  </c>
    </row>
    <row r="152251" spans="1:5" x14ac:dyDescent="0.25">
      <c r="A152251" s="1" t="s">
        <v>137513</v>
      </c>
      <c r="B152251" t="s">
        <v>4</v>
      </c>
      <c r="C152251">
        <v>4</v>
      </c>
      <c r="D152251" t="b">
        <v>0</v>
      </c>
      <c r="E152251">
        <f>IFERROR(FIND("\-",entry[[#This Row],[lemma]]),0)</f>
        <v>0</v>
      </c>
    </row>
    <row r="152252" spans="1:5" x14ac:dyDescent="0.25">
      <c r="A152252" s="1" t="s">
        <v>137507</v>
      </c>
      <c r="B152252" t="s">
        <v>4</v>
      </c>
      <c r="C152252">
        <v>3</v>
      </c>
      <c r="D152252" t="b">
        <v>0</v>
      </c>
      <c r="E152252">
        <f>IFERROR(FIND("\-",entry[[#This Row],[lemma]]),0)</f>
        <v>0</v>
      </c>
    </row>
    <row r="152253" spans="1:5" x14ac:dyDescent="0.25">
      <c r="A152253" s="1" t="s">
        <v>137514</v>
      </c>
      <c r="B152253" t="s">
        <v>4</v>
      </c>
      <c r="C152253">
        <v>12</v>
      </c>
      <c r="D152253" t="b">
        <v>0</v>
      </c>
      <c r="E152253">
        <f>IFERROR(FIND("\-",entry[[#This Row],[lemma]]),0)</f>
        <v>0</v>
      </c>
    </row>
    <row r="152254" spans="1:5" x14ac:dyDescent="0.25">
      <c r="A152254" s="1" t="s">
        <v>137515</v>
      </c>
      <c r="B152254" t="s">
        <v>4</v>
      </c>
      <c r="C152254">
        <v>10</v>
      </c>
      <c r="D152254" t="b">
        <v>0</v>
      </c>
      <c r="E152254">
        <f>IFERROR(FIND("\-",entry[[#This Row],[lemma]]),0)</f>
        <v>0</v>
      </c>
    </row>
    <row r="152255" spans="1:5" x14ac:dyDescent="0.25">
      <c r="A152255" s="1" t="s">
        <v>137516</v>
      </c>
      <c r="B152255" t="s">
        <v>4</v>
      </c>
      <c r="C152255">
        <v>9</v>
      </c>
      <c r="D152255" t="b">
        <v>0</v>
      </c>
      <c r="E152255">
        <f>IFERROR(FIND("\-",entry[[#This Row],[lemma]]),0)</f>
        <v>0</v>
      </c>
    </row>
    <row r="152256" spans="1:5" x14ac:dyDescent="0.25">
      <c r="A152256" s="1" t="s">
        <v>137517</v>
      </c>
      <c r="B152256" t="s">
        <v>13</v>
      </c>
      <c r="C152256">
        <v>10</v>
      </c>
      <c r="D152256" t="b">
        <v>0</v>
      </c>
      <c r="E152256">
        <f>IFERROR(FIND("\-",entry[[#This Row],[lemma]]),0)</f>
        <v>0</v>
      </c>
    </row>
    <row r="152257" spans="1:5" x14ac:dyDescent="0.25">
      <c r="A152257" s="1" t="s">
        <v>137518</v>
      </c>
      <c r="B152257" t="s">
        <v>4</v>
      </c>
      <c r="C152257">
        <v>9</v>
      </c>
      <c r="D152257" t="b">
        <v>0</v>
      </c>
      <c r="E152257">
        <f>IFERROR(FIND("\-",entry[[#This Row],[lemma]]),0)</f>
        <v>0</v>
      </c>
    </row>
    <row r="152258" spans="1:5" x14ac:dyDescent="0.25">
      <c r="A152258" s="1" t="s">
        <v>137519</v>
      </c>
      <c r="B152258" t="s">
        <v>4</v>
      </c>
      <c r="C152258">
        <v>9</v>
      </c>
      <c r="D152258" t="b">
        <v>0</v>
      </c>
      <c r="E152258">
        <f>IFERROR(FIND("\-",entry[[#This Row],[lemma]]),0)</f>
        <v>0</v>
      </c>
    </row>
    <row r="152259" spans="1:5" x14ac:dyDescent="0.25">
      <c r="A152259" s="1" t="s">
        <v>137520</v>
      </c>
      <c r="B152259" t="s">
        <v>22</v>
      </c>
      <c r="C152259">
        <v>4</v>
      </c>
      <c r="D152259" t="b">
        <v>0</v>
      </c>
      <c r="E152259">
        <f>IFERROR(FIND("\-",entry[[#This Row],[lemma]]),0)</f>
        <v>0</v>
      </c>
    </row>
    <row r="152260" spans="1:5" x14ac:dyDescent="0.25">
      <c r="A152260" s="1" t="s">
        <v>137521</v>
      </c>
      <c r="B152260" t="s">
        <v>13</v>
      </c>
      <c r="C152260">
        <v>9</v>
      </c>
      <c r="D152260" t="b">
        <v>0</v>
      </c>
      <c r="E152260">
        <f>IFERROR(FIND("\-",entry[[#This Row],[lemma]]),0)</f>
        <v>0</v>
      </c>
    </row>
    <row r="152261" spans="1:5" x14ac:dyDescent="0.25">
      <c r="A152261" s="1" t="s">
        <v>137522</v>
      </c>
      <c r="B152261" t="s">
        <v>13</v>
      </c>
      <c r="C152261">
        <v>10</v>
      </c>
      <c r="D152261" t="b">
        <v>0</v>
      </c>
      <c r="E152261">
        <f>IFERROR(FIND("\-",entry[[#This Row],[lemma]]),0)</f>
        <v>0</v>
      </c>
    </row>
    <row r="152262" spans="1:5" x14ac:dyDescent="0.25">
      <c r="A152262" s="1" t="s">
        <v>137523</v>
      </c>
      <c r="B152262" t="s">
        <v>4</v>
      </c>
      <c r="C152262">
        <v>13</v>
      </c>
      <c r="D152262" t="b">
        <v>0</v>
      </c>
      <c r="E152262">
        <f>IFERROR(FIND("\-",entry[[#This Row],[lemma]]),0)</f>
        <v>0</v>
      </c>
    </row>
    <row r="152263" spans="1:5" x14ac:dyDescent="0.25">
      <c r="A152263" s="1" t="s">
        <v>137524</v>
      </c>
      <c r="B152263" t="s">
        <v>4</v>
      </c>
      <c r="C152263">
        <v>13</v>
      </c>
      <c r="D152263" t="b">
        <v>0</v>
      </c>
      <c r="E152263">
        <f>IFERROR(FIND("\-",entry[[#This Row],[lemma]]),0)</f>
        <v>0</v>
      </c>
    </row>
    <row r="152264" spans="1:5" x14ac:dyDescent="0.25">
      <c r="A152264" s="1" t="s">
        <v>137525</v>
      </c>
      <c r="B152264" t="s">
        <v>13</v>
      </c>
      <c r="C152264">
        <v>11</v>
      </c>
      <c r="D152264" t="b">
        <v>0</v>
      </c>
      <c r="E152264">
        <f>IFERROR(FIND("\-",entry[[#This Row],[lemma]]),0)</f>
        <v>0</v>
      </c>
    </row>
    <row r="152265" spans="1:5" x14ac:dyDescent="0.25">
      <c r="A152265" s="1" t="s">
        <v>137526</v>
      </c>
      <c r="B152265" t="s">
        <v>4</v>
      </c>
      <c r="C152265">
        <v>11</v>
      </c>
      <c r="D152265" t="b">
        <v>0</v>
      </c>
      <c r="E152265">
        <f>IFERROR(FIND("\-",entry[[#This Row],[lemma]]),0)</f>
        <v>0</v>
      </c>
    </row>
    <row r="152266" spans="1:5" x14ac:dyDescent="0.25">
      <c r="A152266" s="1" t="s">
        <v>137527</v>
      </c>
      <c r="B152266" t="s">
        <v>4</v>
      </c>
      <c r="C152266">
        <v>12</v>
      </c>
      <c r="D152266" t="b">
        <v>0</v>
      </c>
      <c r="E152266">
        <f>IFERROR(FIND("\-",entry[[#This Row],[lemma]]),0)</f>
        <v>0</v>
      </c>
    </row>
    <row r="152267" spans="1:5" x14ac:dyDescent="0.25">
      <c r="A152267" s="1" t="s">
        <v>137528</v>
      </c>
      <c r="B152267" t="s">
        <v>4</v>
      </c>
      <c r="C152267">
        <v>12</v>
      </c>
      <c r="D152267" t="b">
        <v>0</v>
      </c>
      <c r="E152267">
        <f>IFERROR(FIND("\-",entry[[#This Row],[lemma]]),0)</f>
        <v>0</v>
      </c>
    </row>
    <row r="152268" spans="1:5" x14ac:dyDescent="0.25">
      <c r="A152268" s="1" t="s">
        <v>137529</v>
      </c>
      <c r="B152268" t="s">
        <v>4</v>
      </c>
      <c r="C152268">
        <v>6</v>
      </c>
      <c r="D152268" t="b">
        <v>0</v>
      </c>
      <c r="E152268">
        <f>IFERROR(FIND("\-",entry[[#This Row],[lemma]]),0)</f>
        <v>0</v>
      </c>
    </row>
    <row r="152269" spans="1:5" x14ac:dyDescent="0.25">
      <c r="A152269" s="1" t="s">
        <v>137530</v>
      </c>
      <c r="B152269" t="s">
        <v>13</v>
      </c>
      <c r="C152269">
        <v>9</v>
      </c>
      <c r="D152269" t="b">
        <v>0</v>
      </c>
      <c r="E152269">
        <f>IFERROR(FIND("\-",entry[[#This Row],[lemma]]),0)</f>
        <v>0</v>
      </c>
    </row>
    <row r="152270" spans="1:5" x14ac:dyDescent="0.25">
      <c r="A152270" s="1" t="s">
        <v>137531</v>
      </c>
      <c r="B152270" t="s">
        <v>13</v>
      </c>
      <c r="C152270">
        <v>8</v>
      </c>
      <c r="D152270" t="b">
        <v>0</v>
      </c>
      <c r="E152270">
        <f>IFERROR(FIND("\-",entry[[#This Row],[lemma]]),0)</f>
        <v>0</v>
      </c>
    </row>
    <row r="152271" spans="1:5" x14ac:dyDescent="0.25">
      <c r="A152271" s="1" t="s">
        <v>137532</v>
      </c>
      <c r="B152271" t="s">
        <v>4</v>
      </c>
      <c r="C152271">
        <v>7</v>
      </c>
      <c r="D152271" t="b">
        <v>0</v>
      </c>
      <c r="E152271">
        <f>IFERROR(FIND("\-",entry[[#This Row],[lemma]]),0)</f>
        <v>0</v>
      </c>
    </row>
    <row r="152272" spans="1:5" x14ac:dyDescent="0.25">
      <c r="A152272" s="1" t="s">
        <v>137532</v>
      </c>
      <c r="B152272" t="s">
        <v>6</v>
      </c>
      <c r="C152272">
        <v>7</v>
      </c>
      <c r="D152272" t="b">
        <v>0</v>
      </c>
      <c r="E152272">
        <f>IFERROR(FIND("\-",entry[[#This Row],[lemma]]),0)</f>
        <v>0</v>
      </c>
    </row>
    <row r="152273" spans="1:5" x14ac:dyDescent="0.25">
      <c r="A152273" s="1" t="s">
        <v>137533</v>
      </c>
      <c r="B152273" t="s">
        <v>4</v>
      </c>
      <c r="C152273">
        <v>7</v>
      </c>
      <c r="D152273" t="b">
        <v>0</v>
      </c>
      <c r="E152273">
        <f>IFERROR(FIND("\-",entry[[#This Row],[lemma]]),0)</f>
        <v>0</v>
      </c>
    </row>
    <row r="152274" spans="1:5" x14ac:dyDescent="0.25">
      <c r="A152274" s="1" t="s">
        <v>137534</v>
      </c>
      <c r="B152274" t="s">
        <v>4</v>
      </c>
      <c r="C152274">
        <v>5</v>
      </c>
      <c r="D152274" t="b">
        <v>0</v>
      </c>
      <c r="E152274">
        <f>IFERROR(FIND("\-",entry[[#This Row],[lemma]]),0)</f>
        <v>0</v>
      </c>
    </row>
    <row r="152275" spans="1:5" x14ac:dyDescent="0.25">
      <c r="A152275" s="1" t="s">
        <v>137535</v>
      </c>
      <c r="B152275" t="s">
        <v>13</v>
      </c>
      <c r="C152275">
        <v>4</v>
      </c>
      <c r="D152275" t="b">
        <v>0</v>
      </c>
      <c r="E152275">
        <f>IFERROR(FIND("\-",entry[[#This Row],[lemma]]),0)</f>
        <v>0</v>
      </c>
    </row>
    <row r="152276" spans="1:5" x14ac:dyDescent="0.25">
      <c r="A152276" s="1" t="s">
        <v>137536</v>
      </c>
      <c r="B152276" t="s">
        <v>4</v>
      </c>
      <c r="C152276">
        <v>4</v>
      </c>
      <c r="D152276" t="b">
        <v>0</v>
      </c>
      <c r="E152276">
        <f>IFERROR(FIND("\-",entry[[#This Row],[lemma]]),0)</f>
        <v>0</v>
      </c>
    </row>
    <row r="152277" spans="1:5" x14ac:dyDescent="0.25">
      <c r="A152277" s="1" t="s">
        <v>137537</v>
      </c>
      <c r="B152277" t="s">
        <v>22</v>
      </c>
      <c r="C152277">
        <v>3</v>
      </c>
      <c r="D152277" t="b">
        <v>0</v>
      </c>
      <c r="E152277">
        <f>IFERROR(FIND("\-",entry[[#This Row],[lemma]]),0)</f>
        <v>0</v>
      </c>
    </row>
    <row r="152278" spans="1:5" x14ac:dyDescent="0.25">
      <c r="A152278" s="1" t="s">
        <v>137538</v>
      </c>
      <c r="B152278" t="s">
        <v>4</v>
      </c>
      <c r="C152278">
        <v>7</v>
      </c>
      <c r="D152278" t="b">
        <v>0</v>
      </c>
      <c r="E152278">
        <f>IFERROR(FIND("\-",entry[[#This Row],[lemma]]),0)</f>
        <v>0</v>
      </c>
    </row>
    <row r="152279" spans="1:5" x14ac:dyDescent="0.25">
      <c r="A152279" s="1" t="s">
        <v>137539</v>
      </c>
      <c r="B152279" t="s">
        <v>4</v>
      </c>
      <c r="C152279">
        <v>7</v>
      </c>
      <c r="D152279" t="b">
        <v>0</v>
      </c>
      <c r="E152279">
        <f>IFERROR(FIND("\-",entry[[#This Row],[lemma]]),0)</f>
        <v>0</v>
      </c>
    </row>
    <row r="152280" spans="1:5" x14ac:dyDescent="0.25">
      <c r="A152280" s="1" t="s">
        <v>137540</v>
      </c>
      <c r="B152280" t="s">
        <v>4</v>
      </c>
      <c r="C152280">
        <v>6</v>
      </c>
      <c r="D152280" t="b">
        <v>0</v>
      </c>
      <c r="E152280">
        <f>IFERROR(FIND("\-",entry[[#This Row],[lemma]]),0)</f>
        <v>0</v>
      </c>
    </row>
    <row r="152281" spans="1:5" x14ac:dyDescent="0.25">
      <c r="A152281" s="1" t="s">
        <v>137541</v>
      </c>
      <c r="B152281" t="s">
        <v>4</v>
      </c>
      <c r="C152281">
        <v>8</v>
      </c>
      <c r="D152281" t="b">
        <v>0</v>
      </c>
      <c r="E152281">
        <f>IFERROR(FIND("\-",entry[[#This Row],[lemma]]),0)</f>
        <v>0</v>
      </c>
    </row>
    <row r="152282" spans="1:5" x14ac:dyDescent="0.25">
      <c r="A152282" s="1" t="s">
        <v>137542</v>
      </c>
      <c r="B152282" t="s">
        <v>4</v>
      </c>
      <c r="C152282">
        <v>10</v>
      </c>
      <c r="D152282" t="b">
        <v>0</v>
      </c>
      <c r="E152282">
        <f>IFERROR(FIND("\-",entry[[#This Row],[lemma]]),0)</f>
        <v>0</v>
      </c>
    </row>
    <row r="152283" spans="1:5" x14ac:dyDescent="0.25">
      <c r="A152283" s="1" t="s">
        <v>137543</v>
      </c>
      <c r="B152283" t="s">
        <v>4</v>
      </c>
      <c r="C152283">
        <v>9</v>
      </c>
      <c r="D152283" t="b">
        <v>0</v>
      </c>
      <c r="E152283">
        <f>IFERROR(FIND("\-",entry[[#This Row],[lemma]]),0)</f>
        <v>0</v>
      </c>
    </row>
    <row r="152284" spans="1:5" x14ac:dyDescent="0.25">
      <c r="A152284" s="1" t="s">
        <v>137544</v>
      </c>
      <c r="B152284" t="s">
        <v>4</v>
      </c>
      <c r="C152284">
        <v>7</v>
      </c>
      <c r="D152284" t="b">
        <v>0</v>
      </c>
      <c r="E152284">
        <f>IFERROR(FIND("\-",entry[[#This Row],[lemma]]),0)</f>
        <v>0</v>
      </c>
    </row>
    <row r="152285" spans="1:5" x14ac:dyDescent="0.25">
      <c r="A152285" s="1" t="s">
        <v>137545</v>
      </c>
      <c r="B152285" t="s">
        <v>4</v>
      </c>
      <c r="C152285">
        <v>7</v>
      </c>
      <c r="D152285" t="b">
        <v>0</v>
      </c>
      <c r="E152285">
        <f>IFERROR(FIND("\-",entry[[#This Row],[lemma]]),0)</f>
        <v>0</v>
      </c>
    </row>
    <row r="152286" spans="1:5" x14ac:dyDescent="0.25">
      <c r="A152286" s="1" t="s">
        <v>137546</v>
      </c>
      <c r="B152286" t="s">
        <v>4</v>
      </c>
      <c r="C152286">
        <v>9</v>
      </c>
      <c r="D152286" t="b">
        <v>0</v>
      </c>
      <c r="E152286">
        <f>IFERROR(FIND("\-",entry[[#This Row],[lemma]]),0)</f>
        <v>0</v>
      </c>
    </row>
    <row r="152287" spans="1:5" x14ac:dyDescent="0.25">
      <c r="A152287" s="1" t="s">
        <v>137547</v>
      </c>
      <c r="B152287" t="s">
        <v>4</v>
      </c>
      <c r="C152287">
        <v>10</v>
      </c>
      <c r="D152287" t="b">
        <v>0</v>
      </c>
      <c r="E152287">
        <f>IFERROR(FIND("\-",entry[[#This Row],[lemma]]),0)</f>
        <v>0</v>
      </c>
    </row>
    <row r="152288" spans="1:5" x14ac:dyDescent="0.25">
      <c r="A152288" s="1" t="s">
        <v>137548</v>
      </c>
      <c r="B152288" t="s">
        <v>4</v>
      </c>
      <c r="C152288">
        <v>4</v>
      </c>
      <c r="D152288" t="b">
        <v>0</v>
      </c>
      <c r="E152288">
        <f>IFERROR(FIND("\-",entry[[#This Row],[lemma]]),0)</f>
        <v>0</v>
      </c>
    </row>
    <row r="152289" spans="1:5" x14ac:dyDescent="0.25">
      <c r="A152289" s="1" t="s">
        <v>137549</v>
      </c>
      <c r="B152289" t="s">
        <v>4</v>
      </c>
      <c r="C152289">
        <v>8</v>
      </c>
      <c r="D152289" t="b">
        <v>0</v>
      </c>
      <c r="E152289">
        <f>IFERROR(FIND("\-",entry[[#This Row],[lemma]]),0)</f>
        <v>0</v>
      </c>
    </row>
    <row r="152290" spans="1:5" x14ac:dyDescent="0.25">
      <c r="A152290" s="1" t="s">
        <v>137550</v>
      </c>
      <c r="B152290" t="s">
        <v>4</v>
      </c>
      <c r="C152290">
        <v>8</v>
      </c>
      <c r="D152290" t="b">
        <v>0</v>
      </c>
      <c r="E152290">
        <f>IFERROR(FIND("\-",entry[[#This Row],[lemma]]),0)</f>
        <v>0</v>
      </c>
    </row>
    <row r="152291" spans="1:5" x14ac:dyDescent="0.25">
      <c r="A152291" s="1" t="s">
        <v>137551</v>
      </c>
      <c r="B152291" t="s">
        <v>4</v>
      </c>
      <c r="C152291">
        <v>9</v>
      </c>
      <c r="D152291" t="b">
        <v>0</v>
      </c>
      <c r="E152291">
        <f>IFERROR(FIND("\-",entry[[#This Row],[lemma]]),0)</f>
        <v>0</v>
      </c>
    </row>
    <row r="152292" spans="1:5" x14ac:dyDescent="0.25">
      <c r="A152292" s="1" t="s">
        <v>137548</v>
      </c>
      <c r="B152292" t="s">
        <v>6</v>
      </c>
      <c r="C152292">
        <v>4</v>
      </c>
      <c r="D152292" t="b">
        <v>0</v>
      </c>
      <c r="E152292">
        <f>IFERROR(FIND("\-",entry[[#This Row],[lemma]]),0)</f>
        <v>0</v>
      </c>
    </row>
    <row r="152293" spans="1:5" x14ac:dyDescent="0.25">
      <c r="A152293" s="1" t="s">
        <v>137552</v>
      </c>
      <c r="B152293" t="s">
        <v>13</v>
      </c>
      <c r="C152293">
        <v>4</v>
      </c>
      <c r="D152293" t="b">
        <v>0</v>
      </c>
      <c r="E152293">
        <f>IFERROR(FIND("\-",entry[[#This Row],[lemma]]),0)</f>
        <v>0</v>
      </c>
    </row>
    <row r="152294" spans="1:5" x14ac:dyDescent="0.25">
      <c r="A152294" s="1" t="s">
        <v>137552</v>
      </c>
      <c r="B152294" t="s">
        <v>4</v>
      </c>
      <c r="C152294">
        <v>4</v>
      </c>
      <c r="D152294" t="b">
        <v>0</v>
      </c>
      <c r="E152294">
        <f>IFERROR(FIND("\-",entry[[#This Row],[lemma]]),0)</f>
        <v>0</v>
      </c>
    </row>
    <row r="152295" spans="1:5" x14ac:dyDescent="0.25">
      <c r="A152295" s="1" t="s">
        <v>137553</v>
      </c>
      <c r="B152295" t="s">
        <v>4</v>
      </c>
      <c r="C152295">
        <v>4</v>
      </c>
      <c r="D152295" t="b">
        <v>0</v>
      </c>
      <c r="E152295">
        <f>IFERROR(FIND("\-",entry[[#This Row],[lemma]]),0)</f>
        <v>0</v>
      </c>
    </row>
    <row r="152296" spans="1:5" x14ac:dyDescent="0.25">
      <c r="A152296" s="1" t="s">
        <v>137554</v>
      </c>
      <c r="B152296" t="s">
        <v>4</v>
      </c>
      <c r="C152296">
        <v>6</v>
      </c>
      <c r="D152296" t="b">
        <v>0</v>
      </c>
      <c r="E152296">
        <f>IFERROR(FIND("\-",entry[[#This Row],[lemma]]),0)</f>
        <v>0</v>
      </c>
    </row>
    <row r="152297" spans="1:5" x14ac:dyDescent="0.25">
      <c r="A152297" s="1" t="s">
        <v>137555</v>
      </c>
      <c r="B152297" t="s">
        <v>4</v>
      </c>
      <c r="C152297">
        <v>6</v>
      </c>
      <c r="D152297" t="b">
        <v>0</v>
      </c>
      <c r="E152297">
        <f>IFERROR(FIND("\-",entry[[#This Row],[lemma]]),0)</f>
        <v>0</v>
      </c>
    </row>
    <row r="152298" spans="1:5" x14ac:dyDescent="0.25">
      <c r="A152298" s="1" t="s">
        <v>137556</v>
      </c>
      <c r="B152298" t="s">
        <v>4</v>
      </c>
      <c r="C152298">
        <v>9</v>
      </c>
      <c r="D152298" t="b">
        <v>0</v>
      </c>
      <c r="E152298">
        <f>IFERROR(FIND("\-",entry[[#This Row],[lemma]]),0)</f>
        <v>0</v>
      </c>
    </row>
    <row r="152299" spans="1:5" x14ac:dyDescent="0.25">
      <c r="A152299" s="1" t="s">
        <v>137557</v>
      </c>
      <c r="B152299" t="s">
        <v>4</v>
      </c>
      <c r="C152299">
        <v>10</v>
      </c>
      <c r="D152299" t="b">
        <v>0</v>
      </c>
      <c r="E152299">
        <f>IFERROR(FIND("\-",entry[[#This Row],[lemma]]),0)</f>
        <v>0</v>
      </c>
    </row>
    <row r="152300" spans="1:5" x14ac:dyDescent="0.25">
      <c r="A152300" s="1" t="s">
        <v>137558</v>
      </c>
      <c r="B152300" t="s">
        <v>13</v>
      </c>
      <c r="C152300">
        <v>7</v>
      </c>
      <c r="D152300" t="b">
        <v>0</v>
      </c>
      <c r="E152300">
        <f>IFERROR(FIND("\-",entry[[#This Row],[lemma]]),0)</f>
        <v>0</v>
      </c>
    </row>
    <row r="152301" spans="1:5" x14ac:dyDescent="0.25">
      <c r="A152301" s="1" t="s">
        <v>137559</v>
      </c>
      <c r="B152301" t="s">
        <v>4</v>
      </c>
      <c r="C152301">
        <v>8</v>
      </c>
      <c r="D152301" t="b">
        <v>0</v>
      </c>
      <c r="E152301">
        <f>IFERROR(FIND("\-",entry[[#This Row],[lemma]]),0)</f>
        <v>0</v>
      </c>
    </row>
    <row r="152302" spans="1:5" x14ac:dyDescent="0.25">
      <c r="A152302" s="1" t="s">
        <v>137560</v>
      </c>
      <c r="B152302" t="s">
        <v>22</v>
      </c>
      <c r="C152302">
        <v>8</v>
      </c>
      <c r="D152302" t="b">
        <v>0</v>
      </c>
      <c r="E152302">
        <f>IFERROR(FIND("\-",entry[[#This Row],[lemma]]),0)</f>
        <v>0</v>
      </c>
    </row>
    <row r="152303" spans="1:5" x14ac:dyDescent="0.25">
      <c r="A152303" s="1" t="s">
        <v>137561</v>
      </c>
      <c r="B152303" t="s">
        <v>4</v>
      </c>
      <c r="C152303">
        <v>10</v>
      </c>
      <c r="D152303" t="b">
        <v>0</v>
      </c>
      <c r="E152303">
        <f>IFERROR(FIND("\-",entry[[#This Row],[lemma]]),0)</f>
        <v>0</v>
      </c>
    </row>
    <row r="152304" spans="1:5" x14ac:dyDescent="0.25">
      <c r="A152304" s="1" t="s">
        <v>137562</v>
      </c>
      <c r="B152304" t="s">
        <v>4</v>
      </c>
      <c r="C152304">
        <v>8</v>
      </c>
      <c r="D152304" t="b">
        <v>0</v>
      </c>
      <c r="E152304">
        <f>IFERROR(FIND("\-",entry[[#This Row],[lemma]]),0)</f>
        <v>0</v>
      </c>
    </row>
    <row r="152305" spans="1:5" x14ac:dyDescent="0.25">
      <c r="A152305" s="1" t="s">
        <v>137563</v>
      </c>
      <c r="B152305" t="s">
        <v>13</v>
      </c>
      <c r="C152305">
        <v>9</v>
      </c>
      <c r="D152305" t="b">
        <v>0</v>
      </c>
      <c r="E152305">
        <f>IFERROR(FIND("\-",entry[[#This Row],[lemma]]),0)</f>
        <v>0</v>
      </c>
    </row>
    <row r="152306" spans="1:5" x14ac:dyDescent="0.25">
      <c r="A152306" s="1" t="s">
        <v>137564</v>
      </c>
      <c r="B152306" t="s">
        <v>22</v>
      </c>
      <c r="C152306">
        <v>11</v>
      </c>
      <c r="D152306" t="b">
        <v>0</v>
      </c>
      <c r="E152306">
        <f>IFERROR(FIND("\-",entry[[#This Row],[lemma]]),0)</f>
        <v>0</v>
      </c>
    </row>
    <row r="152307" spans="1:5" x14ac:dyDescent="0.25">
      <c r="A152307" s="1" t="s">
        <v>137565</v>
      </c>
      <c r="B152307" t="s">
        <v>4</v>
      </c>
      <c r="C152307">
        <v>13</v>
      </c>
      <c r="D152307" t="b">
        <v>0</v>
      </c>
      <c r="E152307">
        <f>IFERROR(FIND("\-",entry[[#This Row],[lemma]]),0)</f>
        <v>0</v>
      </c>
    </row>
    <row r="152308" spans="1:5" x14ac:dyDescent="0.25">
      <c r="A152308" s="1" t="s">
        <v>137566</v>
      </c>
      <c r="B152308" t="s">
        <v>13</v>
      </c>
      <c r="C152308">
        <v>9</v>
      </c>
      <c r="D152308" t="b">
        <v>0</v>
      </c>
      <c r="E152308">
        <f>IFERROR(FIND("\-",entry[[#This Row],[lemma]]),0)</f>
        <v>0</v>
      </c>
    </row>
    <row r="152309" spans="1:5" x14ac:dyDescent="0.25">
      <c r="A152309" s="1" t="s">
        <v>137567</v>
      </c>
      <c r="B152309" t="s">
        <v>4</v>
      </c>
      <c r="C152309">
        <v>5</v>
      </c>
      <c r="D152309" t="b">
        <v>0</v>
      </c>
      <c r="E152309">
        <f>IFERROR(FIND("\-",entry[[#This Row],[lemma]]),0)</f>
        <v>0</v>
      </c>
    </row>
    <row r="152310" spans="1:5" x14ac:dyDescent="0.25">
      <c r="A152310" s="1" t="s">
        <v>137568</v>
      </c>
      <c r="B152310" t="s">
        <v>4</v>
      </c>
      <c r="C152310">
        <v>10</v>
      </c>
      <c r="D152310" t="b">
        <v>0</v>
      </c>
      <c r="E152310">
        <f>IFERROR(FIND("\-",entry[[#This Row],[lemma]]),0)</f>
        <v>0</v>
      </c>
    </row>
    <row r="152311" spans="1:5" x14ac:dyDescent="0.25">
      <c r="A152311" s="1" t="s">
        <v>137569</v>
      </c>
      <c r="B152311" t="s">
        <v>4</v>
      </c>
      <c r="C152311">
        <v>9</v>
      </c>
      <c r="D152311" t="b">
        <v>0</v>
      </c>
      <c r="E152311">
        <f>IFERROR(FIND("\-",entry[[#This Row],[lemma]]),0)</f>
        <v>0</v>
      </c>
    </row>
    <row r="152312" spans="1:5" x14ac:dyDescent="0.25">
      <c r="A152312" s="1" t="s">
        <v>137569</v>
      </c>
      <c r="B152312" t="s">
        <v>4</v>
      </c>
      <c r="C152312">
        <v>9</v>
      </c>
      <c r="D152312" t="b">
        <v>0</v>
      </c>
      <c r="E152312">
        <f>IFERROR(FIND("\-",entry[[#This Row],[lemma]]),0)</f>
        <v>0</v>
      </c>
    </row>
    <row r="152313" spans="1:5" x14ac:dyDescent="0.25">
      <c r="A152313" s="1" t="s">
        <v>137570</v>
      </c>
      <c r="B152313" t="s">
        <v>13</v>
      </c>
      <c r="C152313">
        <v>9</v>
      </c>
      <c r="D152313" t="b">
        <v>0</v>
      </c>
      <c r="E152313">
        <f>IFERROR(FIND("\-",entry[[#This Row],[lemma]]),0)</f>
        <v>0</v>
      </c>
    </row>
    <row r="152314" spans="1:5" x14ac:dyDescent="0.25">
      <c r="A152314" s="1" t="s">
        <v>137571</v>
      </c>
      <c r="B152314" t="s">
        <v>22</v>
      </c>
      <c r="C152314">
        <v>11</v>
      </c>
      <c r="D152314" t="b">
        <v>0</v>
      </c>
      <c r="E152314">
        <f>IFERROR(FIND("\-",entry[[#This Row],[lemma]]),0)</f>
        <v>0</v>
      </c>
    </row>
    <row r="152315" spans="1:5" x14ac:dyDescent="0.25">
      <c r="A152315" s="1" t="s">
        <v>137572</v>
      </c>
      <c r="B152315" t="s">
        <v>4</v>
      </c>
      <c r="C152315">
        <v>13</v>
      </c>
      <c r="D152315" t="b">
        <v>0</v>
      </c>
      <c r="E152315">
        <f>IFERROR(FIND("\-",entry[[#This Row],[lemma]]),0)</f>
        <v>0</v>
      </c>
    </row>
    <row r="152316" spans="1:5" x14ac:dyDescent="0.25">
      <c r="A152316" s="1" t="s">
        <v>137567</v>
      </c>
      <c r="B152316" t="s">
        <v>6</v>
      </c>
      <c r="C152316">
        <v>5</v>
      </c>
      <c r="D152316" t="b">
        <v>0</v>
      </c>
      <c r="E152316">
        <f>IFERROR(FIND("\-",entry[[#This Row],[lemma]]),0)</f>
        <v>0</v>
      </c>
    </row>
    <row r="152317" spans="1:5" x14ac:dyDescent="0.25">
      <c r="A152317" s="1" t="s">
        <v>137573</v>
      </c>
      <c r="B152317" t="s">
        <v>4</v>
      </c>
      <c r="C152317">
        <v>9</v>
      </c>
      <c r="D152317" t="b">
        <v>0</v>
      </c>
      <c r="E152317">
        <f>IFERROR(FIND("\-",entry[[#This Row],[lemma]]),0)</f>
        <v>0</v>
      </c>
    </row>
    <row r="152318" spans="1:5" x14ac:dyDescent="0.25">
      <c r="A152318" s="1" t="s">
        <v>137574</v>
      </c>
      <c r="B152318" t="s">
        <v>13</v>
      </c>
      <c r="C152318">
        <v>6</v>
      </c>
      <c r="D152318" t="b">
        <v>0</v>
      </c>
      <c r="E152318">
        <f>IFERROR(FIND("\-",entry[[#This Row],[lemma]]),0)</f>
        <v>0</v>
      </c>
    </row>
    <row r="152319" spans="1:5" x14ac:dyDescent="0.25">
      <c r="A152319" s="1" t="s">
        <v>137575</v>
      </c>
      <c r="B152319" t="s">
        <v>4</v>
      </c>
      <c r="C152319">
        <v>7</v>
      </c>
      <c r="D152319" t="b">
        <v>0</v>
      </c>
      <c r="E152319">
        <f>IFERROR(FIND("\-",entry[[#This Row],[lemma]]),0)</f>
        <v>0</v>
      </c>
    </row>
    <row r="152320" spans="1:5" x14ac:dyDescent="0.25">
      <c r="A152320" s="1" t="s">
        <v>137576</v>
      </c>
      <c r="B152320" t="s">
        <v>4</v>
      </c>
      <c r="C152320">
        <v>6</v>
      </c>
      <c r="D152320" t="b">
        <v>0</v>
      </c>
      <c r="E152320">
        <f>IFERROR(FIND("\-",entry[[#This Row],[lemma]]),0)</f>
        <v>0</v>
      </c>
    </row>
    <row r="152321" spans="1:5" x14ac:dyDescent="0.25">
      <c r="A152321" s="1" t="s">
        <v>137577</v>
      </c>
      <c r="B152321" t="s">
        <v>4</v>
      </c>
      <c r="C152321">
        <v>7</v>
      </c>
      <c r="D152321" t="b">
        <v>0</v>
      </c>
      <c r="E152321">
        <f>IFERROR(FIND("\-",entry[[#This Row],[lemma]]),0)</f>
        <v>0</v>
      </c>
    </row>
    <row r="152322" spans="1:5" x14ac:dyDescent="0.25">
      <c r="A152322" s="1" t="s">
        <v>137576</v>
      </c>
      <c r="B152322" t="s">
        <v>6</v>
      </c>
      <c r="C152322">
        <v>6</v>
      </c>
      <c r="D152322" t="b">
        <v>0</v>
      </c>
      <c r="E152322">
        <f>IFERROR(FIND("\-",entry[[#This Row],[lemma]]),0)</f>
        <v>0</v>
      </c>
    </row>
    <row r="152323" spans="1:5" x14ac:dyDescent="0.25">
      <c r="A152323" s="1" t="s">
        <v>137578</v>
      </c>
      <c r="B152323" t="s">
        <v>4</v>
      </c>
      <c r="C152323">
        <v>4</v>
      </c>
      <c r="D152323" t="b">
        <v>0</v>
      </c>
      <c r="E152323">
        <f>IFERROR(FIND("\-",entry[[#This Row],[lemma]]),0)</f>
        <v>0</v>
      </c>
    </row>
    <row r="152324" spans="1:5" x14ac:dyDescent="0.25">
      <c r="A152324" s="1" t="s">
        <v>137579</v>
      </c>
      <c r="B152324" t="s">
        <v>13</v>
      </c>
      <c r="C152324">
        <v>8</v>
      </c>
      <c r="D152324" t="b">
        <v>0</v>
      </c>
      <c r="E152324">
        <f>IFERROR(FIND("\-",entry[[#This Row],[lemma]]),0)</f>
        <v>4</v>
      </c>
    </row>
    <row r="152325" spans="1:5" x14ac:dyDescent="0.25">
      <c r="A152325" s="1" t="s">
        <v>137580</v>
      </c>
      <c r="B152325" t="s">
        <v>4</v>
      </c>
      <c r="C152325">
        <v>7</v>
      </c>
      <c r="D152325" t="b">
        <v>0</v>
      </c>
      <c r="E152325">
        <f>IFERROR(FIND("\-",entry[[#This Row],[lemma]]),0)</f>
        <v>0</v>
      </c>
    </row>
    <row r="152326" spans="1:5" x14ac:dyDescent="0.25">
      <c r="A152326" s="1" t="s">
        <v>137581</v>
      </c>
      <c r="B152326" t="s">
        <v>4</v>
      </c>
      <c r="C152326">
        <v>5</v>
      </c>
      <c r="D152326" t="b">
        <v>0</v>
      </c>
      <c r="E152326">
        <f>IFERROR(FIND("\-",entry[[#This Row],[lemma]]),0)</f>
        <v>0</v>
      </c>
    </row>
    <row r="152327" spans="1:5" x14ac:dyDescent="0.25">
      <c r="A152327" s="1" t="s">
        <v>137582</v>
      </c>
      <c r="B152327" t="s">
        <v>4</v>
      </c>
      <c r="C152327">
        <v>6</v>
      </c>
      <c r="D152327" t="b">
        <v>0</v>
      </c>
      <c r="E152327">
        <f>IFERROR(FIND("\-",entry[[#This Row],[lemma]]),0)</f>
        <v>0</v>
      </c>
    </row>
    <row r="152328" spans="1:5" x14ac:dyDescent="0.25">
      <c r="A152328" s="1" t="s">
        <v>137578</v>
      </c>
      <c r="B152328" t="s">
        <v>6</v>
      </c>
      <c r="C152328">
        <v>4</v>
      </c>
      <c r="D152328" t="b">
        <v>0</v>
      </c>
      <c r="E152328">
        <f>IFERROR(FIND("\-",entry[[#This Row],[lemma]]),0)</f>
        <v>0</v>
      </c>
    </row>
    <row r="152329" spans="1:5" x14ac:dyDescent="0.25">
      <c r="A152329" s="1" t="s">
        <v>137583</v>
      </c>
      <c r="B152329" t="s">
        <v>4</v>
      </c>
      <c r="C152329">
        <v>10</v>
      </c>
      <c r="D152329" t="b">
        <v>0</v>
      </c>
      <c r="E152329">
        <f>IFERROR(FIND("\-",entry[[#This Row],[lemma]]),0)</f>
        <v>0</v>
      </c>
    </row>
    <row r="152330" spans="1:5" x14ac:dyDescent="0.25">
      <c r="A152330" s="1" t="s">
        <v>137584</v>
      </c>
      <c r="B152330" t="s">
        <v>4</v>
      </c>
      <c r="C152330">
        <v>10</v>
      </c>
      <c r="D152330" t="b">
        <v>0</v>
      </c>
      <c r="E152330">
        <f>IFERROR(FIND("\-",entry[[#This Row],[lemma]]),0)</f>
        <v>0</v>
      </c>
    </row>
    <row r="152331" spans="1:5" x14ac:dyDescent="0.25">
      <c r="A152331" s="1" t="s">
        <v>137585</v>
      </c>
      <c r="B152331" t="s">
        <v>4</v>
      </c>
      <c r="C152331">
        <v>8</v>
      </c>
      <c r="D152331" t="b">
        <v>0</v>
      </c>
      <c r="E152331">
        <f>IFERROR(FIND("\-",entry[[#This Row],[lemma]]),0)</f>
        <v>0</v>
      </c>
    </row>
    <row r="152332" spans="1:5" x14ac:dyDescent="0.25">
      <c r="A152332" s="1" t="s">
        <v>137586</v>
      </c>
      <c r="B152332" t="s">
        <v>4</v>
      </c>
      <c r="C152332">
        <v>7</v>
      </c>
      <c r="D152332" t="b">
        <v>0</v>
      </c>
      <c r="E152332">
        <f>IFERROR(FIND("\-",entry[[#This Row],[lemma]]),0)</f>
        <v>0</v>
      </c>
    </row>
    <row r="152333" spans="1:5" x14ac:dyDescent="0.25">
      <c r="A152333" s="1" t="s">
        <v>137587</v>
      </c>
      <c r="B152333" t="s">
        <v>4</v>
      </c>
      <c r="C152333">
        <v>8</v>
      </c>
      <c r="D152333" t="b">
        <v>0</v>
      </c>
      <c r="E152333">
        <f>IFERROR(FIND("\-",entry[[#This Row],[lemma]]),0)</f>
        <v>0</v>
      </c>
    </row>
    <row r="152334" spans="1:5" x14ac:dyDescent="0.25">
      <c r="A152334" s="1" t="s">
        <v>137588</v>
      </c>
      <c r="B152334" t="s">
        <v>286</v>
      </c>
      <c r="C152334">
        <v>2</v>
      </c>
      <c r="D152334" t="b">
        <v>0</v>
      </c>
      <c r="E152334">
        <f>IFERROR(FIND("\-",entry[[#This Row],[lemma]]),0)</f>
        <v>0</v>
      </c>
    </row>
    <row r="152335" spans="1:5" x14ac:dyDescent="0.25">
      <c r="A152335" s="1" t="s">
        <v>137589</v>
      </c>
      <c r="B152335" t="s">
        <v>13</v>
      </c>
      <c r="C152335">
        <v>3</v>
      </c>
      <c r="D152335" t="b">
        <v>0</v>
      </c>
      <c r="E152335">
        <f>IFERROR(FIND("\-",entry[[#This Row],[lemma]]),0)</f>
        <v>0</v>
      </c>
    </row>
    <row r="152336" spans="1:5" x14ac:dyDescent="0.25">
      <c r="A152336" s="1" t="s">
        <v>137590</v>
      </c>
      <c r="B152336" t="s">
        <v>4</v>
      </c>
      <c r="C152336">
        <v>5</v>
      </c>
      <c r="D152336" t="b">
        <v>0</v>
      </c>
      <c r="E152336">
        <f>IFERROR(FIND("\-",entry[[#This Row],[lemma]]),0)</f>
        <v>0</v>
      </c>
    </row>
    <row r="152337" spans="1:5" x14ac:dyDescent="0.25">
      <c r="A152337" s="1" t="s">
        <v>137591</v>
      </c>
      <c r="B152337" t="s">
        <v>4</v>
      </c>
      <c r="C152337">
        <v>10</v>
      </c>
      <c r="D152337" t="b">
        <v>0</v>
      </c>
      <c r="E152337">
        <f>IFERROR(FIND("\-",entry[[#This Row],[lemma]]),0)</f>
        <v>0</v>
      </c>
    </row>
    <row r="152338" spans="1:5" x14ac:dyDescent="0.25">
      <c r="A152338" s="1" t="s">
        <v>137592</v>
      </c>
      <c r="B152338" t="s">
        <v>4</v>
      </c>
      <c r="C152338">
        <v>9</v>
      </c>
      <c r="D152338" t="b">
        <v>0</v>
      </c>
      <c r="E152338">
        <f>IFERROR(FIND("\-",entry[[#This Row],[lemma]]),0)</f>
        <v>0</v>
      </c>
    </row>
    <row r="152339" spans="1:5" x14ac:dyDescent="0.25">
      <c r="A152339" s="1" t="s">
        <v>137593</v>
      </c>
      <c r="B152339" t="s">
        <v>4</v>
      </c>
      <c r="C152339">
        <v>7</v>
      </c>
      <c r="D152339" t="b">
        <v>0</v>
      </c>
      <c r="E152339">
        <f>IFERROR(FIND("\-",entry[[#This Row],[lemma]]),0)</f>
        <v>0</v>
      </c>
    </row>
    <row r="152340" spans="1:5" x14ac:dyDescent="0.25">
      <c r="A152340" s="1" t="s">
        <v>137594</v>
      </c>
      <c r="B152340" t="s">
        <v>4</v>
      </c>
      <c r="C152340">
        <v>11</v>
      </c>
      <c r="D152340" t="b">
        <v>0</v>
      </c>
      <c r="E152340">
        <f>IFERROR(FIND("\-",entry[[#This Row],[lemma]]),0)</f>
        <v>0</v>
      </c>
    </row>
    <row r="152341" spans="1:5" x14ac:dyDescent="0.25">
      <c r="A152341" s="1" t="s">
        <v>137595</v>
      </c>
      <c r="B152341" t="s">
        <v>4</v>
      </c>
      <c r="C152341">
        <v>8</v>
      </c>
      <c r="D152341" t="b">
        <v>0</v>
      </c>
      <c r="E152341">
        <f>IFERROR(FIND("\-",entry[[#This Row],[lemma]]),0)</f>
        <v>0</v>
      </c>
    </row>
    <row r="152342" spans="1:5" x14ac:dyDescent="0.25">
      <c r="A152342" s="1" t="s">
        <v>137596</v>
      </c>
      <c r="B152342" t="s">
        <v>13</v>
      </c>
      <c r="C152342">
        <v>9</v>
      </c>
      <c r="D152342" t="b">
        <v>0</v>
      </c>
      <c r="E152342">
        <f>IFERROR(FIND("\-",entry[[#This Row],[lemma]]),0)</f>
        <v>4</v>
      </c>
    </row>
    <row r="152343" spans="1:5" x14ac:dyDescent="0.25">
      <c r="A152343" s="1" t="s">
        <v>137597</v>
      </c>
      <c r="B152343" t="s">
        <v>4</v>
      </c>
      <c r="C152343">
        <v>13</v>
      </c>
      <c r="D152343" t="b">
        <v>0</v>
      </c>
      <c r="E152343">
        <f>IFERROR(FIND("\-",entry[[#This Row],[lemma]]),0)</f>
        <v>4</v>
      </c>
    </row>
    <row r="152344" spans="1:5" x14ac:dyDescent="0.25">
      <c r="A152344" s="1" t="s">
        <v>137598</v>
      </c>
      <c r="B152344" t="s">
        <v>4</v>
      </c>
      <c r="C152344">
        <v>12</v>
      </c>
      <c r="D152344" t="b">
        <v>0</v>
      </c>
      <c r="E152344">
        <f>IFERROR(FIND("\-",entry[[#This Row],[lemma]]),0)</f>
        <v>0</v>
      </c>
    </row>
    <row r="152345" spans="1:5" x14ac:dyDescent="0.25">
      <c r="A152345" s="1" t="s">
        <v>137599</v>
      </c>
      <c r="B152345" t="s">
        <v>4</v>
      </c>
      <c r="C152345">
        <v>9</v>
      </c>
      <c r="D152345" t="b">
        <v>0</v>
      </c>
      <c r="E152345">
        <f>IFERROR(FIND("\-",entry[[#This Row],[lemma]]),0)</f>
        <v>0</v>
      </c>
    </row>
    <row r="152346" spans="1:5" x14ac:dyDescent="0.25">
      <c r="A152346" s="1" t="s">
        <v>137600</v>
      </c>
      <c r="B152346" t="s">
        <v>4</v>
      </c>
      <c r="C152346">
        <v>5</v>
      </c>
      <c r="D152346" t="b">
        <v>0</v>
      </c>
      <c r="E152346">
        <f>IFERROR(FIND("\-",entry[[#This Row],[lemma]]),0)</f>
        <v>0</v>
      </c>
    </row>
    <row r="152347" spans="1:5" x14ac:dyDescent="0.25">
      <c r="A152347" s="1" t="s">
        <v>137601</v>
      </c>
      <c r="B152347" t="s">
        <v>4</v>
      </c>
      <c r="C152347">
        <v>4</v>
      </c>
      <c r="D152347" t="b">
        <v>0</v>
      </c>
      <c r="E152347">
        <f>IFERROR(FIND("\-",entry[[#This Row],[lemma]]),0)</f>
        <v>0</v>
      </c>
    </row>
    <row r="152348" spans="1:5" x14ac:dyDescent="0.25">
      <c r="A152348" s="1" t="s">
        <v>137601</v>
      </c>
      <c r="B152348" t="s">
        <v>4</v>
      </c>
      <c r="C152348">
        <v>4</v>
      </c>
      <c r="D152348" t="b">
        <v>0</v>
      </c>
      <c r="E152348">
        <f>IFERROR(FIND("\-",entry[[#This Row],[lemma]]),0)</f>
        <v>0</v>
      </c>
    </row>
    <row r="152349" spans="1:5" x14ac:dyDescent="0.25">
      <c r="A152349" s="1" t="s">
        <v>137602</v>
      </c>
      <c r="B152349" t="s">
        <v>4</v>
      </c>
      <c r="C152349">
        <v>5</v>
      </c>
      <c r="D152349" t="b">
        <v>0</v>
      </c>
      <c r="E152349">
        <f>IFERROR(FIND("\-",entry[[#This Row],[lemma]]),0)</f>
        <v>0</v>
      </c>
    </row>
    <row r="152350" spans="1:5" x14ac:dyDescent="0.25">
      <c r="A152350" s="1" t="s">
        <v>137601</v>
      </c>
      <c r="B152350" t="s">
        <v>6</v>
      </c>
      <c r="C152350">
        <v>4</v>
      </c>
      <c r="D152350" t="b">
        <v>0</v>
      </c>
      <c r="E152350">
        <f>IFERROR(FIND("\-",entry[[#This Row],[lemma]]),0)</f>
        <v>0</v>
      </c>
    </row>
    <row r="152351" spans="1:5" x14ac:dyDescent="0.25">
      <c r="A152351" s="1" t="s">
        <v>137603</v>
      </c>
      <c r="B152351" t="s">
        <v>13</v>
      </c>
      <c r="C152351">
        <v>9</v>
      </c>
      <c r="D152351" t="b">
        <v>0</v>
      </c>
      <c r="E152351">
        <f>IFERROR(FIND("\-",entry[[#This Row],[lemma]]),0)</f>
        <v>0</v>
      </c>
    </row>
    <row r="152352" spans="1:5" x14ac:dyDescent="0.25">
      <c r="A152352" s="1" t="s">
        <v>137604</v>
      </c>
      <c r="B152352" t="s">
        <v>4</v>
      </c>
      <c r="C152352">
        <v>11</v>
      </c>
      <c r="D152352" t="b">
        <v>0</v>
      </c>
      <c r="E152352">
        <f>IFERROR(FIND("\-",entry[[#This Row],[lemma]]),0)</f>
        <v>0</v>
      </c>
    </row>
    <row r="152353" spans="1:5" x14ac:dyDescent="0.25">
      <c r="A152353" s="1" t="s">
        <v>137605</v>
      </c>
      <c r="B152353" t="s">
        <v>13</v>
      </c>
      <c r="C152353">
        <v>6</v>
      </c>
      <c r="D152353" t="b">
        <v>0</v>
      </c>
      <c r="E152353">
        <f>IFERROR(FIND("\-",entry[[#This Row],[lemma]]),0)</f>
        <v>0</v>
      </c>
    </row>
    <row r="152354" spans="1:5" x14ac:dyDescent="0.25">
      <c r="A152354" s="1" t="s">
        <v>137606</v>
      </c>
      <c r="B152354" t="s">
        <v>13</v>
      </c>
      <c r="C152354">
        <v>7</v>
      </c>
      <c r="D152354" t="b">
        <v>0</v>
      </c>
      <c r="E152354">
        <f>IFERROR(FIND("\-",entry[[#This Row],[lemma]]),0)</f>
        <v>0</v>
      </c>
    </row>
    <row r="152355" spans="1:5" x14ac:dyDescent="0.25">
      <c r="A152355" s="1" t="s">
        <v>137607</v>
      </c>
      <c r="B152355" t="s">
        <v>13</v>
      </c>
      <c r="C152355">
        <v>10</v>
      </c>
      <c r="D152355" t="b">
        <v>0</v>
      </c>
      <c r="E152355">
        <f>IFERROR(FIND("\-",entry[[#This Row],[lemma]]),0)</f>
        <v>0</v>
      </c>
    </row>
    <row r="152356" spans="1:5" x14ac:dyDescent="0.25">
      <c r="A152356" s="1" t="s">
        <v>137607</v>
      </c>
      <c r="B152356" t="s">
        <v>4</v>
      </c>
      <c r="C152356">
        <v>10</v>
      </c>
      <c r="D152356" t="b">
        <v>0</v>
      </c>
      <c r="E152356">
        <f>IFERROR(FIND("\-",entry[[#This Row],[lemma]]),0)</f>
        <v>0</v>
      </c>
    </row>
    <row r="152357" spans="1:5" x14ac:dyDescent="0.25">
      <c r="A152357" s="1" t="s">
        <v>137608</v>
      </c>
      <c r="B152357" t="s">
        <v>13</v>
      </c>
      <c r="C152357">
        <v>10</v>
      </c>
      <c r="D152357" t="b">
        <v>0</v>
      </c>
      <c r="E152357">
        <f>IFERROR(FIND("\-",entry[[#This Row],[lemma]]),0)</f>
        <v>0</v>
      </c>
    </row>
    <row r="152358" spans="1:5" x14ac:dyDescent="0.25">
      <c r="A152358" s="1" t="s">
        <v>137609</v>
      </c>
      <c r="B152358" t="s">
        <v>4</v>
      </c>
      <c r="C152358">
        <v>9</v>
      </c>
      <c r="D152358" t="b">
        <v>0</v>
      </c>
      <c r="E152358">
        <f>IFERROR(FIND("\-",entry[[#This Row],[lemma]]),0)</f>
        <v>0</v>
      </c>
    </row>
    <row r="152359" spans="1:5" x14ac:dyDescent="0.25">
      <c r="A152359" s="1" t="s">
        <v>137610</v>
      </c>
      <c r="B152359" t="s">
        <v>4</v>
      </c>
      <c r="C152359">
        <v>11</v>
      </c>
      <c r="D152359" t="b">
        <v>0</v>
      </c>
      <c r="E152359">
        <f>IFERROR(FIND("\-",entry[[#This Row],[lemma]]),0)</f>
        <v>4</v>
      </c>
    </row>
    <row r="152360" spans="1:5" x14ac:dyDescent="0.25">
      <c r="A152360" s="1" t="s">
        <v>137611</v>
      </c>
      <c r="B152360" t="s">
        <v>4</v>
      </c>
      <c r="C152360">
        <v>10</v>
      </c>
      <c r="D152360" t="b">
        <v>0</v>
      </c>
      <c r="E152360">
        <f>IFERROR(FIND("\-",entry[[#This Row],[lemma]]),0)</f>
        <v>0</v>
      </c>
    </row>
    <row r="152361" spans="1:5" x14ac:dyDescent="0.25">
      <c r="A152361" s="1" t="s">
        <v>137612</v>
      </c>
      <c r="B152361" t="s">
        <v>4</v>
      </c>
      <c r="C152361">
        <v>12</v>
      </c>
      <c r="D152361" t="b">
        <v>0</v>
      </c>
      <c r="E152361">
        <f>IFERROR(FIND("\-",entry[[#This Row],[lemma]]),0)</f>
        <v>0</v>
      </c>
    </row>
    <row r="152362" spans="1:5" x14ac:dyDescent="0.25">
      <c r="A152362" s="1" t="s">
        <v>137613</v>
      </c>
      <c r="B152362" t="s">
        <v>13</v>
      </c>
      <c r="C152362">
        <v>8</v>
      </c>
      <c r="D152362" t="b">
        <v>0</v>
      </c>
      <c r="E152362">
        <f>IFERROR(FIND("\-",entry[[#This Row],[lemma]]),0)</f>
        <v>0</v>
      </c>
    </row>
    <row r="152363" spans="1:5" x14ac:dyDescent="0.25">
      <c r="A152363" s="1" t="s">
        <v>137614</v>
      </c>
      <c r="B152363" t="s">
        <v>4</v>
      </c>
      <c r="C152363">
        <v>6</v>
      </c>
      <c r="D152363" t="b">
        <v>0</v>
      </c>
      <c r="E152363">
        <f>IFERROR(FIND("\-",entry[[#This Row],[lemma]]),0)</f>
        <v>0</v>
      </c>
    </row>
    <row r="152364" spans="1:5" x14ac:dyDescent="0.25">
      <c r="A152364" s="1" t="s">
        <v>137615</v>
      </c>
      <c r="B152364" t="s">
        <v>13</v>
      </c>
      <c r="C152364">
        <v>9</v>
      </c>
      <c r="D152364" t="b">
        <v>0</v>
      </c>
      <c r="E152364">
        <f>IFERROR(FIND("\-",entry[[#This Row],[lemma]]),0)</f>
        <v>4</v>
      </c>
    </row>
    <row r="152365" spans="1:5" x14ac:dyDescent="0.25">
      <c r="A152365" s="1" t="s">
        <v>137616</v>
      </c>
      <c r="B152365" t="s">
        <v>13</v>
      </c>
      <c r="C152365">
        <v>7</v>
      </c>
      <c r="D152365" t="b">
        <v>0</v>
      </c>
      <c r="E152365">
        <f>IFERROR(FIND("\-",entry[[#This Row],[lemma]]),0)</f>
        <v>0</v>
      </c>
    </row>
    <row r="152366" spans="1:5" x14ac:dyDescent="0.25">
      <c r="A152366" s="1" t="s">
        <v>137617</v>
      </c>
      <c r="B152366" t="s">
        <v>4</v>
      </c>
      <c r="C152366">
        <v>6</v>
      </c>
      <c r="D152366" t="b">
        <v>0</v>
      </c>
      <c r="E152366">
        <f>IFERROR(FIND("\-",entry[[#This Row],[lemma]]),0)</f>
        <v>0</v>
      </c>
    </row>
    <row r="152367" spans="1:5" x14ac:dyDescent="0.25">
      <c r="A152367" s="1" t="s">
        <v>137618</v>
      </c>
      <c r="B152367" t="s">
        <v>13</v>
      </c>
      <c r="C152367">
        <v>9</v>
      </c>
      <c r="D152367" t="b">
        <v>0</v>
      </c>
      <c r="E152367">
        <f>IFERROR(FIND("\-",entry[[#This Row],[lemma]]),0)</f>
        <v>0</v>
      </c>
    </row>
    <row r="152368" spans="1:5" x14ac:dyDescent="0.25">
      <c r="A152368" s="1" t="s">
        <v>137619</v>
      </c>
      <c r="B152368" t="s">
        <v>4</v>
      </c>
      <c r="C152368">
        <v>9</v>
      </c>
      <c r="D152368" t="b">
        <v>0</v>
      </c>
      <c r="E152368">
        <f>IFERROR(FIND("\-",entry[[#This Row],[lemma]]),0)</f>
        <v>0</v>
      </c>
    </row>
    <row r="152369" spans="1:5" x14ac:dyDescent="0.25">
      <c r="A152369" s="1" t="s">
        <v>137620</v>
      </c>
      <c r="B152369" t="s">
        <v>13</v>
      </c>
      <c r="C152369">
        <v>7</v>
      </c>
      <c r="D152369" t="b">
        <v>0</v>
      </c>
      <c r="E152369">
        <f>IFERROR(FIND("\-",entry[[#This Row],[lemma]]),0)</f>
        <v>0</v>
      </c>
    </row>
    <row r="152370" spans="1:5" x14ac:dyDescent="0.25">
      <c r="A152370" s="1" t="s">
        <v>137620</v>
      </c>
      <c r="B152370" t="s">
        <v>4</v>
      </c>
      <c r="C152370">
        <v>7</v>
      </c>
      <c r="D152370" t="b">
        <v>0</v>
      </c>
      <c r="E152370">
        <f>IFERROR(FIND("\-",entry[[#This Row],[lemma]]),0)</f>
        <v>0</v>
      </c>
    </row>
    <row r="152371" spans="1:5" x14ac:dyDescent="0.25">
      <c r="A152371" s="1" t="s">
        <v>137621</v>
      </c>
      <c r="B152371" t="s">
        <v>13</v>
      </c>
      <c r="C152371">
        <v>7</v>
      </c>
      <c r="D152371" t="b">
        <v>0</v>
      </c>
      <c r="E152371">
        <f>IFERROR(FIND("\-",entry[[#This Row],[lemma]]),0)</f>
        <v>0</v>
      </c>
    </row>
    <row r="152372" spans="1:5" x14ac:dyDescent="0.25">
      <c r="A152372" s="1" t="s">
        <v>137622</v>
      </c>
      <c r="B152372" t="s">
        <v>4</v>
      </c>
      <c r="C152372">
        <v>10</v>
      </c>
      <c r="D152372" t="b">
        <v>0</v>
      </c>
      <c r="E152372">
        <f>IFERROR(FIND("\-",entry[[#This Row],[lemma]]),0)</f>
        <v>0</v>
      </c>
    </row>
    <row r="152373" spans="1:5" x14ac:dyDescent="0.25">
      <c r="A152373" s="1" t="s">
        <v>137623</v>
      </c>
      <c r="B152373" t="s">
        <v>22</v>
      </c>
      <c r="C152373">
        <v>9</v>
      </c>
      <c r="D152373" t="b">
        <v>0</v>
      </c>
      <c r="E152373">
        <f>IFERROR(FIND("\-",entry[[#This Row],[lemma]]),0)</f>
        <v>0</v>
      </c>
    </row>
    <row r="152374" spans="1:5" x14ac:dyDescent="0.25">
      <c r="A152374" s="1" t="s">
        <v>137624</v>
      </c>
      <c r="B152374" t="s">
        <v>4</v>
      </c>
      <c r="C152374">
        <v>5</v>
      </c>
      <c r="D152374" t="b">
        <v>0</v>
      </c>
      <c r="E152374">
        <f>IFERROR(FIND("\-",entry[[#This Row],[lemma]]),0)</f>
        <v>0</v>
      </c>
    </row>
    <row r="152375" spans="1:5" x14ac:dyDescent="0.25">
      <c r="A152375" s="1" t="s">
        <v>137625</v>
      </c>
      <c r="B152375" t="s">
        <v>4</v>
      </c>
      <c r="C152375">
        <v>6</v>
      </c>
      <c r="D152375" t="b">
        <v>0</v>
      </c>
      <c r="E152375">
        <f>IFERROR(FIND("\-",entry[[#This Row],[lemma]]),0)</f>
        <v>0</v>
      </c>
    </row>
    <row r="152376" spans="1:5" x14ac:dyDescent="0.25">
      <c r="A152376" s="1" t="s">
        <v>137626</v>
      </c>
      <c r="B152376" t="s">
        <v>4</v>
      </c>
      <c r="C152376">
        <v>4</v>
      </c>
      <c r="D152376" t="b">
        <v>0</v>
      </c>
      <c r="E152376">
        <f>IFERROR(FIND("\-",entry[[#This Row],[lemma]]),0)</f>
        <v>0</v>
      </c>
    </row>
    <row r="152377" spans="1:5" x14ac:dyDescent="0.25">
      <c r="A152377" s="1" t="s">
        <v>137626</v>
      </c>
      <c r="B152377" t="s">
        <v>4</v>
      </c>
      <c r="C152377">
        <v>4</v>
      </c>
      <c r="D152377" t="b">
        <v>0</v>
      </c>
      <c r="E152377">
        <f>IFERROR(FIND("\-",entry[[#This Row],[lemma]]),0)</f>
        <v>0</v>
      </c>
    </row>
    <row r="152378" spans="1:5" x14ac:dyDescent="0.25">
      <c r="A152378" s="1" t="s">
        <v>137627</v>
      </c>
      <c r="B152378" t="s">
        <v>4</v>
      </c>
      <c r="C152378">
        <v>7</v>
      </c>
      <c r="D152378" t="b">
        <v>0</v>
      </c>
      <c r="E152378">
        <f>IFERROR(FIND("\-",entry[[#This Row],[lemma]]),0)</f>
        <v>0</v>
      </c>
    </row>
    <row r="152379" spans="1:5" x14ac:dyDescent="0.25">
      <c r="A152379" s="1" t="s">
        <v>137628</v>
      </c>
      <c r="B152379" t="s">
        <v>4</v>
      </c>
      <c r="C152379">
        <v>7</v>
      </c>
      <c r="D152379" t="b">
        <v>0</v>
      </c>
      <c r="E152379">
        <f>IFERROR(FIND("\-",entry[[#This Row],[lemma]]),0)</f>
        <v>0</v>
      </c>
    </row>
    <row r="152380" spans="1:5" x14ac:dyDescent="0.25">
      <c r="A152380" s="1" t="s">
        <v>137628</v>
      </c>
      <c r="B152380" t="s">
        <v>4</v>
      </c>
      <c r="C152380">
        <v>7</v>
      </c>
      <c r="D152380" t="b">
        <v>0</v>
      </c>
      <c r="E152380">
        <f>IFERROR(FIND("\-",entry[[#This Row],[lemma]]),0)</f>
        <v>0</v>
      </c>
    </row>
    <row r="152381" spans="1:5" x14ac:dyDescent="0.25">
      <c r="A152381" s="1" t="s">
        <v>137629</v>
      </c>
      <c r="B152381" t="s">
        <v>4</v>
      </c>
      <c r="C152381">
        <v>9</v>
      </c>
      <c r="D152381" t="b">
        <v>0</v>
      </c>
      <c r="E152381">
        <f>IFERROR(FIND("\-",entry[[#This Row],[lemma]]),0)</f>
        <v>4</v>
      </c>
    </row>
    <row r="152382" spans="1:5" x14ac:dyDescent="0.25">
      <c r="A152382" s="1" t="s">
        <v>137630</v>
      </c>
      <c r="B152382" t="s">
        <v>4</v>
      </c>
      <c r="C152382">
        <v>8</v>
      </c>
      <c r="D152382" t="b">
        <v>0</v>
      </c>
      <c r="E152382">
        <f>IFERROR(FIND("\-",entry[[#This Row],[lemma]]),0)</f>
        <v>0</v>
      </c>
    </row>
    <row r="152383" spans="1:5" x14ac:dyDescent="0.25">
      <c r="A152383" s="1" t="s">
        <v>137631</v>
      </c>
      <c r="B152383" t="s">
        <v>13</v>
      </c>
      <c r="C152383">
        <v>7</v>
      </c>
      <c r="D152383" t="b">
        <v>0</v>
      </c>
      <c r="E152383">
        <f>IFERROR(FIND("\-",entry[[#This Row],[lemma]]),0)</f>
        <v>0</v>
      </c>
    </row>
    <row r="152384" spans="1:5" x14ac:dyDescent="0.25">
      <c r="A152384" s="1" t="s">
        <v>137632</v>
      </c>
      <c r="B152384" t="s">
        <v>4</v>
      </c>
      <c r="C152384">
        <v>11</v>
      </c>
      <c r="D152384" t="b">
        <v>0</v>
      </c>
      <c r="E152384">
        <f>IFERROR(FIND("\-",entry[[#This Row],[lemma]]),0)</f>
        <v>0</v>
      </c>
    </row>
    <row r="152385" spans="1:5" x14ac:dyDescent="0.25">
      <c r="A152385" s="1" t="s">
        <v>137633</v>
      </c>
      <c r="B152385" t="s">
        <v>4</v>
      </c>
      <c r="C152385">
        <v>8</v>
      </c>
      <c r="D152385" t="b">
        <v>0</v>
      </c>
      <c r="E152385">
        <f>IFERROR(FIND("\-",entry[[#This Row],[lemma]]),0)</f>
        <v>0</v>
      </c>
    </row>
    <row r="152386" spans="1:5" x14ac:dyDescent="0.25">
      <c r="A152386" s="1" t="s">
        <v>137634</v>
      </c>
      <c r="B152386" t="s">
        <v>4</v>
      </c>
      <c r="C152386">
        <v>11</v>
      </c>
      <c r="D152386" t="b">
        <v>0</v>
      </c>
      <c r="E152386">
        <f>IFERROR(FIND("\-",entry[[#This Row],[lemma]]),0)</f>
        <v>4</v>
      </c>
    </row>
    <row r="152387" spans="1:5" x14ac:dyDescent="0.25">
      <c r="A152387" s="1" t="s">
        <v>137635</v>
      </c>
      <c r="B152387" t="s">
        <v>4</v>
      </c>
      <c r="C152387">
        <v>10</v>
      </c>
      <c r="D152387" t="b">
        <v>0</v>
      </c>
      <c r="E152387">
        <f>IFERROR(FIND("\-",entry[[#This Row],[lemma]]),0)</f>
        <v>0</v>
      </c>
    </row>
    <row r="152388" spans="1:5" x14ac:dyDescent="0.25">
      <c r="A152388" s="1" t="s">
        <v>137636</v>
      </c>
      <c r="B152388" t="s">
        <v>13</v>
      </c>
      <c r="C152388">
        <v>11</v>
      </c>
      <c r="D152388" t="b">
        <v>0</v>
      </c>
      <c r="E152388">
        <f>IFERROR(FIND("\-",entry[[#This Row],[lemma]]),0)</f>
        <v>0</v>
      </c>
    </row>
    <row r="152389" spans="1:5" x14ac:dyDescent="0.25">
      <c r="A152389" s="1" t="s">
        <v>137637</v>
      </c>
      <c r="B152389" t="s">
        <v>22</v>
      </c>
      <c r="C152389">
        <v>10</v>
      </c>
      <c r="D152389" t="b">
        <v>0</v>
      </c>
      <c r="E152389">
        <f>IFERROR(FIND("\-",entry[[#This Row],[lemma]]),0)</f>
        <v>0</v>
      </c>
    </row>
    <row r="152390" spans="1:5" x14ac:dyDescent="0.25">
      <c r="A152390" s="1" t="s">
        <v>137638</v>
      </c>
      <c r="B152390" t="s">
        <v>4</v>
      </c>
      <c r="C152390">
        <v>12</v>
      </c>
      <c r="D152390" t="b">
        <v>0</v>
      </c>
      <c r="E152390">
        <f>IFERROR(FIND("\-",entry[[#This Row],[lemma]]),0)</f>
        <v>0</v>
      </c>
    </row>
    <row r="152391" spans="1:5" x14ac:dyDescent="0.25">
      <c r="A152391" s="1" t="s">
        <v>137639</v>
      </c>
      <c r="B152391" t="s">
        <v>13</v>
      </c>
      <c r="C152391">
        <v>8</v>
      </c>
      <c r="D152391" t="b">
        <v>0</v>
      </c>
      <c r="E152391">
        <f>IFERROR(FIND("\-",entry[[#This Row],[lemma]]),0)</f>
        <v>0</v>
      </c>
    </row>
    <row r="152392" spans="1:5" x14ac:dyDescent="0.25">
      <c r="A152392" s="1" t="s">
        <v>137640</v>
      </c>
      <c r="B152392" t="s">
        <v>4</v>
      </c>
      <c r="C152392">
        <v>6</v>
      </c>
      <c r="D152392" t="b">
        <v>0</v>
      </c>
      <c r="E152392">
        <f>IFERROR(FIND("\-",entry[[#This Row],[lemma]]),0)</f>
        <v>0</v>
      </c>
    </row>
    <row r="152393" spans="1:5" x14ac:dyDescent="0.25">
      <c r="A152393" s="1" t="s">
        <v>137641</v>
      </c>
      <c r="B152393" t="s">
        <v>4</v>
      </c>
      <c r="C152393">
        <v>7</v>
      </c>
      <c r="D152393" t="b">
        <v>0</v>
      </c>
      <c r="E152393">
        <f>IFERROR(FIND("\-",entry[[#This Row],[lemma]]),0)</f>
        <v>0</v>
      </c>
    </row>
    <row r="152394" spans="1:5" x14ac:dyDescent="0.25">
      <c r="A152394" s="1" t="s">
        <v>137642</v>
      </c>
      <c r="B152394" t="s">
        <v>4</v>
      </c>
      <c r="C152394">
        <v>9</v>
      </c>
      <c r="D152394" t="b">
        <v>0</v>
      </c>
      <c r="E152394">
        <f>IFERROR(FIND("\-",entry[[#This Row],[lemma]]),0)</f>
        <v>0</v>
      </c>
    </row>
    <row r="152395" spans="1:5" x14ac:dyDescent="0.25">
      <c r="A152395" s="1" t="s">
        <v>137643</v>
      </c>
      <c r="B152395" t="s">
        <v>13</v>
      </c>
      <c r="C152395">
        <v>7</v>
      </c>
      <c r="D152395" t="b">
        <v>0</v>
      </c>
      <c r="E152395">
        <f>IFERROR(FIND("\-",entry[[#This Row],[lemma]]),0)</f>
        <v>0</v>
      </c>
    </row>
    <row r="152396" spans="1:5" x14ac:dyDescent="0.25">
      <c r="A152396" s="1" t="s">
        <v>137644</v>
      </c>
      <c r="B152396" t="s">
        <v>13</v>
      </c>
      <c r="C152396">
        <v>10</v>
      </c>
      <c r="D152396" t="b">
        <v>0</v>
      </c>
      <c r="E152396">
        <f>IFERROR(FIND("\-",entry[[#This Row],[lemma]]),0)</f>
        <v>4</v>
      </c>
    </row>
    <row r="152397" spans="1:5" x14ac:dyDescent="0.25">
      <c r="A152397" s="1" t="s">
        <v>137645</v>
      </c>
      <c r="B152397" t="s">
        <v>13</v>
      </c>
      <c r="C152397">
        <v>8</v>
      </c>
      <c r="D152397" t="b">
        <v>0</v>
      </c>
      <c r="E152397">
        <f>IFERROR(FIND("\-",entry[[#This Row],[lemma]]),0)</f>
        <v>0</v>
      </c>
    </row>
    <row r="152398" spans="1:5" x14ac:dyDescent="0.25">
      <c r="A152398" s="1" t="s">
        <v>137646</v>
      </c>
      <c r="B152398" t="s">
        <v>4</v>
      </c>
      <c r="C152398">
        <v>10</v>
      </c>
      <c r="D152398" t="b">
        <v>0</v>
      </c>
      <c r="E152398">
        <f>IFERROR(FIND("\-",entry[[#This Row],[lemma]]),0)</f>
        <v>0</v>
      </c>
    </row>
    <row r="152399" spans="1:5" x14ac:dyDescent="0.25">
      <c r="A152399" s="1" t="s">
        <v>137589</v>
      </c>
      <c r="B152399" t="s">
        <v>4</v>
      </c>
      <c r="C152399">
        <v>3</v>
      </c>
      <c r="D152399" t="b">
        <v>0</v>
      </c>
      <c r="E152399">
        <f>IFERROR(FIND("\-",entry[[#This Row],[lemma]]),0)</f>
        <v>0</v>
      </c>
    </row>
    <row r="152400" spans="1:5" x14ac:dyDescent="0.25">
      <c r="A152400" s="1" t="s">
        <v>137647</v>
      </c>
      <c r="B152400" t="s">
        <v>13</v>
      </c>
      <c r="C152400">
        <v>12</v>
      </c>
      <c r="D152400" t="b">
        <v>0</v>
      </c>
      <c r="E152400">
        <f>IFERROR(FIND("\-",entry[[#This Row],[lemma]]),0)</f>
        <v>0</v>
      </c>
    </row>
    <row r="152401" spans="1:5" x14ac:dyDescent="0.25">
      <c r="A152401" s="1" t="s">
        <v>137648</v>
      </c>
      <c r="B152401" t="s">
        <v>4</v>
      </c>
      <c r="C152401">
        <v>13</v>
      </c>
      <c r="D152401" t="b">
        <v>0</v>
      </c>
      <c r="E152401">
        <f>IFERROR(FIND("\-",entry[[#This Row],[lemma]]),0)</f>
        <v>0</v>
      </c>
    </row>
    <row r="152402" spans="1:5" x14ac:dyDescent="0.25">
      <c r="A152402" s="1" t="s">
        <v>137649</v>
      </c>
      <c r="B152402" t="s">
        <v>4</v>
      </c>
      <c r="C152402">
        <v>11</v>
      </c>
      <c r="D152402" t="b">
        <v>0</v>
      </c>
      <c r="E152402">
        <f>IFERROR(FIND("\-",entry[[#This Row],[lemma]]),0)</f>
        <v>0</v>
      </c>
    </row>
    <row r="152403" spans="1:5" x14ac:dyDescent="0.25">
      <c r="A152403" s="1" t="s">
        <v>137650</v>
      </c>
      <c r="B152403" t="s">
        <v>13</v>
      </c>
      <c r="C152403">
        <v>13</v>
      </c>
      <c r="D152403" t="b">
        <v>0</v>
      </c>
      <c r="E152403">
        <f>IFERROR(FIND("\-",entry[[#This Row],[lemma]]),0)</f>
        <v>0</v>
      </c>
    </row>
    <row r="152404" spans="1:5" x14ac:dyDescent="0.25">
      <c r="A152404" s="1" t="s">
        <v>137651</v>
      </c>
      <c r="B152404" t="s">
        <v>22</v>
      </c>
      <c r="C152404">
        <v>15</v>
      </c>
      <c r="D152404" t="b">
        <v>0</v>
      </c>
      <c r="E152404">
        <f>IFERROR(FIND("\-",entry[[#This Row],[lemma]]),0)</f>
        <v>0</v>
      </c>
    </row>
    <row r="152405" spans="1:5" x14ac:dyDescent="0.25">
      <c r="A152405" s="1" t="s">
        <v>137652</v>
      </c>
      <c r="B152405" t="s">
        <v>13</v>
      </c>
      <c r="C152405">
        <v>11</v>
      </c>
      <c r="D152405" t="b">
        <v>0</v>
      </c>
      <c r="E152405">
        <f>IFERROR(FIND("\-",entry[[#This Row],[lemma]]),0)</f>
        <v>0</v>
      </c>
    </row>
    <row r="152406" spans="1:5" x14ac:dyDescent="0.25">
      <c r="A152406" s="1" t="s">
        <v>137653</v>
      </c>
      <c r="B152406" t="s">
        <v>6</v>
      </c>
      <c r="C152406">
        <v>12</v>
      </c>
      <c r="D152406" t="b">
        <v>0</v>
      </c>
      <c r="E152406">
        <f>IFERROR(FIND("\-",entry[[#This Row],[lemma]]),0)</f>
        <v>0</v>
      </c>
    </row>
    <row r="152407" spans="1:5" x14ac:dyDescent="0.25">
      <c r="A152407" s="1" t="s">
        <v>137654</v>
      </c>
      <c r="B152407" t="s">
        <v>6</v>
      </c>
      <c r="C152407">
        <v>12</v>
      </c>
      <c r="D152407" t="b">
        <v>0</v>
      </c>
      <c r="E152407">
        <f>IFERROR(FIND("\-",entry[[#This Row],[lemma]]),0)</f>
        <v>0</v>
      </c>
    </row>
    <row r="152408" spans="1:5" x14ac:dyDescent="0.25">
      <c r="A152408" s="1" t="s">
        <v>137655</v>
      </c>
      <c r="B152408" t="s">
        <v>4</v>
      </c>
      <c r="C152408">
        <v>10</v>
      </c>
      <c r="D152408" t="b">
        <v>0</v>
      </c>
      <c r="E152408">
        <f>IFERROR(FIND("\-",entry[[#This Row],[lemma]]),0)</f>
        <v>0</v>
      </c>
    </row>
    <row r="152409" spans="1:5" x14ac:dyDescent="0.25">
      <c r="A152409" s="1" t="s">
        <v>137656</v>
      </c>
      <c r="B152409" t="s">
        <v>4</v>
      </c>
      <c r="C152409">
        <v>13</v>
      </c>
      <c r="D152409" t="b">
        <v>0</v>
      </c>
      <c r="E152409">
        <f>IFERROR(FIND("\-",entry[[#This Row],[lemma]]),0)</f>
        <v>0</v>
      </c>
    </row>
    <row r="152410" spans="1:5" x14ac:dyDescent="0.25">
      <c r="A152410" s="1" t="s">
        <v>137657</v>
      </c>
      <c r="B152410" t="s">
        <v>13</v>
      </c>
      <c r="C152410">
        <v>11</v>
      </c>
      <c r="D152410" t="b">
        <v>0</v>
      </c>
      <c r="E152410">
        <f>IFERROR(FIND("\-",entry[[#This Row],[lemma]]),0)</f>
        <v>0</v>
      </c>
    </row>
    <row r="152411" spans="1:5" x14ac:dyDescent="0.25">
      <c r="A152411" s="1" t="s">
        <v>137658</v>
      </c>
      <c r="B152411" t="s">
        <v>22</v>
      </c>
      <c r="C152411">
        <v>13</v>
      </c>
      <c r="D152411" t="b">
        <v>0</v>
      </c>
      <c r="E152411">
        <f>IFERROR(FIND("\-",entry[[#This Row],[lemma]]),0)</f>
        <v>0</v>
      </c>
    </row>
    <row r="152412" spans="1:5" x14ac:dyDescent="0.25">
      <c r="A152412" s="1" t="s">
        <v>137659</v>
      </c>
      <c r="B152412" t="s">
        <v>13</v>
      </c>
      <c r="C152412">
        <v>9</v>
      </c>
      <c r="D152412" t="b">
        <v>0</v>
      </c>
      <c r="E152412">
        <f>IFERROR(FIND("\-",entry[[#This Row],[lemma]]),0)</f>
        <v>0</v>
      </c>
    </row>
    <row r="152413" spans="1:5" x14ac:dyDescent="0.25">
      <c r="A152413" s="1" t="s">
        <v>137660</v>
      </c>
      <c r="B152413" t="s">
        <v>4</v>
      </c>
      <c r="C152413">
        <v>10</v>
      </c>
      <c r="D152413" t="b">
        <v>0</v>
      </c>
      <c r="E152413">
        <f>IFERROR(FIND("\-",entry[[#This Row],[lemma]]),0)</f>
        <v>0</v>
      </c>
    </row>
    <row r="152414" spans="1:5" x14ac:dyDescent="0.25">
      <c r="A152414" s="1" t="s">
        <v>137661</v>
      </c>
      <c r="B152414" t="s">
        <v>4</v>
      </c>
      <c r="C152414">
        <v>8</v>
      </c>
      <c r="D152414" t="b">
        <v>0</v>
      </c>
      <c r="E152414">
        <f>IFERROR(FIND("\-",entry[[#This Row],[lemma]]),0)</f>
        <v>0</v>
      </c>
    </row>
    <row r="152415" spans="1:5" x14ac:dyDescent="0.25">
      <c r="A152415" s="1" t="s">
        <v>137662</v>
      </c>
      <c r="B152415" t="s">
        <v>4</v>
      </c>
      <c r="C152415">
        <v>8</v>
      </c>
      <c r="D152415" t="b">
        <v>0</v>
      </c>
      <c r="E152415">
        <f>IFERROR(FIND("\-",entry[[#This Row],[lemma]]),0)</f>
        <v>0</v>
      </c>
    </row>
    <row r="152416" spans="1:5" x14ac:dyDescent="0.25">
      <c r="A152416" s="1" t="s">
        <v>137663</v>
      </c>
      <c r="B152416" t="s">
        <v>4</v>
      </c>
      <c r="C152416">
        <v>4</v>
      </c>
      <c r="D152416" t="b">
        <v>0</v>
      </c>
      <c r="E152416">
        <f>IFERROR(FIND("\-",entry[[#This Row],[lemma]]),0)</f>
        <v>0</v>
      </c>
    </row>
    <row r="152417" spans="1:5" x14ac:dyDescent="0.25">
      <c r="A152417" s="1" t="s">
        <v>137664</v>
      </c>
      <c r="B152417" t="s">
        <v>13</v>
      </c>
      <c r="C152417">
        <v>11</v>
      </c>
      <c r="D152417" t="b">
        <v>0</v>
      </c>
      <c r="E152417">
        <f>IFERROR(FIND("\-",entry[[#This Row],[lemma]]),0)</f>
        <v>0</v>
      </c>
    </row>
    <row r="152418" spans="1:5" x14ac:dyDescent="0.25">
      <c r="A152418" s="1" t="s">
        <v>137665</v>
      </c>
      <c r="B152418" t="s">
        <v>13</v>
      </c>
      <c r="C152418">
        <v>9</v>
      </c>
      <c r="D152418" t="b">
        <v>0</v>
      </c>
      <c r="E152418">
        <f>IFERROR(FIND("\-",entry[[#This Row],[lemma]]),0)</f>
        <v>0</v>
      </c>
    </row>
    <row r="152419" spans="1:5" x14ac:dyDescent="0.25">
      <c r="A152419" s="1" t="s">
        <v>137666</v>
      </c>
      <c r="B152419" t="s">
        <v>4</v>
      </c>
      <c r="C152419">
        <v>10</v>
      </c>
      <c r="D152419" t="b">
        <v>0</v>
      </c>
      <c r="E152419">
        <f>IFERROR(FIND("\-",entry[[#This Row],[lemma]]),0)</f>
        <v>0</v>
      </c>
    </row>
    <row r="152420" spans="1:5" x14ac:dyDescent="0.25">
      <c r="A152420" s="1" t="s">
        <v>137667</v>
      </c>
      <c r="B152420" t="s">
        <v>4</v>
      </c>
      <c r="C152420">
        <v>7</v>
      </c>
      <c r="D152420" t="b">
        <v>0</v>
      </c>
      <c r="E152420">
        <f>IFERROR(FIND("\-",entry[[#This Row],[lemma]]),0)</f>
        <v>0</v>
      </c>
    </row>
    <row r="152421" spans="1:5" x14ac:dyDescent="0.25">
      <c r="A152421" s="1" t="s">
        <v>137668</v>
      </c>
      <c r="B152421" t="s">
        <v>4</v>
      </c>
      <c r="C152421">
        <v>8</v>
      </c>
      <c r="D152421" t="b">
        <v>0</v>
      </c>
      <c r="E152421">
        <f>IFERROR(FIND("\-",entry[[#This Row],[lemma]]),0)</f>
        <v>0</v>
      </c>
    </row>
    <row r="152422" spans="1:5" x14ac:dyDescent="0.25">
      <c r="A152422" s="1" t="s">
        <v>137669</v>
      </c>
      <c r="B152422" t="s">
        <v>4</v>
      </c>
      <c r="C152422">
        <v>10</v>
      </c>
      <c r="D152422" t="b">
        <v>0</v>
      </c>
      <c r="E152422">
        <f>IFERROR(FIND("\-",entry[[#This Row],[lemma]]),0)</f>
        <v>0</v>
      </c>
    </row>
    <row r="152423" spans="1:5" x14ac:dyDescent="0.25">
      <c r="A152423" s="1" t="s">
        <v>137670</v>
      </c>
      <c r="B152423" t="s">
        <v>4</v>
      </c>
      <c r="C152423">
        <v>9</v>
      </c>
      <c r="D152423" t="b">
        <v>0</v>
      </c>
      <c r="E152423">
        <f>IFERROR(FIND("\-",entry[[#This Row],[lemma]]),0)</f>
        <v>0</v>
      </c>
    </row>
    <row r="152424" spans="1:5" x14ac:dyDescent="0.25">
      <c r="A152424" s="1" t="s">
        <v>137671</v>
      </c>
      <c r="B152424" t="s">
        <v>4</v>
      </c>
      <c r="C152424">
        <v>8</v>
      </c>
      <c r="D152424" t="b">
        <v>0</v>
      </c>
      <c r="E152424">
        <f>IFERROR(FIND("\-",entry[[#This Row],[lemma]]),0)</f>
        <v>0</v>
      </c>
    </row>
    <row r="152425" spans="1:5" x14ac:dyDescent="0.25">
      <c r="A152425" s="1" t="s">
        <v>137672</v>
      </c>
      <c r="B152425" t="s">
        <v>13</v>
      </c>
      <c r="C152425">
        <v>6</v>
      </c>
      <c r="D152425" t="b">
        <v>0</v>
      </c>
      <c r="E152425">
        <f>IFERROR(FIND("\-",entry[[#This Row],[lemma]]),0)</f>
        <v>0</v>
      </c>
    </row>
    <row r="152426" spans="1:5" x14ac:dyDescent="0.25">
      <c r="A152426" s="1" t="s">
        <v>137673</v>
      </c>
      <c r="B152426" t="s">
        <v>4</v>
      </c>
      <c r="C152426">
        <v>6</v>
      </c>
      <c r="D152426" t="b">
        <v>0</v>
      </c>
      <c r="E152426">
        <f>IFERROR(FIND("\-",entry[[#This Row],[lemma]]),0)</f>
        <v>0</v>
      </c>
    </row>
    <row r="152427" spans="1:5" x14ac:dyDescent="0.25">
      <c r="A152427" s="1" t="s">
        <v>137673</v>
      </c>
      <c r="B152427" t="s">
        <v>4</v>
      </c>
      <c r="C152427">
        <v>6</v>
      </c>
      <c r="D152427" t="b">
        <v>0</v>
      </c>
      <c r="E152427">
        <f>IFERROR(FIND("\-",entry[[#This Row],[lemma]]),0)</f>
        <v>0</v>
      </c>
    </row>
    <row r="152428" spans="1:5" x14ac:dyDescent="0.25">
      <c r="A152428" s="1" t="s">
        <v>137674</v>
      </c>
      <c r="B152428" t="s">
        <v>13</v>
      </c>
      <c r="C152428">
        <v>7</v>
      </c>
      <c r="D152428" t="b">
        <v>0</v>
      </c>
      <c r="E152428">
        <f>IFERROR(FIND("\-",entry[[#This Row],[lemma]]),0)</f>
        <v>0</v>
      </c>
    </row>
    <row r="152429" spans="1:5" x14ac:dyDescent="0.25">
      <c r="A152429" s="1" t="s">
        <v>137674</v>
      </c>
      <c r="B152429" t="s">
        <v>4</v>
      </c>
      <c r="C152429">
        <v>7</v>
      </c>
      <c r="D152429" t="b">
        <v>0</v>
      </c>
      <c r="E152429">
        <f>IFERROR(FIND("\-",entry[[#This Row],[lemma]]),0)</f>
        <v>0</v>
      </c>
    </row>
    <row r="152430" spans="1:5" x14ac:dyDescent="0.25">
      <c r="A152430" s="1" t="s">
        <v>137675</v>
      </c>
      <c r="B152430" t="s">
        <v>6</v>
      </c>
      <c r="C152430">
        <v>6</v>
      </c>
      <c r="D152430" t="b">
        <v>0</v>
      </c>
      <c r="E152430">
        <f>IFERROR(FIND("\-",entry[[#This Row],[lemma]]),0)</f>
        <v>0</v>
      </c>
    </row>
    <row r="152431" spans="1:5" x14ac:dyDescent="0.25">
      <c r="A152431" s="1" t="s">
        <v>137676</v>
      </c>
      <c r="B152431" t="s">
        <v>4</v>
      </c>
      <c r="C152431">
        <v>8</v>
      </c>
      <c r="D152431" t="b">
        <v>0</v>
      </c>
      <c r="E152431">
        <f>IFERROR(FIND("\-",entry[[#This Row],[lemma]]),0)</f>
        <v>0</v>
      </c>
    </row>
    <row r="152432" spans="1:5" x14ac:dyDescent="0.25">
      <c r="A152432" s="1" t="s">
        <v>137677</v>
      </c>
      <c r="B152432" t="s">
        <v>4</v>
      </c>
      <c r="C152432">
        <v>7</v>
      </c>
      <c r="D152432" t="b">
        <v>0</v>
      </c>
      <c r="E152432">
        <f>IFERROR(FIND("\-",entry[[#This Row],[lemma]]),0)</f>
        <v>0</v>
      </c>
    </row>
    <row r="152433" spans="1:5" x14ac:dyDescent="0.25">
      <c r="A152433" s="1" t="s">
        <v>137588</v>
      </c>
      <c r="B152433" t="s">
        <v>28</v>
      </c>
      <c r="C152433">
        <v>2</v>
      </c>
      <c r="D152433" t="b">
        <v>0</v>
      </c>
      <c r="E152433">
        <f>IFERROR(FIND("\-",entry[[#This Row],[lemma]]),0)</f>
        <v>0</v>
      </c>
    </row>
    <row r="152434" spans="1:5" x14ac:dyDescent="0.25">
      <c r="A152434" s="1" t="s">
        <v>137678</v>
      </c>
      <c r="B152434" t="s">
        <v>4</v>
      </c>
      <c r="C152434">
        <v>7</v>
      </c>
      <c r="D152434" t="b">
        <v>0</v>
      </c>
      <c r="E152434">
        <f>IFERROR(FIND("\-",entry[[#This Row],[lemma]]),0)</f>
        <v>0</v>
      </c>
    </row>
    <row r="152435" spans="1:5" x14ac:dyDescent="0.25">
      <c r="A152435" s="1" t="s">
        <v>137679</v>
      </c>
      <c r="B152435" t="s">
        <v>13</v>
      </c>
      <c r="C152435">
        <v>4</v>
      </c>
      <c r="D152435" t="b">
        <v>0</v>
      </c>
      <c r="E152435">
        <f>IFERROR(FIND("\-",entry[[#This Row],[lemma]]),0)</f>
        <v>0</v>
      </c>
    </row>
    <row r="152436" spans="1:5" x14ac:dyDescent="0.25">
      <c r="A152436" s="1" t="s">
        <v>137680</v>
      </c>
      <c r="B152436" t="s">
        <v>13</v>
      </c>
      <c r="C152436">
        <v>11</v>
      </c>
      <c r="D152436" t="b">
        <v>0</v>
      </c>
      <c r="E152436">
        <f>IFERROR(FIND("\-",entry[[#This Row],[lemma]]),0)</f>
        <v>4</v>
      </c>
    </row>
    <row r="152437" spans="1:5" x14ac:dyDescent="0.25">
      <c r="A152437" s="1" t="s">
        <v>137681</v>
      </c>
      <c r="B152437" t="s">
        <v>4</v>
      </c>
      <c r="C152437">
        <v>7</v>
      </c>
      <c r="D152437" t="b">
        <v>0</v>
      </c>
      <c r="E152437">
        <f>IFERROR(FIND("\-",entry[[#This Row],[lemma]]),0)</f>
        <v>0</v>
      </c>
    </row>
    <row r="152438" spans="1:5" x14ac:dyDescent="0.25">
      <c r="A152438" s="1" t="s">
        <v>137682</v>
      </c>
      <c r="B152438" t="s">
        <v>4</v>
      </c>
      <c r="C152438">
        <v>8</v>
      </c>
      <c r="D152438" t="b">
        <v>0</v>
      </c>
      <c r="E152438">
        <f>IFERROR(FIND("\-",entry[[#This Row],[lemma]]),0)</f>
        <v>0</v>
      </c>
    </row>
    <row r="152439" spans="1:5" x14ac:dyDescent="0.25">
      <c r="A152439" s="1" t="s">
        <v>137679</v>
      </c>
      <c r="B152439" t="s">
        <v>4</v>
      </c>
      <c r="C152439">
        <v>4</v>
      </c>
      <c r="D152439" t="b">
        <v>0</v>
      </c>
      <c r="E152439">
        <f>IFERROR(FIND("\-",entry[[#This Row],[lemma]]),0)</f>
        <v>0</v>
      </c>
    </row>
    <row r="152440" spans="1:5" x14ac:dyDescent="0.25">
      <c r="A152440" s="1" t="s">
        <v>137683</v>
      </c>
      <c r="B152440" t="s">
        <v>4</v>
      </c>
      <c r="C152440">
        <v>7</v>
      </c>
      <c r="D152440" t="b">
        <v>0</v>
      </c>
      <c r="E152440">
        <f>IFERROR(FIND("\-",entry[[#This Row],[lemma]]),0)</f>
        <v>0</v>
      </c>
    </row>
    <row r="152441" spans="1:5" x14ac:dyDescent="0.25">
      <c r="A152441" s="1" t="s">
        <v>137683</v>
      </c>
      <c r="B152441" t="s">
        <v>6</v>
      </c>
      <c r="C152441">
        <v>7</v>
      </c>
      <c r="D152441" t="b">
        <v>0</v>
      </c>
      <c r="E152441">
        <f>IFERROR(FIND("\-",entry[[#This Row],[lemma]]),0)</f>
        <v>0</v>
      </c>
    </row>
    <row r="152442" spans="1:5" x14ac:dyDescent="0.25">
      <c r="A152442" s="1" t="s">
        <v>137684</v>
      </c>
      <c r="B152442" t="s">
        <v>4</v>
      </c>
      <c r="C152442">
        <v>7</v>
      </c>
      <c r="D152442" t="b">
        <v>0</v>
      </c>
      <c r="E152442">
        <f>IFERROR(FIND("\-",entry[[#This Row],[lemma]]),0)</f>
        <v>0</v>
      </c>
    </row>
    <row r="152443" spans="1:5" x14ac:dyDescent="0.25">
      <c r="A152443" s="1" t="s">
        <v>137685</v>
      </c>
      <c r="B152443" t="s">
        <v>6</v>
      </c>
      <c r="C152443">
        <v>9</v>
      </c>
      <c r="D152443" t="b">
        <v>0</v>
      </c>
      <c r="E152443">
        <f>IFERROR(FIND("\-",entry[[#This Row],[lemma]]),0)</f>
        <v>0</v>
      </c>
    </row>
    <row r="152444" spans="1:5" x14ac:dyDescent="0.25">
      <c r="A152444" s="1" t="s">
        <v>137686</v>
      </c>
      <c r="B152444" t="s">
        <v>4</v>
      </c>
      <c r="C152444">
        <v>8</v>
      </c>
      <c r="D152444" t="b">
        <v>0</v>
      </c>
      <c r="E152444">
        <f>IFERROR(FIND("\-",entry[[#This Row],[lemma]]),0)</f>
        <v>0</v>
      </c>
    </row>
    <row r="152445" spans="1:5" x14ac:dyDescent="0.25">
      <c r="A152445" s="1" t="s">
        <v>137687</v>
      </c>
      <c r="B152445" t="s">
        <v>4</v>
      </c>
      <c r="C152445">
        <v>15</v>
      </c>
      <c r="D152445" t="b">
        <v>0</v>
      </c>
      <c r="E152445">
        <f>IFERROR(FIND("\-",entry[[#This Row],[lemma]]),0)</f>
        <v>0</v>
      </c>
    </row>
    <row r="152446" spans="1:5" x14ac:dyDescent="0.25">
      <c r="A152446" s="1" t="s">
        <v>137688</v>
      </c>
      <c r="B152446" t="s">
        <v>4</v>
      </c>
      <c r="C152446">
        <v>16</v>
      </c>
      <c r="D152446" t="b">
        <v>0</v>
      </c>
      <c r="E152446">
        <f>IFERROR(FIND("\-",entry[[#This Row],[lemma]]),0)</f>
        <v>6</v>
      </c>
    </row>
    <row r="152447" spans="1:5" x14ac:dyDescent="0.25">
      <c r="A152447" s="1" t="s">
        <v>137689</v>
      </c>
      <c r="B152447" t="s">
        <v>4</v>
      </c>
      <c r="C152447">
        <v>15</v>
      </c>
      <c r="D152447" t="b">
        <v>0</v>
      </c>
      <c r="E152447">
        <f>IFERROR(FIND("\-",entry[[#This Row],[lemma]]),0)</f>
        <v>6</v>
      </c>
    </row>
    <row r="152448" spans="1:5" x14ac:dyDescent="0.25">
      <c r="A152448" s="1" t="s">
        <v>137690</v>
      </c>
      <c r="B152448" t="s">
        <v>4</v>
      </c>
      <c r="C152448">
        <v>11</v>
      </c>
      <c r="D152448" t="b">
        <v>0</v>
      </c>
      <c r="E152448">
        <f>IFERROR(FIND("\-",entry[[#This Row],[lemma]]),0)</f>
        <v>0</v>
      </c>
    </row>
    <row r="152449" spans="1:5" x14ac:dyDescent="0.25">
      <c r="A152449" s="1" t="s">
        <v>137691</v>
      </c>
      <c r="B152449" t="s">
        <v>4</v>
      </c>
      <c r="C152449">
        <v>12</v>
      </c>
      <c r="D152449" t="b">
        <v>0</v>
      </c>
      <c r="E152449">
        <f>IFERROR(FIND("\-",entry[[#This Row],[lemma]]),0)</f>
        <v>6</v>
      </c>
    </row>
    <row r="152450" spans="1:5" x14ac:dyDescent="0.25">
      <c r="A152450" s="1" t="s">
        <v>137692</v>
      </c>
      <c r="B152450" t="s">
        <v>4</v>
      </c>
      <c r="C152450">
        <v>7</v>
      </c>
      <c r="D152450" t="b">
        <v>0</v>
      </c>
      <c r="E152450">
        <f>IFERROR(FIND("\-",entry[[#This Row],[lemma]]),0)</f>
        <v>4</v>
      </c>
    </row>
    <row r="152451" spans="1:5" x14ac:dyDescent="0.25">
      <c r="A152451" s="1" t="s">
        <v>137693</v>
      </c>
      <c r="B152451" t="s">
        <v>4</v>
      </c>
      <c r="C152451">
        <v>6</v>
      </c>
      <c r="D152451" t="b">
        <v>0</v>
      </c>
      <c r="E152451">
        <f>IFERROR(FIND("\-",entry[[#This Row],[lemma]]),0)</f>
        <v>0</v>
      </c>
    </row>
    <row r="152452" spans="1:5" x14ac:dyDescent="0.25">
      <c r="A152452" s="1" t="s">
        <v>137589</v>
      </c>
      <c r="B152452" t="s">
        <v>6</v>
      </c>
      <c r="C152452">
        <v>3</v>
      </c>
      <c r="D152452" t="b">
        <v>0</v>
      </c>
      <c r="E152452">
        <f>IFERROR(FIND("\-",entry[[#This Row],[lemma]]),0)</f>
        <v>0</v>
      </c>
    </row>
    <row r="152453" spans="1:5" x14ac:dyDescent="0.25">
      <c r="A152453" s="1" t="s">
        <v>137694</v>
      </c>
      <c r="B152453" t="s">
        <v>4</v>
      </c>
      <c r="C152453">
        <v>9</v>
      </c>
      <c r="D152453" t="b">
        <v>0</v>
      </c>
      <c r="E152453">
        <f>IFERROR(FIND("\-",entry[[#This Row],[lemma]]),0)</f>
        <v>0</v>
      </c>
    </row>
    <row r="152454" spans="1:5" x14ac:dyDescent="0.25">
      <c r="A152454" s="1" t="s">
        <v>137695</v>
      </c>
      <c r="B152454" t="s">
        <v>6</v>
      </c>
      <c r="C152454">
        <v>7</v>
      </c>
      <c r="D152454" t="b">
        <v>0</v>
      </c>
      <c r="E152454">
        <f>IFERROR(FIND("\-",entry[[#This Row],[lemma]]),0)</f>
        <v>0</v>
      </c>
    </row>
    <row r="152455" spans="1:5" x14ac:dyDescent="0.25">
      <c r="A152455" s="1" t="s">
        <v>137696</v>
      </c>
      <c r="B152455" t="s">
        <v>4</v>
      </c>
      <c r="C152455">
        <v>5</v>
      </c>
      <c r="D152455" t="b">
        <v>0</v>
      </c>
      <c r="E152455">
        <f>IFERROR(FIND("\-",entry[[#This Row],[lemma]]),0)</f>
        <v>0</v>
      </c>
    </row>
    <row r="152456" spans="1:5" x14ac:dyDescent="0.25">
      <c r="A152456" s="1" t="s">
        <v>137697</v>
      </c>
      <c r="B152456" t="s">
        <v>4</v>
      </c>
      <c r="C152456">
        <v>5</v>
      </c>
      <c r="D152456" t="b">
        <v>0</v>
      </c>
      <c r="E152456">
        <f>IFERROR(FIND("\-",entry[[#This Row],[lemma]]),0)</f>
        <v>0</v>
      </c>
    </row>
    <row r="152457" spans="1:5" x14ac:dyDescent="0.25">
      <c r="A152457" s="1" t="s">
        <v>137698</v>
      </c>
      <c r="B152457" t="s">
        <v>4</v>
      </c>
      <c r="C152457">
        <v>5</v>
      </c>
      <c r="D152457" t="b">
        <v>0</v>
      </c>
      <c r="E152457">
        <f>IFERROR(FIND("\-",entry[[#This Row],[lemma]]),0)</f>
        <v>0</v>
      </c>
    </row>
    <row r="152458" spans="1:5" x14ac:dyDescent="0.25">
      <c r="A152458" s="1" t="s">
        <v>137699</v>
      </c>
      <c r="B152458" t="s">
        <v>4</v>
      </c>
      <c r="C152458">
        <v>9</v>
      </c>
      <c r="D152458" t="b">
        <v>0</v>
      </c>
      <c r="E152458">
        <f>IFERROR(FIND("\-",entry[[#This Row],[lemma]]),0)</f>
        <v>0</v>
      </c>
    </row>
    <row r="152459" spans="1:5" x14ac:dyDescent="0.25">
      <c r="A152459" s="1" t="s">
        <v>137700</v>
      </c>
      <c r="B152459" t="s">
        <v>4</v>
      </c>
      <c r="C152459">
        <v>10</v>
      </c>
      <c r="D152459" t="b">
        <v>0</v>
      </c>
      <c r="E152459">
        <f>IFERROR(FIND("\-",entry[[#This Row],[lemma]]),0)</f>
        <v>0</v>
      </c>
    </row>
    <row r="152460" spans="1:5" x14ac:dyDescent="0.25">
      <c r="A152460" s="1" t="s">
        <v>137701</v>
      </c>
      <c r="B152460" t="s">
        <v>4</v>
      </c>
      <c r="C152460">
        <v>6</v>
      </c>
      <c r="D152460" t="b">
        <v>0</v>
      </c>
      <c r="E152460">
        <f>IFERROR(FIND("\-",entry[[#This Row],[lemma]]),0)</f>
        <v>0</v>
      </c>
    </row>
    <row r="152461" spans="1:5" x14ac:dyDescent="0.25">
      <c r="A152461" s="1" t="s">
        <v>137702</v>
      </c>
      <c r="B152461" t="s">
        <v>4</v>
      </c>
      <c r="C152461">
        <v>11</v>
      </c>
      <c r="D152461" t="b">
        <v>0</v>
      </c>
      <c r="E152461">
        <f>IFERROR(FIND("\-",entry[[#This Row],[lemma]]),0)</f>
        <v>0</v>
      </c>
    </row>
    <row r="152462" spans="1:5" x14ac:dyDescent="0.25">
      <c r="A152462" s="1" t="s">
        <v>137703</v>
      </c>
      <c r="B152462" t="s">
        <v>4</v>
      </c>
      <c r="C152462">
        <v>8</v>
      </c>
      <c r="D152462" t="b">
        <v>0</v>
      </c>
      <c r="E152462">
        <f>IFERROR(FIND("\-",entry[[#This Row],[lemma]]),0)</f>
        <v>0</v>
      </c>
    </row>
    <row r="152463" spans="1:5" x14ac:dyDescent="0.25">
      <c r="A152463" s="1" t="s">
        <v>137704</v>
      </c>
      <c r="B152463" t="s">
        <v>4</v>
      </c>
      <c r="C152463">
        <v>9</v>
      </c>
      <c r="D152463" t="b">
        <v>0</v>
      </c>
      <c r="E152463">
        <f>IFERROR(FIND("\-",entry[[#This Row],[lemma]]),0)</f>
        <v>0</v>
      </c>
    </row>
    <row r="152464" spans="1:5" x14ac:dyDescent="0.25">
      <c r="A152464" s="1" t="s">
        <v>137705</v>
      </c>
      <c r="B152464" t="s">
        <v>4</v>
      </c>
      <c r="C152464">
        <v>8</v>
      </c>
      <c r="D152464" t="b">
        <v>0</v>
      </c>
      <c r="E152464">
        <f>IFERROR(FIND("\-",entry[[#This Row],[lemma]]),0)</f>
        <v>0</v>
      </c>
    </row>
    <row r="152465" spans="1:5" x14ac:dyDescent="0.25">
      <c r="A152465" s="1" t="s">
        <v>137706</v>
      </c>
      <c r="B152465" t="s">
        <v>4</v>
      </c>
      <c r="C152465">
        <v>10</v>
      </c>
      <c r="D152465" t="b">
        <v>0</v>
      </c>
      <c r="E152465">
        <f>IFERROR(FIND("\-",entry[[#This Row],[lemma]]),0)</f>
        <v>0</v>
      </c>
    </row>
    <row r="152466" spans="1:5" x14ac:dyDescent="0.25">
      <c r="A152466" s="1" t="s">
        <v>137707</v>
      </c>
      <c r="B152466" t="s">
        <v>13</v>
      </c>
      <c r="C152466">
        <v>9</v>
      </c>
      <c r="D152466" t="b">
        <v>0</v>
      </c>
      <c r="E152466">
        <f>IFERROR(FIND("\-",entry[[#This Row],[lemma]]),0)</f>
        <v>0</v>
      </c>
    </row>
    <row r="152467" spans="1:5" x14ac:dyDescent="0.25">
      <c r="A152467" s="1" t="s">
        <v>137708</v>
      </c>
      <c r="B152467" t="s">
        <v>4</v>
      </c>
      <c r="C152467">
        <v>5</v>
      </c>
      <c r="D152467" t="b">
        <v>0</v>
      </c>
      <c r="E152467">
        <f>IFERROR(FIND("\-",entry[[#This Row],[lemma]]),0)</f>
        <v>0</v>
      </c>
    </row>
    <row r="152468" spans="1:5" x14ac:dyDescent="0.25">
      <c r="A152468" s="1" t="s">
        <v>137709</v>
      </c>
      <c r="B152468" t="s">
        <v>4</v>
      </c>
      <c r="C152468">
        <v>7</v>
      </c>
      <c r="D152468" t="b">
        <v>0</v>
      </c>
      <c r="E152468">
        <f>IFERROR(FIND("\-",entry[[#This Row],[lemma]]),0)</f>
        <v>0</v>
      </c>
    </row>
    <row r="152469" spans="1:5" x14ac:dyDescent="0.25">
      <c r="A152469" s="1" t="s">
        <v>137708</v>
      </c>
      <c r="B152469" t="s">
        <v>6</v>
      </c>
      <c r="C152469">
        <v>5</v>
      </c>
      <c r="D152469" t="b">
        <v>0</v>
      </c>
      <c r="E152469">
        <f>IFERROR(FIND("\-",entry[[#This Row],[lemma]]),0)</f>
        <v>0</v>
      </c>
    </row>
    <row r="152470" spans="1:5" x14ac:dyDescent="0.25">
      <c r="A152470" s="1" t="s">
        <v>137710</v>
      </c>
      <c r="B152470" t="s">
        <v>4</v>
      </c>
      <c r="C152470">
        <v>9</v>
      </c>
      <c r="D152470" t="b">
        <v>0</v>
      </c>
      <c r="E152470">
        <f>IFERROR(FIND("\-",entry[[#This Row],[lemma]]),0)</f>
        <v>0</v>
      </c>
    </row>
    <row r="152471" spans="1:5" x14ac:dyDescent="0.25">
      <c r="A152471" s="1" t="s">
        <v>137711</v>
      </c>
      <c r="B152471" t="s">
        <v>13</v>
      </c>
      <c r="C152471">
        <v>6</v>
      </c>
      <c r="D152471" t="b">
        <v>0</v>
      </c>
      <c r="E152471">
        <f>IFERROR(FIND("\-",entry[[#This Row],[lemma]]),0)</f>
        <v>0</v>
      </c>
    </row>
    <row r="152472" spans="1:5" x14ac:dyDescent="0.25">
      <c r="A152472" s="1" t="s">
        <v>137712</v>
      </c>
      <c r="B152472" t="s">
        <v>4</v>
      </c>
      <c r="C152472">
        <v>4</v>
      </c>
      <c r="D152472" t="b">
        <v>0</v>
      </c>
      <c r="E152472">
        <f>IFERROR(FIND("\-",entry[[#This Row],[lemma]]),0)</f>
        <v>0</v>
      </c>
    </row>
    <row r="152473" spans="1:5" x14ac:dyDescent="0.25">
      <c r="A152473" s="1" t="s">
        <v>137713</v>
      </c>
      <c r="B152473" t="s">
        <v>4</v>
      </c>
      <c r="C152473">
        <v>8</v>
      </c>
      <c r="D152473" t="b">
        <v>0</v>
      </c>
      <c r="E152473">
        <f>IFERROR(FIND("\-",entry[[#This Row],[lemma]]),0)</f>
        <v>0</v>
      </c>
    </row>
    <row r="152474" spans="1:5" x14ac:dyDescent="0.25">
      <c r="A152474" s="1" t="s">
        <v>137714</v>
      </c>
      <c r="B152474" t="s">
        <v>4</v>
      </c>
      <c r="C152474">
        <v>11</v>
      </c>
      <c r="D152474" t="b">
        <v>0</v>
      </c>
      <c r="E152474">
        <f>IFERROR(FIND("\-",entry[[#This Row],[lemma]]),0)</f>
        <v>0</v>
      </c>
    </row>
    <row r="152475" spans="1:5" x14ac:dyDescent="0.25">
      <c r="A152475" s="1" t="s">
        <v>137715</v>
      </c>
      <c r="B152475" t="s">
        <v>4</v>
      </c>
      <c r="C152475">
        <v>4</v>
      </c>
      <c r="D152475" t="b">
        <v>0</v>
      </c>
      <c r="E152475">
        <f>IFERROR(FIND("\-",entry[[#This Row],[lemma]]),0)</f>
        <v>0</v>
      </c>
    </row>
    <row r="152476" spans="1:5" x14ac:dyDescent="0.25">
      <c r="A152476" s="1" t="s">
        <v>137716</v>
      </c>
      <c r="B152476" t="s">
        <v>4</v>
      </c>
      <c r="C152476">
        <v>6</v>
      </c>
      <c r="D152476" t="b">
        <v>0</v>
      </c>
      <c r="E152476">
        <f>IFERROR(FIND("\-",entry[[#This Row],[lemma]]),0)</f>
        <v>0</v>
      </c>
    </row>
    <row r="152477" spans="1:5" x14ac:dyDescent="0.25">
      <c r="A152477" s="1" t="s">
        <v>137717</v>
      </c>
      <c r="B152477" t="s">
        <v>13</v>
      </c>
      <c r="C152477">
        <v>8</v>
      </c>
      <c r="D152477" t="b">
        <v>0</v>
      </c>
      <c r="E152477">
        <f>IFERROR(FIND("\-",entry[[#This Row],[lemma]]),0)</f>
        <v>0</v>
      </c>
    </row>
    <row r="152478" spans="1:5" x14ac:dyDescent="0.25">
      <c r="A152478" s="1" t="s">
        <v>137718</v>
      </c>
      <c r="B152478" t="s">
        <v>4</v>
      </c>
      <c r="C152478">
        <v>9</v>
      </c>
      <c r="D152478" t="b">
        <v>0</v>
      </c>
      <c r="E152478">
        <f>IFERROR(FIND("\-",entry[[#This Row],[lemma]]),0)</f>
        <v>0</v>
      </c>
    </row>
    <row r="152479" spans="1:5" x14ac:dyDescent="0.25">
      <c r="A152479" s="1" t="s">
        <v>137719</v>
      </c>
      <c r="B152479" t="s">
        <v>13</v>
      </c>
      <c r="C152479">
        <v>5</v>
      </c>
      <c r="D152479" t="b">
        <v>0</v>
      </c>
      <c r="E152479">
        <f>IFERROR(FIND("\-",entry[[#This Row],[lemma]]),0)</f>
        <v>0</v>
      </c>
    </row>
    <row r="152480" spans="1:5" x14ac:dyDescent="0.25">
      <c r="A152480" s="1" t="s">
        <v>137720</v>
      </c>
      <c r="B152480" t="s">
        <v>4</v>
      </c>
      <c r="C152480">
        <v>5</v>
      </c>
      <c r="D152480" t="b">
        <v>0</v>
      </c>
      <c r="E152480">
        <f>IFERROR(FIND("\-",entry[[#This Row],[lemma]]),0)</f>
        <v>0</v>
      </c>
    </row>
    <row r="152481" spans="1:5" x14ac:dyDescent="0.25">
      <c r="A152481" s="1" t="s">
        <v>137721</v>
      </c>
      <c r="B152481" t="s">
        <v>13</v>
      </c>
      <c r="C152481">
        <v>9</v>
      </c>
      <c r="D152481" t="b">
        <v>0</v>
      </c>
      <c r="E152481">
        <f>IFERROR(FIND("\-",entry[[#This Row],[lemma]]),0)</f>
        <v>0</v>
      </c>
    </row>
    <row r="152482" spans="1:5" x14ac:dyDescent="0.25">
      <c r="A152482" s="1" t="s">
        <v>137722</v>
      </c>
      <c r="B152482" t="s">
        <v>22</v>
      </c>
      <c r="C152482">
        <v>11</v>
      </c>
      <c r="D152482" t="b">
        <v>0</v>
      </c>
      <c r="E152482">
        <f>IFERROR(FIND("\-",entry[[#This Row],[lemma]]),0)</f>
        <v>0</v>
      </c>
    </row>
    <row r="152483" spans="1:5" x14ac:dyDescent="0.25">
      <c r="A152483" s="1" t="s">
        <v>137723</v>
      </c>
      <c r="B152483" t="s">
        <v>4</v>
      </c>
      <c r="C152483">
        <v>9</v>
      </c>
      <c r="D152483" t="b">
        <v>0</v>
      </c>
      <c r="E152483">
        <f>IFERROR(FIND("\-",entry[[#This Row],[lemma]]),0)</f>
        <v>0</v>
      </c>
    </row>
    <row r="152484" spans="1:5" x14ac:dyDescent="0.25">
      <c r="A152484" s="1" t="s">
        <v>137724</v>
      </c>
      <c r="B152484" t="s">
        <v>4</v>
      </c>
      <c r="C152484">
        <v>9</v>
      </c>
      <c r="D152484" t="b">
        <v>0</v>
      </c>
      <c r="E152484">
        <f>IFERROR(FIND("\-",entry[[#This Row],[lemma]]),0)</f>
        <v>0</v>
      </c>
    </row>
    <row r="152485" spans="1:5" x14ac:dyDescent="0.25">
      <c r="A152485" s="1" t="s">
        <v>137725</v>
      </c>
      <c r="B152485" t="s">
        <v>13</v>
      </c>
      <c r="C152485">
        <v>10</v>
      </c>
      <c r="D152485" t="b">
        <v>0</v>
      </c>
      <c r="E152485">
        <f>IFERROR(FIND("\-",entry[[#This Row],[lemma]]),0)</f>
        <v>0</v>
      </c>
    </row>
    <row r="152486" spans="1:5" x14ac:dyDescent="0.25">
      <c r="A152486" s="1" t="s">
        <v>137726</v>
      </c>
      <c r="B152486" t="s">
        <v>22</v>
      </c>
      <c r="C152486">
        <v>12</v>
      </c>
      <c r="D152486" t="b">
        <v>0</v>
      </c>
      <c r="E152486">
        <f>IFERROR(FIND("\-",entry[[#This Row],[lemma]]),0)</f>
        <v>0</v>
      </c>
    </row>
    <row r="152487" spans="1:5" x14ac:dyDescent="0.25">
      <c r="A152487" s="1" t="s">
        <v>137727</v>
      </c>
      <c r="B152487" t="s">
        <v>4</v>
      </c>
      <c r="C152487">
        <v>7</v>
      </c>
      <c r="D152487" t="b">
        <v>0</v>
      </c>
      <c r="E152487">
        <f>IFERROR(FIND("\-",entry[[#This Row],[lemma]]),0)</f>
        <v>0</v>
      </c>
    </row>
    <row r="152488" spans="1:5" x14ac:dyDescent="0.25">
      <c r="A152488" s="1" t="s">
        <v>137728</v>
      </c>
      <c r="B152488" t="s">
        <v>4</v>
      </c>
      <c r="C152488">
        <v>9</v>
      </c>
      <c r="D152488" t="b">
        <v>0</v>
      </c>
      <c r="E152488">
        <f>IFERROR(FIND("\-",entry[[#This Row],[lemma]]),0)</f>
        <v>0</v>
      </c>
    </row>
    <row r="152489" spans="1:5" x14ac:dyDescent="0.25">
      <c r="A152489" s="1" t="s">
        <v>137728</v>
      </c>
      <c r="B152489" t="s">
        <v>4</v>
      </c>
      <c r="C152489">
        <v>9</v>
      </c>
      <c r="D152489" t="b">
        <v>0</v>
      </c>
      <c r="E152489">
        <f>IFERROR(FIND("\-",entry[[#This Row],[lemma]]),0)</f>
        <v>0</v>
      </c>
    </row>
    <row r="152490" spans="1:5" x14ac:dyDescent="0.25">
      <c r="A152490" s="1" t="s">
        <v>137727</v>
      </c>
      <c r="B152490" t="s">
        <v>6</v>
      </c>
      <c r="C152490">
        <v>7</v>
      </c>
      <c r="D152490" t="b">
        <v>0</v>
      </c>
      <c r="E152490">
        <f>IFERROR(FIND("\-",entry[[#This Row],[lemma]]),0)</f>
        <v>0</v>
      </c>
    </row>
    <row r="152491" spans="1:5" x14ac:dyDescent="0.25">
      <c r="A152491" s="1" t="s">
        <v>137729</v>
      </c>
      <c r="B152491" t="s">
        <v>13</v>
      </c>
      <c r="C152491">
        <v>8</v>
      </c>
      <c r="D152491" t="b">
        <v>0</v>
      </c>
      <c r="E152491">
        <f>IFERROR(FIND("\-",entry[[#This Row],[lemma]]),0)</f>
        <v>0</v>
      </c>
    </row>
    <row r="152492" spans="1:5" x14ac:dyDescent="0.25">
      <c r="A152492" s="1" t="s">
        <v>137730</v>
      </c>
      <c r="B152492" t="s">
        <v>4</v>
      </c>
      <c r="C152492">
        <v>7</v>
      </c>
      <c r="D152492" t="b">
        <v>0</v>
      </c>
      <c r="E152492">
        <f>IFERROR(FIND("\-",entry[[#This Row],[lemma]]),0)</f>
        <v>0</v>
      </c>
    </row>
    <row r="152493" spans="1:5" x14ac:dyDescent="0.25">
      <c r="A152493" s="1" t="s">
        <v>137731</v>
      </c>
      <c r="B152493" t="s">
        <v>13</v>
      </c>
      <c r="C152493">
        <v>9</v>
      </c>
      <c r="D152493" t="b">
        <v>0</v>
      </c>
      <c r="E152493">
        <f>IFERROR(FIND("\-",entry[[#This Row],[lemma]]),0)</f>
        <v>0</v>
      </c>
    </row>
    <row r="152494" spans="1:5" x14ac:dyDescent="0.25">
      <c r="A152494" s="1" t="s">
        <v>137732</v>
      </c>
      <c r="B152494" t="s">
        <v>13</v>
      </c>
      <c r="C152494">
        <v>8</v>
      </c>
      <c r="D152494" t="b">
        <v>0</v>
      </c>
      <c r="E152494">
        <f>IFERROR(FIND("\-",entry[[#This Row],[lemma]]),0)</f>
        <v>0</v>
      </c>
    </row>
    <row r="152495" spans="1:5" x14ac:dyDescent="0.25">
      <c r="A152495" s="1" t="s">
        <v>137733</v>
      </c>
      <c r="B152495" t="s">
        <v>4</v>
      </c>
      <c r="C152495">
        <v>7</v>
      </c>
      <c r="D152495" t="b">
        <v>0</v>
      </c>
      <c r="E152495">
        <f>IFERROR(FIND("\-",entry[[#This Row],[lemma]]),0)</f>
        <v>0</v>
      </c>
    </row>
    <row r="152496" spans="1:5" x14ac:dyDescent="0.25">
      <c r="A152496" s="1" t="s">
        <v>137734</v>
      </c>
      <c r="B152496" t="s">
        <v>4</v>
      </c>
      <c r="C152496">
        <v>8</v>
      </c>
      <c r="D152496" t="b">
        <v>0</v>
      </c>
      <c r="E152496">
        <f>IFERROR(FIND("\-",entry[[#This Row],[lemma]]),0)</f>
        <v>0</v>
      </c>
    </row>
    <row r="152497" spans="1:5" x14ac:dyDescent="0.25">
      <c r="A152497" s="1" t="s">
        <v>137735</v>
      </c>
      <c r="B152497" t="s">
        <v>13</v>
      </c>
      <c r="C152497">
        <v>4</v>
      </c>
      <c r="D152497" t="b">
        <v>0</v>
      </c>
      <c r="E152497">
        <f>IFERROR(FIND("\-",entry[[#This Row],[lemma]]),0)</f>
        <v>0</v>
      </c>
    </row>
    <row r="152498" spans="1:5" x14ac:dyDescent="0.25">
      <c r="A152498" s="1" t="s">
        <v>137736</v>
      </c>
      <c r="B152498" t="s">
        <v>4</v>
      </c>
      <c r="C152498">
        <v>8</v>
      </c>
      <c r="D152498" t="b">
        <v>0</v>
      </c>
      <c r="E152498">
        <f>IFERROR(FIND("\-",entry[[#This Row],[lemma]]),0)</f>
        <v>0</v>
      </c>
    </row>
    <row r="152499" spans="1:5" x14ac:dyDescent="0.25">
      <c r="A152499" s="1" t="s">
        <v>137737</v>
      </c>
      <c r="B152499" t="s">
        <v>4</v>
      </c>
      <c r="C152499">
        <v>3</v>
      </c>
      <c r="D152499" t="b">
        <v>0</v>
      </c>
      <c r="E152499">
        <f>IFERROR(FIND("\-",entry[[#This Row],[lemma]]),0)</f>
        <v>0</v>
      </c>
    </row>
    <row r="152500" spans="1:5" x14ac:dyDescent="0.25">
      <c r="A152500" s="1" t="s">
        <v>137738</v>
      </c>
      <c r="B152500" t="s">
        <v>13</v>
      </c>
      <c r="C152500">
        <v>8</v>
      </c>
      <c r="D152500" t="b">
        <v>0</v>
      </c>
      <c r="E152500">
        <f>IFERROR(FIND("\-",entry[[#This Row],[lemma]]),0)</f>
        <v>0</v>
      </c>
    </row>
    <row r="152501" spans="1:5" x14ac:dyDescent="0.25">
      <c r="A152501" s="1" t="s">
        <v>137739</v>
      </c>
      <c r="B152501" t="s">
        <v>22</v>
      </c>
      <c r="C152501">
        <v>10</v>
      </c>
      <c r="D152501" t="b">
        <v>0</v>
      </c>
      <c r="E152501">
        <f>IFERROR(FIND("\-",entry[[#This Row],[lemma]]),0)</f>
        <v>0</v>
      </c>
    </row>
    <row r="152502" spans="1:5" x14ac:dyDescent="0.25">
      <c r="A152502" s="1" t="s">
        <v>137740</v>
      </c>
      <c r="B152502" t="s">
        <v>4</v>
      </c>
      <c r="C152502">
        <v>6</v>
      </c>
      <c r="D152502" t="b">
        <v>0</v>
      </c>
      <c r="E152502">
        <f>IFERROR(FIND("\-",entry[[#This Row],[lemma]]),0)</f>
        <v>0</v>
      </c>
    </row>
    <row r="152503" spans="1:5" x14ac:dyDescent="0.25">
      <c r="A152503" s="1" t="s">
        <v>137741</v>
      </c>
      <c r="B152503" t="s">
        <v>4</v>
      </c>
      <c r="C152503">
        <v>4</v>
      </c>
      <c r="D152503" t="b">
        <v>0</v>
      </c>
      <c r="E152503">
        <f>IFERROR(FIND("\-",entry[[#This Row],[lemma]]),0)</f>
        <v>0</v>
      </c>
    </row>
    <row r="152504" spans="1:5" x14ac:dyDescent="0.25">
      <c r="A152504" s="1" t="s">
        <v>137742</v>
      </c>
      <c r="B152504" t="s">
        <v>13</v>
      </c>
      <c r="C152504">
        <v>6</v>
      </c>
      <c r="D152504" t="b">
        <v>0</v>
      </c>
      <c r="E152504">
        <f>IFERROR(FIND("\-",entry[[#This Row],[lemma]]),0)</f>
        <v>0</v>
      </c>
    </row>
    <row r="152505" spans="1:5" x14ac:dyDescent="0.25">
      <c r="A152505" s="1" t="s">
        <v>137743</v>
      </c>
      <c r="B152505" t="s">
        <v>4</v>
      </c>
      <c r="C152505">
        <v>8</v>
      </c>
      <c r="D152505" t="b">
        <v>0</v>
      </c>
      <c r="E152505">
        <f>IFERROR(FIND("\-",entry[[#This Row],[lemma]]),0)</f>
        <v>0</v>
      </c>
    </row>
    <row r="152506" spans="1:5" x14ac:dyDescent="0.25">
      <c r="A152506" s="1" t="s">
        <v>137744</v>
      </c>
      <c r="B152506" t="s">
        <v>13</v>
      </c>
      <c r="C152506">
        <v>6</v>
      </c>
      <c r="D152506" t="b">
        <v>0</v>
      </c>
      <c r="E152506">
        <f>IFERROR(FIND("\-",entry[[#This Row],[lemma]]),0)</f>
        <v>0</v>
      </c>
    </row>
    <row r="152507" spans="1:5" x14ac:dyDescent="0.25">
      <c r="A152507" s="1" t="s">
        <v>137745</v>
      </c>
      <c r="B152507" t="s">
        <v>4</v>
      </c>
      <c r="C152507">
        <v>12</v>
      </c>
      <c r="D152507" t="b">
        <v>0</v>
      </c>
      <c r="E152507">
        <f>IFERROR(FIND("\-",entry[[#This Row],[lemma]]),0)</f>
        <v>0</v>
      </c>
    </row>
    <row r="152508" spans="1:5" x14ac:dyDescent="0.25">
      <c r="A152508" s="1" t="s">
        <v>137746</v>
      </c>
      <c r="B152508" t="s">
        <v>4</v>
      </c>
      <c r="C152508">
        <v>10</v>
      </c>
      <c r="D152508" t="b">
        <v>0</v>
      </c>
      <c r="E152508">
        <f>IFERROR(FIND("\-",entry[[#This Row],[lemma]]),0)</f>
        <v>0</v>
      </c>
    </row>
    <row r="152509" spans="1:5" x14ac:dyDescent="0.25">
      <c r="A152509" s="1" t="s">
        <v>137747</v>
      </c>
      <c r="B152509" t="s">
        <v>4</v>
      </c>
      <c r="C152509">
        <v>10</v>
      </c>
      <c r="D152509" t="b">
        <v>0</v>
      </c>
      <c r="E152509">
        <f>IFERROR(FIND("\-",entry[[#This Row],[lemma]]),0)</f>
        <v>0</v>
      </c>
    </row>
    <row r="152510" spans="1:5" x14ac:dyDescent="0.25">
      <c r="A152510" s="1" t="s">
        <v>137748</v>
      </c>
      <c r="B152510" t="s">
        <v>4</v>
      </c>
      <c r="C152510">
        <v>7</v>
      </c>
      <c r="D152510" t="b">
        <v>0</v>
      </c>
      <c r="E152510">
        <f>IFERROR(FIND("\-",entry[[#This Row],[lemma]]),0)</f>
        <v>0</v>
      </c>
    </row>
    <row r="152511" spans="1:5" x14ac:dyDescent="0.25">
      <c r="A152511" s="1" t="s">
        <v>137748</v>
      </c>
      <c r="B152511" t="s">
        <v>6</v>
      </c>
      <c r="C152511">
        <v>7</v>
      </c>
      <c r="D152511" t="b">
        <v>0</v>
      </c>
      <c r="E152511">
        <f>IFERROR(FIND("\-",entry[[#This Row],[lemma]]),0)</f>
        <v>0</v>
      </c>
    </row>
    <row r="152512" spans="1:5" x14ac:dyDescent="0.25">
      <c r="A152512" s="1" t="s">
        <v>137749</v>
      </c>
      <c r="B152512" t="s">
        <v>13</v>
      </c>
      <c r="C152512">
        <v>6</v>
      </c>
      <c r="D152512" t="b">
        <v>0</v>
      </c>
      <c r="E152512">
        <f>IFERROR(FIND("\-",entry[[#This Row],[lemma]]),0)</f>
        <v>0</v>
      </c>
    </row>
    <row r="152513" spans="1:5" x14ac:dyDescent="0.25">
      <c r="A152513" s="1" t="s">
        <v>137750</v>
      </c>
      <c r="B152513" t="s">
        <v>4</v>
      </c>
      <c r="C152513">
        <v>9</v>
      </c>
      <c r="D152513" t="b">
        <v>0</v>
      </c>
      <c r="E152513">
        <f>IFERROR(FIND("\-",entry[[#This Row],[lemma]]),0)</f>
        <v>0</v>
      </c>
    </row>
    <row r="152514" spans="1:5" x14ac:dyDescent="0.25">
      <c r="A152514" s="1" t="s">
        <v>137751</v>
      </c>
      <c r="B152514" t="s">
        <v>22</v>
      </c>
      <c r="C152514">
        <v>8</v>
      </c>
      <c r="D152514" t="b">
        <v>0</v>
      </c>
      <c r="E152514">
        <f>IFERROR(FIND("\-",entry[[#This Row],[lemma]]),0)</f>
        <v>0</v>
      </c>
    </row>
    <row r="152515" spans="1:5" x14ac:dyDescent="0.25">
      <c r="A152515" s="1" t="s">
        <v>137752</v>
      </c>
      <c r="B152515" t="s">
        <v>4</v>
      </c>
      <c r="C152515">
        <v>10</v>
      </c>
      <c r="D152515" t="b">
        <v>0</v>
      </c>
      <c r="E152515">
        <f>IFERROR(FIND("\-",entry[[#This Row],[lemma]]),0)</f>
        <v>0</v>
      </c>
    </row>
    <row r="152516" spans="1:5" x14ac:dyDescent="0.25">
      <c r="A152516" s="1" t="s">
        <v>137753</v>
      </c>
      <c r="B152516" t="s">
        <v>13</v>
      </c>
      <c r="C152516">
        <v>10</v>
      </c>
      <c r="D152516" t="b">
        <v>0</v>
      </c>
      <c r="E152516">
        <f>IFERROR(FIND("\-",entry[[#This Row],[lemma]]),0)</f>
        <v>0</v>
      </c>
    </row>
    <row r="152517" spans="1:5" x14ac:dyDescent="0.25">
      <c r="A152517" s="1" t="s">
        <v>137754</v>
      </c>
      <c r="B152517" t="s">
        <v>4</v>
      </c>
      <c r="C152517">
        <v>6</v>
      </c>
      <c r="D152517" t="b">
        <v>0</v>
      </c>
      <c r="E152517">
        <f>IFERROR(FIND("\-",entry[[#This Row],[lemma]]),0)</f>
        <v>0</v>
      </c>
    </row>
    <row r="152518" spans="1:5" x14ac:dyDescent="0.25">
      <c r="A152518" s="1" t="s">
        <v>137755</v>
      </c>
      <c r="B152518" t="s">
        <v>4</v>
      </c>
      <c r="C152518">
        <v>5</v>
      </c>
      <c r="D152518" t="b">
        <v>0</v>
      </c>
      <c r="E152518">
        <f>IFERROR(FIND("\-",entry[[#This Row],[lemma]]),0)</f>
        <v>0</v>
      </c>
    </row>
    <row r="152519" spans="1:5" x14ac:dyDescent="0.25">
      <c r="A152519" s="1" t="s">
        <v>137756</v>
      </c>
      <c r="B152519" t="s">
        <v>13</v>
      </c>
      <c r="C152519">
        <v>8</v>
      </c>
      <c r="D152519" t="b">
        <v>0</v>
      </c>
      <c r="E152519">
        <f>IFERROR(FIND("\-",entry[[#This Row],[lemma]]),0)</f>
        <v>0</v>
      </c>
    </row>
    <row r="152520" spans="1:5" x14ac:dyDescent="0.25">
      <c r="A152520" s="1" t="s">
        <v>137757</v>
      </c>
      <c r="B152520" t="s">
        <v>13</v>
      </c>
      <c r="C152520">
        <v>9</v>
      </c>
      <c r="D152520" t="b">
        <v>0</v>
      </c>
      <c r="E152520">
        <f>IFERROR(FIND("\-",entry[[#This Row],[lemma]]),0)</f>
        <v>0</v>
      </c>
    </row>
    <row r="152521" spans="1:5" x14ac:dyDescent="0.25">
      <c r="A152521" s="1" t="s">
        <v>137758</v>
      </c>
      <c r="B152521" t="s">
        <v>13</v>
      </c>
      <c r="C152521">
        <v>7</v>
      </c>
      <c r="D152521" t="b">
        <v>0</v>
      </c>
      <c r="E152521">
        <f>IFERROR(FIND("\-",entry[[#This Row],[lemma]]),0)</f>
        <v>0</v>
      </c>
    </row>
    <row r="152522" spans="1:5" x14ac:dyDescent="0.25">
      <c r="A152522" s="1" t="s">
        <v>137759</v>
      </c>
      <c r="B152522" t="s">
        <v>4</v>
      </c>
      <c r="C152522">
        <v>11</v>
      </c>
      <c r="D152522" t="b">
        <v>0</v>
      </c>
      <c r="E152522">
        <f>IFERROR(FIND("\-",entry[[#This Row],[lemma]]),0)</f>
        <v>0</v>
      </c>
    </row>
    <row r="152523" spans="1:5" x14ac:dyDescent="0.25">
      <c r="A152523" s="1" t="s">
        <v>137760</v>
      </c>
      <c r="B152523" t="s">
        <v>4</v>
      </c>
      <c r="C152523">
        <v>6</v>
      </c>
      <c r="D152523" t="b">
        <v>0</v>
      </c>
      <c r="E152523">
        <f>IFERROR(FIND("\-",entry[[#This Row],[lemma]]),0)</f>
        <v>0</v>
      </c>
    </row>
    <row r="152524" spans="1:5" x14ac:dyDescent="0.25">
      <c r="A152524" s="1" t="s">
        <v>137761</v>
      </c>
      <c r="B152524" t="s">
        <v>4</v>
      </c>
      <c r="C152524">
        <v>7</v>
      </c>
      <c r="D152524" t="b">
        <v>0</v>
      </c>
      <c r="E152524">
        <f>IFERROR(FIND("\-",entry[[#This Row],[lemma]]),0)</f>
        <v>0</v>
      </c>
    </row>
    <row r="152525" spans="1:5" x14ac:dyDescent="0.25">
      <c r="A152525" s="1" t="s">
        <v>137762</v>
      </c>
      <c r="B152525" t="s">
        <v>4</v>
      </c>
      <c r="C152525">
        <v>12</v>
      </c>
      <c r="D152525" t="b">
        <v>0</v>
      </c>
      <c r="E152525">
        <f>IFERROR(FIND("\-",entry[[#This Row],[lemma]]),0)</f>
        <v>0</v>
      </c>
    </row>
    <row r="152526" spans="1:5" x14ac:dyDescent="0.25">
      <c r="A152526" s="1" t="s">
        <v>137763</v>
      </c>
      <c r="B152526" t="s">
        <v>13</v>
      </c>
      <c r="C152526">
        <v>10</v>
      </c>
      <c r="D152526" t="b">
        <v>0</v>
      </c>
      <c r="E152526">
        <f>IFERROR(FIND("\-",entry[[#This Row],[lemma]]),0)</f>
        <v>0</v>
      </c>
    </row>
    <row r="152527" spans="1:5" x14ac:dyDescent="0.25">
      <c r="A152527" s="1" t="s">
        <v>137764</v>
      </c>
      <c r="B152527" t="s">
        <v>6</v>
      </c>
      <c r="C152527">
        <v>7</v>
      </c>
      <c r="D152527" t="b">
        <v>0</v>
      </c>
      <c r="E152527">
        <f>IFERROR(FIND("\-",entry[[#This Row],[lemma]]),0)</f>
        <v>0</v>
      </c>
    </row>
    <row r="152528" spans="1:5" x14ac:dyDescent="0.25">
      <c r="A152528" s="1" t="s">
        <v>137765</v>
      </c>
      <c r="B152528" t="s">
        <v>13</v>
      </c>
      <c r="C152528">
        <v>10</v>
      </c>
      <c r="D152528" t="b">
        <v>0</v>
      </c>
      <c r="E152528">
        <f>IFERROR(FIND("\-",entry[[#This Row],[lemma]]),0)</f>
        <v>0</v>
      </c>
    </row>
    <row r="152529" spans="1:5" x14ac:dyDescent="0.25">
      <c r="A152529" s="1" t="s">
        <v>137766</v>
      </c>
      <c r="B152529" t="s">
        <v>22</v>
      </c>
      <c r="C152529">
        <v>12</v>
      </c>
      <c r="D152529" t="b">
        <v>0</v>
      </c>
      <c r="E152529">
        <f>IFERROR(FIND("\-",entry[[#This Row],[lemma]]),0)</f>
        <v>0</v>
      </c>
    </row>
    <row r="152530" spans="1:5" x14ac:dyDescent="0.25">
      <c r="A152530" s="1" t="s">
        <v>137767</v>
      </c>
      <c r="B152530" t="s">
        <v>4</v>
      </c>
      <c r="C152530">
        <v>7</v>
      </c>
      <c r="D152530" t="b">
        <v>0</v>
      </c>
      <c r="E152530">
        <f>IFERROR(FIND("\-",entry[[#This Row],[lemma]]),0)</f>
        <v>0</v>
      </c>
    </row>
    <row r="152531" spans="1:5" x14ac:dyDescent="0.25">
      <c r="A152531" s="1" t="s">
        <v>137768</v>
      </c>
      <c r="B152531" t="s">
        <v>13</v>
      </c>
      <c r="C152531">
        <v>12</v>
      </c>
      <c r="D152531" t="b">
        <v>0</v>
      </c>
      <c r="E152531">
        <f>IFERROR(FIND("\-",entry[[#This Row],[lemma]]),0)</f>
        <v>0</v>
      </c>
    </row>
    <row r="152532" spans="1:5" x14ac:dyDescent="0.25">
      <c r="A152532" s="1" t="s">
        <v>137769</v>
      </c>
      <c r="B152532" t="s">
        <v>13</v>
      </c>
      <c r="C152532">
        <v>6</v>
      </c>
      <c r="D152532" t="b">
        <v>0</v>
      </c>
      <c r="E152532">
        <f>IFERROR(FIND("\-",entry[[#This Row],[lemma]]),0)</f>
        <v>0</v>
      </c>
    </row>
    <row r="152533" spans="1:5" x14ac:dyDescent="0.25">
      <c r="A152533" s="1" t="s">
        <v>137770</v>
      </c>
      <c r="B152533" t="s">
        <v>4</v>
      </c>
      <c r="C152533">
        <v>9</v>
      </c>
      <c r="D152533" t="b">
        <v>0</v>
      </c>
      <c r="E152533">
        <f>IFERROR(FIND("\-",entry[[#This Row],[lemma]]),0)</f>
        <v>0</v>
      </c>
    </row>
    <row r="152534" spans="1:5" x14ac:dyDescent="0.25">
      <c r="A152534" s="1" t="s">
        <v>137771</v>
      </c>
      <c r="B152534" t="s">
        <v>22</v>
      </c>
      <c r="C152534">
        <v>8</v>
      </c>
      <c r="D152534" t="b">
        <v>0</v>
      </c>
      <c r="E152534">
        <f>IFERROR(FIND("\-",entry[[#This Row],[lemma]]),0)</f>
        <v>0</v>
      </c>
    </row>
    <row r="152535" spans="1:5" x14ac:dyDescent="0.25">
      <c r="A152535" s="1" t="s">
        <v>137772</v>
      </c>
      <c r="B152535" t="s">
        <v>4</v>
      </c>
      <c r="C152535">
        <v>10</v>
      </c>
      <c r="D152535" t="b">
        <v>0</v>
      </c>
      <c r="E152535">
        <f>IFERROR(FIND("\-",entry[[#This Row],[lemma]]),0)</f>
        <v>0</v>
      </c>
    </row>
    <row r="152536" spans="1:5" x14ac:dyDescent="0.25">
      <c r="A152536" s="1" t="s">
        <v>137773</v>
      </c>
      <c r="B152536" t="s">
        <v>4</v>
      </c>
      <c r="C152536">
        <v>4</v>
      </c>
      <c r="D152536" t="b">
        <v>0</v>
      </c>
      <c r="E152536">
        <f>IFERROR(FIND("\-",entry[[#This Row],[lemma]]),0)</f>
        <v>0</v>
      </c>
    </row>
    <row r="152537" spans="1:5" x14ac:dyDescent="0.25">
      <c r="A152537" s="1" t="s">
        <v>137774</v>
      </c>
      <c r="B152537" t="s">
        <v>4</v>
      </c>
      <c r="C152537">
        <v>7</v>
      </c>
      <c r="D152537" t="b">
        <v>0</v>
      </c>
      <c r="E152537">
        <f>IFERROR(FIND("\-",entry[[#This Row],[lemma]]),0)</f>
        <v>0</v>
      </c>
    </row>
    <row r="152538" spans="1:5" x14ac:dyDescent="0.25">
      <c r="A152538" s="1" t="s">
        <v>137775</v>
      </c>
      <c r="B152538" t="s">
        <v>4</v>
      </c>
      <c r="C152538">
        <v>6</v>
      </c>
      <c r="D152538" t="b">
        <v>0</v>
      </c>
      <c r="E152538">
        <f>IFERROR(FIND("\-",entry[[#This Row],[lemma]]),0)</f>
        <v>0</v>
      </c>
    </row>
    <row r="152539" spans="1:5" x14ac:dyDescent="0.25">
      <c r="A152539" s="1" t="s">
        <v>137776</v>
      </c>
      <c r="B152539" t="s">
        <v>4</v>
      </c>
      <c r="C152539">
        <v>5</v>
      </c>
      <c r="D152539" t="b">
        <v>0</v>
      </c>
      <c r="E152539">
        <f>IFERROR(FIND("\-",entry[[#This Row],[lemma]]),0)</f>
        <v>0</v>
      </c>
    </row>
    <row r="152540" spans="1:5" x14ac:dyDescent="0.25">
      <c r="A152540" s="1" t="s">
        <v>137777</v>
      </c>
      <c r="B152540" t="s">
        <v>4</v>
      </c>
      <c r="C152540">
        <v>11</v>
      </c>
      <c r="D152540" t="b">
        <v>0</v>
      </c>
      <c r="E152540">
        <f>IFERROR(FIND("\-",entry[[#This Row],[lemma]]),0)</f>
        <v>0</v>
      </c>
    </row>
    <row r="152541" spans="1:5" x14ac:dyDescent="0.25">
      <c r="A152541" s="1" t="s">
        <v>137778</v>
      </c>
      <c r="B152541" t="s">
        <v>13</v>
      </c>
      <c r="C152541">
        <v>8</v>
      </c>
      <c r="D152541" t="b">
        <v>0</v>
      </c>
      <c r="E152541">
        <f>IFERROR(FIND("\-",entry[[#This Row],[lemma]]),0)</f>
        <v>0</v>
      </c>
    </row>
    <row r="152542" spans="1:5" x14ac:dyDescent="0.25">
      <c r="A152542" s="1" t="s">
        <v>137779</v>
      </c>
      <c r="B152542" t="s">
        <v>13</v>
      </c>
      <c r="C152542">
        <v>9</v>
      </c>
      <c r="D152542" t="b">
        <v>0</v>
      </c>
      <c r="E152542">
        <f>IFERROR(FIND("\-",entry[[#This Row],[lemma]]),0)</f>
        <v>0</v>
      </c>
    </row>
    <row r="152543" spans="1:5" x14ac:dyDescent="0.25">
      <c r="A152543" s="1" t="s">
        <v>137780</v>
      </c>
      <c r="B152543" t="s">
        <v>22</v>
      </c>
      <c r="C152543">
        <v>11</v>
      </c>
      <c r="D152543" t="b">
        <v>0</v>
      </c>
      <c r="E152543">
        <f>IFERROR(FIND("\-",entry[[#This Row],[lemma]]),0)</f>
        <v>0</v>
      </c>
    </row>
    <row r="152544" spans="1:5" x14ac:dyDescent="0.25">
      <c r="A152544" s="1" t="s">
        <v>137781</v>
      </c>
      <c r="B152544" t="s">
        <v>4</v>
      </c>
      <c r="C152544">
        <v>7</v>
      </c>
      <c r="D152544" t="b">
        <v>0</v>
      </c>
      <c r="E152544">
        <f>IFERROR(FIND("\-",entry[[#This Row],[lemma]]),0)</f>
        <v>0</v>
      </c>
    </row>
    <row r="152545" spans="1:5" x14ac:dyDescent="0.25">
      <c r="A152545" s="1" t="s">
        <v>137782</v>
      </c>
      <c r="B152545" t="s">
        <v>4</v>
      </c>
      <c r="C152545">
        <v>5</v>
      </c>
      <c r="D152545" t="b">
        <v>0</v>
      </c>
      <c r="E152545">
        <f>IFERROR(FIND("\-",entry[[#This Row],[lemma]]),0)</f>
        <v>0</v>
      </c>
    </row>
    <row r="152546" spans="1:5" x14ac:dyDescent="0.25">
      <c r="A152546" s="1" t="s">
        <v>137783</v>
      </c>
      <c r="B152546" t="s">
        <v>4</v>
      </c>
      <c r="C152546">
        <v>5</v>
      </c>
      <c r="D152546" t="b">
        <v>0</v>
      </c>
      <c r="E152546">
        <f>IFERROR(FIND("\-",entry[[#This Row],[lemma]]),0)</f>
        <v>0</v>
      </c>
    </row>
    <row r="152547" spans="1:5" x14ac:dyDescent="0.25">
      <c r="A152547" s="1" t="s">
        <v>137784</v>
      </c>
      <c r="B152547" t="s">
        <v>4</v>
      </c>
      <c r="C152547">
        <v>5</v>
      </c>
      <c r="D152547" t="b">
        <v>0</v>
      </c>
      <c r="E152547">
        <f>IFERROR(FIND("\-",entry[[#This Row],[lemma]]),0)</f>
        <v>0</v>
      </c>
    </row>
    <row r="152548" spans="1:5" x14ac:dyDescent="0.25">
      <c r="A152548" s="1" t="s">
        <v>137785</v>
      </c>
      <c r="B152548" t="s">
        <v>4</v>
      </c>
      <c r="C152548">
        <v>7</v>
      </c>
      <c r="D152548" t="b">
        <v>0</v>
      </c>
      <c r="E152548">
        <f>IFERROR(FIND("\-",entry[[#This Row],[lemma]]),0)</f>
        <v>0</v>
      </c>
    </row>
    <row r="152549" spans="1:5" x14ac:dyDescent="0.25">
      <c r="A152549" s="1" t="s">
        <v>137786</v>
      </c>
      <c r="B152549" t="s">
        <v>4</v>
      </c>
      <c r="C152549">
        <v>10</v>
      </c>
      <c r="D152549" t="b">
        <v>0</v>
      </c>
      <c r="E152549">
        <f>IFERROR(FIND("\-",entry[[#This Row],[lemma]]),0)</f>
        <v>0</v>
      </c>
    </row>
    <row r="152550" spans="1:5" x14ac:dyDescent="0.25">
      <c r="A152550" s="1" t="s">
        <v>137787</v>
      </c>
      <c r="B152550" t="s">
        <v>4</v>
      </c>
      <c r="C152550">
        <v>5</v>
      </c>
      <c r="D152550" t="b">
        <v>0</v>
      </c>
      <c r="E152550">
        <f>IFERROR(FIND("\-",entry[[#This Row],[lemma]]),0)</f>
        <v>0</v>
      </c>
    </row>
    <row r="152551" spans="1:5" x14ac:dyDescent="0.25">
      <c r="A152551" s="1" t="s">
        <v>137788</v>
      </c>
      <c r="B152551" t="s">
        <v>4</v>
      </c>
      <c r="C152551">
        <v>10</v>
      </c>
      <c r="D152551" t="b">
        <v>0</v>
      </c>
      <c r="E152551">
        <f>IFERROR(FIND("\-",entry[[#This Row],[lemma]]),0)</f>
        <v>0</v>
      </c>
    </row>
    <row r="152552" spans="1:5" x14ac:dyDescent="0.25">
      <c r="A152552" s="1" t="s">
        <v>137789</v>
      </c>
      <c r="B152552" t="s">
        <v>4</v>
      </c>
      <c r="C152552">
        <v>11</v>
      </c>
      <c r="D152552" t="b">
        <v>0</v>
      </c>
      <c r="E152552">
        <f>IFERROR(FIND("\-",entry[[#This Row],[lemma]]),0)</f>
        <v>0</v>
      </c>
    </row>
    <row r="152553" spans="1:5" x14ac:dyDescent="0.25">
      <c r="A152553" s="1" t="s">
        <v>137790</v>
      </c>
      <c r="B152553" t="s">
        <v>13</v>
      </c>
      <c r="C152553">
        <v>7</v>
      </c>
      <c r="D152553" t="b">
        <v>0</v>
      </c>
      <c r="E152553">
        <f>IFERROR(FIND("\-",entry[[#This Row],[lemma]]),0)</f>
        <v>0</v>
      </c>
    </row>
    <row r="152554" spans="1:5" x14ac:dyDescent="0.25">
      <c r="A152554" s="1" t="s">
        <v>137791</v>
      </c>
      <c r="B152554" t="s">
        <v>4</v>
      </c>
      <c r="C152554">
        <v>8</v>
      </c>
      <c r="D152554" t="b">
        <v>0</v>
      </c>
      <c r="E152554">
        <f>IFERROR(FIND("\-",entry[[#This Row],[lemma]]),0)</f>
        <v>0</v>
      </c>
    </row>
    <row r="152555" spans="1:5" x14ac:dyDescent="0.25">
      <c r="A152555" s="1" t="s">
        <v>137792</v>
      </c>
      <c r="B152555" t="s">
        <v>13</v>
      </c>
      <c r="C152555">
        <v>8</v>
      </c>
      <c r="D152555" t="b">
        <v>0</v>
      </c>
      <c r="E152555">
        <f>IFERROR(FIND("\-",entry[[#This Row],[lemma]]),0)</f>
        <v>0</v>
      </c>
    </row>
    <row r="152556" spans="1:5" x14ac:dyDescent="0.25">
      <c r="A152556" s="1" t="s">
        <v>137793</v>
      </c>
      <c r="B152556" t="s">
        <v>4</v>
      </c>
      <c r="C152556">
        <v>9</v>
      </c>
      <c r="D152556" t="b">
        <v>0</v>
      </c>
      <c r="E152556">
        <f>IFERROR(FIND("\-",entry[[#This Row],[lemma]]),0)</f>
        <v>0</v>
      </c>
    </row>
    <row r="152557" spans="1:5" x14ac:dyDescent="0.25">
      <c r="A152557" s="1" t="s">
        <v>137794</v>
      </c>
      <c r="B152557" t="s">
        <v>13</v>
      </c>
      <c r="C152557">
        <v>8</v>
      </c>
      <c r="D152557" t="b">
        <v>0</v>
      </c>
      <c r="E152557">
        <f>IFERROR(FIND("\-",entry[[#This Row],[lemma]]),0)</f>
        <v>0</v>
      </c>
    </row>
    <row r="152558" spans="1:5" x14ac:dyDescent="0.25">
      <c r="A152558" s="1" t="s">
        <v>137795</v>
      </c>
      <c r="B152558" t="s">
        <v>13</v>
      </c>
      <c r="C152558">
        <v>8</v>
      </c>
      <c r="D152558" t="b">
        <v>0</v>
      </c>
      <c r="E152558">
        <f>IFERROR(FIND("\-",entry[[#This Row],[lemma]]),0)</f>
        <v>0</v>
      </c>
    </row>
    <row r="152559" spans="1:5" x14ac:dyDescent="0.25">
      <c r="A152559" s="1" t="s">
        <v>137796</v>
      </c>
      <c r="B152559" t="s">
        <v>22</v>
      </c>
      <c r="C152559">
        <v>10</v>
      </c>
      <c r="D152559" t="b">
        <v>0</v>
      </c>
      <c r="E152559">
        <f>IFERROR(FIND("\-",entry[[#This Row],[lemma]]),0)</f>
        <v>0</v>
      </c>
    </row>
    <row r="152560" spans="1:5" x14ac:dyDescent="0.25">
      <c r="A152560" s="1" t="s">
        <v>137797</v>
      </c>
      <c r="B152560" t="s">
        <v>4</v>
      </c>
      <c r="C152560">
        <v>4</v>
      </c>
      <c r="D152560" t="b">
        <v>0</v>
      </c>
      <c r="E152560">
        <f>IFERROR(FIND("\-",entry[[#This Row],[lemma]]),0)</f>
        <v>0</v>
      </c>
    </row>
    <row r="152561" spans="1:5" x14ac:dyDescent="0.25">
      <c r="A152561" s="1" t="s">
        <v>137798</v>
      </c>
      <c r="B152561" t="s">
        <v>4</v>
      </c>
      <c r="C152561">
        <v>8</v>
      </c>
      <c r="D152561" t="b">
        <v>0</v>
      </c>
      <c r="E152561">
        <f>IFERROR(FIND("\-",entry[[#This Row],[lemma]]),0)</f>
        <v>0</v>
      </c>
    </row>
    <row r="152562" spans="1:5" x14ac:dyDescent="0.25">
      <c r="A152562" s="1" t="s">
        <v>137799</v>
      </c>
      <c r="B152562" t="s">
        <v>4</v>
      </c>
      <c r="C152562">
        <v>13</v>
      </c>
      <c r="D152562" t="b">
        <v>0</v>
      </c>
      <c r="E152562">
        <f>IFERROR(FIND("\-",entry[[#This Row],[lemma]]),0)</f>
        <v>0</v>
      </c>
    </row>
    <row r="152563" spans="1:5" x14ac:dyDescent="0.25">
      <c r="A152563" s="1" t="s">
        <v>137799</v>
      </c>
      <c r="B152563" t="s">
        <v>4</v>
      </c>
      <c r="C152563">
        <v>13</v>
      </c>
      <c r="D152563" t="b">
        <v>0</v>
      </c>
      <c r="E152563">
        <f>IFERROR(FIND("\-",entry[[#This Row],[lemma]]),0)</f>
        <v>0</v>
      </c>
    </row>
    <row r="152564" spans="1:5" x14ac:dyDescent="0.25">
      <c r="A152564" s="1" t="s">
        <v>137800</v>
      </c>
      <c r="B152564" t="s">
        <v>4</v>
      </c>
      <c r="C152564">
        <v>7</v>
      </c>
      <c r="D152564" t="b">
        <v>0</v>
      </c>
      <c r="E152564">
        <f>IFERROR(FIND("\-",entry[[#This Row],[lemma]]),0)</f>
        <v>0</v>
      </c>
    </row>
    <row r="152565" spans="1:5" x14ac:dyDescent="0.25">
      <c r="A152565" s="1" t="s">
        <v>137801</v>
      </c>
      <c r="B152565" t="s">
        <v>4</v>
      </c>
      <c r="C152565">
        <v>11</v>
      </c>
      <c r="D152565" t="b">
        <v>0</v>
      </c>
      <c r="E152565">
        <f>IFERROR(FIND("\-",entry[[#This Row],[lemma]]),0)</f>
        <v>0</v>
      </c>
    </row>
    <row r="152566" spans="1:5" x14ac:dyDescent="0.25">
      <c r="A152566" s="1" t="s">
        <v>137802</v>
      </c>
      <c r="B152566" t="s">
        <v>13</v>
      </c>
      <c r="C152566">
        <v>9</v>
      </c>
      <c r="D152566" t="b">
        <v>0</v>
      </c>
      <c r="E152566">
        <f>IFERROR(FIND("\-",entry[[#This Row],[lemma]]),0)</f>
        <v>0</v>
      </c>
    </row>
    <row r="152567" spans="1:5" x14ac:dyDescent="0.25">
      <c r="A152567" s="1" t="s">
        <v>137802</v>
      </c>
      <c r="B152567" t="s">
        <v>4</v>
      </c>
      <c r="C152567">
        <v>9</v>
      </c>
      <c r="D152567" t="b">
        <v>0</v>
      </c>
      <c r="E152567">
        <f>IFERROR(FIND("\-",entry[[#This Row],[lemma]]),0)</f>
        <v>0</v>
      </c>
    </row>
    <row r="152568" spans="1:5" x14ac:dyDescent="0.25">
      <c r="A152568" s="1" t="s">
        <v>137803</v>
      </c>
      <c r="B152568" t="s">
        <v>4</v>
      </c>
      <c r="C152568">
        <v>7</v>
      </c>
      <c r="D152568" t="b">
        <v>0</v>
      </c>
      <c r="E152568">
        <f>IFERROR(FIND("\-",entry[[#This Row],[lemma]]),0)</f>
        <v>0</v>
      </c>
    </row>
    <row r="152569" spans="1:5" x14ac:dyDescent="0.25">
      <c r="A152569" s="1" t="s">
        <v>137804</v>
      </c>
      <c r="B152569" t="s">
        <v>4</v>
      </c>
      <c r="C152569">
        <v>10</v>
      </c>
      <c r="D152569" t="b">
        <v>0</v>
      </c>
      <c r="E152569">
        <f>IFERROR(FIND("\-",entry[[#This Row],[lemma]]),0)</f>
        <v>0</v>
      </c>
    </row>
    <row r="152570" spans="1:5" x14ac:dyDescent="0.25">
      <c r="A152570" s="1" t="s">
        <v>137805</v>
      </c>
      <c r="B152570" t="s">
        <v>13</v>
      </c>
      <c r="C152570">
        <v>8</v>
      </c>
      <c r="D152570" t="b">
        <v>0</v>
      </c>
      <c r="E152570">
        <f>IFERROR(FIND("\-",entry[[#This Row],[lemma]]),0)</f>
        <v>0</v>
      </c>
    </row>
    <row r="152571" spans="1:5" x14ac:dyDescent="0.25">
      <c r="A152571" s="1" t="s">
        <v>137806</v>
      </c>
      <c r="B152571" t="s">
        <v>22</v>
      </c>
      <c r="C152571">
        <v>10</v>
      </c>
      <c r="D152571" t="b">
        <v>0</v>
      </c>
      <c r="E152571">
        <f>IFERROR(FIND("\-",entry[[#This Row],[lemma]]),0)</f>
        <v>0</v>
      </c>
    </row>
    <row r="152572" spans="1:5" x14ac:dyDescent="0.25">
      <c r="A152572" s="1" t="s">
        <v>137807</v>
      </c>
      <c r="B152572" t="s">
        <v>4</v>
      </c>
      <c r="C152572">
        <v>12</v>
      </c>
      <c r="D152572" t="b">
        <v>0</v>
      </c>
      <c r="E152572">
        <f>IFERROR(FIND("\-",entry[[#This Row],[lemma]]),0)</f>
        <v>0</v>
      </c>
    </row>
    <row r="152573" spans="1:5" x14ac:dyDescent="0.25">
      <c r="A152573" s="1" t="s">
        <v>137808</v>
      </c>
      <c r="B152573" t="s">
        <v>13</v>
      </c>
      <c r="C152573">
        <v>8</v>
      </c>
      <c r="D152573" t="b">
        <v>0</v>
      </c>
      <c r="E152573">
        <f>IFERROR(FIND("\-",entry[[#This Row],[lemma]]),0)</f>
        <v>0</v>
      </c>
    </row>
    <row r="152574" spans="1:5" x14ac:dyDescent="0.25">
      <c r="A152574" s="1" t="s">
        <v>137809</v>
      </c>
      <c r="B152574" t="s">
        <v>22</v>
      </c>
      <c r="C152574">
        <v>10</v>
      </c>
      <c r="D152574" t="b">
        <v>0</v>
      </c>
      <c r="E152574">
        <f>IFERROR(FIND("\-",entry[[#This Row],[lemma]]),0)</f>
        <v>0</v>
      </c>
    </row>
    <row r="152575" spans="1:5" x14ac:dyDescent="0.25">
      <c r="A152575" s="1" t="s">
        <v>137810</v>
      </c>
      <c r="B152575" t="s">
        <v>4</v>
      </c>
      <c r="C152575">
        <v>7</v>
      </c>
      <c r="D152575" t="b">
        <v>0</v>
      </c>
      <c r="E152575">
        <f>IFERROR(FIND("\-",entry[[#This Row],[lemma]]),0)</f>
        <v>0</v>
      </c>
    </row>
    <row r="152576" spans="1:5" x14ac:dyDescent="0.25">
      <c r="A152576" s="1" t="s">
        <v>137811</v>
      </c>
      <c r="B152576" t="s">
        <v>4</v>
      </c>
      <c r="C152576">
        <v>8</v>
      </c>
      <c r="D152576" t="b">
        <v>0</v>
      </c>
      <c r="E152576">
        <f>IFERROR(FIND("\-",entry[[#This Row],[lemma]]),0)</f>
        <v>0</v>
      </c>
    </row>
    <row r="152577" spans="1:5" x14ac:dyDescent="0.25">
      <c r="A152577" s="1" t="s">
        <v>137812</v>
      </c>
      <c r="B152577" t="s">
        <v>13</v>
      </c>
      <c r="C152577">
        <v>11</v>
      </c>
      <c r="D152577" t="b">
        <v>0</v>
      </c>
      <c r="E152577">
        <f>IFERROR(FIND("\-",entry[[#This Row],[lemma]]),0)</f>
        <v>0</v>
      </c>
    </row>
    <row r="152578" spans="1:5" x14ac:dyDescent="0.25">
      <c r="A152578" s="1" t="s">
        <v>137810</v>
      </c>
      <c r="B152578" t="s">
        <v>6</v>
      </c>
      <c r="C152578">
        <v>7</v>
      </c>
      <c r="D152578" t="b">
        <v>0</v>
      </c>
      <c r="E152578">
        <f>IFERROR(FIND("\-",entry[[#This Row],[lemma]]),0)</f>
        <v>0</v>
      </c>
    </row>
    <row r="152579" spans="1:5" x14ac:dyDescent="0.25">
      <c r="A152579" s="1" t="s">
        <v>137813</v>
      </c>
      <c r="B152579" t="s">
        <v>13</v>
      </c>
      <c r="C152579">
        <v>9</v>
      </c>
      <c r="D152579" t="b">
        <v>0</v>
      </c>
      <c r="E152579">
        <f>IFERROR(FIND("\-",entry[[#This Row],[lemma]]),0)</f>
        <v>0</v>
      </c>
    </row>
    <row r="152580" spans="1:5" x14ac:dyDescent="0.25">
      <c r="A152580" s="1" t="s">
        <v>137814</v>
      </c>
      <c r="B152580" t="s">
        <v>22</v>
      </c>
      <c r="C152580">
        <v>11</v>
      </c>
      <c r="D152580" t="b">
        <v>0</v>
      </c>
      <c r="E152580">
        <f>IFERROR(FIND("\-",entry[[#This Row],[lemma]]),0)</f>
        <v>0</v>
      </c>
    </row>
    <row r="152581" spans="1:5" x14ac:dyDescent="0.25">
      <c r="A152581" s="1" t="s">
        <v>137813</v>
      </c>
      <c r="B152581" t="s">
        <v>4</v>
      </c>
      <c r="C152581">
        <v>9</v>
      </c>
      <c r="D152581" t="b">
        <v>0</v>
      </c>
      <c r="E152581">
        <f>IFERROR(FIND("\-",entry[[#This Row],[lemma]]),0)</f>
        <v>0</v>
      </c>
    </row>
    <row r="152582" spans="1:5" x14ac:dyDescent="0.25">
      <c r="A152582" s="1" t="s">
        <v>137815</v>
      </c>
      <c r="B152582" t="s">
        <v>13</v>
      </c>
      <c r="C152582">
        <v>9</v>
      </c>
      <c r="D152582" t="b">
        <v>0</v>
      </c>
      <c r="E152582">
        <f>IFERROR(FIND("\-",entry[[#This Row],[lemma]]),0)</f>
        <v>0</v>
      </c>
    </row>
    <row r="152583" spans="1:5" x14ac:dyDescent="0.25">
      <c r="A152583" s="1" t="s">
        <v>137816</v>
      </c>
      <c r="B152583" t="s">
        <v>22</v>
      </c>
      <c r="C152583">
        <v>11</v>
      </c>
      <c r="D152583" t="b">
        <v>0</v>
      </c>
      <c r="E152583">
        <f>IFERROR(FIND("\-",entry[[#This Row],[lemma]]),0)</f>
        <v>0</v>
      </c>
    </row>
    <row r="152584" spans="1:5" x14ac:dyDescent="0.25">
      <c r="A152584" s="1" t="s">
        <v>137817</v>
      </c>
      <c r="B152584" t="s">
        <v>4</v>
      </c>
      <c r="C152584">
        <v>6</v>
      </c>
      <c r="D152584" t="b">
        <v>0</v>
      </c>
      <c r="E152584">
        <f>IFERROR(FIND("\-",entry[[#This Row],[lemma]]),0)</f>
        <v>0</v>
      </c>
    </row>
    <row r="152585" spans="1:5" x14ac:dyDescent="0.25">
      <c r="A152585" s="1" t="s">
        <v>137818</v>
      </c>
      <c r="B152585" t="s">
        <v>13</v>
      </c>
      <c r="C152585">
        <v>8</v>
      </c>
      <c r="D152585" t="b">
        <v>0</v>
      </c>
      <c r="E152585">
        <f>IFERROR(FIND("\-",entry[[#This Row],[lemma]]),0)</f>
        <v>0</v>
      </c>
    </row>
    <row r="152586" spans="1:5" x14ac:dyDescent="0.25">
      <c r="A152586" s="1" t="s">
        <v>137819</v>
      </c>
      <c r="B152586" t="s">
        <v>4</v>
      </c>
      <c r="C152586">
        <v>9</v>
      </c>
      <c r="D152586" t="b">
        <v>0</v>
      </c>
      <c r="E152586">
        <f>IFERROR(FIND("\-",entry[[#This Row],[lemma]]),0)</f>
        <v>0</v>
      </c>
    </row>
    <row r="152587" spans="1:5" x14ac:dyDescent="0.25">
      <c r="A152587" s="1" t="s">
        <v>137820</v>
      </c>
      <c r="B152587" t="s">
        <v>13</v>
      </c>
      <c r="C152587">
        <v>8</v>
      </c>
      <c r="D152587" t="b">
        <v>0</v>
      </c>
      <c r="E152587">
        <f>IFERROR(FIND("\-",entry[[#This Row],[lemma]]),0)</f>
        <v>0</v>
      </c>
    </row>
    <row r="152588" spans="1:5" x14ac:dyDescent="0.25">
      <c r="A152588" s="1" t="s">
        <v>137821</v>
      </c>
      <c r="B152588" t="s">
        <v>4</v>
      </c>
      <c r="C152588">
        <v>7</v>
      </c>
      <c r="D152588" t="b">
        <v>0</v>
      </c>
      <c r="E152588">
        <f>IFERROR(FIND("\-",entry[[#This Row],[lemma]]),0)</f>
        <v>0</v>
      </c>
    </row>
    <row r="152589" spans="1:5" x14ac:dyDescent="0.25">
      <c r="A152589" s="1" t="s">
        <v>137822</v>
      </c>
      <c r="B152589" t="s">
        <v>4</v>
      </c>
      <c r="C152589">
        <v>5</v>
      </c>
      <c r="D152589" t="b">
        <v>0</v>
      </c>
      <c r="E152589">
        <f>IFERROR(FIND("\-",entry[[#This Row],[lemma]]),0)</f>
        <v>0</v>
      </c>
    </row>
    <row r="152590" spans="1:5" x14ac:dyDescent="0.25">
      <c r="A152590" s="1" t="s">
        <v>137823</v>
      </c>
      <c r="B152590" t="s">
        <v>13</v>
      </c>
      <c r="C152590">
        <v>4</v>
      </c>
      <c r="D152590" t="b">
        <v>0</v>
      </c>
      <c r="E152590">
        <f>IFERROR(FIND("\-",entry[[#This Row],[lemma]]),0)</f>
        <v>0</v>
      </c>
    </row>
    <row r="152591" spans="1:5" x14ac:dyDescent="0.25">
      <c r="A152591" s="1" t="s">
        <v>137824</v>
      </c>
      <c r="B152591" t="s">
        <v>13</v>
      </c>
      <c r="C152591">
        <v>7</v>
      </c>
      <c r="D152591" t="b">
        <v>0</v>
      </c>
      <c r="E152591">
        <f>IFERROR(FIND("\-",entry[[#This Row],[lemma]]),0)</f>
        <v>0</v>
      </c>
    </row>
    <row r="152592" spans="1:5" x14ac:dyDescent="0.25">
      <c r="A152592" s="1" t="s">
        <v>137825</v>
      </c>
      <c r="B152592" t="s">
        <v>4</v>
      </c>
      <c r="C152592">
        <v>7</v>
      </c>
      <c r="D152592" t="b">
        <v>0</v>
      </c>
      <c r="E152592">
        <f>IFERROR(FIND("\-",entry[[#This Row],[lemma]]),0)</f>
        <v>0</v>
      </c>
    </row>
    <row r="152593" spans="1:5" x14ac:dyDescent="0.25">
      <c r="A152593" s="1" t="s">
        <v>137823</v>
      </c>
      <c r="B152593" t="s">
        <v>4</v>
      </c>
      <c r="C152593">
        <v>4</v>
      </c>
      <c r="D152593" t="b">
        <v>0</v>
      </c>
      <c r="E152593">
        <f>IFERROR(FIND("\-",entry[[#This Row],[lemma]]),0)</f>
        <v>0</v>
      </c>
    </row>
    <row r="152594" spans="1:5" x14ac:dyDescent="0.25">
      <c r="A152594" s="1" t="s">
        <v>137826</v>
      </c>
      <c r="B152594" t="s">
        <v>13</v>
      </c>
      <c r="C152594">
        <v>10</v>
      </c>
      <c r="D152594" t="b">
        <v>0</v>
      </c>
      <c r="E152594">
        <f>IFERROR(FIND("\-",entry[[#This Row],[lemma]]),0)</f>
        <v>5</v>
      </c>
    </row>
    <row r="152595" spans="1:5" x14ac:dyDescent="0.25">
      <c r="A152595" s="1" t="s">
        <v>137827</v>
      </c>
      <c r="B152595" t="s">
        <v>4</v>
      </c>
      <c r="C152595">
        <v>4</v>
      </c>
      <c r="D152595" t="b">
        <v>0</v>
      </c>
      <c r="E152595">
        <f>IFERROR(FIND("\-",entry[[#This Row],[lemma]]),0)</f>
        <v>0</v>
      </c>
    </row>
    <row r="152596" spans="1:5" x14ac:dyDescent="0.25">
      <c r="A152596" s="1" t="s">
        <v>137828</v>
      </c>
      <c r="B152596" t="s">
        <v>4</v>
      </c>
      <c r="C152596">
        <v>6</v>
      </c>
      <c r="D152596" t="b">
        <v>0</v>
      </c>
      <c r="E152596">
        <f>IFERROR(FIND("\-",entry[[#This Row],[lemma]]),0)</f>
        <v>0</v>
      </c>
    </row>
    <row r="152597" spans="1:5" x14ac:dyDescent="0.25">
      <c r="A152597" s="1" t="s">
        <v>137829</v>
      </c>
      <c r="B152597" t="s">
        <v>4</v>
      </c>
      <c r="C152597">
        <v>7</v>
      </c>
      <c r="D152597" t="b">
        <v>0</v>
      </c>
      <c r="E152597">
        <f>IFERROR(FIND("\-",entry[[#This Row],[lemma]]),0)</f>
        <v>0</v>
      </c>
    </row>
    <row r="152598" spans="1:5" x14ac:dyDescent="0.25">
      <c r="A152598" s="1" t="s">
        <v>137830</v>
      </c>
      <c r="B152598" t="s">
        <v>4</v>
      </c>
      <c r="C152598">
        <v>4</v>
      </c>
      <c r="D152598" t="b">
        <v>0</v>
      </c>
      <c r="E152598">
        <f>IFERROR(FIND("\-",entry[[#This Row],[lemma]]),0)</f>
        <v>0</v>
      </c>
    </row>
    <row r="152599" spans="1:5" x14ac:dyDescent="0.25">
      <c r="A152599" s="1" t="s">
        <v>137831</v>
      </c>
      <c r="B152599" t="s">
        <v>4</v>
      </c>
      <c r="C152599">
        <v>7</v>
      </c>
      <c r="D152599" t="b">
        <v>0</v>
      </c>
      <c r="E152599">
        <f>IFERROR(FIND("\-",entry[[#This Row],[lemma]]),0)</f>
        <v>0</v>
      </c>
    </row>
    <row r="152600" spans="1:5" x14ac:dyDescent="0.25">
      <c r="A152600" s="1" t="s">
        <v>137832</v>
      </c>
      <c r="B152600" t="s">
        <v>4</v>
      </c>
      <c r="C152600">
        <v>6</v>
      </c>
      <c r="D152600" t="b">
        <v>0</v>
      </c>
      <c r="E152600">
        <f>IFERROR(FIND("\-",entry[[#This Row],[lemma]]),0)</f>
        <v>0</v>
      </c>
    </row>
    <row r="152601" spans="1:5" x14ac:dyDescent="0.25">
      <c r="A152601" s="1" t="s">
        <v>137833</v>
      </c>
      <c r="B152601" t="s">
        <v>4</v>
      </c>
      <c r="C152601">
        <v>8</v>
      </c>
      <c r="D152601" t="b">
        <v>0</v>
      </c>
      <c r="E152601">
        <f>IFERROR(FIND("\-",entry[[#This Row],[lemma]]),0)</f>
        <v>5</v>
      </c>
    </row>
    <row r="152602" spans="1:5" x14ac:dyDescent="0.25">
      <c r="A152602" s="1" t="s">
        <v>137834</v>
      </c>
      <c r="B152602" t="s">
        <v>4</v>
      </c>
      <c r="C152602">
        <v>7</v>
      </c>
      <c r="D152602" t="b">
        <v>0</v>
      </c>
      <c r="E152602">
        <f>IFERROR(FIND("\-",entry[[#This Row],[lemma]]),0)</f>
        <v>0</v>
      </c>
    </row>
    <row r="152603" spans="1:5" x14ac:dyDescent="0.25">
      <c r="A152603" s="1" t="s">
        <v>137830</v>
      </c>
      <c r="B152603" t="s">
        <v>6</v>
      </c>
      <c r="C152603">
        <v>4</v>
      </c>
      <c r="D152603" t="b">
        <v>0</v>
      </c>
      <c r="E152603">
        <f>IFERROR(FIND("\-",entry[[#This Row],[lemma]]),0)</f>
        <v>0</v>
      </c>
    </row>
    <row r="152604" spans="1:5" x14ac:dyDescent="0.25">
      <c r="A152604" s="1" t="s">
        <v>137835</v>
      </c>
      <c r="B152604" t="s">
        <v>13</v>
      </c>
      <c r="C152604">
        <v>4</v>
      </c>
      <c r="D152604" t="b">
        <v>0</v>
      </c>
      <c r="E152604">
        <f>IFERROR(FIND("\-",entry[[#This Row],[lemma]]),0)</f>
        <v>0</v>
      </c>
    </row>
    <row r="152605" spans="1:5" x14ac:dyDescent="0.25">
      <c r="A152605" s="1" t="s">
        <v>137836</v>
      </c>
      <c r="B152605" t="s">
        <v>13</v>
      </c>
      <c r="C152605">
        <v>5</v>
      </c>
      <c r="D152605" t="b">
        <v>0</v>
      </c>
      <c r="E152605">
        <f>IFERROR(FIND("\-",entry[[#This Row],[lemma]]),0)</f>
        <v>0</v>
      </c>
    </row>
    <row r="152606" spans="1:5" x14ac:dyDescent="0.25">
      <c r="A152606" s="1" t="s">
        <v>137837</v>
      </c>
      <c r="B152606" t="s">
        <v>4</v>
      </c>
      <c r="C152606">
        <v>12</v>
      </c>
      <c r="D152606" t="b">
        <v>0</v>
      </c>
      <c r="E152606">
        <f>IFERROR(FIND("\-",entry[[#This Row],[lemma]]),0)</f>
        <v>0</v>
      </c>
    </row>
    <row r="152607" spans="1:5" x14ac:dyDescent="0.25">
      <c r="A152607" s="1" t="s">
        <v>137838</v>
      </c>
      <c r="B152607" t="s">
        <v>4</v>
      </c>
      <c r="C152607">
        <v>11</v>
      </c>
      <c r="D152607" t="b">
        <v>0</v>
      </c>
      <c r="E152607">
        <f>IFERROR(FIND("\-",entry[[#This Row],[lemma]]),0)</f>
        <v>0</v>
      </c>
    </row>
    <row r="152608" spans="1:5" x14ac:dyDescent="0.25">
      <c r="A152608" s="1" t="s">
        <v>137839</v>
      </c>
      <c r="B152608" t="s">
        <v>4</v>
      </c>
      <c r="C152608">
        <v>9</v>
      </c>
      <c r="D152608" t="b">
        <v>0</v>
      </c>
      <c r="E152608">
        <f>IFERROR(FIND("\-",entry[[#This Row],[lemma]]),0)</f>
        <v>0</v>
      </c>
    </row>
    <row r="152609" spans="1:5" x14ac:dyDescent="0.25">
      <c r="A152609" s="1" t="s">
        <v>137840</v>
      </c>
      <c r="B152609" t="s">
        <v>6</v>
      </c>
      <c r="C152609">
        <v>8</v>
      </c>
      <c r="D152609" t="b">
        <v>0</v>
      </c>
      <c r="E152609">
        <f>IFERROR(FIND("\-",entry[[#This Row],[lemma]]),0)</f>
        <v>0</v>
      </c>
    </row>
    <row r="152610" spans="1:5" x14ac:dyDescent="0.25">
      <c r="A152610" s="1" t="s">
        <v>137841</v>
      </c>
      <c r="B152610" t="s">
        <v>4</v>
      </c>
      <c r="C152610">
        <v>8</v>
      </c>
      <c r="D152610" t="b">
        <v>0</v>
      </c>
      <c r="E152610">
        <f>IFERROR(FIND("\-",entry[[#This Row],[lemma]]),0)</f>
        <v>0</v>
      </c>
    </row>
    <row r="152611" spans="1:5" x14ac:dyDescent="0.25">
      <c r="A152611" s="1" t="s">
        <v>137842</v>
      </c>
      <c r="B152611" t="s">
        <v>13</v>
      </c>
      <c r="C152611">
        <v>10</v>
      </c>
      <c r="D152611" t="b">
        <v>0</v>
      </c>
      <c r="E152611">
        <f>IFERROR(FIND("\-",entry[[#This Row],[lemma]]),0)</f>
        <v>0</v>
      </c>
    </row>
    <row r="152612" spans="1:5" x14ac:dyDescent="0.25">
      <c r="A152612" s="1" t="s">
        <v>137843</v>
      </c>
      <c r="B152612" t="s">
        <v>13</v>
      </c>
      <c r="C152612">
        <v>12</v>
      </c>
      <c r="D152612" t="b">
        <v>0</v>
      </c>
      <c r="E152612">
        <f>IFERROR(FIND("\-",entry[[#This Row],[lemma]]),0)</f>
        <v>0</v>
      </c>
    </row>
    <row r="152613" spans="1:5" x14ac:dyDescent="0.25">
      <c r="A152613" s="1" t="s">
        <v>137844</v>
      </c>
      <c r="B152613" t="s">
        <v>6</v>
      </c>
      <c r="C152613">
        <v>15</v>
      </c>
      <c r="D152613" t="b">
        <v>0</v>
      </c>
      <c r="E152613">
        <f>IFERROR(FIND("\-",entry[[#This Row],[lemma]]),0)</f>
        <v>0</v>
      </c>
    </row>
    <row r="152614" spans="1:5" x14ac:dyDescent="0.25">
      <c r="A152614" s="1" t="s">
        <v>137845</v>
      </c>
      <c r="B152614" t="s">
        <v>4</v>
      </c>
      <c r="C152614">
        <v>15</v>
      </c>
      <c r="D152614" t="b">
        <v>0</v>
      </c>
      <c r="E152614">
        <f>IFERROR(FIND("\-",entry[[#This Row],[lemma]]),0)</f>
        <v>0</v>
      </c>
    </row>
    <row r="152615" spans="1:5" x14ac:dyDescent="0.25">
      <c r="A152615" s="1" t="s">
        <v>137846</v>
      </c>
      <c r="B152615" t="s">
        <v>6</v>
      </c>
      <c r="C152615">
        <v>15</v>
      </c>
      <c r="D152615" t="b">
        <v>0</v>
      </c>
      <c r="E152615">
        <f>IFERROR(FIND("\-",entry[[#This Row],[lemma]]),0)</f>
        <v>0</v>
      </c>
    </row>
    <row r="152616" spans="1:5" x14ac:dyDescent="0.25">
      <c r="A152616" s="1" t="s">
        <v>137843</v>
      </c>
      <c r="B152616" t="s">
        <v>4</v>
      </c>
      <c r="C152616">
        <v>12</v>
      </c>
      <c r="D152616" t="b">
        <v>0</v>
      </c>
      <c r="E152616">
        <f>IFERROR(FIND("\-",entry[[#This Row],[lemma]]),0)</f>
        <v>0</v>
      </c>
    </row>
    <row r="152617" spans="1:5" x14ac:dyDescent="0.25">
      <c r="A152617" s="1" t="s">
        <v>137847</v>
      </c>
      <c r="B152617" t="s">
        <v>4</v>
      </c>
      <c r="C152617">
        <v>8</v>
      </c>
      <c r="D152617" t="b">
        <v>0</v>
      </c>
      <c r="E152617">
        <f>IFERROR(FIND("\-",entry[[#This Row],[lemma]]),0)</f>
        <v>0</v>
      </c>
    </row>
    <row r="152618" spans="1:5" x14ac:dyDescent="0.25">
      <c r="A152618" s="1" t="s">
        <v>137848</v>
      </c>
      <c r="B152618" t="s">
        <v>4</v>
      </c>
      <c r="C152618">
        <v>12</v>
      </c>
      <c r="D152618" t="b">
        <v>0</v>
      </c>
      <c r="E152618">
        <f>IFERROR(FIND("\-",entry[[#This Row],[lemma]]),0)</f>
        <v>0</v>
      </c>
    </row>
    <row r="152619" spans="1:5" x14ac:dyDescent="0.25">
      <c r="A152619" s="1" t="s">
        <v>137849</v>
      </c>
      <c r="B152619" t="s">
        <v>4</v>
      </c>
      <c r="C152619">
        <v>11</v>
      </c>
      <c r="D152619" t="b">
        <v>0</v>
      </c>
      <c r="E152619">
        <f>IFERROR(FIND("\-",entry[[#This Row],[lemma]]),0)</f>
        <v>0</v>
      </c>
    </row>
    <row r="152620" spans="1:5" x14ac:dyDescent="0.25">
      <c r="A152620" s="1" t="s">
        <v>137850</v>
      </c>
      <c r="B152620" t="s">
        <v>4</v>
      </c>
      <c r="C152620">
        <v>9</v>
      </c>
      <c r="D152620" t="b">
        <v>0</v>
      </c>
      <c r="E152620">
        <f>IFERROR(FIND("\-",entry[[#This Row],[lemma]]),0)</f>
        <v>0</v>
      </c>
    </row>
    <row r="152621" spans="1:5" x14ac:dyDescent="0.25">
      <c r="A152621" s="1" t="s">
        <v>137851</v>
      </c>
      <c r="B152621" t="s">
        <v>6</v>
      </c>
      <c r="C152621">
        <v>8</v>
      </c>
      <c r="D152621" t="b">
        <v>0</v>
      </c>
      <c r="E152621">
        <f>IFERROR(FIND("\-",entry[[#This Row],[lemma]]),0)</f>
        <v>0</v>
      </c>
    </row>
    <row r="152622" spans="1:5" x14ac:dyDescent="0.25">
      <c r="A152622" s="1" t="s">
        <v>137852</v>
      </c>
      <c r="B152622" t="s">
        <v>22</v>
      </c>
      <c r="C152622">
        <v>7</v>
      </c>
      <c r="D152622" t="b">
        <v>0</v>
      </c>
      <c r="E152622">
        <f>IFERROR(FIND("\-",entry[[#This Row],[lemma]]),0)</f>
        <v>0</v>
      </c>
    </row>
    <row r="152623" spans="1:5" x14ac:dyDescent="0.25">
      <c r="A152623" s="1" t="s">
        <v>137836</v>
      </c>
      <c r="B152623" t="s">
        <v>4</v>
      </c>
      <c r="C152623">
        <v>5</v>
      </c>
      <c r="D152623" t="b">
        <v>0</v>
      </c>
      <c r="E152623">
        <f>IFERROR(FIND("\-",entry[[#This Row],[lemma]]),0)</f>
        <v>0</v>
      </c>
    </row>
    <row r="152624" spans="1:5" x14ac:dyDescent="0.25">
      <c r="A152624" s="1" t="s">
        <v>137836</v>
      </c>
      <c r="B152624" t="s">
        <v>6</v>
      </c>
      <c r="C152624">
        <v>5</v>
      </c>
      <c r="D152624" t="b">
        <v>0</v>
      </c>
      <c r="E152624">
        <f>IFERROR(FIND("\-",entry[[#This Row],[lemma]]),0)</f>
        <v>0</v>
      </c>
    </row>
    <row r="152625" spans="1:5" x14ac:dyDescent="0.25">
      <c r="A152625" s="1" t="s">
        <v>137853</v>
      </c>
      <c r="B152625" t="s">
        <v>4</v>
      </c>
      <c r="C152625">
        <v>9</v>
      </c>
      <c r="D152625" t="b">
        <v>0</v>
      </c>
      <c r="E152625">
        <f>IFERROR(FIND("\-",entry[[#This Row],[lemma]]),0)</f>
        <v>0</v>
      </c>
    </row>
    <row r="152626" spans="1:5" x14ac:dyDescent="0.25">
      <c r="A152626" s="1" t="s">
        <v>137854</v>
      </c>
      <c r="B152626" t="s">
        <v>4</v>
      </c>
      <c r="C152626">
        <v>9</v>
      </c>
      <c r="D152626" t="b">
        <v>0</v>
      </c>
      <c r="E152626">
        <f>IFERROR(FIND("\-",entry[[#This Row],[lemma]]),0)</f>
        <v>0</v>
      </c>
    </row>
    <row r="152627" spans="1:5" x14ac:dyDescent="0.25">
      <c r="A152627" s="1" t="s">
        <v>137855</v>
      </c>
      <c r="B152627" t="s">
        <v>4</v>
      </c>
      <c r="C152627">
        <v>6</v>
      </c>
      <c r="D152627" t="b">
        <v>0</v>
      </c>
      <c r="E152627">
        <f>IFERROR(FIND("\-",entry[[#This Row],[lemma]]),0)</f>
        <v>0</v>
      </c>
    </row>
    <row r="152628" spans="1:5" x14ac:dyDescent="0.25">
      <c r="A152628" s="1" t="s">
        <v>137856</v>
      </c>
      <c r="B152628" t="s">
        <v>22</v>
      </c>
      <c r="C152628">
        <v>11</v>
      </c>
      <c r="D152628" t="b">
        <v>0</v>
      </c>
      <c r="E152628">
        <f>IFERROR(FIND("\-",entry[[#This Row],[lemma]]),0)</f>
        <v>0</v>
      </c>
    </row>
    <row r="152629" spans="1:5" x14ac:dyDescent="0.25">
      <c r="A152629" s="1" t="s">
        <v>137857</v>
      </c>
      <c r="B152629" t="s">
        <v>13</v>
      </c>
      <c r="C152629">
        <v>7</v>
      </c>
      <c r="D152629" t="b">
        <v>0</v>
      </c>
      <c r="E152629">
        <f>IFERROR(FIND("\-",entry[[#This Row],[lemma]]),0)</f>
        <v>0</v>
      </c>
    </row>
    <row r="152630" spans="1:5" x14ac:dyDescent="0.25">
      <c r="A152630" s="1" t="s">
        <v>137858</v>
      </c>
      <c r="B152630" t="s">
        <v>4</v>
      </c>
      <c r="C152630">
        <v>8</v>
      </c>
      <c r="D152630" t="b">
        <v>0</v>
      </c>
      <c r="E152630">
        <f>IFERROR(FIND("\-",entry[[#This Row],[lemma]]),0)</f>
        <v>0</v>
      </c>
    </row>
    <row r="152631" spans="1:5" x14ac:dyDescent="0.25">
      <c r="A152631" s="1" t="s">
        <v>137859</v>
      </c>
      <c r="B152631" t="s">
        <v>13</v>
      </c>
      <c r="C152631">
        <v>10</v>
      </c>
      <c r="D152631" t="b">
        <v>0</v>
      </c>
      <c r="E152631">
        <f>IFERROR(FIND("\-",entry[[#This Row],[lemma]]),0)</f>
        <v>0</v>
      </c>
    </row>
    <row r="152632" spans="1:5" x14ac:dyDescent="0.25">
      <c r="A152632" s="1" t="s">
        <v>137860</v>
      </c>
      <c r="B152632" t="s">
        <v>4</v>
      </c>
      <c r="C152632">
        <v>8</v>
      </c>
      <c r="D152632" t="b">
        <v>0</v>
      </c>
      <c r="E152632">
        <f>IFERROR(FIND("\-",entry[[#This Row],[lemma]]),0)</f>
        <v>0</v>
      </c>
    </row>
    <row r="152633" spans="1:5" x14ac:dyDescent="0.25">
      <c r="A152633" s="1" t="s">
        <v>137861</v>
      </c>
      <c r="B152633" t="s">
        <v>4</v>
      </c>
      <c r="C152633">
        <v>8</v>
      </c>
      <c r="D152633" t="b">
        <v>0</v>
      </c>
      <c r="E152633">
        <f>IFERROR(FIND("\-",entry[[#This Row],[lemma]]),0)</f>
        <v>0</v>
      </c>
    </row>
    <row r="152634" spans="1:5" x14ac:dyDescent="0.25">
      <c r="A152634" s="1" t="s">
        <v>137862</v>
      </c>
      <c r="B152634" t="s">
        <v>4</v>
      </c>
      <c r="C152634">
        <v>5</v>
      </c>
      <c r="D152634" t="b">
        <v>0</v>
      </c>
      <c r="E152634">
        <f>IFERROR(FIND("\-",entry[[#This Row],[lemma]]),0)</f>
        <v>0</v>
      </c>
    </row>
    <row r="152635" spans="1:5" x14ac:dyDescent="0.25">
      <c r="A152635" s="1" t="s">
        <v>137863</v>
      </c>
      <c r="B152635" t="s">
        <v>4</v>
      </c>
      <c r="C152635">
        <v>4</v>
      </c>
      <c r="D152635" t="b">
        <v>0</v>
      </c>
      <c r="E152635">
        <f>IFERROR(FIND("\-",entry[[#This Row],[lemma]]),0)</f>
        <v>0</v>
      </c>
    </row>
    <row r="152636" spans="1:5" x14ac:dyDescent="0.25">
      <c r="A152636" s="1" t="s">
        <v>137864</v>
      </c>
      <c r="B152636" t="s">
        <v>4</v>
      </c>
      <c r="C152636">
        <v>5</v>
      </c>
      <c r="D152636" t="b">
        <v>0</v>
      </c>
      <c r="E152636">
        <f>IFERROR(FIND("\-",entry[[#This Row],[lemma]]),0)</f>
        <v>0</v>
      </c>
    </row>
    <row r="152637" spans="1:5" x14ac:dyDescent="0.25">
      <c r="A152637" s="1" t="s">
        <v>137863</v>
      </c>
      <c r="B152637" t="s">
        <v>6</v>
      </c>
      <c r="C152637">
        <v>4</v>
      </c>
      <c r="D152637" t="b">
        <v>0</v>
      </c>
      <c r="E152637">
        <f>IFERROR(FIND("\-",entry[[#This Row],[lemma]]),0)</f>
        <v>0</v>
      </c>
    </row>
    <row r="152638" spans="1:5" x14ac:dyDescent="0.25">
      <c r="A152638" s="1" t="s">
        <v>137865</v>
      </c>
      <c r="B152638" t="s">
        <v>4</v>
      </c>
      <c r="C152638">
        <v>7</v>
      </c>
      <c r="D152638" t="b">
        <v>0</v>
      </c>
      <c r="E152638">
        <f>IFERROR(FIND("\-",entry[[#This Row],[lemma]]),0)</f>
        <v>0</v>
      </c>
    </row>
    <row r="152639" spans="1:5" x14ac:dyDescent="0.25">
      <c r="A152639" s="1" t="s">
        <v>137866</v>
      </c>
      <c r="B152639" t="s">
        <v>4</v>
      </c>
      <c r="C152639">
        <v>6</v>
      </c>
      <c r="D152639" t="b">
        <v>0</v>
      </c>
      <c r="E152639">
        <f>IFERROR(FIND("\-",entry[[#This Row],[lemma]]),0)</f>
        <v>0</v>
      </c>
    </row>
    <row r="152640" spans="1:5" x14ac:dyDescent="0.25">
      <c r="A152640" s="1" t="s">
        <v>137867</v>
      </c>
      <c r="B152640" t="s">
        <v>4</v>
      </c>
      <c r="C152640">
        <v>12</v>
      </c>
      <c r="D152640" t="b">
        <v>0</v>
      </c>
      <c r="E152640">
        <f>IFERROR(FIND("\-",entry[[#This Row],[lemma]]),0)</f>
        <v>0</v>
      </c>
    </row>
    <row r="152641" spans="1:5" x14ac:dyDescent="0.25">
      <c r="A152641" s="1" t="s">
        <v>137868</v>
      </c>
      <c r="B152641" t="s">
        <v>13</v>
      </c>
      <c r="C152641">
        <v>11</v>
      </c>
      <c r="D152641" t="b">
        <v>0</v>
      </c>
      <c r="E152641">
        <f>IFERROR(FIND("\-",entry[[#This Row],[lemma]]),0)</f>
        <v>0</v>
      </c>
    </row>
    <row r="152642" spans="1:5" x14ac:dyDescent="0.25">
      <c r="A152642" s="1" t="s">
        <v>137869</v>
      </c>
      <c r="B152642" t="s">
        <v>4</v>
      </c>
      <c r="C152642">
        <v>13</v>
      </c>
      <c r="D152642" t="b">
        <v>0</v>
      </c>
      <c r="E152642">
        <f>IFERROR(FIND("\-",entry[[#This Row],[lemma]]),0)</f>
        <v>0</v>
      </c>
    </row>
    <row r="152643" spans="1:5" x14ac:dyDescent="0.25">
      <c r="A152643" s="1" t="s">
        <v>137870</v>
      </c>
      <c r="B152643" t="s">
        <v>4</v>
      </c>
      <c r="C152643">
        <v>11</v>
      </c>
      <c r="D152643" t="b">
        <v>0</v>
      </c>
      <c r="E152643">
        <f>IFERROR(FIND("\-",entry[[#This Row],[lemma]]),0)</f>
        <v>0</v>
      </c>
    </row>
    <row r="152644" spans="1:5" x14ac:dyDescent="0.25">
      <c r="A152644" s="1" t="s">
        <v>137871</v>
      </c>
      <c r="B152644" t="s">
        <v>13</v>
      </c>
      <c r="C152644">
        <v>10</v>
      </c>
      <c r="D152644" t="b">
        <v>0</v>
      </c>
      <c r="E152644">
        <f>IFERROR(FIND("\-",entry[[#This Row],[lemma]]),0)</f>
        <v>0</v>
      </c>
    </row>
    <row r="152645" spans="1:5" x14ac:dyDescent="0.25">
      <c r="A152645" s="1" t="s">
        <v>137872</v>
      </c>
      <c r="B152645" t="s">
        <v>4</v>
      </c>
      <c r="C152645">
        <v>3</v>
      </c>
      <c r="D152645" t="b">
        <v>0</v>
      </c>
      <c r="E152645">
        <f>IFERROR(FIND("\-",entry[[#This Row],[lemma]]),0)</f>
        <v>0</v>
      </c>
    </row>
    <row r="152646" spans="1:5" x14ac:dyDescent="0.25">
      <c r="A152646" s="1" t="s">
        <v>137872</v>
      </c>
      <c r="B152646" t="s">
        <v>4</v>
      </c>
      <c r="C152646">
        <v>3</v>
      </c>
      <c r="D152646" t="b">
        <v>0</v>
      </c>
      <c r="E152646">
        <f>IFERROR(FIND("\-",entry[[#This Row],[lemma]]),0)</f>
        <v>0</v>
      </c>
    </row>
    <row r="152647" spans="1:5" x14ac:dyDescent="0.25">
      <c r="A152647" s="1" t="s">
        <v>137873</v>
      </c>
      <c r="B152647" t="s">
        <v>4</v>
      </c>
      <c r="C152647">
        <v>4</v>
      </c>
      <c r="D152647" t="b">
        <v>0</v>
      </c>
      <c r="E152647">
        <f>IFERROR(FIND("\-",entry[[#This Row],[lemma]]),0)</f>
        <v>0</v>
      </c>
    </row>
    <row r="152648" spans="1:5" x14ac:dyDescent="0.25">
      <c r="A152648" s="1" t="s">
        <v>137874</v>
      </c>
      <c r="B152648" t="s">
        <v>4</v>
      </c>
      <c r="C152648">
        <v>8</v>
      </c>
      <c r="D152648" t="b">
        <v>0</v>
      </c>
      <c r="E152648">
        <f>IFERROR(FIND("\-",entry[[#This Row],[lemma]]),0)</f>
        <v>0</v>
      </c>
    </row>
    <row r="152649" spans="1:5" x14ac:dyDescent="0.25">
      <c r="A152649" s="1" t="s">
        <v>137875</v>
      </c>
      <c r="B152649" t="s">
        <v>13</v>
      </c>
      <c r="C152649">
        <v>9</v>
      </c>
      <c r="D152649" t="b">
        <v>0</v>
      </c>
      <c r="E152649">
        <f>IFERROR(FIND("\-",entry[[#This Row],[lemma]]),0)</f>
        <v>0</v>
      </c>
    </row>
    <row r="152650" spans="1:5" x14ac:dyDescent="0.25">
      <c r="A152650" s="1" t="s">
        <v>137876</v>
      </c>
      <c r="B152650" t="s">
        <v>22</v>
      </c>
      <c r="C152650">
        <v>11</v>
      </c>
      <c r="D152650" t="b">
        <v>0</v>
      </c>
      <c r="E152650">
        <f>IFERROR(FIND("\-",entry[[#This Row],[lemma]]),0)</f>
        <v>0</v>
      </c>
    </row>
    <row r="152651" spans="1:5" x14ac:dyDescent="0.25">
      <c r="A152651" s="1" t="s">
        <v>137875</v>
      </c>
      <c r="B152651" t="s">
        <v>4</v>
      </c>
      <c r="C152651">
        <v>9</v>
      </c>
      <c r="D152651" t="b">
        <v>0</v>
      </c>
      <c r="E152651">
        <f>IFERROR(FIND("\-",entry[[#This Row],[lemma]]),0)</f>
        <v>0</v>
      </c>
    </row>
    <row r="152652" spans="1:5" x14ac:dyDescent="0.25">
      <c r="A152652" s="1" t="s">
        <v>137877</v>
      </c>
      <c r="B152652" t="s">
        <v>4</v>
      </c>
      <c r="C152652">
        <v>6</v>
      </c>
      <c r="D152652" t="b">
        <v>0</v>
      </c>
      <c r="E152652">
        <f>IFERROR(FIND("\-",entry[[#This Row],[lemma]]),0)</f>
        <v>0</v>
      </c>
    </row>
    <row r="152653" spans="1:5" x14ac:dyDescent="0.25">
      <c r="A152653" s="1" t="s">
        <v>137877</v>
      </c>
      <c r="B152653" t="s">
        <v>4</v>
      </c>
      <c r="C152653">
        <v>6</v>
      </c>
      <c r="D152653" t="b">
        <v>0</v>
      </c>
      <c r="E152653">
        <f>IFERROR(FIND("\-",entry[[#This Row],[lemma]]),0)</f>
        <v>0</v>
      </c>
    </row>
    <row r="152654" spans="1:5" x14ac:dyDescent="0.25">
      <c r="A152654" s="1" t="s">
        <v>137877</v>
      </c>
      <c r="B152654" t="s">
        <v>6</v>
      </c>
      <c r="C152654">
        <v>6</v>
      </c>
      <c r="D152654" t="b">
        <v>0</v>
      </c>
      <c r="E152654">
        <f>IFERROR(FIND("\-",entry[[#This Row],[lemma]]),0)</f>
        <v>0</v>
      </c>
    </row>
    <row r="152655" spans="1:5" x14ac:dyDescent="0.25">
      <c r="A152655" s="1" t="s">
        <v>137878</v>
      </c>
      <c r="B152655" t="s">
        <v>13</v>
      </c>
      <c r="C152655">
        <v>7</v>
      </c>
      <c r="D152655" t="b">
        <v>0</v>
      </c>
      <c r="E152655">
        <f>IFERROR(FIND("\-",entry[[#This Row],[lemma]]),0)</f>
        <v>0</v>
      </c>
    </row>
    <row r="152656" spans="1:5" x14ac:dyDescent="0.25">
      <c r="A152656" s="1" t="s">
        <v>137879</v>
      </c>
      <c r="B152656" t="s">
        <v>13</v>
      </c>
      <c r="C152656">
        <v>6</v>
      </c>
      <c r="D152656" t="b">
        <v>0</v>
      </c>
      <c r="E152656">
        <f>IFERROR(FIND("\-",entry[[#This Row],[lemma]]),0)</f>
        <v>0</v>
      </c>
    </row>
    <row r="152657" spans="1:5" x14ac:dyDescent="0.25">
      <c r="A152657" s="1" t="s">
        <v>137880</v>
      </c>
      <c r="B152657" t="s">
        <v>4</v>
      </c>
      <c r="C152657">
        <v>7</v>
      </c>
      <c r="D152657" t="b">
        <v>0</v>
      </c>
      <c r="E152657">
        <f>IFERROR(FIND("\-",entry[[#This Row],[lemma]]),0)</f>
        <v>0</v>
      </c>
    </row>
    <row r="152658" spans="1:5" x14ac:dyDescent="0.25">
      <c r="A152658" s="1" t="s">
        <v>137881</v>
      </c>
      <c r="B152658" t="s">
        <v>13</v>
      </c>
      <c r="C152658">
        <v>5</v>
      </c>
      <c r="D152658" t="b">
        <v>0</v>
      </c>
      <c r="E152658">
        <f>IFERROR(FIND("\-",entry[[#This Row],[lemma]]),0)</f>
        <v>0</v>
      </c>
    </row>
    <row r="152659" spans="1:5" x14ac:dyDescent="0.25">
      <c r="A152659" s="1" t="s">
        <v>137872</v>
      </c>
      <c r="B152659" t="s">
        <v>6</v>
      </c>
      <c r="C152659">
        <v>3</v>
      </c>
      <c r="D152659" t="b">
        <v>0</v>
      </c>
      <c r="E152659">
        <f>IFERROR(FIND("\-",entry[[#This Row],[lemma]]),0)</f>
        <v>0</v>
      </c>
    </row>
    <row r="152660" spans="1:5" x14ac:dyDescent="0.25">
      <c r="A152660" s="1" t="s">
        <v>137882</v>
      </c>
      <c r="B152660" t="s">
        <v>4</v>
      </c>
      <c r="C152660">
        <v>7</v>
      </c>
      <c r="D152660" t="b">
        <v>0</v>
      </c>
      <c r="E152660">
        <f>IFERROR(FIND("\-",entry[[#This Row],[lemma]]),0)</f>
        <v>0</v>
      </c>
    </row>
    <row r="152661" spans="1:5" x14ac:dyDescent="0.25">
      <c r="A152661" s="1" t="s">
        <v>137882</v>
      </c>
      <c r="B152661" t="s">
        <v>4</v>
      </c>
      <c r="C152661">
        <v>7</v>
      </c>
      <c r="D152661" t="b">
        <v>0</v>
      </c>
      <c r="E152661">
        <f>IFERROR(FIND("\-",entry[[#This Row],[lemma]]),0)</f>
        <v>0</v>
      </c>
    </row>
    <row r="152662" spans="1:5" x14ac:dyDescent="0.25">
      <c r="A152662" s="1" t="s">
        <v>137883</v>
      </c>
      <c r="B152662" t="s">
        <v>4</v>
      </c>
      <c r="C152662">
        <v>8</v>
      </c>
      <c r="D152662" t="b">
        <v>0</v>
      </c>
      <c r="E152662">
        <f>IFERROR(FIND("\-",entry[[#This Row],[lemma]]),0)</f>
        <v>0</v>
      </c>
    </row>
    <row r="152663" spans="1:5" x14ac:dyDescent="0.25">
      <c r="A152663" s="1" t="s">
        <v>137884</v>
      </c>
      <c r="B152663" t="s">
        <v>4</v>
      </c>
      <c r="C152663">
        <v>6</v>
      </c>
      <c r="D152663" t="b">
        <v>0</v>
      </c>
      <c r="E152663">
        <f>IFERROR(FIND("\-",entry[[#This Row],[lemma]]),0)</f>
        <v>0</v>
      </c>
    </row>
    <row r="152664" spans="1:5" x14ac:dyDescent="0.25">
      <c r="A152664" s="1" t="s">
        <v>137885</v>
      </c>
      <c r="B152664" t="s">
        <v>13</v>
      </c>
      <c r="C152664">
        <v>9</v>
      </c>
      <c r="D152664" t="b">
        <v>0</v>
      </c>
      <c r="E152664">
        <f>IFERROR(FIND("\-",entry[[#This Row],[lemma]]),0)</f>
        <v>0</v>
      </c>
    </row>
    <row r="152665" spans="1:5" x14ac:dyDescent="0.25">
      <c r="A152665" s="1" t="s">
        <v>137886</v>
      </c>
      <c r="B152665" t="s">
        <v>4</v>
      </c>
      <c r="C152665">
        <v>13</v>
      </c>
      <c r="D152665" t="b">
        <v>0</v>
      </c>
      <c r="E152665">
        <f>IFERROR(FIND("\-",entry[[#This Row],[lemma]]),0)</f>
        <v>0</v>
      </c>
    </row>
    <row r="152666" spans="1:5" x14ac:dyDescent="0.25">
      <c r="A152666" s="1" t="s">
        <v>137887</v>
      </c>
      <c r="B152666" t="s">
        <v>4</v>
      </c>
      <c r="C152666">
        <v>9</v>
      </c>
      <c r="D152666" t="b">
        <v>0</v>
      </c>
      <c r="E152666">
        <f>IFERROR(FIND("\-",entry[[#This Row],[lemma]]),0)</f>
        <v>0</v>
      </c>
    </row>
    <row r="152667" spans="1:5" x14ac:dyDescent="0.25">
      <c r="A152667" s="1" t="s">
        <v>137888</v>
      </c>
      <c r="B152667" t="s">
        <v>4</v>
      </c>
      <c r="C152667">
        <v>9</v>
      </c>
      <c r="D152667" t="b">
        <v>0</v>
      </c>
      <c r="E152667">
        <f>IFERROR(FIND("\-",entry[[#This Row],[lemma]]),0)</f>
        <v>0</v>
      </c>
    </row>
    <row r="152668" spans="1:5" x14ac:dyDescent="0.25">
      <c r="A152668" s="1" t="s">
        <v>137889</v>
      </c>
      <c r="B152668" t="s">
        <v>13</v>
      </c>
      <c r="C152668">
        <v>7</v>
      </c>
      <c r="D152668" t="b">
        <v>0</v>
      </c>
      <c r="E152668">
        <f>IFERROR(FIND("\-",entry[[#This Row],[lemma]]),0)</f>
        <v>0</v>
      </c>
    </row>
    <row r="152669" spans="1:5" x14ac:dyDescent="0.25">
      <c r="A152669" s="1" t="s">
        <v>137890</v>
      </c>
      <c r="B152669" t="s">
        <v>308</v>
      </c>
      <c r="C152669">
        <v>6</v>
      </c>
      <c r="D152669" t="b">
        <v>0</v>
      </c>
      <c r="E152669">
        <f>IFERROR(FIND("\-",entry[[#This Row],[lemma]]),0)</f>
        <v>0</v>
      </c>
    </row>
    <row r="152670" spans="1:5" x14ac:dyDescent="0.25">
      <c r="A152670" s="1" t="s">
        <v>137890</v>
      </c>
      <c r="B152670" t="s">
        <v>4</v>
      </c>
      <c r="C152670">
        <v>6</v>
      </c>
      <c r="D152670" t="b">
        <v>0</v>
      </c>
      <c r="E152670">
        <f>IFERROR(FIND("\-",entry[[#This Row],[lemma]]),0)</f>
        <v>0</v>
      </c>
    </row>
    <row r="152671" spans="1:5" x14ac:dyDescent="0.25">
      <c r="A152671" s="1" t="s">
        <v>137891</v>
      </c>
      <c r="B152671" t="s">
        <v>4</v>
      </c>
      <c r="C152671">
        <v>7</v>
      </c>
      <c r="D152671" t="b">
        <v>0</v>
      </c>
      <c r="E152671">
        <f>IFERROR(FIND("\-",entry[[#This Row],[lemma]]),0)</f>
        <v>0</v>
      </c>
    </row>
    <row r="152672" spans="1:5" x14ac:dyDescent="0.25">
      <c r="A152672" s="1" t="s">
        <v>137892</v>
      </c>
      <c r="B152672" t="s">
        <v>4</v>
      </c>
      <c r="C152672">
        <v>9</v>
      </c>
      <c r="D152672" t="b">
        <v>0</v>
      </c>
      <c r="E152672">
        <f>IFERROR(FIND("\-",entry[[#This Row],[lemma]]),0)</f>
        <v>0</v>
      </c>
    </row>
    <row r="152673" spans="1:5" x14ac:dyDescent="0.25">
      <c r="A152673" s="1" t="s">
        <v>137893</v>
      </c>
      <c r="B152673" t="s">
        <v>22</v>
      </c>
      <c r="C152673">
        <v>8</v>
      </c>
      <c r="D152673" t="b">
        <v>0</v>
      </c>
      <c r="E152673">
        <f>IFERROR(FIND("\-",entry[[#This Row],[lemma]]),0)</f>
        <v>0</v>
      </c>
    </row>
    <row r="152674" spans="1:5" x14ac:dyDescent="0.25">
      <c r="A152674" s="1" t="s">
        <v>137894</v>
      </c>
      <c r="B152674" t="s">
        <v>4</v>
      </c>
      <c r="C152674">
        <v>10</v>
      </c>
      <c r="D152674" t="b">
        <v>0</v>
      </c>
      <c r="E152674">
        <f>IFERROR(FIND("\-",entry[[#This Row],[lemma]]),0)</f>
        <v>0</v>
      </c>
    </row>
    <row r="152675" spans="1:5" x14ac:dyDescent="0.25">
      <c r="A152675" s="1" t="s">
        <v>137895</v>
      </c>
      <c r="B152675" t="s">
        <v>13</v>
      </c>
      <c r="C152675">
        <v>8</v>
      </c>
      <c r="D152675" t="b">
        <v>0</v>
      </c>
      <c r="E152675">
        <f>IFERROR(FIND("\-",entry[[#This Row],[lemma]]),0)</f>
        <v>0</v>
      </c>
    </row>
    <row r="152676" spans="1:5" x14ac:dyDescent="0.25">
      <c r="A152676" s="1" t="s">
        <v>137896</v>
      </c>
      <c r="B152676" t="s">
        <v>22</v>
      </c>
      <c r="C152676">
        <v>10</v>
      </c>
      <c r="D152676" t="b">
        <v>0</v>
      </c>
      <c r="E152676">
        <f>IFERROR(FIND("\-",entry[[#This Row],[lemma]]),0)</f>
        <v>0</v>
      </c>
    </row>
    <row r="152677" spans="1:5" x14ac:dyDescent="0.25">
      <c r="A152677" s="1" t="s">
        <v>137897</v>
      </c>
      <c r="B152677" t="s">
        <v>4</v>
      </c>
      <c r="C152677">
        <v>12</v>
      </c>
      <c r="D152677" t="b">
        <v>0</v>
      </c>
      <c r="E152677">
        <f>IFERROR(FIND("\-",entry[[#This Row],[lemma]]),0)</f>
        <v>0</v>
      </c>
    </row>
    <row r="152678" spans="1:5" x14ac:dyDescent="0.25">
      <c r="A152678" s="1" t="s">
        <v>137895</v>
      </c>
      <c r="B152678" t="s">
        <v>4</v>
      </c>
      <c r="C152678">
        <v>8</v>
      </c>
      <c r="D152678" t="b">
        <v>0</v>
      </c>
      <c r="E152678">
        <f>IFERROR(FIND("\-",entry[[#This Row],[lemma]]),0)</f>
        <v>0</v>
      </c>
    </row>
    <row r="152679" spans="1:5" x14ac:dyDescent="0.25">
      <c r="A152679" s="1" t="s">
        <v>137895</v>
      </c>
      <c r="B152679" t="s">
        <v>28</v>
      </c>
      <c r="C152679">
        <v>8</v>
      </c>
      <c r="D152679" t="b">
        <v>0</v>
      </c>
      <c r="E152679">
        <f>IFERROR(FIND("\-",entry[[#This Row],[lemma]]),0)</f>
        <v>0</v>
      </c>
    </row>
    <row r="152680" spans="1:5" x14ac:dyDescent="0.25">
      <c r="A152680" s="1" t="s">
        <v>137898</v>
      </c>
      <c r="B152680" t="s">
        <v>13</v>
      </c>
      <c r="C152680">
        <v>9</v>
      </c>
      <c r="D152680" t="b">
        <v>0</v>
      </c>
      <c r="E152680">
        <f>IFERROR(FIND("\-",entry[[#This Row],[lemma]]),0)</f>
        <v>0</v>
      </c>
    </row>
    <row r="152681" spans="1:5" x14ac:dyDescent="0.25">
      <c r="A152681" s="1" t="s">
        <v>137899</v>
      </c>
      <c r="B152681" t="s">
        <v>4</v>
      </c>
      <c r="C152681">
        <v>9</v>
      </c>
      <c r="D152681" t="b">
        <v>0</v>
      </c>
      <c r="E152681">
        <f>IFERROR(FIND("\-",entry[[#This Row],[lemma]]),0)</f>
        <v>0</v>
      </c>
    </row>
    <row r="152682" spans="1:5" x14ac:dyDescent="0.25">
      <c r="A152682" s="1" t="s">
        <v>137900</v>
      </c>
      <c r="B152682" t="s">
        <v>4</v>
      </c>
      <c r="C152682">
        <v>9</v>
      </c>
      <c r="D152682" t="b">
        <v>0</v>
      </c>
      <c r="E152682">
        <f>IFERROR(FIND("\-",entry[[#This Row],[lemma]]),0)</f>
        <v>0</v>
      </c>
    </row>
    <row r="152683" spans="1:5" x14ac:dyDescent="0.25">
      <c r="A152683" s="1" t="s">
        <v>137901</v>
      </c>
      <c r="B152683" t="s">
        <v>4</v>
      </c>
      <c r="C152683">
        <v>14</v>
      </c>
      <c r="D152683" t="b">
        <v>0</v>
      </c>
      <c r="E152683">
        <f>IFERROR(FIND("\-",entry[[#This Row],[lemma]]),0)</f>
        <v>6</v>
      </c>
    </row>
    <row r="152684" spans="1:5" x14ac:dyDescent="0.25">
      <c r="A152684" s="1" t="s">
        <v>137902</v>
      </c>
      <c r="B152684" t="s">
        <v>4</v>
      </c>
      <c r="C152684">
        <v>12</v>
      </c>
      <c r="D152684" t="b">
        <v>0</v>
      </c>
      <c r="E152684">
        <f>IFERROR(FIND("\-",entry[[#This Row],[lemma]]),0)</f>
        <v>0</v>
      </c>
    </row>
    <row r="152685" spans="1:5" x14ac:dyDescent="0.25">
      <c r="A152685" s="1" t="s">
        <v>137903</v>
      </c>
      <c r="B152685" t="s">
        <v>4</v>
      </c>
      <c r="C152685">
        <v>5</v>
      </c>
      <c r="D152685" t="b">
        <v>0</v>
      </c>
      <c r="E152685">
        <f>IFERROR(FIND("\-",entry[[#This Row],[lemma]]),0)</f>
        <v>0</v>
      </c>
    </row>
    <row r="152686" spans="1:5" x14ac:dyDescent="0.25">
      <c r="A152686" s="1" t="s">
        <v>137904</v>
      </c>
      <c r="B152686" t="s">
        <v>4</v>
      </c>
      <c r="C152686">
        <v>10</v>
      </c>
      <c r="D152686" t="b">
        <v>0</v>
      </c>
      <c r="E152686">
        <f>IFERROR(FIND("\-",entry[[#This Row],[lemma]]),0)</f>
        <v>0</v>
      </c>
    </row>
    <row r="152687" spans="1:5" x14ac:dyDescent="0.25">
      <c r="A152687" s="1" t="s">
        <v>137905</v>
      </c>
      <c r="B152687" t="s">
        <v>4</v>
      </c>
      <c r="C152687">
        <v>10</v>
      </c>
      <c r="D152687" t="b">
        <v>0</v>
      </c>
      <c r="E152687">
        <f>IFERROR(FIND("\-",entry[[#This Row],[lemma]]),0)</f>
        <v>0</v>
      </c>
    </row>
    <row r="152688" spans="1:5" x14ac:dyDescent="0.25">
      <c r="A152688" s="1" t="s">
        <v>137906</v>
      </c>
      <c r="B152688" t="s">
        <v>4</v>
      </c>
      <c r="C152688">
        <v>13</v>
      </c>
      <c r="D152688" t="b">
        <v>0</v>
      </c>
      <c r="E152688">
        <f>IFERROR(FIND("\-",entry[[#This Row],[lemma]]),0)</f>
        <v>6</v>
      </c>
    </row>
    <row r="152689" spans="1:5" x14ac:dyDescent="0.25">
      <c r="A152689" s="1" t="s">
        <v>137907</v>
      </c>
      <c r="B152689" t="s">
        <v>4</v>
      </c>
      <c r="C152689">
        <v>12</v>
      </c>
      <c r="D152689" t="b">
        <v>0</v>
      </c>
      <c r="E152689">
        <f>IFERROR(FIND("\-",entry[[#This Row],[lemma]]),0)</f>
        <v>0</v>
      </c>
    </row>
    <row r="152690" spans="1:5" x14ac:dyDescent="0.25">
      <c r="A152690" s="1" t="s">
        <v>137908</v>
      </c>
      <c r="B152690" t="s">
        <v>4</v>
      </c>
      <c r="C152690">
        <v>13</v>
      </c>
      <c r="D152690" t="b">
        <v>0</v>
      </c>
      <c r="E152690">
        <f>IFERROR(FIND("\-",entry[[#This Row],[lemma]]),0)</f>
        <v>6</v>
      </c>
    </row>
    <row r="152691" spans="1:5" x14ac:dyDescent="0.25">
      <c r="A152691" s="1" t="s">
        <v>137909</v>
      </c>
      <c r="B152691" t="s">
        <v>4</v>
      </c>
      <c r="C152691">
        <v>12</v>
      </c>
      <c r="D152691" t="b">
        <v>0</v>
      </c>
      <c r="E152691">
        <f>IFERROR(FIND("\-",entry[[#This Row],[lemma]]),0)</f>
        <v>0</v>
      </c>
    </row>
    <row r="152692" spans="1:5" x14ac:dyDescent="0.25">
      <c r="A152692" s="1" t="s">
        <v>137910</v>
      </c>
      <c r="B152692" t="s">
        <v>4</v>
      </c>
      <c r="C152692">
        <v>9</v>
      </c>
      <c r="D152692" t="b">
        <v>0</v>
      </c>
      <c r="E152692">
        <f>IFERROR(FIND("\-",entry[[#This Row],[lemma]]),0)</f>
        <v>6</v>
      </c>
    </row>
    <row r="152693" spans="1:5" x14ac:dyDescent="0.25">
      <c r="A152693" s="1" t="s">
        <v>137911</v>
      </c>
      <c r="B152693" t="s">
        <v>4</v>
      </c>
      <c r="C152693">
        <v>8</v>
      </c>
      <c r="D152693" t="b">
        <v>0</v>
      </c>
      <c r="E152693">
        <f>IFERROR(FIND("\-",entry[[#This Row],[lemma]]),0)</f>
        <v>0</v>
      </c>
    </row>
    <row r="152694" spans="1:5" x14ac:dyDescent="0.25">
      <c r="A152694" s="1" t="s">
        <v>137903</v>
      </c>
      <c r="B152694" t="s">
        <v>6</v>
      </c>
      <c r="C152694">
        <v>5</v>
      </c>
      <c r="D152694" t="b">
        <v>0</v>
      </c>
      <c r="E152694">
        <f>IFERROR(FIND("\-",entry[[#This Row],[lemma]]),0)</f>
        <v>0</v>
      </c>
    </row>
    <row r="152695" spans="1:5" x14ac:dyDescent="0.25">
      <c r="A152695" s="1" t="s">
        <v>137912</v>
      </c>
      <c r="B152695" t="s">
        <v>4</v>
      </c>
      <c r="C152695">
        <v>9</v>
      </c>
      <c r="D152695" t="b">
        <v>0</v>
      </c>
      <c r="E152695">
        <f>IFERROR(FIND("\-",entry[[#This Row],[lemma]]),0)</f>
        <v>0</v>
      </c>
    </row>
    <row r="152696" spans="1:5" x14ac:dyDescent="0.25">
      <c r="A152696" s="1" t="s">
        <v>137913</v>
      </c>
      <c r="B152696" t="s">
        <v>13</v>
      </c>
      <c r="C152696">
        <v>6</v>
      </c>
      <c r="D152696" t="b">
        <v>0</v>
      </c>
      <c r="E152696">
        <f>IFERROR(FIND("\-",entry[[#This Row],[lemma]]),0)</f>
        <v>0</v>
      </c>
    </row>
    <row r="152697" spans="1:5" x14ac:dyDescent="0.25">
      <c r="A152697" s="1" t="s">
        <v>137914</v>
      </c>
      <c r="B152697" t="s">
        <v>22</v>
      </c>
      <c r="C152697">
        <v>5</v>
      </c>
      <c r="D152697" t="b">
        <v>0</v>
      </c>
      <c r="E152697">
        <f>IFERROR(FIND("\-",entry[[#This Row],[lemma]]),0)</f>
        <v>0</v>
      </c>
    </row>
    <row r="152698" spans="1:5" x14ac:dyDescent="0.25">
      <c r="A152698" s="1" t="s">
        <v>137914</v>
      </c>
      <c r="B152698" t="s">
        <v>13</v>
      </c>
      <c r="C152698">
        <v>5</v>
      </c>
      <c r="D152698" t="b">
        <v>0</v>
      </c>
      <c r="E152698">
        <f>IFERROR(FIND("\-",entry[[#This Row],[lemma]]),0)</f>
        <v>0</v>
      </c>
    </row>
    <row r="152699" spans="1:5" x14ac:dyDescent="0.25">
      <c r="A152699" s="1" t="s">
        <v>137915</v>
      </c>
      <c r="B152699" t="s">
        <v>4</v>
      </c>
      <c r="C152699">
        <v>9</v>
      </c>
      <c r="D152699" t="b">
        <v>0</v>
      </c>
      <c r="E152699">
        <f>IFERROR(FIND("\-",entry[[#This Row],[lemma]]),0)</f>
        <v>0</v>
      </c>
    </row>
    <row r="152700" spans="1:5" x14ac:dyDescent="0.25">
      <c r="A152700" s="1" t="s">
        <v>137916</v>
      </c>
      <c r="B152700" t="s">
        <v>6</v>
      </c>
      <c r="C152700">
        <v>7</v>
      </c>
      <c r="D152700" t="b">
        <v>0</v>
      </c>
      <c r="E152700">
        <f>IFERROR(FIND("\-",entry[[#This Row],[lemma]]),0)</f>
        <v>0</v>
      </c>
    </row>
    <row r="152701" spans="1:5" x14ac:dyDescent="0.25">
      <c r="A152701" s="1" t="s">
        <v>137917</v>
      </c>
      <c r="B152701" t="s">
        <v>4</v>
      </c>
      <c r="C152701">
        <v>7</v>
      </c>
      <c r="D152701" t="b">
        <v>0</v>
      </c>
      <c r="E152701">
        <f>IFERROR(FIND("\-",entry[[#This Row],[lemma]]),0)</f>
        <v>0</v>
      </c>
    </row>
    <row r="152702" spans="1:5" x14ac:dyDescent="0.25">
      <c r="A152702" s="1" t="s">
        <v>137917</v>
      </c>
      <c r="B152702" t="s">
        <v>4</v>
      </c>
      <c r="C152702">
        <v>7</v>
      </c>
      <c r="D152702" t="b">
        <v>0</v>
      </c>
      <c r="E152702">
        <f>IFERROR(FIND("\-",entry[[#This Row],[lemma]]),0)</f>
        <v>0</v>
      </c>
    </row>
    <row r="152703" spans="1:5" x14ac:dyDescent="0.25">
      <c r="A152703" s="1" t="s">
        <v>137918</v>
      </c>
      <c r="B152703" t="s">
        <v>13</v>
      </c>
      <c r="C152703">
        <v>8</v>
      </c>
      <c r="D152703" t="b">
        <v>0</v>
      </c>
      <c r="E152703">
        <f>IFERROR(FIND("\-",entry[[#This Row],[lemma]]),0)</f>
        <v>0</v>
      </c>
    </row>
    <row r="152704" spans="1:5" x14ac:dyDescent="0.25">
      <c r="A152704" s="1" t="s">
        <v>137919</v>
      </c>
      <c r="B152704" t="s">
        <v>22</v>
      </c>
      <c r="C152704">
        <v>7</v>
      </c>
      <c r="D152704" t="b">
        <v>0</v>
      </c>
      <c r="E152704">
        <f>IFERROR(FIND("\-",entry[[#This Row],[lemma]]),0)</f>
        <v>0</v>
      </c>
    </row>
    <row r="152705" spans="1:5" x14ac:dyDescent="0.25">
      <c r="A152705" s="1" t="s">
        <v>137920</v>
      </c>
      <c r="B152705" t="s">
        <v>13</v>
      </c>
      <c r="C152705">
        <v>13</v>
      </c>
      <c r="D152705" t="b">
        <v>0</v>
      </c>
      <c r="E152705">
        <f>IFERROR(FIND("\-",entry[[#This Row],[lemma]]),0)</f>
        <v>6</v>
      </c>
    </row>
    <row r="152706" spans="1:5" x14ac:dyDescent="0.25">
      <c r="A152706" s="1" t="s">
        <v>137921</v>
      </c>
      <c r="B152706" t="s">
        <v>4</v>
      </c>
      <c r="C152706">
        <v>9</v>
      </c>
      <c r="D152706" t="b">
        <v>0</v>
      </c>
      <c r="E152706">
        <f>IFERROR(FIND("\-",entry[[#This Row],[lemma]]),0)</f>
        <v>0</v>
      </c>
    </row>
    <row r="152707" spans="1:5" x14ac:dyDescent="0.25">
      <c r="A152707" s="1" t="s">
        <v>137914</v>
      </c>
      <c r="B152707" t="s">
        <v>4</v>
      </c>
      <c r="C152707">
        <v>5</v>
      </c>
      <c r="D152707" t="b">
        <v>0</v>
      </c>
      <c r="E152707">
        <f>IFERROR(FIND("\-",entry[[#This Row],[lemma]]),0)</f>
        <v>0</v>
      </c>
    </row>
    <row r="152708" spans="1:5" x14ac:dyDescent="0.25">
      <c r="A152708" s="1" t="s">
        <v>137914</v>
      </c>
      <c r="B152708" t="s">
        <v>6</v>
      </c>
      <c r="C152708">
        <v>5</v>
      </c>
      <c r="D152708" t="b">
        <v>0</v>
      </c>
      <c r="E152708">
        <f>IFERROR(FIND("\-",entry[[#This Row],[lemma]]),0)</f>
        <v>0</v>
      </c>
    </row>
    <row r="152709" spans="1:5" x14ac:dyDescent="0.25">
      <c r="A152709" s="1" t="s">
        <v>137922</v>
      </c>
      <c r="B152709" t="s">
        <v>4</v>
      </c>
      <c r="C152709">
        <v>6</v>
      </c>
      <c r="D152709" t="b">
        <v>0</v>
      </c>
      <c r="E152709">
        <f>IFERROR(FIND("\-",entry[[#This Row],[lemma]]),0)</f>
        <v>0</v>
      </c>
    </row>
    <row r="152710" spans="1:5" x14ac:dyDescent="0.25">
      <c r="A152710" s="1" t="s">
        <v>137923</v>
      </c>
      <c r="B152710" t="s">
        <v>4</v>
      </c>
      <c r="C152710">
        <v>4</v>
      </c>
      <c r="D152710" t="b">
        <v>0</v>
      </c>
      <c r="E152710">
        <f>IFERROR(FIND("\-",entry[[#This Row],[lemma]]),0)</f>
        <v>0</v>
      </c>
    </row>
    <row r="152711" spans="1:5" x14ac:dyDescent="0.25">
      <c r="A152711" s="1" t="s">
        <v>137924</v>
      </c>
      <c r="B152711" t="s">
        <v>4</v>
      </c>
      <c r="C152711">
        <v>6</v>
      </c>
      <c r="D152711" t="b">
        <v>0</v>
      </c>
      <c r="E152711">
        <f>IFERROR(FIND("\-",entry[[#This Row],[lemma]]),0)</f>
        <v>0</v>
      </c>
    </row>
    <row r="152712" spans="1:5" x14ac:dyDescent="0.25">
      <c r="A152712" s="1" t="s">
        <v>137925</v>
      </c>
      <c r="B152712" t="s">
        <v>4</v>
      </c>
      <c r="C152712">
        <v>6</v>
      </c>
      <c r="D152712" t="b">
        <v>0</v>
      </c>
      <c r="E152712">
        <f>IFERROR(FIND("\-",entry[[#This Row],[lemma]]),0)</f>
        <v>0</v>
      </c>
    </row>
    <row r="152713" spans="1:5" x14ac:dyDescent="0.25">
      <c r="A152713" s="1" t="s">
        <v>137926</v>
      </c>
      <c r="B152713" t="s">
        <v>4</v>
      </c>
      <c r="C152713">
        <v>7</v>
      </c>
      <c r="D152713" t="b">
        <v>0</v>
      </c>
      <c r="E152713">
        <f>IFERROR(FIND("\-",entry[[#This Row],[lemma]]),0)</f>
        <v>0</v>
      </c>
    </row>
    <row r="152714" spans="1:5" x14ac:dyDescent="0.25">
      <c r="A152714" s="1" t="s">
        <v>137927</v>
      </c>
      <c r="B152714" t="s">
        <v>4</v>
      </c>
      <c r="C152714">
        <v>11</v>
      </c>
      <c r="D152714" t="b">
        <v>0</v>
      </c>
      <c r="E152714">
        <f>IFERROR(FIND("\-",entry[[#This Row],[lemma]]),0)</f>
        <v>0</v>
      </c>
    </row>
    <row r="152715" spans="1:5" x14ac:dyDescent="0.25">
      <c r="A152715" s="1" t="s">
        <v>137928</v>
      </c>
      <c r="B152715" t="s">
        <v>4</v>
      </c>
      <c r="C152715">
        <v>10</v>
      </c>
      <c r="D152715" t="b">
        <v>0</v>
      </c>
      <c r="E152715">
        <f>IFERROR(FIND("\-",entry[[#This Row],[lemma]]),0)</f>
        <v>0</v>
      </c>
    </row>
    <row r="152716" spans="1:5" x14ac:dyDescent="0.25">
      <c r="A152716" s="1" t="s">
        <v>137929</v>
      </c>
      <c r="B152716" t="s">
        <v>4</v>
      </c>
      <c r="C152716">
        <v>8</v>
      </c>
      <c r="D152716" t="b">
        <v>0</v>
      </c>
      <c r="E152716">
        <f>IFERROR(FIND("\-",entry[[#This Row],[lemma]]),0)</f>
        <v>0</v>
      </c>
    </row>
    <row r="152717" spans="1:5" x14ac:dyDescent="0.25">
      <c r="A152717" s="1" t="s">
        <v>137930</v>
      </c>
      <c r="B152717" t="s">
        <v>4</v>
      </c>
      <c r="C152717">
        <v>6</v>
      </c>
      <c r="D152717" t="b">
        <v>0</v>
      </c>
      <c r="E152717">
        <f>IFERROR(FIND("\-",entry[[#This Row],[lemma]]),0)</f>
        <v>0</v>
      </c>
    </row>
    <row r="152718" spans="1:5" x14ac:dyDescent="0.25">
      <c r="A152718" s="1" t="s">
        <v>137931</v>
      </c>
      <c r="B152718" t="s">
        <v>4</v>
      </c>
      <c r="C152718">
        <v>8</v>
      </c>
      <c r="D152718" t="b">
        <v>0</v>
      </c>
      <c r="E152718">
        <f>IFERROR(FIND("\-",entry[[#This Row],[lemma]]),0)</f>
        <v>0</v>
      </c>
    </row>
    <row r="152719" spans="1:5" x14ac:dyDescent="0.25">
      <c r="A152719" s="1" t="s">
        <v>137932</v>
      </c>
      <c r="B152719" t="s">
        <v>4</v>
      </c>
      <c r="C152719">
        <v>6</v>
      </c>
      <c r="D152719" t="b">
        <v>0</v>
      </c>
      <c r="E152719">
        <f>IFERROR(FIND("\-",entry[[#This Row],[lemma]]),0)</f>
        <v>0</v>
      </c>
    </row>
    <row r="152720" spans="1:5" x14ac:dyDescent="0.25">
      <c r="A152720" s="1" t="s">
        <v>137933</v>
      </c>
      <c r="B152720" t="s">
        <v>13</v>
      </c>
      <c r="C152720">
        <v>7</v>
      </c>
      <c r="D152720" t="b">
        <v>0</v>
      </c>
      <c r="E152720">
        <f>IFERROR(FIND("\-",entry[[#This Row],[lemma]]),0)</f>
        <v>0</v>
      </c>
    </row>
    <row r="152721" spans="1:5" x14ac:dyDescent="0.25">
      <c r="A152721" s="1" t="s">
        <v>137933</v>
      </c>
      <c r="B152721" t="s">
        <v>4</v>
      </c>
      <c r="C152721">
        <v>7</v>
      </c>
      <c r="D152721" t="b">
        <v>0</v>
      </c>
      <c r="E152721">
        <f>IFERROR(FIND("\-",entry[[#This Row],[lemma]]),0)</f>
        <v>0</v>
      </c>
    </row>
    <row r="152722" spans="1:5" x14ac:dyDescent="0.25">
      <c r="A152722" s="1" t="s">
        <v>137934</v>
      </c>
      <c r="B152722" t="s">
        <v>4</v>
      </c>
      <c r="C152722">
        <v>7</v>
      </c>
      <c r="D152722" t="b">
        <v>0</v>
      </c>
      <c r="E152722">
        <f>IFERROR(FIND("\-",entry[[#This Row],[lemma]]),0)</f>
        <v>0</v>
      </c>
    </row>
    <row r="152723" spans="1:5" x14ac:dyDescent="0.25">
      <c r="A152723" s="1" t="s">
        <v>137935</v>
      </c>
      <c r="B152723" t="s">
        <v>22</v>
      </c>
      <c r="C152723">
        <v>13</v>
      </c>
      <c r="D152723" t="b">
        <v>0</v>
      </c>
      <c r="E152723">
        <f>IFERROR(FIND("\-",entry[[#This Row],[lemma]]),0)</f>
        <v>0</v>
      </c>
    </row>
    <row r="152724" spans="1:5" x14ac:dyDescent="0.25">
      <c r="A152724" s="1" t="s">
        <v>137936</v>
      </c>
      <c r="B152724" t="s">
        <v>13</v>
      </c>
      <c r="C152724">
        <v>9</v>
      </c>
      <c r="D152724" t="b">
        <v>0</v>
      </c>
      <c r="E152724">
        <f>IFERROR(FIND("\-",entry[[#This Row],[lemma]]),0)</f>
        <v>0</v>
      </c>
    </row>
    <row r="152725" spans="1:5" x14ac:dyDescent="0.25">
      <c r="A152725" s="1" t="s">
        <v>137937</v>
      </c>
      <c r="B152725" t="s">
        <v>4</v>
      </c>
      <c r="C152725">
        <v>7</v>
      </c>
      <c r="D152725" t="b">
        <v>0</v>
      </c>
      <c r="E152725">
        <f>IFERROR(FIND("\-",entry[[#This Row],[lemma]]),0)</f>
        <v>0</v>
      </c>
    </row>
    <row r="152726" spans="1:5" x14ac:dyDescent="0.25">
      <c r="A152726" s="1" t="s">
        <v>137938</v>
      </c>
      <c r="B152726" t="s">
        <v>13</v>
      </c>
      <c r="C152726">
        <v>8</v>
      </c>
      <c r="D152726" t="b">
        <v>0</v>
      </c>
      <c r="E152726">
        <f>IFERROR(FIND("\-",entry[[#This Row],[lemma]]),0)</f>
        <v>0</v>
      </c>
    </row>
    <row r="152727" spans="1:5" x14ac:dyDescent="0.25">
      <c r="A152727" s="1" t="s">
        <v>137939</v>
      </c>
      <c r="B152727" t="s">
        <v>4</v>
      </c>
      <c r="C152727">
        <v>10</v>
      </c>
      <c r="D152727" t="b">
        <v>0</v>
      </c>
      <c r="E152727">
        <f>IFERROR(FIND("\-",entry[[#This Row],[lemma]]),0)</f>
        <v>0</v>
      </c>
    </row>
    <row r="152728" spans="1:5" x14ac:dyDescent="0.25">
      <c r="A152728" s="1" t="s">
        <v>137940</v>
      </c>
      <c r="B152728" t="s">
        <v>13</v>
      </c>
      <c r="C152728">
        <v>11</v>
      </c>
      <c r="D152728" t="b">
        <v>0</v>
      </c>
      <c r="E152728">
        <f>IFERROR(FIND("\-",entry[[#This Row],[lemma]]),0)</f>
        <v>0</v>
      </c>
    </row>
    <row r="152729" spans="1:5" x14ac:dyDescent="0.25">
      <c r="A152729" s="1" t="s">
        <v>137941</v>
      </c>
      <c r="B152729" t="s">
        <v>6</v>
      </c>
      <c r="C152729">
        <v>12</v>
      </c>
      <c r="D152729" t="b">
        <v>0</v>
      </c>
      <c r="E152729">
        <f>IFERROR(FIND("\-",entry[[#This Row],[lemma]]),0)</f>
        <v>0</v>
      </c>
    </row>
    <row r="152730" spans="1:5" x14ac:dyDescent="0.25">
      <c r="A152730" s="1" t="s">
        <v>137942</v>
      </c>
      <c r="B152730" t="s">
        <v>4</v>
      </c>
      <c r="C152730">
        <v>16</v>
      </c>
      <c r="D152730" t="b">
        <v>0</v>
      </c>
      <c r="E152730">
        <f>IFERROR(FIND("\-",entry[[#This Row],[lemma]]),0)</f>
        <v>0</v>
      </c>
    </row>
    <row r="152731" spans="1:5" x14ac:dyDescent="0.25">
      <c r="A152731" s="1" t="s">
        <v>137943</v>
      </c>
      <c r="B152731" t="s">
        <v>6</v>
      </c>
      <c r="C152731">
        <v>12</v>
      </c>
      <c r="D152731" t="b">
        <v>0</v>
      </c>
      <c r="E152731">
        <f>IFERROR(FIND("\-",entry[[#This Row],[lemma]]),0)</f>
        <v>0</v>
      </c>
    </row>
    <row r="152732" spans="1:5" x14ac:dyDescent="0.25">
      <c r="A152732" s="1" t="s">
        <v>137944</v>
      </c>
      <c r="B152732" t="s">
        <v>4</v>
      </c>
      <c r="C152732">
        <v>9</v>
      </c>
      <c r="D152732" t="b">
        <v>0</v>
      </c>
      <c r="E152732">
        <f>IFERROR(FIND("\-",entry[[#This Row],[lemma]]),0)</f>
        <v>0</v>
      </c>
    </row>
    <row r="152733" spans="1:5" x14ac:dyDescent="0.25">
      <c r="A152733" s="1" t="s">
        <v>137945</v>
      </c>
      <c r="B152733" t="s">
        <v>4</v>
      </c>
      <c r="C152733">
        <v>10</v>
      </c>
      <c r="D152733" t="b">
        <v>0</v>
      </c>
      <c r="E152733">
        <f>IFERROR(FIND("\-",entry[[#This Row],[lemma]]),0)</f>
        <v>0</v>
      </c>
    </row>
    <row r="152734" spans="1:5" x14ac:dyDescent="0.25">
      <c r="A152734" s="1" t="s">
        <v>137946</v>
      </c>
      <c r="B152734" t="s">
        <v>4</v>
      </c>
      <c r="C152734">
        <v>9</v>
      </c>
      <c r="D152734" t="b">
        <v>0</v>
      </c>
      <c r="E152734">
        <f>IFERROR(FIND("\-",entry[[#This Row],[lemma]]),0)</f>
        <v>0</v>
      </c>
    </row>
    <row r="152735" spans="1:5" x14ac:dyDescent="0.25">
      <c r="A152735" s="1" t="s">
        <v>137947</v>
      </c>
      <c r="B152735" t="s">
        <v>4</v>
      </c>
      <c r="C152735">
        <v>9</v>
      </c>
      <c r="D152735" t="b">
        <v>0</v>
      </c>
      <c r="E152735">
        <f>IFERROR(FIND("\-",entry[[#This Row],[lemma]]),0)</f>
        <v>0</v>
      </c>
    </row>
    <row r="152736" spans="1:5" x14ac:dyDescent="0.25">
      <c r="A152736" s="1" t="s">
        <v>137948</v>
      </c>
      <c r="B152736" t="s">
        <v>4</v>
      </c>
      <c r="C152736">
        <v>9</v>
      </c>
      <c r="D152736" t="b">
        <v>0</v>
      </c>
      <c r="E152736">
        <f>IFERROR(FIND("\-",entry[[#This Row],[lemma]]),0)</f>
        <v>0</v>
      </c>
    </row>
    <row r="152737" spans="1:5" x14ac:dyDescent="0.25">
      <c r="A152737" s="1" t="s">
        <v>137949</v>
      </c>
      <c r="B152737" t="s">
        <v>4</v>
      </c>
      <c r="C152737">
        <v>7</v>
      </c>
      <c r="D152737" t="b">
        <v>0</v>
      </c>
      <c r="E152737">
        <f>IFERROR(FIND("\-",entry[[#This Row],[lemma]]),0)</f>
        <v>0</v>
      </c>
    </row>
    <row r="152738" spans="1:5" x14ac:dyDescent="0.25">
      <c r="A152738" s="1" t="s">
        <v>137949</v>
      </c>
      <c r="B152738" t="s">
        <v>6</v>
      </c>
      <c r="C152738">
        <v>7</v>
      </c>
      <c r="D152738" t="b">
        <v>0</v>
      </c>
      <c r="E152738">
        <f>IFERROR(FIND("\-",entry[[#This Row],[lemma]]),0)</f>
        <v>0</v>
      </c>
    </row>
    <row r="152739" spans="1:5" x14ac:dyDescent="0.25">
      <c r="A152739" s="1" t="s">
        <v>137950</v>
      </c>
      <c r="B152739" t="s">
        <v>4</v>
      </c>
      <c r="C152739">
        <v>10</v>
      </c>
      <c r="D152739" t="b">
        <v>0</v>
      </c>
      <c r="E152739">
        <f>IFERROR(FIND("\-",entry[[#This Row],[lemma]]),0)</f>
        <v>0</v>
      </c>
    </row>
    <row r="152740" spans="1:5" x14ac:dyDescent="0.25">
      <c r="A152740" s="1" t="s">
        <v>137951</v>
      </c>
      <c r="B152740" t="s">
        <v>4</v>
      </c>
      <c r="C152740">
        <v>4</v>
      </c>
      <c r="D152740" t="b">
        <v>0</v>
      </c>
      <c r="E152740">
        <f>IFERROR(FIND("\-",entry[[#This Row],[lemma]]),0)</f>
        <v>0</v>
      </c>
    </row>
    <row r="152741" spans="1:5" x14ac:dyDescent="0.25">
      <c r="A152741" s="1" t="s">
        <v>137952</v>
      </c>
      <c r="B152741" t="s">
        <v>4</v>
      </c>
      <c r="C152741">
        <v>6</v>
      </c>
      <c r="D152741" t="b">
        <v>0</v>
      </c>
      <c r="E152741">
        <f>IFERROR(FIND("\-",entry[[#This Row],[lemma]]),0)</f>
        <v>0</v>
      </c>
    </row>
    <row r="152742" spans="1:5" x14ac:dyDescent="0.25">
      <c r="A152742" s="1" t="s">
        <v>137951</v>
      </c>
      <c r="B152742" t="s">
        <v>6</v>
      </c>
      <c r="C152742">
        <v>4</v>
      </c>
      <c r="D152742" t="b">
        <v>0</v>
      </c>
      <c r="E152742">
        <f>IFERROR(FIND("\-",entry[[#This Row],[lemma]]),0)</f>
        <v>0</v>
      </c>
    </row>
    <row r="152743" spans="1:5" x14ac:dyDescent="0.25">
      <c r="A152743" s="1" t="s">
        <v>137953</v>
      </c>
      <c r="B152743" t="s">
        <v>4</v>
      </c>
      <c r="C152743">
        <v>5</v>
      </c>
      <c r="D152743" t="b">
        <v>0</v>
      </c>
      <c r="E152743">
        <f>IFERROR(FIND("\-",entry[[#This Row],[lemma]]),0)</f>
        <v>0</v>
      </c>
    </row>
    <row r="152744" spans="1:5" x14ac:dyDescent="0.25">
      <c r="A152744" s="1" t="s">
        <v>137953</v>
      </c>
      <c r="B152744" t="s">
        <v>6</v>
      </c>
      <c r="C152744">
        <v>5</v>
      </c>
      <c r="D152744" t="b">
        <v>0</v>
      </c>
      <c r="E152744">
        <f>IFERROR(FIND("\-",entry[[#This Row],[lemma]]),0)</f>
        <v>0</v>
      </c>
    </row>
    <row r="152745" spans="1:5" x14ac:dyDescent="0.25">
      <c r="A152745" s="1" t="s">
        <v>137954</v>
      </c>
      <c r="B152745" t="s">
        <v>4</v>
      </c>
      <c r="C152745">
        <v>6</v>
      </c>
      <c r="D152745" t="b">
        <v>0</v>
      </c>
      <c r="E152745">
        <f>IFERROR(FIND("\-",entry[[#This Row],[lemma]]),0)</f>
        <v>0</v>
      </c>
    </row>
    <row r="152746" spans="1:5" x14ac:dyDescent="0.25">
      <c r="A152746" s="1" t="s">
        <v>137954</v>
      </c>
      <c r="B152746" t="s">
        <v>6</v>
      </c>
      <c r="C152746">
        <v>6</v>
      </c>
      <c r="D152746" t="b">
        <v>0</v>
      </c>
      <c r="E152746">
        <f>IFERROR(FIND("\-",entry[[#This Row],[lemma]]),0)</f>
        <v>0</v>
      </c>
    </row>
    <row r="152747" spans="1:5" x14ac:dyDescent="0.25">
      <c r="A152747" s="1" t="s">
        <v>137955</v>
      </c>
      <c r="B152747" t="s">
        <v>22</v>
      </c>
      <c r="C152747">
        <v>4</v>
      </c>
      <c r="D152747" t="b">
        <v>0</v>
      </c>
      <c r="E152747">
        <f>IFERROR(FIND("\-",entry[[#This Row],[lemma]]),0)</f>
        <v>0</v>
      </c>
    </row>
    <row r="152748" spans="1:5" x14ac:dyDescent="0.25">
      <c r="A152748" s="1" t="s">
        <v>137956</v>
      </c>
      <c r="B152748" t="s">
        <v>4</v>
      </c>
      <c r="C152748">
        <v>6</v>
      </c>
      <c r="D152748" t="b">
        <v>0</v>
      </c>
      <c r="E152748">
        <f>IFERROR(FIND("\-",entry[[#This Row],[lemma]]),0)</f>
        <v>0</v>
      </c>
    </row>
    <row r="152749" spans="1:5" x14ac:dyDescent="0.25">
      <c r="A152749" s="1" t="s">
        <v>137957</v>
      </c>
      <c r="B152749" t="s">
        <v>4</v>
      </c>
      <c r="C152749">
        <v>7</v>
      </c>
      <c r="D152749" t="b">
        <v>0</v>
      </c>
      <c r="E152749">
        <f>IFERROR(FIND("\-",entry[[#This Row],[lemma]]),0)</f>
        <v>0</v>
      </c>
    </row>
    <row r="152750" spans="1:5" x14ac:dyDescent="0.25">
      <c r="A152750" s="1" t="s">
        <v>137955</v>
      </c>
      <c r="B152750" t="s">
        <v>4</v>
      </c>
      <c r="C152750">
        <v>4</v>
      </c>
      <c r="D152750" t="b">
        <v>0</v>
      </c>
      <c r="E152750">
        <f>IFERROR(FIND("\-",entry[[#This Row],[lemma]]),0)</f>
        <v>0</v>
      </c>
    </row>
    <row r="152751" spans="1:5" x14ac:dyDescent="0.25">
      <c r="A152751" s="1" t="s">
        <v>137955</v>
      </c>
      <c r="B152751" t="s">
        <v>6</v>
      </c>
      <c r="C152751">
        <v>4</v>
      </c>
      <c r="D152751" t="b">
        <v>0</v>
      </c>
      <c r="E152751">
        <f>IFERROR(FIND("\-",entry[[#This Row],[lemma]]),0)</f>
        <v>0</v>
      </c>
    </row>
    <row r="152752" spans="1:5" x14ac:dyDescent="0.25">
      <c r="A152752" s="1" t="s">
        <v>137958</v>
      </c>
      <c r="B152752" t="s">
        <v>6</v>
      </c>
      <c r="C152752">
        <v>6</v>
      </c>
      <c r="D152752" t="b">
        <v>0</v>
      </c>
      <c r="E152752">
        <f>IFERROR(FIND("\-",entry[[#This Row],[lemma]]),0)</f>
        <v>0</v>
      </c>
    </row>
    <row r="152753" spans="1:5" x14ac:dyDescent="0.25">
      <c r="A152753" s="1" t="s">
        <v>137959</v>
      </c>
      <c r="B152753" t="s">
        <v>4</v>
      </c>
      <c r="C152753">
        <v>8</v>
      </c>
      <c r="D152753" t="b">
        <v>0</v>
      </c>
      <c r="E152753">
        <f>IFERROR(FIND("\-",entry[[#This Row],[lemma]]),0)</f>
        <v>0</v>
      </c>
    </row>
    <row r="152754" spans="1:5" x14ac:dyDescent="0.25">
      <c r="A152754" s="1" t="s">
        <v>137960</v>
      </c>
      <c r="B152754" t="s">
        <v>4</v>
      </c>
      <c r="C152754">
        <v>9</v>
      </c>
      <c r="D152754" t="b">
        <v>0</v>
      </c>
      <c r="E152754">
        <f>IFERROR(FIND("\-",entry[[#This Row],[lemma]]),0)</f>
        <v>0</v>
      </c>
    </row>
    <row r="152755" spans="1:5" x14ac:dyDescent="0.25">
      <c r="A152755" s="1" t="s">
        <v>137961</v>
      </c>
      <c r="B152755" t="s">
        <v>4</v>
      </c>
      <c r="C152755">
        <v>8</v>
      </c>
      <c r="D152755" t="b">
        <v>0</v>
      </c>
      <c r="E152755">
        <f>IFERROR(FIND("\-",entry[[#This Row],[lemma]]),0)</f>
        <v>0</v>
      </c>
    </row>
    <row r="152756" spans="1:5" x14ac:dyDescent="0.25">
      <c r="A152756" s="1" t="s">
        <v>137962</v>
      </c>
      <c r="B152756" t="s">
        <v>13</v>
      </c>
      <c r="C152756">
        <v>7</v>
      </c>
      <c r="D152756" t="b">
        <v>0</v>
      </c>
      <c r="E152756">
        <f>IFERROR(FIND("\-",entry[[#This Row],[lemma]]),0)</f>
        <v>0</v>
      </c>
    </row>
    <row r="152757" spans="1:5" x14ac:dyDescent="0.25">
      <c r="A152757" s="1" t="s">
        <v>137963</v>
      </c>
      <c r="B152757" t="s">
        <v>4</v>
      </c>
      <c r="C152757">
        <v>6</v>
      </c>
      <c r="D152757" t="b">
        <v>0</v>
      </c>
      <c r="E152757">
        <f>IFERROR(FIND("\-",entry[[#This Row],[lemma]]),0)</f>
        <v>0</v>
      </c>
    </row>
    <row r="152758" spans="1:5" x14ac:dyDescent="0.25">
      <c r="A152758" s="1" t="s">
        <v>137964</v>
      </c>
      <c r="B152758" t="s">
        <v>13</v>
      </c>
      <c r="C152758">
        <v>6</v>
      </c>
      <c r="D152758" t="b">
        <v>0</v>
      </c>
      <c r="E152758">
        <f>IFERROR(FIND("\-",entry[[#This Row],[lemma]]),0)</f>
        <v>0</v>
      </c>
    </row>
    <row r="152759" spans="1:5" x14ac:dyDescent="0.25">
      <c r="A152759" s="1" t="s">
        <v>137965</v>
      </c>
      <c r="B152759" t="s">
        <v>4</v>
      </c>
      <c r="C152759">
        <v>12</v>
      </c>
      <c r="D152759" t="b">
        <v>0</v>
      </c>
      <c r="E152759">
        <f>IFERROR(FIND("\-",entry[[#This Row],[lemma]]),0)</f>
        <v>0</v>
      </c>
    </row>
    <row r="152760" spans="1:5" x14ac:dyDescent="0.25">
      <c r="A152760" s="1" t="s">
        <v>137966</v>
      </c>
      <c r="B152760" t="s">
        <v>22</v>
      </c>
      <c r="C152760">
        <v>8</v>
      </c>
      <c r="D152760" t="b">
        <v>0</v>
      </c>
      <c r="E152760">
        <f>IFERROR(FIND("\-",entry[[#This Row],[lemma]]),0)</f>
        <v>0</v>
      </c>
    </row>
    <row r="152761" spans="1:5" x14ac:dyDescent="0.25">
      <c r="A152761" s="1" t="s">
        <v>137966</v>
      </c>
      <c r="B152761" t="s">
        <v>13</v>
      </c>
      <c r="C152761">
        <v>8</v>
      </c>
      <c r="D152761" t="b">
        <v>0</v>
      </c>
      <c r="E152761">
        <f>IFERROR(FIND("\-",entry[[#This Row],[lemma]]),0)</f>
        <v>0</v>
      </c>
    </row>
    <row r="152762" spans="1:5" x14ac:dyDescent="0.25">
      <c r="A152762" s="1" t="s">
        <v>137967</v>
      </c>
      <c r="B152762" t="s">
        <v>4</v>
      </c>
      <c r="C152762">
        <v>10</v>
      </c>
      <c r="D152762" t="b">
        <v>0</v>
      </c>
      <c r="E152762">
        <f>IFERROR(FIND("\-",entry[[#This Row],[lemma]]),0)</f>
        <v>0</v>
      </c>
    </row>
    <row r="152763" spans="1:5" x14ac:dyDescent="0.25">
      <c r="A152763" s="1" t="s">
        <v>137964</v>
      </c>
      <c r="B152763" t="s">
        <v>28</v>
      </c>
      <c r="C152763">
        <v>6</v>
      </c>
      <c r="D152763" t="b">
        <v>0</v>
      </c>
      <c r="E152763">
        <f>IFERROR(FIND("\-",entry[[#This Row],[lemma]]),0)</f>
        <v>0</v>
      </c>
    </row>
    <row r="152764" spans="1:5" x14ac:dyDescent="0.25">
      <c r="A152764" s="1" t="s">
        <v>137968</v>
      </c>
      <c r="B152764" t="s">
        <v>28</v>
      </c>
      <c r="C152764">
        <v>7</v>
      </c>
      <c r="D152764" t="b">
        <v>0</v>
      </c>
      <c r="E152764">
        <f>IFERROR(FIND("\-",entry[[#This Row],[lemma]]),0)</f>
        <v>0</v>
      </c>
    </row>
    <row r="152765" spans="1:5" x14ac:dyDescent="0.25">
      <c r="A152765" s="1" t="s">
        <v>137969</v>
      </c>
      <c r="B152765" t="s">
        <v>4</v>
      </c>
      <c r="C152765">
        <v>6</v>
      </c>
      <c r="D152765" t="b">
        <v>0</v>
      </c>
      <c r="E152765">
        <f>IFERROR(FIND("\-",entry[[#This Row],[lemma]]),0)</f>
        <v>0</v>
      </c>
    </row>
    <row r="152766" spans="1:5" x14ac:dyDescent="0.25">
      <c r="A152766" s="1" t="s">
        <v>137970</v>
      </c>
      <c r="B152766" t="s">
        <v>4</v>
      </c>
      <c r="C152766">
        <v>7</v>
      </c>
      <c r="D152766" t="b">
        <v>0</v>
      </c>
      <c r="E152766">
        <f>IFERROR(FIND("\-",entry[[#This Row],[lemma]]),0)</f>
        <v>0</v>
      </c>
    </row>
    <row r="152767" spans="1:5" x14ac:dyDescent="0.25">
      <c r="A152767" s="1" t="s">
        <v>137971</v>
      </c>
      <c r="B152767" t="s">
        <v>4</v>
      </c>
      <c r="C152767">
        <v>9</v>
      </c>
      <c r="D152767" t="b">
        <v>0</v>
      </c>
      <c r="E152767">
        <f>IFERROR(FIND("\-",entry[[#This Row],[lemma]]),0)</f>
        <v>0</v>
      </c>
    </row>
    <row r="152768" spans="1:5" x14ac:dyDescent="0.25">
      <c r="A152768" s="1" t="s">
        <v>137972</v>
      </c>
      <c r="B152768" t="s">
        <v>4</v>
      </c>
      <c r="C152768">
        <v>8</v>
      </c>
      <c r="D152768" t="b">
        <v>0</v>
      </c>
      <c r="E152768">
        <f>IFERROR(FIND("\-",entry[[#This Row],[lemma]]),0)</f>
        <v>0</v>
      </c>
    </row>
    <row r="152769" spans="1:5" x14ac:dyDescent="0.25">
      <c r="A152769" s="1" t="s">
        <v>137973</v>
      </c>
      <c r="B152769" t="s">
        <v>4</v>
      </c>
      <c r="C152769">
        <v>9</v>
      </c>
      <c r="D152769" t="b">
        <v>0</v>
      </c>
      <c r="E152769">
        <f>IFERROR(FIND("\-",entry[[#This Row],[lemma]]),0)</f>
        <v>0</v>
      </c>
    </row>
    <row r="152770" spans="1:5" x14ac:dyDescent="0.25">
      <c r="A152770" s="1" t="s">
        <v>137974</v>
      </c>
      <c r="B152770" t="s">
        <v>4</v>
      </c>
      <c r="C152770">
        <v>5</v>
      </c>
      <c r="D152770" t="b">
        <v>0</v>
      </c>
      <c r="E152770">
        <f>IFERROR(FIND("\-",entry[[#This Row],[lemma]]),0)</f>
        <v>0</v>
      </c>
    </row>
    <row r="152771" spans="1:5" x14ac:dyDescent="0.25">
      <c r="A152771" s="1" t="s">
        <v>137974</v>
      </c>
      <c r="B152771" t="s">
        <v>6</v>
      </c>
      <c r="C152771">
        <v>5</v>
      </c>
      <c r="D152771" t="b">
        <v>0</v>
      </c>
      <c r="E152771">
        <f>IFERROR(FIND("\-",entry[[#This Row],[lemma]]),0)</f>
        <v>0</v>
      </c>
    </row>
    <row r="152772" spans="1:5" x14ac:dyDescent="0.25">
      <c r="A152772" s="1" t="s">
        <v>137975</v>
      </c>
      <c r="B152772" t="s">
        <v>13</v>
      </c>
      <c r="C152772">
        <v>7</v>
      </c>
      <c r="D152772" t="b">
        <v>0</v>
      </c>
      <c r="E152772">
        <f>IFERROR(FIND("\-",entry[[#This Row],[lemma]]),0)</f>
        <v>0</v>
      </c>
    </row>
    <row r="152773" spans="1:5" x14ac:dyDescent="0.25">
      <c r="A152773" s="1" t="s">
        <v>137976</v>
      </c>
      <c r="B152773" t="s">
        <v>13</v>
      </c>
      <c r="C152773">
        <v>8</v>
      </c>
      <c r="D152773" t="b">
        <v>0</v>
      </c>
      <c r="E152773">
        <f>IFERROR(FIND("\-",entry[[#This Row],[lemma]]),0)</f>
        <v>0</v>
      </c>
    </row>
    <row r="152774" spans="1:5" x14ac:dyDescent="0.25">
      <c r="A152774" s="1" t="s">
        <v>137977</v>
      </c>
      <c r="B152774" t="s">
        <v>22</v>
      </c>
      <c r="C152774">
        <v>10</v>
      </c>
      <c r="D152774" t="b">
        <v>0</v>
      </c>
      <c r="E152774">
        <f>IFERROR(FIND("\-",entry[[#This Row],[lemma]]),0)</f>
        <v>0</v>
      </c>
    </row>
    <row r="152775" spans="1:5" x14ac:dyDescent="0.25">
      <c r="A152775" s="1" t="s">
        <v>137978</v>
      </c>
      <c r="B152775" t="s">
        <v>13</v>
      </c>
      <c r="C152775">
        <v>8</v>
      </c>
      <c r="D152775" t="b">
        <v>0</v>
      </c>
      <c r="E152775">
        <f>IFERROR(FIND("\-",entry[[#This Row],[lemma]]),0)</f>
        <v>0</v>
      </c>
    </row>
    <row r="152776" spans="1:5" x14ac:dyDescent="0.25">
      <c r="A152776" s="1" t="s">
        <v>137979</v>
      </c>
      <c r="B152776" t="s">
        <v>4</v>
      </c>
      <c r="C152776">
        <v>8</v>
      </c>
      <c r="D152776" t="b">
        <v>0</v>
      </c>
      <c r="E152776">
        <f>IFERROR(FIND("\-",entry[[#This Row],[lemma]]),0)</f>
        <v>0</v>
      </c>
    </row>
    <row r="152777" spans="1:5" x14ac:dyDescent="0.25">
      <c r="A152777" s="1" t="s">
        <v>137980</v>
      </c>
      <c r="B152777" t="s">
        <v>4</v>
      </c>
      <c r="C152777">
        <v>8</v>
      </c>
      <c r="D152777" t="b">
        <v>0</v>
      </c>
      <c r="E152777">
        <f>IFERROR(FIND("\-",entry[[#This Row],[lemma]]),0)</f>
        <v>0</v>
      </c>
    </row>
    <row r="152778" spans="1:5" x14ac:dyDescent="0.25">
      <c r="A152778" s="1" t="s">
        <v>137981</v>
      </c>
      <c r="B152778" t="s">
        <v>4</v>
      </c>
      <c r="C152778">
        <v>5</v>
      </c>
      <c r="D152778" t="b">
        <v>0</v>
      </c>
      <c r="E152778">
        <f>IFERROR(FIND("\-",entry[[#This Row],[lemma]]),0)</f>
        <v>0</v>
      </c>
    </row>
    <row r="152779" spans="1:5" x14ac:dyDescent="0.25">
      <c r="A152779" s="1" t="s">
        <v>137981</v>
      </c>
      <c r="B152779" t="s">
        <v>4</v>
      </c>
      <c r="C152779">
        <v>5</v>
      </c>
      <c r="D152779" t="b">
        <v>0</v>
      </c>
      <c r="E152779">
        <f>IFERROR(FIND("\-",entry[[#This Row],[lemma]]),0)</f>
        <v>0</v>
      </c>
    </row>
    <row r="152780" spans="1:5" x14ac:dyDescent="0.25">
      <c r="A152780" s="1" t="s">
        <v>137981</v>
      </c>
      <c r="B152780" t="s">
        <v>6</v>
      </c>
      <c r="C152780">
        <v>5</v>
      </c>
      <c r="D152780" t="b">
        <v>0</v>
      </c>
      <c r="E152780">
        <f>IFERROR(FIND("\-",entry[[#This Row],[lemma]]),0)</f>
        <v>0</v>
      </c>
    </row>
    <row r="152781" spans="1:5" x14ac:dyDescent="0.25">
      <c r="A152781" s="1" t="s">
        <v>137982</v>
      </c>
      <c r="B152781" t="s">
        <v>13</v>
      </c>
      <c r="C152781">
        <v>9</v>
      </c>
      <c r="D152781" t="b">
        <v>0</v>
      </c>
      <c r="E152781">
        <f>IFERROR(FIND("\-",entry[[#This Row],[lemma]]),0)</f>
        <v>0</v>
      </c>
    </row>
    <row r="152782" spans="1:5" x14ac:dyDescent="0.25">
      <c r="A152782" s="1" t="s">
        <v>137983</v>
      </c>
      <c r="B152782" t="s">
        <v>4</v>
      </c>
      <c r="C152782">
        <v>7</v>
      </c>
      <c r="D152782" t="b">
        <v>0</v>
      </c>
      <c r="E152782">
        <f>IFERROR(FIND("\-",entry[[#This Row],[lemma]]),0)</f>
        <v>0</v>
      </c>
    </row>
    <row r="152783" spans="1:5" x14ac:dyDescent="0.25">
      <c r="A152783" s="1" t="s">
        <v>137984</v>
      </c>
      <c r="B152783" t="s">
        <v>4</v>
      </c>
      <c r="C152783">
        <v>6</v>
      </c>
      <c r="D152783" t="b">
        <v>0</v>
      </c>
      <c r="E152783">
        <f>IFERROR(FIND("\-",entry[[#This Row],[lemma]]),0)</f>
        <v>0</v>
      </c>
    </row>
    <row r="152784" spans="1:5" x14ac:dyDescent="0.25">
      <c r="A152784" s="1" t="s">
        <v>137985</v>
      </c>
      <c r="B152784" t="s">
        <v>4</v>
      </c>
      <c r="C152784">
        <v>6</v>
      </c>
      <c r="D152784" t="b">
        <v>0</v>
      </c>
      <c r="E152784">
        <f>IFERROR(FIND("\-",entry[[#This Row],[lemma]]),0)</f>
        <v>0</v>
      </c>
    </row>
    <row r="152785" spans="1:5" x14ac:dyDescent="0.25">
      <c r="A152785" s="1" t="s">
        <v>137986</v>
      </c>
      <c r="B152785" t="s">
        <v>4</v>
      </c>
      <c r="C152785">
        <v>6</v>
      </c>
      <c r="D152785" t="b">
        <v>0</v>
      </c>
      <c r="E152785">
        <f>IFERROR(FIND("\-",entry[[#This Row],[lemma]]),0)</f>
        <v>0</v>
      </c>
    </row>
    <row r="152786" spans="1:5" x14ac:dyDescent="0.25">
      <c r="A152786" s="1" t="s">
        <v>137987</v>
      </c>
      <c r="B152786" t="s">
        <v>4</v>
      </c>
      <c r="C152786">
        <v>7</v>
      </c>
      <c r="D152786" t="b">
        <v>0</v>
      </c>
      <c r="E152786">
        <f>IFERROR(FIND("\-",entry[[#This Row],[lemma]]),0)</f>
        <v>0</v>
      </c>
    </row>
    <row r="152787" spans="1:5" x14ac:dyDescent="0.25">
      <c r="A152787" s="1" t="s">
        <v>137988</v>
      </c>
      <c r="B152787" t="s">
        <v>4</v>
      </c>
      <c r="C152787">
        <v>7</v>
      </c>
      <c r="D152787" t="b">
        <v>0</v>
      </c>
      <c r="E152787">
        <f>IFERROR(FIND("\-",entry[[#This Row],[lemma]]),0)</f>
        <v>0</v>
      </c>
    </row>
    <row r="152788" spans="1:5" x14ac:dyDescent="0.25">
      <c r="A152788" s="1" t="s">
        <v>137989</v>
      </c>
      <c r="B152788" t="s">
        <v>4</v>
      </c>
      <c r="C152788">
        <v>3</v>
      </c>
      <c r="D152788" t="b">
        <v>0</v>
      </c>
      <c r="E152788">
        <f>IFERROR(FIND("\-",entry[[#This Row],[lemma]]),0)</f>
        <v>0</v>
      </c>
    </row>
    <row r="152789" spans="1:5" x14ac:dyDescent="0.25">
      <c r="A152789" s="1" t="s">
        <v>137990</v>
      </c>
      <c r="B152789" t="s">
        <v>4</v>
      </c>
      <c r="C152789">
        <v>6</v>
      </c>
      <c r="D152789" t="b">
        <v>0</v>
      </c>
      <c r="E152789">
        <f>IFERROR(FIND("\-",entry[[#This Row],[lemma]]),0)</f>
        <v>0</v>
      </c>
    </row>
    <row r="152790" spans="1:5" x14ac:dyDescent="0.25">
      <c r="A152790" s="1" t="s">
        <v>137991</v>
      </c>
      <c r="B152790" t="s">
        <v>4</v>
      </c>
      <c r="C152790">
        <v>6</v>
      </c>
      <c r="D152790" t="b">
        <v>0</v>
      </c>
      <c r="E152790">
        <f>IFERROR(FIND("\-",entry[[#This Row],[lemma]]),0)</f>
        <v>0</v>
      </c>
    </row>
    <row r="152791" spans="1:5" x14ac:dyDescent="0.25">
      <c r="A152791" s="1" t="s">
        <v>137992</v>
      </c>
      <c r="B152791" t="s">
        <v>4</v>
      </c>
      <c r="C152791">
        <v>6</v>
      </c>
      <c r="D152791" t="b">
        <v>0</v>
      </c>
      <c r="E152791">
        <f>IFERROR(FIND("\-",entry[[#This Row],[lemma]]),0)</f>
        <v>0</v>
      </c>
    </row>
    <row r="152792" spans="1:5" x14ac:dyDescent="0.25">
      <c r="A152792" s="1" t="s">
        <v>137993</v>
      </c>
      <c r="B152792" t="s">
        <v>4</v>
      </c>
      <c r="C152792">
        <v>8</v>
      </c>
      <c r="D152792" t="b">
        <v>0</v>
      </c>
      <c r="E152792">
        <f>IFERROR(FIND("\-",entry[[#This Row],[lemma]]),0)</f>
        <v>0</v>
      </c>
    </row>
    <row r="152793" spans="1:5" x14ac:dyDescent="0.25">
      <c r="A152793" s="1" t="s">
        <v>137994</v>
      </c>
      <c r="B152793" t="s">
        <v>4</v>
      </c>
      <c r="C152793">
        <v>9</v>
      </c>
      <c r="D152793" t="b">
        <v>0</v>
      </c>
      <c r="E152793">
        <f>IFERROR(FIND("\-",entry[[#This Row],[lemma]]),0)</f>
        <v>0</v>
      </c>
    </row>
    <row r="152794" spans="1:5" x14ac:dyDescent="0.25">
      <c r="A152794" s="1" t="s">
        <v>137995</v>
      </c>
      <c r="B152794" t="s">
        <v>4</v>
      </c>
      <c r="C152794">
        <v>6</v>
      </c>
      <c r="D152794" t="b">
        <v>0</v>
      </c>
      <c r="E152794">
        <f>IFERROR(FIND("\-",entry[[#This Row],[lemma]]),0)</f>
        <v>0</v>
      </c>
    </row>
    <row r="152795" spans="1:5" x14ac:dyDescent="0.25">
      <c r="A152795" s="1" t="s">
        <v>137996</v>
      </c>
      <c r="B152795" t="s">
        <v>13</v>
      </c>
      <c r="C152795">
        <v>7</v>
      </c>
      <c r="D152795" t="b">
        <v>0</v>
      </c>
      <c r="E152795">
        <f>IFERROR(FIND("\-",entry[[#This Row],[lemma]]),0)</f>
        <v>0</v>
      </c>
    </row>
    <row r="152796" spans="1:5" x14ac:dyDescent="0.25">
      <c r="A152796" s="1" t="s">
        <v>137997</v>
      </c>
      <c r="B152796" t="s">
        <v>4</v>
      </c>
      <c r="C152796">
        <v>8</v>
      </c>
      <c r="D152796" t="b">
        <v>0</v>
      </c>
      <c r="E152796">
        <f>IFERROR(FIND("\-",entry[[#This Row],[lemma]]),0)</f>
        <v>0</v>
      </c>
    </row>
    <row r="152797" spans="1:5" x14ac:dyDescent="0.25">
      <c r="A152797" s="1" t="s">
        <v>137998</v>
      </c>
      <c r="B152797" t="s">
        <v>13</v>
      </c>
      <c r="C152797">
        <v>8</v>
      </c>
      <c r="D152797" t="b">
        <v>0</v>
      </c>
      <c r="E152797">
        <f>IFERROR(FIND("\-",entry[[#This Row],[lemma]]),0)</f>
        <v>0</v>
      </c>
    </row>
    <row r="152798" spans="1:5" x14ac:dyDescent="0.25">
      <c r="A152798" s="1" t="s">
        <v>137999</v>
      </c>
      <c r="B152798" t="s">
        <v>4</v>
      </c>
      <c r="C152798">
        <v>4</v>
      </c>
      <c r="D152798" t="b">
        <v>0</v>
      </c>
      <c r="E152798">
        <f>IFERROR(FIND("\-",entry[[#This Row],[lemma]]),0)</f>
        <v>0</v>
      </c>
    </row>
    <row r="152799" spans="1:5" x14ac:dyDescent="0.25">
      <c r="A152799" s="1" t="s">
        <v>138000</v>
      </c>
      <c r="B152799" t="s">
        <v>4</v>
      </c>
      <c r="C152799">
        <v>9</v>
      </c>
      <c r="D152799" t="b">
        <v>0</v>
      </c>
      <c r="E152799">
        <f>IFERROR(FIND("\-",entry[[#This Row],[lemma]]),0)</f>
        <v>0</v>
      </c>
    </row>
    <row r="152800" spans="1:5" x14ac:dyDescent="0.25">
      <c r="A152800" s="1" t="s">
        <v>138001</v>
      </c>
      <c r="B152800" t="s">
        <v>4</v>
      </c>
      <c r="C152800">
        <v>9</v>
      </c>
      <c r="D152800" t="b">
        <v>0</v>
      </c>
      <c r="E152800">
        <f>IFERROR(FIND("\-",entry[[#This Row],[lemma]]),0)</f>
        <v>0</v>
      </c>
    </row>
    <row r="152801" spans="1:5" x14ac:dyDescent="0.25">
      <c r="A152801" s="1" t="s">
        <v>138002</v>
      </c>
      <c r="B152801" t="s">
        <v>4</v>
      </c>
      <c r="C152801">
        <v>8</v>
      </c>
      <c r="D152801" t="b">
        <v>0</v>
      </c>
      <c r="E152801">
        <f>IFERROR(FIND("\-",entry[[#This Row],[lemma]]),0)</f>
        <v>0</v>
      </c>
    </row>
    <row r="152802" spans="1:5" x14ac:dyDescent="0.25">
      <c r="A152802" s="1" t="s">
        <v>138003</v>
      </c>
      <c r="B152802" t="s">
        <v>4</v>
      </c>
      <c r="C152802">
        <v>8</v>
      </c>
      <c r="D152802" t="b">
        <v>0</v>
      </c>
      <c r="E152802">
        <f>IFERROR(FIND("\-",entry[[#This Row],[lemma]]),0)</f>
        <v>0</v>
      </c>
    </row>
    <row r="152803" spans="1:5" x14ac:dyDescent="0.25">
      <c r="A152803" s="1" t="s">
        <v>138004</v>
      </c>
      <c r="B152803" t="s">
        <v>4</v>
      </c>
      <c r="C152803">
        <v>8</v>
      </c>
      <c r="D152803" t="b">
        <v>0</v>
      </c>
      <c r="E152803">
        <f>IFERROR(FIND("\-",entry[[#This Row],[lemma]]),0)</f>
        <v>0</v>
      </c>
    </row>
    <row r="152804" spans="1:5" x14ac:dyDescent="0.25">
      <c r="A152804" s="1" t="s">
        <v>138005</v>
      </c>
      <c r="B152804" t="s">
        <v>4</v>
      </c>
      <c r="C152804">
        <v>11</v>
      </c>
      <c r="D152804" t="b">
        <v>0</v>
      </c>
      <c r="E152804">
        <f>IFERROR(FIND("\-",entry[[#This Row],[lemma]]),0)</f>
        <v>0</v>
      </c>
    </row>
    <row r="152805" spans="1:5" x14ac:dyDescent="0.25">
      <c r="A152805" s="1" t="s">
        <v>138006</v>
      </c>
      <c r="B152805" t="s">
        <v>4</v>
      </c>
      <c r="C152805">
        <v>10</v>
      </c>
      <c r="D152805" t="b">
        <v>0</v>
      </c>
      <c r="E152805">
        <f>IFERROR(FIND("\-",entry[[#This Row],[lemma]]),0)</f>
        <v>0</v>
      </c>
    </row>
    <row r="152806" spans="1:5" x14ac:dyDescent="0.25">
      <c r="A152806" s="1" t="s">
        <v>138007</v>
      </c>
      <c r="B152806" t="s">
        <v>4</v>
      </c>
      <c r="C152806">
        <v>8</v>
      </c>
      <c r="D152806" t="b">
        <v>0</v>
      </c>
      <c r="E152806">
        <f>IFERROR(FIND("\-",entry[[#This Row],[lemma]]),0)</f>
        <v>0</v>
      </c>
    </row>
    <row r="152807" spans="1:5" x14ac:dyDescent="0.25">
      <c r="A152807" s="1" t="s">
        <v>138008</v>
      </c>
      <c r="B152807" t="s">
        <v>13</v>
      </c>
      <c r="C152807">
        <v>8</v>
      </c>
      <c r="D152807" t="b">
        <v>0</v>
      </c>
      <c r="E152807">
        <f>IFERROR(FIND("\-",entry[[#This Row],[lemma]]),0)</f>
        <v>0</v>
      </c>
    </row>
    <row r="152808" spans="1:5" x14ac:dyDescent="0.25">
      <c r="A152808" s="1" t="s">
        <v>138009</v>
      </c>
      <c r="B152808" t="s">
        <v>13</v>
      </c>
      <c r="C152808">
        <v>5</v>
      </c>
      <c r="D152808" t="b">
        <v>0</v>
      </c>
      <c r="E152808">
        <f>IFERROR(FIND("\-",entry[[#This Row],[lemma]]),0)</f>
        <v>0</v>
      </c>
    </row>
    <row r="152809" spans="1:5" x14ac:dyDescent="0.25">
      <c r="A152809" s="1" t="s">
        <v>138009</v>
      </c>
      <c r="B152809" t="s">
        <v>4</v>
      </c>
      <c r="C152809">
        <v>5</v>
      </c>
      <c r="D152809" t="b">
        <v>0</v>
      </c>
      <c r="E152809">
        <f>IFERROR(FIND("\-",entry[[#This Row],[lemma]]),0)</f>
        <v>0</v>
      </c>
    </row>
    <row r="152810" spans="1:5" x14ac:dyDescent="0.25">
      <c r="A152810" s="1" t="s">
        <v>138010</v>
      </c>
      <c r="B152810" t="s">
        <v>4</v>
      </c>
      <c r="C152810">
        <v>7</v>
      </c>
      <c r="D152810" t="b">
        <v>0</v>
      </c>
      <c r="E152810">
        <f>IFERROR(FIND("\-",entry[[#This Row],[lemma]]),0)</f>
        <v>0</v>
      </c>
    </row>
    <row r="152811" spans="1:5" x14ac:dyDescent="0.25">
      <c r="A152811" s="1" t="s">
        <v>138011</v>
      </c>
      <c r="B152811" t="s">
        <v>4</v>
      </c>
      <c r="C152811">
        <v>7</v>
      </c>
      <c r="D152811" t="b">
        <v>0</v>
      </c>
      <c r="E152811">
        <f>IFERROR(FIND("\-",entry[[#This Row],[lemma]]),0)</f>
        <v>0</v>
      </c>
    </row>
    <row r="152812" spans="1:5" x14ac:dyDescent="0.25">
      <c r="A152812" s="1" t="s">
        <v>138012</v>
      </c>
      <c r="B152812" t="s">
        <v>4</v>
      </c>
      <c r="C152812">
        <v>6</v>
      </c>
      <c r="D152812" t="b">
        <v>0</v>
      </c>
      <c r="E152812">
        <f>IFERROR(FIND("\-",entry[[#This Row],[lemma]]),0)</f>
        <v>0</v>
      </c>
    </row>
    <row r="152813" spans="1:5" x14ac:dyDescent="0.25">
      <c r="A152813" s="1" t="s">
        <v>137989</v>
      </c>
      <c r="B152813" t="s">
        <v>6</v>
      </c>
      <c r="C152813">
        <v>3</v>
      </c>
      <c r="D152813" t="b">
        <v>0</v>
      </c>
      <c r="E152813">
        <f>IFERROR(FIND("\-",entry[[#This Row],[lemma]]),0)</f>
        <v>0</v>
      </c>
    </row>
    <row r="152814" spans="1:5" x14ac:dyDescent="0.25">
      <c r="A152814" s="1" t="s">
        <v>138013</v>
      </c>
      <c r="B152814" t="s">
        <v>4</v>
      </c>
      <c r="C152814">
        <v>8</v>
      </c>
      <c r="D152814" t="b">
        <v>0</v>
      </c>
      <c r="E152814">
        <f>IFERROR(FIND("\-",entry[[#This Row],[lemma]]),0)</f>
        <v>0</v>
      </c>
    </row>
    <row r="152815" spans="1:5" x14ac:dyDescent="0.25">
      <c r="A152815" s="1" t="s">
        <v>138014</v>
      </c>
      <c r="B152815" t="s">
        <v>13</v>
      </c>
      <c r="C152815">
        <v>8</v>
      </c>
      <c r="D152815" t="b">
        <v>0</v>
      </c>
      <c r="E152815">
        <f>IFERROR(FIND("\-",entry[[#This Row],[lemma]]),0)</f>
        <v>0</v>
      </c>
    </row>
    <row r="152816" spans="1:5" x14ac:dyDescent="0.25">
      <c r="A152816" s="1" t="s">
        <v>138015</v>
      </c>
      <c r="B152816" t="s">
        <v>4</v>
      </c>
      <c r="C152816">
        <v>10</v>
      </c>
      <c r="D152816" t="b">
        <v>0</v>
      </c>
      <c r="E152816">
        <f>IFERROR(FIND("\-",entry[[#This Row],[lemma]]),0)</f>
        <v>0</v>
      </c>
    </row>
    <row r="152817" spans="1:5" x14ac:dyDescent="0.25">
      <c r="A152817" s="1" t="s">
        <v>138016</v>
      </c>
      <c r="B152817" t="s">
        <v>4</v>
      </c>
      <c r="C152817">
        <v>9</v>
      </c>
      <c r="D152817" t="b">
        <v>0</v>
      </c>
      <c r="E152817">
        <f>IFERROR(FIND("\-",entry[[#This Row],[lemma]]),0)</f>
        <v>0</v>
      </c>
    </row>
    <row r="152818" spans="1:5" x14ac:dyDescent="0.25">
      <c r="A152818" s="1" t="s">
        <v>138017</v>
      </c>
      <c r="B152818" t="s">
        <v>4</v>
      </c>
      <c r="C152818">
        <v>7</v>
      </c>
      <c r="D152818" t="b">
        <v>0</v>
      </c>
      <c r="E152818">
        <f>IFERROR(FIND("\-",entry[[#This Row],[lemma]]),0)</f>
        <v>0</v>
      </c>
    </row>
    <row r="152819" spans="1:5" x14ac:dyDescent="0.25">
      <c r="A152819" s="1" t="s">
        <v>138018</v>
      </c>
      <c r="B152819" t="s">
        <v>13</v>
      </c>
      <c r="C152819">
        <v>7</v>
      </c>
      <c r="D152819" t="b">
        <v>0</v>
      </c>
      <c r="E152819">
        <f>IFERROR(FIND("\-",entry[[#This Row],[lemma]]),0)</f>
        <v>0</v>
      </c>
    </row>
    <row r="152820" spans="1:5" x14ac:dyDescent="0.25">
      <c r="A152820" s="1" t="s">
        <v>138019</v>
      </c>
      <c r="B152820" t="s">
        <v>22</v>
      </c>
      <c r="C152820">
        <v>9</v>
      </c>
      <c r="D152820" t="b">
        <v>0</v>
      </c>
      <c r="E152820">
        <f>IFERROR(FIND("\-",entry[[#This Row],[lemma]]),0)</f>
        <v>0</v>
      </c>
    </row>
    <row r="152821" spans="1:5" x14ac:dyDescent="0.25">
      <c r="A152821" s="1" t="s">
        <v>138020</v>
      </c>
      <c r="B152821" t="s">
        <v>13</v>
      </c>
      <c r="C152821">
        <v>8</v>
      </c>
      <c r="D152821" t="b">
        <v>0</v>
      </c>
      <c r="E152821">
        <f>IFERROR(FIND("\-",entry[[#This Row],[lemma]]),0)</f>
        <v>0</v>
      </c>
    </row>
    <row r="152822" spans="1:5" x14ac:dyDescent="0.25">
      <c r="A152822" s="1" t="s">
        <v>138020</v>
      </c>
      <c r="B152822" t="s">
        <v>4</v>
      </c>
      <c r="C152822">
        <v>8</v>
      </c>
      <c r="D152822" t="b">
        <v>0</v>
      </c>
      <c r="E152822">
        <f>IFERROR(FIND("\-",entry[[#This Row],[lemma]]),0)</f>
        <v>0</v>
      </c>
    </row>
    <row r="152823" spans="1:5" x14ac:dyDescent="0.25">
      <c r="A152823" s="1" t="s">
        <v>138021</v>
      </c>
      <c r="B152823" t="s">
        <v>13</v>
      </c>
      <c r="C152823">
        <v>5</v>
      </c>
      <c r="D152823" t="b">
        <v>0</v>
      </c>
      <c r="E152823">
        <f>IFERROR(FIND("\-",entry[[#This Row],[lemma]]),0)</f>
        <v>0</v>
      </c>
    </row>
    <row r="152824" spans="1:5" x14ac:dyDescent="0.25">
      <c r="A152824" s="1" t="s">
        <v>138022</v>
      </c>
      <c r="B152824" t="s">
        <v>4</v>
      </c>
      <c r="C152824">
        <v>8</v>
      </c>
      <c r="D152824" t="b">
        <v>0</v>
      </c>
      <c r="E152824">
        <f>IFERROR(FIND("\-",entry[[#This Row],[lemma]]),0)</f>
        <v>0</v>
      </c>
    </row>
    <row r="152825" spans="1:5" x14ac:dyDescent="0.25">
      <c r="A152825" s="1" t="s">
        <v>138021</v>
      </c>
      <c r="B152825" t="s">
        <v>4</v>
      </c>
      <c r="C152825">
        <v>5</v>
      </c>
      <c r="D152825" t="b">
        <v>0</v>
      </c>
      <c r="E152825">
        <f>IFERROR(FIND("\-",entry[[#This Row],[lemma]]),0)</f>
        <v>0</v>
      </c>
    </row>
    <row r="152826" spans="1:5" x14ac:dyDescent="0.25">
      <c r="A152826" s="1" t="s">
        <v>138023</v>
      </c>
      <c r="B152826" t="s">
        <v>4</v>
      </c>
      <c r="C152826">
        <v>13</v>
      </c>
      <c r="D152826" t="b">
        <v>0</v>
      </c>
      <c r="E152826">
        <f>IFERROR(FIND("\-",entry[[#This Row],[lemma]]),0)</f>
        <v>0</v>
      </c>
    </row>
    <row r="152827" spans="1:5" x14ac:dyDescent="0.25">
      <c r="A152827" s="1" t="s">
        <v>138024</v>
      </c>
      <c r="B152827" t="s">
        <v>4</v>
      </c>
      <c r="C152827">
        <v>11</v>
      </c>
      <c r="D152827" t="b">
        <v>0</v>
      </c>
      <c r="E152827">
        <f>IFERROR(FIND("\-",entry[[#This Row],[lemma]]),0)</f>
        <v>0</v>
      </c>
    </row>
    <row r="152828" spans="1:5" x14ac:dyDescent="0.25">
      <c r="A152828" s="1" t="s">
        <v>138025</v>
      </c>
      <c r="B152828" t="s">
        <v>13</v>
      </c>
      <c r="C152828">
        <v>11</v>
      </c>
      <c r="D152828" t="b">
        <v>0</v>
      </c>
      <c r="E152828">
        <f>IFERROR(FIND("\-",entry[[#This Row],[lemma]]),0)</f>
        <v>0</v>
      </c>
    </row>
    <row r="152829" spans="1:5" x14ac:dyDescent="0.25">
      <c r="A152829" s="1" t="s">
        <v>138026</v>
      </c>
      <c r="B152829" t="s">
        <v>13</v>
      </c>
      <c r="C152829">
        <v>13</v>
      </c>
      <c r="D152829" t="b">
        <v>0</v>
      </c>
      <c r="E152829">
        <f>IFERROR(FIND("\-",entry[[#This Row],[lemma]]),0)</f>
        <v>0</v>
      </c>
    </row>
    <row r="152830" spans="1:5" x14ac:dyDescent="0.25">
      <c r="A152830" s="1" t="s">
        <v>138027</v>
      </c>
      <c r="B152830" t="s">
        <v>22</v>
      </c>
      <c r="C152830">
        <v>15</v>
      </c>
      <c r="D152830" t="b">
        <v>0</v>
      </c>
      <c r="E152830">
        <f>IFERROR(FIND("\-",entry[[#This Row],[lemma]]),0)</f>
        <v>0</v>
      </c>
    </row>
    <row r="152831" spans="1:5" x14ac:dyDescent="0.25">
      <c r="A152831" s="1" t="s">
        <v>138028</v>
      </c>
      <c r="B152831" t="s">
        <v>13</v>
      </c>
      <c r="C152831">
        <v>11</v>
      </c>
      <c r="D152831" t="b">
        <v>0</v>
      </c>
      <c r="E152831">
        <f>IFERROR(FIND("\-",entry[[#This Row],[lemma]]),0)</f>
        <v>0</v>
      </c>
    </row>
    <row r="152832" spans="1:5" x14ac:dyDescent="0.25">
      <c r="A152832" s="1" t="s">
        <v>138029</v>
      </c>
      <c r="B152832" t="s">
        <v>4</v>
      </c>
      <c r="C152832">
        <v>12</v>
      </c>
      <c r="D152832" t="b">
        <v>0</v>
      </c>
      <c r="E152832">
        <f>IFERROR(FIND("\-",entry[[#This Row],[lemma]]),0)</f>
        <v>0</v>
      </c>
    </row>
    <row r="152833" spans="1:5" x14ac:dyDescent="0.25">
      <c r="A152833" s="1" t="s">
        <v>138030</v>
      </c>
      <c r="B152833" t="s">
        <v>4</v>
      </c>
      <c r="C152833">
        <v>10</v>
      </c>
      <c r="D152833" t="b">
        <v>0</v>
      </c>
      <c r="E152833">
        <f>IFERROR(FIND("\-",entry[[#This Row],[lemma]]),0)</f>
        <v>0</v>
      </c>
    </row>
    <row r="152834" spans="1:5" x14ac:dyDescent="0.25">
      <c r="A152834" s="1" t="s">
        <v>138031</v>
      </c>
      <c r="B152834" t="s">
        <v>4</v>
      </c>
      <c r="C152834">
        <v>11</v>
      </c>
      <c r="D152834" t="b">
        <v>0</v>
      </c>
      <c r="E152834">
        <f>IFERROR(FIND("\-",entry[[#This Row],[lemma]]),0)</f>
        <v>0</v>
      </c>
    </row>
    <row r="152835" spans="1:5" x14ac:dyDescent="0.25">
      <c r="A152835" s="1" t="s">
        <v>138032</v>
      </c>
      <c r="B152835" t="s">
        <v>13</v>
      </c>
      <c r="C152835">
        <v>13</v>
      </c>
      <c r="D152835" t="b">
        <v>0</v>
      </c>
      <c r="E152835">
        <f>IFERROR(FIND("\-",entry[[#This Row],[lemma]]),0)</f>
        <v>0</v>
      </c>
    </row>
    <row r="152836" spans="1:5" x14ac:dyDescent="0.25">
      <c r="A152836" s="1" t="s">
        <v>138033</v>
      </c>
      <c r="B152836" t="s">
        <v>4</v>
      </c>
      <c r="C152836">
        <v>9</v>
      </c>
      <c r="D152836" t="b">
        <v>0</v>
      </c>
      <c r="E152836">
        <f>IFERROR(FIND("\-",entry[[#This Row],[lemma]]),0)</f>
        <v>0</v>
      </c>
    </row>
    <row r="152837" spans="1:5" x14ac:dyDescent="0.25">
      <c r="A152837" s="1" t="s">
        <v>138034</v>
      </c>
      <c r="B152837" t="s">
        <v>13</v>
      </c>
      <c r="C152837">
        <v>9</v>
      </c>
      <c r="D152837" t="b">
        <v>0</v>
      </c>
      <c r="E152837">
        <f>IFERROR(FIND("\-",entry[[#This Row],[lemma]]),0)</f>
        <v>0</v>
      </c>
    </row>
    <row r="152838" spans="1:5" x14ac:dyDescent="0.25">
      <c r="A152838" s="1" t="s">
        <v>138035</v>
      </c>
      <c r="B152838" t="s">
        <v>4</v>
      </c>
      <c r="C152838">
        <v>10</v>
      </c>
      <c r="D152838" t="b">
        <v>0</v>
      </c>
      <c r="E152838">
        <f>IFERROR(FIND("\-",entry[[#This Row],[lemma]]),0)</f>
        <v>0</v>
      </c>
    </row>
    <row r="152839" spans="1:5" x14ac:dyDescent="0.25">
      <c r="A152839" s="1" t="s">
        <v>138036</v>
      </c>
      <c r="B152839" t="s">
        <v>4</v>
      </c>
      <c r="C152839">
        <v>16</v>
      </c>
      <c r="D152839" t="b">
        <v>0</v>
      </c>
      <c r="E152839">
        <f>IFERROR(FIND("\-",entry[[#This Row],[lemma]]),0)</f>
        <v>6</v>
      </c>
    </row>
    <row r="152840" spans="1:5" x14ac:dyDescent="0.25">
      <c r="A152840" s="1" t="s">
        <v>138037</v>
      </c>
      <c r="B152840" t="s">
        <v>4</v>
      </c>
      <c r="C152840">
        <v>15</v>
      </c>
      <c r="D152840" t="b">
        <v>0</v>
      </c>
      <c r="E152840">
        <f>IFERROR(FIND("\-",entry[[#This Row],[lemma]]),0)</f>
        <v>0</v>
      </c>
    </row>
    <row r="152841" spans="1:5" x14ac:dyDescent="0.25">
      <c r="A152841" s="1" t="s">
        <v>138038</v>
      </c>
      <c r="B152841" t="s">
        <v>4</v>
      </c>
      <c r="C152841">
        <v>6</v>
      </c>
      <c r="D152841" t="b">
        <v>0</v>
      </c>
      <c r="E152841">
        <f>IFERROR(FIND("\-",entry[[#This Row],[lemma]]),0)</f>
        <v>0</v>
      </c>
    </row>
    <row r="152842" spans="1:5" x14ac:dyDescent="0.25">
      <c r="A152842" s="1" t="s">
        <v>138039</v>
      </c>
      <c r="B152842" t="s">
        <v>4</v>
      </c>
      <c r="C152842">
        <v>12</v>
      </c>
      <c r="D152842" t="b">
        <v>0</v>
      </c>
      <c r="E152842">
        <f>IFERROR(FIND("\-",entry[[#This Row],[lemma]]),0)</f>
        <v>0</v>
      </c>
    </row>
    <row r="152843" spans="1:5" x14ac:dyDescent="0.25">
      <c r="A152843" s="1" t="s">
        <v>138040</v>
      </c>
      <c r="B152843" t="s">
        <v>13</v>
      </c>
      <c r="C152843">
        <v>13</v>
      </c>
      <c r="D152843" t="b">
        <v>0</v>
      </c>
      <c r="E152843">
        <f>IFERROR(FIND("\-",entry[[#This Row],[lemma]]),0)</f>
        <v>0</v>
      </c>
    </row>
    <row r="152844" spans="1:5" x14ac:dyDescent="0.25">
      <c r="A152844" s="1" t="s">
        <v>138041</v>
      </c>
      <c r="B152844" t="s">
        <v>4</v>
      </c>
      <c r="C152844">
        <v>5</v>
      </c>
      <c r="D152844" t="b">
        <v>0</v>
      </c>
      <c r="E152844">
        <f>IFERROR(FIND("\-",entry[[#This Row],[lemma]]),0)</f>
        <v>0</v>
      </c>
    </row>
    <row r="152845" spans="1:5" x14ac:dyDescent="0.25">
      <c r="A152845" s="1" t="s">
        <v>138042</v>
      </c>
      <c r="B152845" t="s">
        <v>4</v>
      </c>
      <c r="C152845">
        <v>10</v>
      </c>
      <c r="D152845" t="b">
        <v>0</v>
      </c>
      <c r="E152845">
        <f>IFERROR(FIND("\-",entry[[#This Row],[lemma]]),0)</f>
        <v>0</v>
      </c>
    </row>
    <row r="152846" spans="1:5" x14ac:dyDescent="0.25">
      <c r="A152846" s="1" t="s">
        <v>138043</v>
      </c>
      <c r="B152846" t="s">
        <v>4</v>
      </c>
      <c r="C152846">
        <v>10</v>
      </c>
      <c r="D152846" t="b">
        <v>0</v>
      </c>
      <c r="E152846">
        <f>IFERROR(FIND("\-",entry[[#This Row],[lemma]]),0)</f>
        <v>0</v>
      </c>
    </row>
    <row r="152847" spans="1:5" x14ac:dyDescent="0.25">
      <c r="A152847" s="1" t="s">
        <v>138044</v>
      </c>
      <c r="B152847" t="s">
        <v>4</v>
      </c>
      <c r="C152847">
        <v>12</v>
      </c>
      <c r="D152847" t="b">
        <v>0</v>
      </c>
      <c r="E152847">
        <f>IFERROR(FIND("\-",entry[[#This Row],[lemma]]),0)</f>
        <v>0</v>
      </c>
    </row>
    <row r="152848" spans="1:5" x14ac:dyDescent="0.25">
      <c r="A152848" s="1" t="s">
        <v>138045</v>
      </c>
      <c r="B152848" t="s">
        <v>4</v>
      </c>
      <c r="C152848">
        <v>9</v>
      </c>
      <c r="D152848" t="b">
        <v>0</v>
      </c>
      <c r="E152848">
        <f>IFERROR(FIND("\-",entry[[#This Row],[lemma]]),0)</f>
        <v>0</v>
      </c>
    </row>
    <row r="152849" spans="1:5" x14ac:dyDescent="0.25">
      <c r="A152849" s="1" t="s">
        <v>138046</v>
      </c>
      <c r="B152849" t="s">
        <v>4</v>
      </c>
      <c r="C152849">
        <v>10</v>
      </c>
      <c r="D152849" t="b">
        <v>0</v>
      </c>
      <c r="E152849">
        <f>IFERROR(FIND("\-",entry[[#This Row],[lemma]]),0)</f>
        <v>0</v>
      </c>
    </row>
    <row r="152850" spans="1:5" x14ac:dyDescent="0.25">
      <c r="A152850" s="1" t="s">
        <v>138047</v>
      </c>
      <c r="B152850" t="s">
        <v>4</v>
      </c>
      <c r="C152850">
        <v>8</v>
      </c>
      <c r="D152850" t="b">
        <v>0</v>
      </c>
      <c r="E152850">
        <f>IFERROR(FIND("\-",entry[[#This Row],[lemma]]),0)</f>
        <v>0</v>
      </c>
    </row>
    <row r="152851" spans="1:5" x14ac:dyDescent="0.25">
      <c r="A152851" s="1" t="s">
        <v>138048</v>
      </c>
      <c r="B152851" t="s">
        <v>4</v>
      </c>
      <c r="C152851">
        <v>10</v>
      </c>
      <c r="D152851" t="b">
        <v>0</v>
      </c>
      <c r="E152851">
        <f>IFERROR(FIND("\-",entry[[#This Row],[lemma]]),0)</f>
        <v>0</v>
      </c>
    </row>
    <row r="152852" spans="1:5" x14ac:dyDescent="0.25">
      <c r="A152852" s="1" t="s">
        <v>138049</v>
      </c>
      <c r="B152852" t="s">
        <v>4</v>
      </c>
      <c r="C152852">
        <v>12</v>
      </c>
      <c r="D152852" t="b">
        <v>0</v>
      </c>
      <c r="E152852">
        <f>IFERROR(FIND("\-",entry[[#This Row],[lemma]]),0)</f>
        <v>0</v>
      </c>
    </row>
    <row r="152853" spans="1:5" x14ac:dyDescent="0.25">
      <c r="A152853" s="1" t="s">
        <v>138050</v>
      </c>
      <c r="B152853" t="s">
        <v>4</v>
      </c>
      <c r="C152853">
        <v>6</v>
      </c>
      <c r="D152853" t="b">
        <v>0</v>
      </c>
      <c r="E152853">
        <f>IFERROR(FIND("\-",entry[[#This Row],[lemma]]),0)</f>
        <v>0</v>
      </c>
    </row>
    <row r="152854" spans="1:5" x14ac:dyDescent="0.25">
      <c r="A152854" s="1" t="s">
        <v>138051</v>
      </c>
      <c r="B152854" t="s">
        <v>13</v>
      </c>
      <c r="C152854">
        <v>11</v>
      </c>
      <c r="D152854" t="b">
        <v>0</v>
      </c>
      <c r="E152854">
        <f>IFERROR(FIND("\-",entry[[#This Row],[lemma]]),0)</f>
        <v>0</v>
      </c>
    </row>
    <row r="152855" spans="1:5" x14ac:dyDescent="0.25">
      <c r="A152855" s="1" t="s">
        <v>138051</v>
      </c>
      <c r="B152855" t="s">
        <v>4</v>
      </c>
      <c r="C152855">
        <v>11</v>
      </c>
      <c r="D152855" t="b">
        <v>0</v>
      </c>
      <c r="E152855">
        <f>IFERROR(FIND("\-",entry[[#This Row],[lemma]]),0)</f>
        <v>0</v>
      </c>
    </row>
    <row r="152856" spans="1:5" x14ac:dyDescent="0.25">
      <c r="A152856" s="1" t="s">
        <v>138052</v>
      </c>
      <c r="B152856" t="s">
        <v>4</v>
      </c>
      <c r="C152856">
        <v>9</v>
      </c>
      <c r="D152856" t="b">
        <v>0</v>
      </c>
      <c r="E152856">
        <f>IFERROR(FIND("\-",entry[[#This Row],[lemma]]),0)</f>
        <v>0</v>
      </c>
    </row>
    <row r="152857" spans="1:5" x14ac:dyDescent="0.25">
      <c r="A152857" s="1" t="s">
        <v>138053</v>
      </c>
      <c r="B152857" t="s">
        <v>13</v>
      </c>
      <c r="C152857">
        <v>11</v>
      </c>
      <c r="D152857" t="b">
        <v>0</v>
      </c>
      <c r="E152857">
        <f>IFERROR(FIND("\-",entry[[#This Row],[lemma]]),0)</f>
        <v>0</v>
      </c>
    </row>
    <row r="152858" spans="1:5" x14ac:dyDescent="0.25">
      <c r="A152858" s="1" t="s">
        <v>138054</v>
      </c>
      <c r="B152858" t="s">
        <v>4</v>
      </c>
      <c r="C152858">
        <v>9</v>
      </c>
      <c r="D152858" t="b">
        <v>0</v>
      </c>
      <c r="E152858">
        <f>IFERROR(FIND("\-",entry[[#This Row],[lemma]]),0)</f>
        <v>0</v>
      </c>
    </row>
    <row r="152859" spans="1:5" x14ac:dyDescent="0.25">
      <c r="A152859" s="1" t="s">
        <v>138055</v>
      </c>
      <c r="B152859" t="s">
        <v>4</v>
      </c>
      <c r="C152859">
        <v>13</v>
      </c>
      <c r="D152859" t="b">
        <v>0</v>
      </c>
      <c r="E152859">
        <f>IFERROR(FIND("\-",entry[[#This Row],[lemma]]),0)</f>
        <v>0</v>
      </c>
    </row>
    <row r="152860" spans="1:5" x14ac:dyDescent="0.25">
      <c r="A152860" s="1" t="s">
        <v>137588</v>
      </c>
      <c r="B152860" t="s">
        <v>717</v>
      </c>
      <c r="C152860">
        <v>2</v>
      </c>
      <c r="D152860" t="b">
        <v>0</v>
      </c>
      <c r="E152860">
        <f>IFERROR(FIND("\-",entry[[#This Row],[lemma]]),0)</f>
        <v>0</v>
      </c>
    </row>
    <row r="152861" spans="1:5" x14ac:dyDescent="0.25">
      <c r="A152861" s="1" t="s">
        <v>138056</v>
      </c>
      <c r="B152861" t="s">
        <v>4</v>
      </c>
      <c r="C152861">
        <v>5</v>
      </c>
      <c r="D152861" t="b">
        <v>0</v>
      </c>
      <c r="E152861">
        <f>IFERROR(FIND("\-",entry[[#This Row],[lemma]]),0)</f>
        <v>0</v>
      </c>
    </row>
    <row r="152862" spans="1:5" x14ac:dyDescent="0.25">
      <c r="A152862" s="1" t="s">
        <v>138057</v>
      </c>
      <c r="B152862" t="s">
        <v>4</v>
      </c>
      <c r="C152862">
        <v>7</v>
      </c>
      <c r="D152862" t="b">
        <v>0</v>
      </c>
      <c r="E152862">
        <f>IFERROR(FIND("\-",entry[[#This Row],[lemma]]),0)</f>
        <v>0</v>
      </c>
    </row>
    <row r="152863" spans="1:5" x14ac:dyDescent="0.25">
      <c r="A152863" s="1" t="s">
        <v>138058</v>
      </c>
      <c r="B152863" t="s">
        <v>13</v>
      </c>
      <c r="C152863">
        <v>7</v>
      </c>
      <c r="D152863" t="b">
        <v>0</v>
      </c>
      <c r="E152863">
        <f>IFERROR(FIND("\-",entry[[#This Row],[lemma]]),0)</f>
        <v>0</v>
      </c>
    </row>
    <row r="152864" spans="1:5" x14ac:dyDescent="0.25">
      <c r="A152864" s="1" t="s">
        <v>138059</v>
      </c>
      <c r="B152864" t="s">
        <v>13</v>
      </c>
      <c r="C152864">
        <v>7</v>
      </c>
      <c r="D152864" t="b">
        <v>0</v>
      </c>
      <c r="E152864">
        <f>IFERROR(FIND("\-",entry[[#This Row],[lemma]]),0)</f>
        <v>0</v>
      </c>
    </row>
    <row r="152865" spans="1:5" x14ac:dyDescent="0.25">
      <c r="A152865" s="1" t="s">
        <v>138060</v>
      </c>
      <c r="B152865" t="s">
        <v>4</v>
      </c>
      <c r="C152865">
        <v>8</v>
      </c>
      <c r="D152865" t="b">
        <v>0</v>
      </c>
      <c r="E152865">
        <f>IFERROR(FIND("\-",entry[[#This Row],[lemma]]),0)</f>
        <v>0</v>
      </c>
    </row>
    <row r="152866" spans="1:5" x14ac:dyDescent="0.25">
      <c r="A152866" s="1" t="s">
        <v>138061</v>
      </c>
      <c r="B152866" t="s">
        <v>4</v>
      </c>
      <c r="C152866">
        <v>7</v>
      </c>
      <c r="D152866" t="b">
        <v>0</v>
      </c>
      <c r="E152866">
        <f>IFERROR(FIND("\-",entry[[#This Row],[lemma]]),0)</f>
        <v>0</v>
      </c>
    </row>
    <row r="152867" spans="1:5" x14ac:dyDescent="0.25">
      <c r="A152867" s="1" t="s">
        <v>138062</v>
      </c>
      <c r="B152867" t="s">
        <v>4</v>
      </c>
      <c r="C152867">
        <v>3</v>
      </c>
      <c r="D152867" t="b">
        <v>0</v>
      </c>
      <c r="E152867">
        <f>IFERROR(FIND("\-",entry[[#This Row],[lemma]]),0)</f>
        <v>0</v>
      </c>
    </row>
    <row r="152868" spans="1:5" x14ac:dyDescent="0.25">
      <c r="A152868" s="1" t="s">
        <v>138063</v>
      </c>
      <c r="B152868" t="s">
        <v>4</v>
      </c>
      <c r="C152868">
        <v>5</v>
      </c>
      <c r="D152868" t="b">
        <v>0</v>
      </c>
      <c r="E152868">
        <f>IFERROR(FIND("\-",entry[[#This Row],[lemma]]),0)</f>
        <v>0</v>
      </c>
    </row>
    <row r="152869" spans="1:5" x14ac:dyDescent="0.25">
      <c r="A152869" s="1" t="s">
        <v>138062</v>
      </c>
      <c r="B152869" t="s">
        <v>6</v>
      </c>
      <c r="C152869">
        <v>3</v>
      </c>
      <c r="D152869" t="b">
        <v>0</v>
      </c>
      <c r="E152869">
        <f>IFERROR(FIND("\-",entry[[#This Row],[lemma]]),0)</f>
        <v>0</v>
      </c>
    </row>
    <row r="152870" spans="1:5" x14ac:dyDescent="0.25">
      <c r="A152870" s="1" t="s">
        <v>138064</v>
      </c>
      <c r="B152870" t="s">
        <v>4</v>
      </c>
      <c r="C152870">
        <v>6</v>
      </c>
      <c r="D152870" t="b">
        <v>0</v>
      </c>
      <c r="E152870">
        <f>IFERROR(FIND("\-",entry[[#This Row],[lemma]]),0)</f>
        <v>0</v>
      </c>
    </row>
    <row r="152871" spans="1:5" x14ac:dyDescent="0.25">
      <c r="A152871" s="1" t="s">
        <v>138065</v>
      </c>
      <c r="B152871" t="s">
        <v>4</v>
      </c>
      <c r="C152871">
        <v>6</v>
      </c>
      <c r="D152871" t="b">
        <v>0</v>
      </c>
      <c r="E152871">
        <f>IFERROR(FIND("\-",entry[[#This Row],[lemma]]),0)</f>
        <v>0</v>
      </c>
    </row>
    <row r="152872" spans="1:5" x14ac:dyDescent="0.25">
      <c r="A152872" s="1" t="s">
        <v>138066</v>
      </c>
      <c r="B152872" t="s">
        <v>13</v>
      </c>
      <c r="C152872">
        <v>8</v>
      </c>
      <c r="D152872" t="b">
        <v>0</v>
      </c>
      <c r="E152872">
        <f>IFERROR(FIND("\-",entry[[#This Row],[lemma]]),0)</f>
        <v>0</v>
      </c>
    </row>
    <row r="152873" spans="1:5" x14ac:dyDescent="0.25">
      <c r="A152873" s="1" t="s">
        <v>138067</v>
      </c>
      <c r="B152873" t="s">
        <v>13</v>
      </c>
      <c r="C152873">
        <v>9</v>
      </c>
      <c r="D152873" t="b">
        <v>0</v>
      </c>
      <c r="E152873">
        <f>IFERROR(FIND("\-",entry[[#This Row],[lemma]]),0)</f>
        <v>0</v>
      </c>
    </row>
    <row r="152874" spans="1:5" x14ac:dyDescent="0.25">
      <c r="A152874" s="1" t="s">
        <v>138068</v>
      </c>
      <c r="B152874" t="s">
        <v>4</v>
      </c>
      <c r="C152874">
        <v>10</v>
      </c>
      <c r="D152874" t="b">
        <v>0</v>
      </c>
      <c r="E152874">
        <f>IFERROR(FIND("\-",entry[[#This Row],[lemma]]),0)</f>
        <v>0</v>
      </c>
    </row>
    <row r="152875" spans="1:5" x14ac:dyDescent="0.25">
      <c r="A152875" s="1" t="s">
        <v>138069</v>
      </c>
      <c r="B152875" t="s">
        <v>4</v>
      </c>
      <c r="C152875">
        <v>9</v>
      </c>
      <c r="D152875" t="b">
        <v>0</v>
      </c>
      <c r="E152875">
        <f>IFERROR(FIND("\-",entry[[#This Row],[lemma]]),0)</f>
        <v>0</v>
      </c>
    </row>
    <row r="152876" spans="1:5" x14ac:dyDescent="0.25">
      <c r="A152876" s="1" t="s">
        <v>138070</v>
      </c>
      <c r="B152876" t="s">
        <v>13</v>
      </c>
      <c r="C152876">
        <v>10</v>
      </c>
      <c r="D152876" t="b">
        <v>0</v>
      </c>
      <c r="E152876">
        <f>IFERROR(FIND("\-",entry[[#This Row],[lemma]]),0)</f>
        <v>0</v>
      </c>
    </row>
    <row r="152877" spans="1:5" x14ac:dyDescent="0.25">
      <c r="A152877" s="1" t="s">
        <v>138071</v>
      </c>
      <c r="B152877" t="s">
        <v>13</v>
      </c>
      <c r="C152877">
        <v>11</v>
      </c>
      <c r="D152877" t="b">
        <v>0</v>
      </c>
      <c r="E152877">
        <f>IFERROR(FIND("\-",entry[[#This Row],[lemma]]),0)</f>
        <v>0</v>
      </c>
    </row>
    <row r="152878" spans="1:5" x14ac:dyDescent="0.25">
      <c r="A152878" s="1" t="s">
        <v>138072</v>
      </c>
      <c r="B152878" t="s">
        <v>4</v>
      </c>
      <c r="C152878">
        <v>11</v>
      </c>
      <c r="D152878" t="b">
        <v>0</v>
      </c>
      <c r="E152878">
        <f>IFERROR(FIND("\-",entry[[#This Row],[lemma]]),0)</f>
        <v>0</v>
      </c>
    </row>
    <row r="152879" spans="1:5" x14ac:dyDescent="0.25">
      <c r="A152879" s="1" t="s">
        <v>138073</v>
      </c>
      <c r="B152879" t="s">
        <v>4</v>
      </c>
      <c r="C152879">
        <v>12</v>
      </c>
      <c r="D152879" t="b">
        <v>0</v>
      </c>
      <c r="E152879">
        <f>IFERROR(FIND("\-",entry[[#This Row],[lemma]]),0)</f>
        <v>0</v>
      </c>
    </row>
    <row r="152880" spans="1:5" x14ac:dyDescent="0.25">
      <c r="A152880" s="1" t="s">
        <v>138074</v>
      </c>
      <c r="B152880" t="s">
        <v>13</v>
      </c>
      <c r="C152880">
        <v>9</v>
      </c>
      <c r="D152880" t="b">
        <v>0</v>
      </c>
      <c r="E152880">
        <f>IFERROR(FIND("\-",entry[[#This Row],[lemma]]),0)</f>
        <v>0</v>
      </c>
    </row>
    <row r="152881" spans="1:5" x14ac:dyDescent="0.25">
      <c r="A152881" s="1" t="s">
        <v>138075</v>
      </c>
      <c r="B152881" t="s">
        <v>4</v>
      </c>
      <c r="C152881">
        <v>13</v>
      </c>
      <c r="D152881" t="b">
        <v>0</v>
      </c>
      <c r="E152881">
        <f>IFERROR(FIND("\-",entry[[#This Row],[lemma]]),0)</f>
        <v>0</v>
      </c>
    </row>
    <row r="152882" spans="1:5" x14ac:dyDescent="0.25">
      <c r="A152882" s="1" t="s">
        <v>138076</v>
      </c>
      <c r="B152882" t="s">
        <v>22</v>
      </c>
      <c r="C152882">
        <v>9</v>
      </c>
      <c r="D152882" t="b">
        <v>0</v>
      </c>
      <c r="E152882">
        <f>IFERROR(FIND("\-",entry[[#This Row],[lemma]]),0)</f>
        <v>0</v>
      </c>
    </row>
    <row r="152883" spans="1:5" x14ac:dyDescent="0.25">
      <c r="A152883" s="1" t="s">
        <v>138077</v>
      </c>
      <c r="B152883" t="s">
        <v>13</v>
      </c>
      <c r="C152883">
        <v>9</v>
      </c>
      <c r="D152883" t="b">
        <v>0</v>
      </c>
      <c r="E152883">
        <f>IFERROR(FIND("\-",entry[[#This Row],[lemma]]),0)</f>
        <v>0</v>
      </c>
    </row>
    <row r="152884" spans="1:5" x14ac:dyDescent="0.25">
      <c r="A152884" s="1" t="s">
        <v>138078</v>
      </c>
      <c r="B152884" t="s">
        <v>22</v>
      </c>
      <c r="C152884">
        <v>11</v>
      </c>
      <c r="D152884" t="b">
        <v>0</v>
      </c>
      <c r="E152884">
        <f>IFERROR(FIND("\-",entry[[#This Row],[lemma]]),0)</f>
        <v>0</v>
      </c>
    </row>
    <row r="152885" spans="1:5" x14ac:dyDescent="0.25">
      <c r="A152885" s="1" t="s">
        <v>138079</v>
      </c>
      <c r="B152885" t="s">
        <v>4</v>
      </c>
      <c r="C152885">
        <v>5</v>
      </c>
      <c r="D152885" t="b">
        <v>0</v>
      </c>
      <c r="E152885">
        <f>IFERROR(FIND("\-",entry[[#This Row],[lemma]]),0)</f>
        <v>0</v>
      </c>
    </row>
    <row r="152886" spans="1:5" x14ac:dyDescent="0.25">
      <c r="A152886" s="1" t="s">
        <v>138080</v>
      </c>
      <c r="B152886" t="s">
        <v>13</v>
      </c>
      <c r="C152886">
        <v>9</v>
      </c>
      <c r="D152886" t="b">
        <v>0</v>
      </c>
      <c r="E152886">
        <f>IFERROR(FIND("\-",entry[[#This Row],[lemma]]),0)</f>
        <v>0</v>
      </c>
    </row>
    <row r="152887" spans="1:5" x14ac:dyDescent="0.25">
      <c r="A152887" s="1" t="s">
        <v>138081</v>
      </c>
      <c r="B152887" t="s">
        <v>4</v>
      </c>
      <c r="C152887">
        <v>6</v>
      </c>
      <c r="D152887" t="b">
        <v>0</v>
      </c>
      <c r="E152887">
        <f>IFERROR(FIND("\-",entry[[#This Row],[lemma]]),0)</f>
        <v>0</v>
      </c>
    </row>
    <row r="152888" spans="1:5" x14ac:dyDescent="0.25">
      <c r="A152888" s="1" t="s">
        <v>138081</v>
      </c>
      <c r="B152888" t="s">
        <v>4</v>
      </c>
      <c r="C152888">
        <v>6</v>
      </c>
      <c r="D152888" t="b">
        <v>0</v>
      </c>
      <c r="E152888">
        <f>IFERROR(FIND("\-",entry[[#This Row],[lemma]]),0)</f>
        <v>0</v>
      </c>
    </row>
    <row r="152889" spans="1:5" x14ac:dyDescent="0.25">
      <c r="A152889" s="1" t="s">
        <v>138082</v>
      </c>
      <c r="B152889" t="s">
        <v>4</v>
      </c>
      <c r="C152889">
        <v>7</v>
      </c>
      <c r="D152889" t="b">
        <v>0</v>
      </c>
      <c r="E152889">
        <f>IFERROR(FIND("\-",entry[[#This Row],[lemma]]),0)</f>
        <v>0</v>
      </c>
    </row>
    <row r="152890" spans="1:5" x14ac:dyDescent="0.25">
      <c r="A152890" s="1" t="s">
        <v>138079</v>
      </c>
      <c r="B152890" t="s">
        <v>6</v>
      </c>
      <c r="C152890">
        <v>5</v>
      </c>
      <c r="D152890" t="b">
        <v>0</v>
      </c>
      <c r="E152890">
        <f>IFERROR(FIND("\-",entry[[#This Row],[lemma]]),0)</f>
        <v>0</v>
      </c>
    </row>
    <row r="152891" spans="1:5" x14ac:dyDescent="0.25">
      <c r="A152891" s="1" t="s">
        <v>138083</v>
      </c>
      <c r="B152891" t="s">
        <v>13</v>
      </c>
      <c r="C152891">
        <v>8</v>
      </c>
      <c r="D152891" t="b">
        <v>0</v>
      </c>
      <c r="E152891">
        <f>IFERROR(FIND("\-",entry[[#This Row],[lemma]]),0)</f>
        <v>0</v>
      </c>
    </row>
    <row r="152892" spans="1:5" x14ac:dyDescent="0.25">
      <c r="A152892" s="1" t="s">
        <v>138083</v>
      </c>
      <c r="B152892" t="s">
        <v>4</v>
      </c>
      <c r="C152892">
        <v>8</v>
      </c>
      <c r="D152892" t="b">
        <v>0</v>
      </c>
      <c r="E152892">
        <f>IFERROR(FIND("\-",entry[[#This Row],[lemma]]),0)</f>
        <v>0</v>
      </c>
    </row>
    <row r="152893" spans="1:5" x14ac:dyDescent="0.25">
      <c r="A152893" s="1" t="s">
        <v>138084</v>
      </c>
      <c r="B152893" t="s">
        <v>13</v>
      </c>
      <c r="C152893">
        <v>8</v>
      </c>
      <c r="D152893" t="b">
        <v>0</v>
      </c>
      <c r="E152893">
        <f>IFERROR(FIND("\-",entry[[#This Row],[lemma]]),0)</f>
        <v>0</v>
      </c>
    </row>
    <row r="152894" spans="1:5" x14ac:dyDescent="0.25">
      <c r="A152894" s="1" t="s">
        <v>138085</v>
      </c>
      <c r="B152894" t="s">
        <v>4</v>
      </c>
      <c r="C152894">
        <v>7</v>
      </c>
      <c r="D152894" t="b">
        <v>0</v>
      </c>
      <c r="E152894">
        <f>IFERROR(FIND("\-",entry[[#This Row],[lemma]]),0)</f>
        <v>0</v>
      </c>
    </row>
    <row r="152895" spans="1:5" x14ac:dyDescent="0.25">
      <c r="A152895" s="1" t="s">
        <v>138086</v>
      </c>
      <c r="B152895" t="s">
        <v>13</v>
      </c>
      <c r="C152895">
        <v>9</v>
      </c>
      <c r="D152895" t="b">
        <v>0</v>
      </c>
      <c r="E152895">
        <f>IFERROR(FIND("\-",entry[[#This Row],[lemma]]),0)</f>
        <v>0</v>
      </c>
    </row>
    <row r="152896" spans="1:5" x14ac:dyDescent="0.25">
      <c r="A152896" s="1" t="s">
        <v>138087</v>
      </c>
      <c r="B152896" t="s">
        <v>13</v>
      </c>
      <c r="C152896">
        <v>9</v>
      </c>
      <c r="D152896" t="b">
        <v>0</v>
      </c>
      <c r="E152896">
        <f>IFERROR(FIND("\-",entry[[#This Row],[lemma]]),0)</f>
        <v>0</v>
      </c>
    </row>
    <row r="152897" spans="1:5" x14ac:dyDescent="0.25">
      <c r="A152897" s="1" t="s">
        <v>138087</v>
      </c>
      <c r="B152897" t="s">
        <v>4</v>
      </c>
      <c r="C152897">
        <v>9</v>
      </c>
      <c r="D152897" t="b">
        <v>0</v>
      </c>
      <c r="E152897">
        <f>IFERROR(FIND("\-",entry[[#This Row],[lemma]]),0)</f>
        <v>0</v>
      </c>
    </row>
    <row r="152898" spans="1:5" x14ac:dyDescent="0.25">
      <c r="A152898" s="1" t="s">
        <v>138088</v>
      </c>
      <c r="B152898" t="s">
        <v>4</v>
      </c>
      <c r="C152898">
        <v>11</v>
      </c>
      <c r="D152898" t="b">
        <v>0</v>
      </c>
      <c r="E152898">
        <f>IFERROR(FIND("\-",entry[[#This Row],[lemma]]),0)</f>
        <v>0</v>
      </c>
    </row>
    <row r="152899" spans="1:5" x14ac:dyDescent="0.25">
      <c r="A152899" s="1" t="s">
        <v>138089</v>
      </c>
      <c r="B152899" t="s">
        <v>13</v>
      </c>
      <c r="C152899">
        <v>10</v>
      </c>
      <c r="D152899" t="b">
        <v>0</v>
      </c>
      <c r="E152899">
        <f>IFERROR(FIND("\-",entry[[#This Row],[lemma]]),0)</f>
        <v>0</v>
      </c>
    </row>
    <row r="152900" spans="1:5" x14ac:dyDescent="0.25">
      <c r="A152900" s="1" t="s">
        <v>138090</v>
      </c>
      <c r="B152900" t="s">
        <v>4</v>
      </c>
      <c r="C152900">
        <v>9</v>
      </c>
      <c r="D152900" t="b">
        <v>0</v>
      </c>
      <c r="E152900">
        <f>IFERROR(FIND("\-",entry[[#This Row],[lemma]]),0)</f>
        <v>0</v>
      </c>
    </row>
    <row r="152901" spans="1:5" x14ac:dyDescent="0.25">
      <c r="A152901" s="1" t="s">
        <v>138091</v>
      </c>
      <c r="B152901" t="s">
        <v>4</v>
      </c>
      <c r="C152901">
        <v>8</v>
      </c>
      <c r="D152901" t="b">
        <v>0</v>
      </c>
      <c r="E152901">
        <f>IFERROR(FIND("\-",entry[[#This Row],[lemma]]),0)</f>
        <v>0</v>
      </c>
    </row>
    <row r="152902" spans="1:5" x14ac:dyDescent="0.25">
      <c r="A152902" s="1" t="s">
        <v>138092</v>
      </c>
      <c r="B152902" t="s">
        <v>4</v>
      </c>
      <c r="C152902">
        <v>10</v>
      </c>
      <c r="D152902" t="b">
        <v>0</v>
      </c>
      <c r="E152902">
        <f>IFERROR(FIND("\-",entry[[#This Row],[lemma]]),0)</f>
        <v>0</v>
      </c>
    </row>
    <row r="152903" spans="1:5" x14ac:dyDescent="0.25">
      <c r="A152903" s="1" t="s">
        <v>138093</v>
      </c>
      <c r="B152903" t="s">
        <v>4</v>
      </c>
      <c r="C152903">
        <v>10</v>
      </c>
      <c r="D152903" t="b">
        <v>0</v>
      </c>
      <c r="E152903">
        <f>IFERROR(FIND("\-",entry[[#This Row],[lemma]]),0)</f>
        <v>0</v>
      </c>
    </row>
    <row r="152904" spans="1:5" x14ac:dyDescent="0.25">
      <c r="A152904" s="1" t="s">
        <v>138094</v>
      </c>
      <c r="B152904" t="s">
        <v>13</v>
      </c>
      <c r="C152904">
        <v>18</v>
      </c>
      <c r="D152904" t="b">
        <v>0</v>
      </c>
      <c r="E152904">
        <f>IFERROR(FIND("\-",entry[[#This Row],[lemma]]),0)</f>
        <v>0</v>
      </c>
    </row>
    <row r="152905" spans="1:5" x14ac:dyDescent="0.25">
      <c r="A152905" s="1" t="s">
        <v>138095</v>
      </c>
      <c r="B152905" t="s">
        <v>4</v>
      </c>
      <c r="C152905">
        <v>15</v>
      </c>
      <c r="D152905" t="b">
        <v>0</v>
      </c>
      <c r="E152905">
        <f>IFERROR(FIND("\-",entry[[#This Row],[lemma]]),0)</f>
        <v>0</v>
      </c>
    </row>
    <row r="152906" spans="1:5" x14ac:dyDescent="0.25">
      <c r="A152906" s="1" t="s">
        <v>138096</v>
      </c>
      <c r="B152906" t="s">
        <v>13</v>
      </c>
      <c r="C152906">
        <v>16</v>
      </c>
      <c r="D152906" t="b">
        <v>0</v>
      </c>
      <c r="E152906">
        <f>IFERROR(FIND("\-",entry[[#This Row],[lemma]]),0)</f>
        <v>0</v>
      </c>
    </row>
    <row r="152907" spans="1:5" x14ac:dyDescent="0.25">
      <c r="A152907" s="1" t="s">
        <v>138097</v>
      </c>
      <c r="B152907" t="s">
        <v>13</v>
      </c>
      <c r="C152907">
        <v>16</v>
      </c>
      <c r="D152907" t="b">
        <v>0</v>
      </c>
      <c r="E152907">
        <f>IFERROR(FIND("\-",entry[[#This Row],[lemma]]),0)</f>
        <v>0</v>
      </c>
    </row>
    <row r="152908" spans="1:5" x14ac:dyDescent="0.25">
      <c r="A152908" s="1" t="s">
        <v>138098</v>
      </c>
      <c r="B152908" t="s">
        <v>4</v>
      </c>
      <c r="C152908">
        <v>17</v>
      </c>
      <c r="D152908" t="b">
        <v>0</v>
      </c>
      <c r="E152908">
        <f>IFERROR(FIND("\-",entry[[#This Row],[lemma]]),0)</f>
        <v>0</v>
      </c>
    </row>
    <row r="152909" spans="1:5" x14ac:dyDescent="0.25">
      <c r="A152909" s="1" t="s">
        <v>138099</v>
      </c>
      <c r="B152909" t="s">
        <v>4</v>
      </c>
      <c r="C152909">
        <v>11</v>
      </c>
      <c r="D152909" t="b">
        <v>0</v>
      </c>
      <c r="E152909">
        <f>IFERROR(FIND("\-",entry[[#This Row],[lemma]]),0)</f>
        <v>0</v>
      </c>
    </row>
    <row r="152910" spans="1:5" x14ac:dyDescent="0.25">
      <c r="A152910" s="1" t="s">
        <v>138100</v>
      </c>
      <c r="B152910" t="s">
        <v>4</v>
      </c>
      <c r="C152910">
        <v>9</v>
      </c>
      <c r="D152910" t="b">
        <v>0</v>
      </c>
      <c r="E152910">
        <f>IFERROR(FIND("\-",entry[[#This Row],[lemma]]),0)</f>
        <v>0</v>
      </c>
    </row>
    <row r="152911" spans="1:5" x14ac:dyDescent="0.25">
      <c r="A152911" s="1" t="s">
        <v>138101</v>
      </c>
      <c r="B152911" t="s">
        <v>4</v>
      </c>
      <c r="C152911">
        <v>13</v>
      </c>
      <c r="D152911" t="b">
        <v>0</v>
      </c>
      <c r="E152911">
        <f>IFERROR(FIND("\-",entry[[#This Row],[lemma]]),0)</f>
        <v>0</v>
      </c>
    </row>
    <row r="152912" spans="1:5" x14ac:dyDescent="0.25">
      <c r="A152912" s="1" t="s">
        <v>138102</v>
      </c>
      <c r="B152912" t="s">
        <v>4</v>
      </c>
      <c r="C152912">
        <v>12</v>
      </c>
      <c r="D152912" t="b">
        <v>0</v>
      </c>
      <c r="E152912">
        <f>IFERROR(FIND("\-",entry[[#This Row],[lemma]]),0)</f>
        <v>0</v>
      </c>
    </row>
    <row r="152913" spans="1:5" x14ac:dyDescent="0.25">
      <c r="A152913" s="1" t="s">
        <v>138103</v>
      </c>
      <c r="B152913" t="s">
        <v>4</v>
      </c>
      <c r="C152913">
        <v>12</v>
      </c>
      <c r="D152913" t="b">
        <v>0</v>
      </c>
      <c r="E152913">
        <f>IFERROR(FIND("\-",entry[[#This Row],[lemma]]),0)</f>
        <v>0</v>
      </c>
    </row>
    <row r="152914" spans="1:5" x14ac:dyDescent="0.25">
      <c r="A152914" s="1" t="s">
        <v>138104</v>
      </c>
      <c r="B152914" t="s">
        <v>4</v>
      </c>
      <c r="C152914">
        <v>12</v>
      </c>
      <c r="D152914" t="b">
        <v>0</v>
      </c>
      <c r="E152914">
        <f>IFERROR(FIND("\-",entry[[#This Row],[lemma]]),0)</f>
        <v>0</v>
      </c>
    </row>
    <row r="152915" spans="1:5" x14ac:dyDescent="0.25">
      <c r="A152915" s="1" t="s">
        <v>138105</v>
      </c>
      <c r="B152915" t="s">
        <v>4</v>
      </c>
      <c r="C152915">
        <v>14</v>
      </c>
      <c r="D152915" t="b">
        <v>0</v>
      </c>
      <c r="E152915">
        <f>IFERROR(FIND("\-",entry[[#This Row],[lemma]]),0)</f>
        <v>0</v>
      </c>
    </row>
    <row r="152916" spans="1:5" x14ac:dyDescent="0.25">
      <c r="A152916" s="1" t="s">
        <v>138106</v>
      </c>
      <c r="B152916" t="s">
        <v>4</v>
      </c>
      <c r="C152916">
        <v>12</v>
      </c>
      <c r="D152916" t="b">
        <v>0</v>
      </c>
      <c r="E152916">
        <f>IFERROR(FIND("\-",entry[[#This Row],[lemma]]),0)</f>
        <v>0</v>
      </c>
    </row>
    <row r="152917" spans="1:5" x14ac:dyDescent="0.25">
      <c r="A152917" s="1" t="s">
        <v>138107</v>
      </c>
      <c r="B152917" t="s">
        <v>4</v>
      </c>
      <c r="C152917">
        <v>15</v>
      </c>
      <c r="D152917" t="b">
        <v>0</v>
      </c>
      <c r="E152917">
        <f>IFERROR(FIND("\-",entry[[#This Row],[lemma]]),0)</f>
        <v>0</v>
      </c>
    </row>
    <row r="152918" spans="1:5" x14ac:dyDescent="0.25">
      <c r="A152918" s="1" t="s">
        <v>138108</v>
      </c>
      <c r="B152918" t="s">
        <v>4</v>
      </c>
      <c r="C152918">
        <v>12</v>
      </c>
      <c r="D152918" t="b">
        <v>0</v>
      </c>
      <c r="E152918">
        <f>IFERROR(FIND("\-",entry[[#This Row],[lemma]]),0)</f>
        <v>0</v>
      </c>
    </row>
    <row r="152919" spans="1:5" x14ac:dyDescent="0.25">
      <c r="A152919" s="1" t="s">
        <v>138109</v>
      </c>
      <c r="B152919" t="s">
        <v>6</v>
      </c>
      <c r="C152919">
        <v>13</v>
      </c>
      <c r="D152919" t="b">
        <v>0</v>
      </c>
      <c r="E152919">
        <f>IFERROR(FIND("\-",entry[[#This Row],[lemma]]),0)</f>
        <v>0</v>
      </c>
    </row>
    <row r="152920" spans="1:5" x14ac:dyDescent="0.25">
      <c r="A152920" s="1" t="s">
        <v>138110</v>
      </c>
      <c r="B152920" t="s">
        <v>4</v>
      </c>
      <c r="C152920">
        <v>13</v>
      </c>
      <c r="D152920" t="b">
        <v>0</v>
      </c>
      <c r="E152920">
        <f>IFERROR(FIND("\-",entry[[#This Row],[lemma]]),0)</f>
        <v>0</v>
      </c>
    </row>
    <row r="152921" spans="1:5" x14ac:dyDescent="0.25">
      <c r="A152921" s="1" t="s">
        <v>138111</v>
      </c>
      <c r="B152921" t="s">
        <v>6</v>
      </c>
      <c r="C152921">
        <v>13</v>
      </c>
      <c r="D152921" t="b">
        <v>0</v>
      </c>
      <c r="E152921">
        <f>IFERROR(FIND("\-",entry[[#This Row],[lemma]]),0)</f>
        <v>0</v>
      </c>
    </row>
    <row r="152922" spans="1:5" x14ac:dyDescent="0.25">
      <c r="A152922" s="1" t="s">
        <v>138112</v>
      </c>
      <c r="B152922" t="s">
        <v>4</v>
      </c>
      <c r="C152922">
        <v>11</v>
      </c>
      <c r="D152922" t="b">
        <v>0</v>
      </c>
      <c r="E152922">
        <f>IFERROR(FIND("\-",entry[[#This Row],[lemma]]),0)</f>
        <v>0</v>
      </c>
    </row>
    <row r="152923" spans="1:5" x14ac:dyDescent="0.25">
      <c r="A152923" s="1" t="s">
        <v>138113</v>
      </c>
      <c r="B152923" t="s">
        <v>4</v>
      </c>
      <c r="C152923">
        <v>7</v>
      </c>
      <c r="D152923" t="b">
        <v>0</v>
      </c>
      <c r="E152923">
        <f>IFERROR(FIND("\-",entry[[#This Row],[lemma]]),0)</f>
        <v>0</v>
      </c>
    </row>
    <row r="152924" spans="1:5" x14ac:dyDescent="0.25">
      <c r="A152924" s="1" t="s">
        <v>138113</v>
      </c>
      <c r="B152924" t="s">
        <v>6</v>
      </c>
      <c r="C152924">
        <v>7</v>
      </c>
      <c r="D152924" t="b">
        <v>0</v>
      </c>
      <c r="E152924">
        <f>IFERROR(FIND("\-",entry[[#This Row],[lemma]]),0)</f>
        <v>0</v>
      </c>
    </row>
    <row r="152925" spans="1:5" x14ac:dyDescent="0.25">
      <c r="A152925" s="1" t="s">
        <v>138114</v>
      </c>
      <c r="B152925" t="s">
        <v>4</v>
      </c>
      <c r="C152925">
        <v>10</v>
      </c>
      <c r="D152925" t="b">
        <v>0</v>
      </c>
      <c r="E152925">
        <f>IFERROR(FIND("\-",entry[[#This Row],[lemma]]),0)</f>
        <v>0</v>
      </c>
    </row>
    <row r="152926" spans="1:5" x14ac:dyDescent="0.25">
      <c r="A152926" s="1" t="s">
        <v>138115</v>
      </c>
      <c r="B152926" t="s">
        <v>4</v>
      </c>
      <c r="C152926">
        <v>8</v>
      </c>
      <c r="D152926" t="b">
        <v>0</v>
      </c>
      <c r="E152926">
        <f>IFERROR(FIND("\-",entry[[#This Row],[lemma]]),0)</f>
        <v>0</v>
      </c>
    </row>
    <row r="152927" spans="1:5" x14ac:dyDescent="0.25">
      <c r="A152927" s="1" t="s">
        <v>138116</v>
      </c>
      <c r="B152927" t="s">
        <v>13</v>
      </c>
      <c r="C152927">
        <v>12</v>
      </c>
      <c r="D152927" t="b">
        <v>0</v>
      </c>
      <c r="E152927">
        <f>IFERROR(FIND("\-",entry[[#This Row],[lemma]]),0)</f>
        <v>0</v>
      </c>
    </row>
    <row r="152928" spans="1:5" x14ac:dyDescent="0.25">
      <c r="A152928" s="1" t="s">
        <v>138117</v>
      </c>
      <c r="B152928" t="s">
        <v>4</v>
      </c>
      <c r="C152928">
        <v>13</v>
      </c>
      <c r="D152928" t="b">
        <v>0</v>
      </c>
      <c r="E152928">
        <f>IFERROR(FIND("\-",entry[[#This Row],[lemma]]),0)</f>
        <v>0</v>
      </c>
    </row>
    <row r="152929" spans="1:5" x14ac:dyDescent="0.25">
      <c r="A152929" s="1" t="s">
        <v>138118</v>
      </c>
      <c r="B152929" t="s">
        <v>4</v>
      </c>
      <c r="C152929">
        <v>9</v>
      </c>
      <c r="D152929" t="b">
        <v>0</v>
      </c>
      <c r="E152929">
        <f>IFERROR(FIND("\-",entry[[#This Row],[lemma]]),0)</f>
        <v>0</v>
      </c>
    </row>
    <row r="152930" spans="1:5" x14ac:dyDescent="0.25">
      <c r="A152930" s="1" t="s">
        <v>138119</v>
      </c>
      <c r="B152930" t="s">
        <v>4</v>
      </c>
      <c r="C152930">
        <v>14</v>
      </c>
      <c r="D152930" t="b">
        <v>0</v>
      </c>
      <c r="E152930">
        <f>IFERROR(FIND("\-",entry[[#This Row],[lemma]]),0)</f>
        <v>0</v>
      </c>
    </row>
    <row r="152931" spans="1:5" x14ac:dyDescent="0.25">
      <c r="A152931" s="1" t="s">
        <v>138120</v>
      </c>
      <c r="B152931" t="s">
        <v>4</v>
      </c>
      <c r="C152931">
        <v>12</v>
      </c>
      <c r="D152931" t="b">
        <v>0</v>
      </c>
      <c r="E152931">
        <f>IFERROR(FIND("\-",entry[[#This Row],[lemma]]),0)</f>
        <v>0</v>
      </c>
    </row>
    <row r="152932" spans="1:5" x14ac:dyDescent="0.25">
      <c r="A152932" s="1" t="s">
        <v>138121</v>
      </c>
      <c r="B152932" t="s">
        <v>4</v>
      </c>
      <c r="C152932">
        <v>11</v>
      </c>
      <c r="D152932" t="b">
        <v>0</v>
      </c>
      <c r="E152932">
        <f>IFERROR(FIND("\-",entry[[#This Row],[lemma]]),0)</f>
        <v>0</v>
      </c>
    </row>
    <row r="152933" spans="1:5" x14ac:dyDescent="0.25">
      <c r="A152933" s="1" t="s">
        <v>138122</v>
      </c>
      <c r="B152933" t="s">
        <v>4</v>
      </c>
      <c r="C152933">
        <v>10</v>
      </c>
      <c r="D152933" t="b">
        <v>0</v>
      </c>
      <c r="E152933">
        <f>IFERROR(FIND("\-",entry[[#This Row],[lemma]]),0)</f>
        <v>0</v>
      </c>
    </row>
    <row r="152934" spans="1:5" x14ac:dyDescent="0.25">
      <c r="A152934" s="1" t="s">
        <v>138123</v>
      </c>
      <c r="B152934" t="s">
        <v>4</v>
      </c>
      <c r="C152934">
        <v>13</v>
      </c>
      <c r="D152934" t="b">
        <v>0</v>
      </c>
      <c r="E152934">
        <f>IFERROR(FIND("\-",entry[[#This Row],[lemma]]),0)</f>
        <v>0</v>
      </c>
    </row>
    <row r="152935" spans="1:5" x14ac:dyDescent="0.25">
      <c r="A152935" s="1" t="s">
        <v>138124</v>
      </c>
      <c r="B152935" t="s">
        <v>4</v>
      </c>
      <c r="C152935">
        <v>14</v>
      </c>
      <c r="D152935" t="b">
        <v>0</v>
      </c>
      <c r="E152935">
        <f>IFERROR(FIND("\-",entry[[#This Row],[lemma]]),0)</f>
        <v>0</v>
      </c>
    </row>
    <row r="152936" spans="1:5" x14ac:dyDescent="0.25">
      <c r="A152936" s="1" t="s">
        <v>138125</v>
      </c>
      <c r="B152936" t="s">
        <v>4</v>
      </c>
      <c r="C152936">
        <v>13</v>
      </c>
      <c r="D152936" t="b">
        <v>0</v>
      </c>
      <c r="E152936">
        <f>IFERROR(FIND("\-",entry[[#This Row],[lemma]]),0)</f>
        <v>0</v>
      </c>
    </row>
    <row r="152937" spans="1:5" x14ac:dyDescent="0.25">
      <c r="A152937" s="1" t="s">
        <v>138126</v>
      </c>
      <c r="B152937" t="s">
        <v>13</v>
      </c>
      <c r="C152937">
        <v>14</v>
      </c>
      <c r="D152937" t="b">
        <v>0</v>
      </c>
      <c r="E152937">
        <f>IFERROR(FIND("\-",entry[[#This Row],[lemma]]),0)</f>
        <v>0</v>
      </c>
    </row>
    <row r="152938" spans="1:5" x14ac:dyDescent="0.25">
      <c r="A152938" s="1" t="s">
        <v>138127</v>
      </c>
      <c r="B152938" t="s">
        <v>4</v>
      </c>
      <c r="C152938">
        <v>8</v>
      </c>
      <c r="D152938" t="b">
        <v>0</v>
      </c>
      <c r="E152938">
        <f>IFERROR(FIND("\-",entry[[#This Row],[lemma]]),0)</f>
        <v>0</v>
      </c>
    </row>
    <row r="152939" spans="1:5" x14ac:dyDescent="0.25">
      <c r="A152939" s="1" t="s">
        <v>138128</v>
      </c>
      <c r="B152939" t="s">
        <v>13</v>
      </c>
      <c r="C152939">
        <v>9</v>
      </c>
      <c r="D152939" t="b">
        <v>0</v>
      </c>
      <c r="E152939">
        <f>IFERROR(FIND("\-",entry[[#This Row],[lemma]]),0)</f>
        <v>0</v>
      </c>
    </row>
    <row r="152940" spans="1:5" x14ac:dyDescent="0.25">
      <c r="A152940" s="1" t="s">
        <v>138129</v>
      </c>
      <c r="B152940" t="s">
        <v>13</v>
      </c>
      <c r="C152940">
        <v>10</v>
      </c>
      <c r="D152940" t="b">
        <v>0</v>
      </c>
      <c r="E152940">
        <f>IFERROR(FIND("\-",entry[[#This Row],[lemma]]),0)</f>
        <v>0</v>
      </c>
    </row>
    <row r="152941" spans="1:5" x14ac:dyDescent="0.25">
      <c r="A152941" s="1" t="s">
        <v>138130</v>
      </c>
      <c r="B152941" t="s">
        <v>4</v>
      </c>
      <c r="C152941">
        <v>7</v>
      </c>
      <c r="D152941" t="b">
        <v>0</v>
      </c>
      <c r="E152941">
        <f>IFERROR(FIND("\-",entry[[#This Row],[lemma]]),0)</f>
        <v>0</v>
      </c>
    </row>
    <row r="152942" spans="1:5" x14ac:dyDescent="0.25">
      <c r="A152942" s="1" t="s">
        <v>138131</v>
      </c>
      <c r="B152942" t="s">
        <v>13</v>
      </c>
      <c r="C152942">
        <v>9</v>
      </c>
      <c r="D152942" t="b">
        <v>0</v>
      </c>
      <c r="E152942">
        <f>IFERROR(FIND("\-",entry[[#This Row],[lemma]]),0)</f>
        <v>0</v>
      </c>
    </row>
    <row r="152943" spans="1:5" x14ac:dyDescent="0.25">
      <c r="A152943" s="1" t="s">
        <v>138132</v>
      </c>
      <c r="B152943" t="s">
        <v>4</v>
      </c>
      <c r="C152943">
        <v>8</v>
      </c>
      <c r="D152943" t="b">
        <v>0</v>
      </c>
      <c r="E152943">
        <f>IFERROR(FIND("\-",entry[[#This Row],[lemma]]),0)</f>
        <v>0</v>
      </c>
    </row>
    <row r="152944" spans="1:5" x14ac:dyDescent="0.25">
      <c r="A152944" s="1" t="s">
        <v>138133</v>
      </c>
      <c r="B152944" t="s">
        <v>13</v>
      </c>
      <c r="C152944">
        <v>17</v>
      </c>
      <c r="D152944" t="b">
        <v>0</v>
      </c>
      <c r="E152944">
        <f>IFERROR(FIND("\-",entry[[#This Row],[lemma]]),0)</f>
        <v>6</v>
      </c>
    </row>
    <row r="152945" spans="1:5" x14ac:dyDescent="0.25">
      <c r="A152945" s="1" t="s">
        <v>138134</v>
      </c>
      <c r="B152945" t="s">
        <v>13</v>
      </c>
      <c r="C152945">
        <v>7</v>
      </c>
      <c r="D152945" t="b">
        <v>0</v>
      </c>
      <c r="E152945">
        <f>IFERROR(FIND("\-",entry[[#This Row],[lemma]]),0)</f>
        <v>0</v>
      </c>
    </row>
    <row r="152946" spans="1:5" x14ac:dyDescent="0.25">
      <c r="A152946" s="1" t="s">
        <v>138135</v>
      </c>
      <c r="B152946" t="s">
        <v>4</v>
      </c>
      <c r="C152946">
        <v>7</v>
      </c>
      <c r="D152946" t="b">
        <v>0</v>
      </c>
      <c r="E152946">
        <f>IFERROR(FIND("\-",entry[[#This Row],[lemma]]),0)</f>
        <v>0</v>
      </c>
    </row>
    <row r="152947" spans="1:5" x14ac:dyDescent="0.25">
      <c r="A152947" s="1" t="s">
        <v>138135</v>
      </c>
      <c r="B152947" t="s">
        <v>4</v>
      </c>
      <c r="C152947">
        <v>7</v>
      </c>
      <c r="D152947" t="b">
        <v>0</v>
      </c>
      <c r="E152947">
        <f>IFERROR(FIND("\-",entry[[#This Row],[lemma]]),0)</f>
        <v>0</v>
      </c>
    </row>
    <row r="152948" spans="1:5" x14ac:dyDescent="0.25">
      <c r="A152948" s="1" t="s">
        <v>138136</v>
      </c>
      <c r="B152948" t="s">
        <v>4</v>
      </c>
      <c r="C152948">
        <v>8</v>
      </c>
      <c r="D152948" t="b">
        <v>0</v>
      </c>
      <c r="E152948">
        <f>IFERROR(FIND("\-",entry[[#This Row],[lemma]]),0)</f>
        <v>0</v>
      </c>
    </row>
    <row r="152949" spans="1:5" x14ac:dyDescent="0.25">
      <c r="A152949" s="1" t="s">
        <v>138137</v>
      </c>
      <c r="B152949" t="s">
        <v>4</v>
      </c>
      <c r="C152949">
        <v>10</v>
      </c>
      <c r="D152949" t="b">
        <v>0</v>
      </c>
      <c r="E152949">
        <f>IFERROR(FIND("\-",entry[[#This Row],[lemma]]),0)</f>
        <v>0</v>
      </c>
    </row>
    <row r="152950" spans="1:5" x14ac:dyDescent="0.25">
      <c r="A152950" s="1" t="s">
        <v>138138</v>
      </c>
      <c r="B152950" t="s">
        <v>13</v>
      </c>
      <c r="C152950">
        <v>11</v>
      </c>
      <c r="D152950" t="b">
        <v>0</v>
      </c>
      <c r="E152950">
        <f>IFERROR(FIND("\-",entry[[#This Row],[lemma]]),0)</f>
        <v>0</v>
      </c>
    </row>
    <row r="152951" spans="1:5" x14ac:dyDescent="0.25">
      <c r="A152951" s="1" t="s">
        <v>138139</v>
      </c>
      <c r="B152951" t="s">
        <v>13</v>
      </c>
      <c r="C152951">
        <v>9</v>
      </c>
      <c r="D152951" t="b">
        <v>0</v>
      </c>
      <c r="E152951">
        <f>IFERROR(FIND("\-",entry[[#This Row],[lemma]]),0)</f>
        <v>0</v>
      </c>
    </row>
    <row r="152952" spans="1:5" x14ac:dyDescent="0.25">
      <c r="A152952" s="1" t="s">
        <v>138140</v>
      </c>
      <c r="B152952" t="s">
        <v>22</v>
      </c>
      <c r="C152952">
        <v>11</v>
      </c>
      <c r="D152952" t="b">
        <v>0</v>
      </c>
      <c r="E152952">
        <f>IFERROR(FIND("\-",entry[[#This Row],[lemma]]),0)</f>
        <v>0</v>
      </c>
    </row>
    <row r="152953" spans="1:5" x14ac:dyDescent="0.25">
      <c r="A152953" s="1" t="s">
        <v>138141</v>
      </c>
      <c r="B152953" t="s">
        <v>4</v>
      </c>
      <c r="C152953">
        <v>13</v>
      </c>
      <c r="D152953" t="b">
        <v>0</v>
      </c>
      <c r="E152953">
        <f>IFERROR(FIND("\-",entry[[#This Row],[lemma]]),0)</f>
        <v>0</v>
      </c>
    </row>
    <row r="152954" spans="1:5" x14ac:dyDescent="0.25">
      <c r="A152954" s="1" t="s">
        <v>138142</v>
      </c>
      <c r="B152954" t="s">
        <v>4</v>
      </c>
      <c r="C152954">
        <v>8</v>
      </c>
      <c r="D152954" t="b">
        <v>0</v>
      </c>
      <c r="E152954">
        <f>IFERROR(FIND("\-",entry[[#This Row],[lemma]]),0)</f>
        <v>0</v>
      </c>
    </row>
    <row r="152955" spans="1:5" x14ac:dyDescent="0.25">
      <c r="A152955" s="1" t="s">
        <v>138143</v>
      </c>
      <c r="B152955" t="s">
        <v>4</v>
      </c>
      <c r="C152955">
        <v>5</v>
      </c>
      <c r="D152955" t="b">
        <v>0</v>
      </c>
      <c r="E152955">
        <f>IFERROR(FIND("\-",entry[[#This Row],[lemma]]),0)</f>
        <v>0</v>
      </c>
    </row>
    <row r="152956" spans="1:5" x14ac:dyDescent="0.25">
      <c r="A152956" s="1" t="s">
        <v>138144</v>
      </c>
      <c r="B152956" t="s">
        <v>4</v>
      </c>
      <c r="C152956">
        <v>9</v>
      </c>
      <c r="D152956" t="b">
        <v>0</v>
      </c>
      <c r="E152956">
        <f>IFERROR(FIND("\-",entry[[#This Row],[lemma]]),0)</f>
        <v>0</v>
      </c>
    </row>
    <row r="152957" spans="1:5" x14ac:dyDescent="0.25">
      <c r="A152957" s="1" t="s">
        <v>138145</v>
      </c>
      <c r="B152957" t="s">
        <v>4</v>
      </c>
      <c r="C152957">
        <v>9</v>
      </c>
      <c r="D152957" t="b">
        <v>0</v>
      </c>
      <c r="E152957">
        <f>IFERROR(FIND("\-",entry[[#This Row],[lemma]]),0)</f>
        <v>0</v>
      </c>
    </row>
    <row r="152958" spans="1:5" x14ac:dyDescent="0.25">
      <c r="A152958" s="1" t="s">
        <v>138143</v>
      </c>
      <c r="B152958" t="s">
        <v>6</v>
      </c>
      <c r="C152958">
        <v>5</v>
      </c>
      <c r="D152958" t="b">
        <v>0</v>
      </c>
      <c r="E152958">
        <f>IFERROR(FIND("\-",entry[[#This Row],[lemma]]),0)</f>
        <v>0</v>
      </c>
    </row>
    <row r="152959" spans="1:5" x14ac:dyDescent="0.25">
      <c r="A152959" s="1" t="s">
        <v>138146</v>
      </c>
      <c r="B152959" t="s">
        <v>4</v>
      </c>
      <c r="C152959">
        <v>11</v>
      </c>
      <c r="D152959" t="b">
        <v>0</v>
      </c>
      <c r="E152959">
        <f>IFERROR(FIND("\-",entry[[#This Row],[lemma]]),0)</f>
        <v>0</v>
      </c>
    </row>
    <row r="152960" spans="1:5" x14ac:dyDescent="0.25">
      <c r="A152960" s="1" t="s">
        <v>138147</v>
      </c>
      <c r="B152960" t="s">
        <v>4</v>
      </c>
      <c r="C152960">
        <v>8</v>
      </c>
      <c r="D152960" t="b">
        <v>0</v>
      </c>
      <c r="E152960">
        <f>IFERROR(FIND("\-",entry[[#This Row],[lemma]]),0)</f>
        <v>0</v>
      </c>
    </row>
    <row r="152961" spans="1:5" x14ac:dyDescent="0.25">
      <c r="A152961" s="1" t="s">
        <v>138148</v>
      </c>
      <c r="B152961" t="s">
        <v>4</v>
      </c>
      <c r="C152961">
        <v>12</v>
      </c>
      <c r="D152961" t="b">
        <v>0</v>
      </c>
      <c r="E152961">
        <f>IFERROR(FIND("\-",entry[[#This Row],[lemma]]),0)</f>
        <v>0</v>
      </c>
    </row>
    <row r="152962" spans="1:5" x14ac:dyDescent="0.25">
      <c r="A152962" s="1" t="s">
        <v>138149</v>
      </c>
      <c r="B152962" t="s">
        <v>13</v>
      </c>
      <c r="C152962">
        <v>9</v>
      </c>
      <c r="D152962" t="b">
        <v>0</v>
      </c>
      <c r="E152962">
        <f>IFERROR(FIND("\-",entry[[#This Row],[lemma]]),0)</f>
        <v>0</v>
      </c>
    </row>
    <row r="152963" spans="1:5" x14ac:dyDescent="0.25">
      <c r="A152963" s="1" t="s">
        <v>138150</v>
      </c>
      <c r="B152963" t="s">
        <v>4</v>
      </c>
      <c r="C152963">
        <v>13</v>
      </c>
      <c r="D152963" t="b">
        <v>0</v>
      </c>
      <c r="E152963">
        <f>IFERROR(FIND("\-",entry[[#This Row],[lemma]]),0)</f>
        <v>0</v>
      </c>
    </row>
    <row r="152964" spans="1:5" x14ac:dyDescent="0.25">
      <c r="A152964" s="1" t="s">
        <v>138151</v>
      </c>
      <c r="B152964" t="s">
        <v>22</v>
      </c>
      <c r="C152964">
        <v>9</v>
      </c>
      <c r="D152964" t="b">
        <v>0</v>
      </c>
      <c r="E152964">
        <f>IFERROR(FIND("\-",entry[[#This Row],[lemma]]),0)</f>
        <v>0</v>
      </c>
    </row>
    <row r="152965" spans="1:5" x14ac:dyDescent="0.25">
      <c r="A152965" s="1" t="s">
        <v>138152</v>
      </c>
      <c r="B152965" t="s">
        <v>13</v>
      </c>
      <c r="C152965">
        <v>10</v>
      </c>
      <c r="D152965" t="b">
        <v>0</v>
      </c>
      <c r="E152965">
        <f>IFERROR(FIND("\-",entry[[#This Row],[lemma]]),0)</f>
        <v>0</v>
      </c>
    </row>
    <row r="152966" spans="1:5" x14ac:dyDescent="0.25">
      <c r="A152966" s="1" t="s">
        <v>138153</v>
      </c>
      <c r="B152966" t="s">
        <v>4</v>
      </c>
      <c r="C152966">
        <v>13</v>
      </c>
      <c r="D152966" t="b">
        <v>0</v>
      </c>
      <c r="E152966">
        <f>IFERROR(FIND("\-",entry[[#This Row],[lemma]]),0)</f>
        <v>0</v>
      </c>
    </row>
    <row r="152967" spans="1:5" x14ac:dyDescent="0.25">
      <c r="A152967" s="1" t="s">
        <v>138154</v>
      </c>
      <c r="B152967" t="s">
        <v>4</v>
      </c>
      <c r="C152967">
        <v>13</v>
      </c>
      <c r="D152967" t="b">
        <v>0</v>
      </c>
      <c r="E152967">
        <f>IFERROR(FIND("\-",entry[[#This Row],[lemma]]),0)</f>
        <v>0</v>
      </c>
    </row>
    <row r="152968" spans="1:5" x14ac:dyDescent="0.25">
      <c r="A152968" s="1" t="s">
        <v>138152</v>
      </c>
      <c r="B152968" t="s">
        <v>4</v>
      </c>
      <c r="C152968">
        <v>10</v>
      </c>
      <c r="D152968" t="b">
        <v>0</v>
      </c>
      <c r="E152968">
        <f>IFERROR(FIND("\-",entry[[#This Row],[lemma]]),0)</f>
        <v>0</v>
      </c>
    </row>
    <row r="152969" spans="1:5" x14ac:dyDescent="0.25">
      <c r="A152969" s="1" t="s">
        <v>138155</v>
      </c>
      <c r="B152969" t="s">
        <v>4</v>
      </c>
      <c r="C152969">
        <v>8</v>
      </c>
      <c r="D152969" t="b">
        <v>0</v>
      </c>
      <c r="E152969">
        <f>IFERROR(FIND("\-",entry[[#This Row],[lemma]]),0)</f>
        <v>0</v>
      </c>
    </row>
    <row r="152970" spans="1:5" x14ac:dyDescent="0.25">
      <c r="A152970" s="1" t="s">
        <v>138156</v>
      </c>
      <c r="B152970" t="s">
        <v>13</v>
      </c>
      <c r="C152970">
        <v>8</v>
      </c>
      <c r="D152970" t="b">
        <v>0</v>
      </c>
      <c r="E152970">
        <f>IFERROR(FIND("\-",entry[[#This Row],[lemma]]),0)</f>
        <v>0</v>
      </c>
    </row>
    <row r="152971" spans="1:5" x14ac:dyDescent="0.25">
      <c r="A152971" s="1" t="s">
        <v>138157</v>
      </c>
      <c r="B152971" t="s">
        <v>4</v>
      </c>
      <c r="C152971">
        <v>10</v>
      </c>
      <c r="D152971" t="b">
        <v>0</v>
      </c>
      <c r="E152971">
        <f>IFERROR(FIND("\-",entry[[#This Row],[lemma]]),0)</f>
        <v>0</v>
      </c>
    </row>
    <row r="152972" spans="1:5" x14ac:dyDescent="0.25">
      <c r="A152972" s="1" t="s">
        <v>138158</v>
      </c>
      <c r="B152972" t="s">
        <v>13</v>
      </c>
      <c r="C152972">
        <v>10</v>
      </c>
      <c r="D152972" t="b">
        <v>0</v>
      </c>
      <c r="E152972">
        <f>IFERROR(FIND("\-",entry[[#This Row],[lemma]]),0)</f>
        <v>0</v>
      </c>
    </row>
    <row r="152973" spans="1:5" x14ac:dyDescent="0.25">
      <c r="A152973" s="1" t="s">
        <v>138159</v>
      </c>
      <c r="B152973" t="s">
        <v>4</v>
      </c>
      <c r="C152973">
        <v>8</v>
      </c>
      <c r="D152973" t="b">
        <v>0</v>
      </c>
      <c r="E152973">
        <f>IFERROR(FIND("\-",entry[[#This Row],[lemma]]),0)</f>
        <v>0</v>
      </c>
    </row>
    <row r="152974" spans="1:5" x14ac:dyDescent="0.25">
      <c r="A152974" s="1" t="s">
        <v>138160</v>
      </c>
      <c r="B152974" t="s">
        <v>13</v>
      </c>
      <c r="C152974">
        <v>8</v>
      </c>
      <c r="D152974" t="b">
        <v>0</v>
      </c>
      <c r="E152974">
        <f>IFERROR(FIND("\-",entry[[#This Row],[lemma]]),0)</f>
        <v>0</v>
      </c>
    </row>
    <row r="152975" spans="1:5" x14ac:dyDescent="0.25">
      <c r="A152975" s="1" t="s">
        <v>138161</v>
      </c>
      <c r="B152975" t="s">
        <v>4</v>
      </c>
      <c r="C152975">
        <v>5</v>
      </c>
      <c r="D152975" t="b">
        <v>0</v>
      </c>
      <c r="E152975">
        <f>IFERROR(FIND("\-",entry[[#This Row],[lemma]]),0)</f>
        <v>0</v>
      </c>
    </row>
    <row r="152976" spans="1:5" x14ac:dyDescent="0.25">
      <c r="A152976" s="1" t="s">
        <v>138162</v>
      </c>
      <c r="B152976" t="s">
        <v>4</v>
      </c>
      <c r="C152976">
        <v>11</v>
      </c>
      <c r="D152976" t="b">
        <v>0</v>
      </c>
      <c r="E152976">
        <f>IFERROR(FIND("\-",entry[[#This Row],[lemma]]),0)</f>
        <v>0</v>
      </c>
    </row>
    <row r="152977" spans="1:5" x14ac:dyDescent="0.25">
      <c r="A152977" s="1" t="s">
        <v>138163</v>
      </c>
      <c r="B152977" t="s">
        <v>4</v>
      </c>
      <c r="C152977">
        <v>10</v>
      </c>
      <c r="D152977" t="b">
        <v>0</v>
      </c>
      <c r="E152977">
        <f>IFERROR(FIND("\-",entry[[#This Row],[lemma]]),0)</f>
        <v>0</v>
      </c>
    </row>
    <row r="152978" spans="1:5" x14ac:dyDescent="0.25">
      <c r="A152978" s="1" t="s">
        <v>138164</v>
      </c>
      <c r="B152978" t="s">
        <v>4</v>
      </c>
      <c r="C152978">
        <v>14</v>
      </c>
      <c r="D152978" t="b">
        <v>0</v>
      </c>
      <c r="E152978">
        <f>IFERROR(FIND("\-",entry[[#This Row],[lemma]]),0)</f>
        <v>0</v>
      </c>
    </row>
    <row r="152979" spans="1:5" x14ac:dyDescent="0.25">
      <c r="A152979" s="1" t="s">
        <v>138165</v>
      </c>
      <c r="B152979" t="s">
        <v>4</v>
      </c>
      <c r="C152979">
        <v>7</v>
      </c>
      <c r="D152979" t="b">
        <v>0</v>
      </c>
      <c r="E152979">
        <f>IFERROR(FIND("\-",entry[[#This Row],[lemma]]),0)</f>
        <v>0</v>
      </c>
    </row>
    <row r="152980" spans="1:5" x14ac:dyDescent="0.25">
      <c r="A152980" s="1" t="s">
        <v>138166</v>
      </c>
      <c r="B152980" t="s">
        <v>4</v>
      </c>
      <c r="C152980">
        <v>8</v>
      </c>
      <c r="D152980" t="b">
        <v>0</v>
      </c>
      <c r="E152980">
        <f>IFERROR(FIND("\-",entry[[#This Row],[lemma]]),0)</f>
        <v>0</v>
      </c>
    </row>
    <row r="152981" spans="1:5" x14ac:dyDescent="0.25">
      <c r="A152981" s="1" t="s">
        <v>138167</v>
      </c>
      <c r="B152981" t="s">
        <v>4</v>
      </c>
      <c r="C152981">
        <v>8</v>
      </c>
      <c r="D152981" t="b">
        <v>0</v>
      </c>
      <c r="E152981">
        <f>IFERROR(FIND("\-",entry[[#This Row],[lemma]]),0)</f>
        <v>0</v>
      </c>
    </row>
    <row r="152982" spans="1:5" x14ac:dyDescent="0.25">
      <c r="A152982" s="1" t="s">
        <v>138168</v>
      </c>
      <c r="B152982" t="s">
        <v>13</v>
      </c>
      <c r="C152982">
        <v>8</v>
      </c>
      <c r="D152982" t="b">
        <v>0</v>
      </c>
      <c r="E152982">
        <f>IFERROR(FIND("\-",entry[[#This Row],[lemma]]),0)</f>
        <v>0</v>
      </c>
    </row>
    <row r="152983" spans="1:5" x14ac:dyDescent="0.25">
      <c r="A152983" s="1" t="s">
        <v>138169</v>
      </c>
      <c r="B152983" t="s">
        <v>13</v>
      </c>
      <c r="C152983">
        <v>4</v>
      </c>
      <c r="D152983" t="b">
        <v>0</v>
      </c>
      <c r="E152983">
        <f>IFERROR(FIND("\-",entry[[#This Row],[lemma]]),0)</f>
        <v>0</v>
      </c>
    </row>
    <row r="152984" spans="1:5" x14ac:dyDescent="0.25">
      <c r="A152984" s="1" t="s">
        <v>138170</v>
      </c>
      <c r="B152984" t="s">
        <v>13</v>
      </c>
      <c r="C152984">
        <v>9</v>
      </c>
      <c r="D152984" t="b">
        <v>0</v>
      </c>
      <c r="E152984">
        <f>IFERROR(FIND("\-",entry[[#This Row],[lemma]]),0)</f>
        <v>0</v>
      </c>
    </row>
    <row r="152985" spans="1:5" x14ac:dyDescent="0.25">
      <c r="A152985" s="1" t="s">
        <v>138171</v>
      </c>
      <c r="B152985" t="s">
        <v>13</v>
      </c>
      <c r="C152985">
        <v>5</v>
      </c>
      <c r="D152985" t="b">
        <v>0</v>
      </c>
      <c r="E152985">
        <f>IFERROR(FIND("\-",entry[[#This Row],[lemma]]),0)</f>
        <v>0</v>
      </c>
    </row>
    <row r="152986" spans="1:5" x14ac:dyDescent="0.25">
      <c r="A152986" s="1" t="s">
        <v>138172</v>
      </c>
      <c r="B152986" t="s">
        <v>4</v>
      </c>
      <c r="C152986">
        <v>14</v>
      </c>
      <c r="D152986" t="b">
        <v>0</v>
      </c>
      <c r="E152986">
        <f>IFERROR(FIND("\-",entry[[#This Row],[lemma]]),0)</f>
        <v>6</v>
      </c>
    </row>
    <row r="152987" spans="1:5" x14ac:dyDescent="0.25">
      <c r="A152987" s="1" t="s">
        <v>138173</v>
      </c>
      <c r="B152987" t="s">
        <v>13</v>
      </c>
      <c r="C152987">
        <v>13</v>
      </c>
      <c r="D152987" t="b">
        <v>0</v>
      </c>
      <c r="E152987">
        <f>IFERROR(FIND("\-",entry[[#This Row],[lemma]]),0)</f>
        <v>6</v>
      </c>
    </row>
    <row r="152988" spans="1:5" x14ac:dyDescent="0.25">
      <c r="A152988" s="1" t="s">
        <v>138174</v>
      </c>
      <c r="B152988" t="s">
        <v>4</v>
      </c>
      <c r="C152988">
        <v>9</v>
      </c>
      <c r="D152988" t="b">
        <v>0</v>
      </c>
      <c r="E152988">
        <f>IFERROR(FIND("\-",entry[[#This Row],[lemma]]),0)</f>
        <v>6</v>
      </c>
    </row>
    <row r="152989" spans="1:5" x14ac:dyDescent="0.25">
      <c r="A152989" s="1" t="s">
        <v>138175</v>
      </c>
      <c r="B152989" t="s">
        <v>4</v>
      </c>
      <c r="C152989">
        <v>8</v>
      </c>
      <c r="D152989" t="b">
        <v>0</v>
      </c>
      <c r="E152989">
        <f>IFERROR(FIND("\-",entry[[#This Row],[lemma]]),0)</f>
        <v>0</v>
      </c>
    </row>
    <row r="152990" spans="1:5" x14ac:dyDescent="0.25">
      <c r="A152990" s="1" t="s">
        <v>138176</v>
      </c>
      <c r="B152990" t="s">
        <v>4</v>
      </c>
      <c r="C152990">
        <v>11</v>
      </c>
      <c r="D152990" t="b">
        <v>0</v>
      </c>
      <c r="E152990">
        <f>IFERROR(FIND("\-",entry[[#This Row],[lemma]]),0)</f>
        <v>6</v>
      </c>
    </row>
    <row r="152991" spans="1:5" x14ac:dyDescent="0.25">
      <c r="A152991" s="1" t="s">
        <v>138177</v>
      </c>
      <c r="B152991" t="s">
        <v>4</v>
      </c>
      <c r="C152991">
        <v>10</v>
      </c>
      <c r="D152991" t="b">
        <v>0</v>
      </c>
      <c r="E152991">
        <f>IFERROR(FIND("\-",entry[[#This Row],[lemma]]),0)</f>
        <v>0</v>
      </c>
    </row>
    <row r="152992" spans="1:5" x14ac:dyDescent="0.25">
      <c r="A152992" s="1" t="s">
        <v>138178</v>
      </c>
      <c r="B152992" t="s">
        <v>13</v>
      </c>
      <c r="C152992">
        <v>9</v>
      </c>
      <c r="D152992" t="b">
        <v>0</v>
      </c>
      <c r="E152992">
        <f>IFERROR(FIND("\-",entry[[#This Row],[lemma]]),0)</f>
        <v>0</v>
      </c>
    </row>
    <row r="152993" spans="1:5" x14ac:dyDescent="0.25">
      <c r="A152993" s="1" t="s">
        <v>138179</v>
      </c>
      <c r="B152993" t="s">
        <v>4</v>
      </c>
      <c r="C152993">
        <v>9</v>
      </c>
      <c r="D152993" t="b">
        <v>0</v>
      </c>
      <c r="E152993">
        <f>IFERROR(FIND("\-",entry[[#This Row],[lemma]]),0)</f>
        <v>0</v>
      </c>
    </row>
    <row r="152994" spans="1:5" x14ac:dyDescent="0.25">
      <c r="A152994" s="1" t="s">
        <v>138179</v>
      </c>
      <c r="B152994" t="s">
        <v>6</v>
      </c>
      <c r="C152994">
        <v>9</v>
      </c>
      <c r="D152994" t="b">
        <v>0</v>
      </c>
      <c r="E152994">
        <f>IFERROR(FIND("\-",entry[[#This Row],[lemma]]),0)</f>
        <v>0</v>
      </c>
    </row>
    <row r="152995" spans="1:5" x14ac:dyDescent="0.25">
      <c r="A152995" s="1" t="s">
        <v>138180</v>
      </c>
      <c r="B152995" t="s">
        <v>4</v>
      </c>
      <c r="C152995">
        <v>13</v>
      </c>
      <c r="D152995" t="b">
        <v>0</v>
      </c>
      <c r="E152995">
        <f>IFERROR(FIND("\-",entry[[#This Row],[lemma]]),0)</f>
        <v>6</v>
      </c>
    </row>
    <row r="152996" spans="1:5" x14ac:dyDescent="0.25">
      <c r="A152996" s="1" t="s">
        <v>138181</v>
      </c>
      <c r="B152996" t="s">
        <v>4</v>
      </c>
      <c r="C152996">
        <v>12</v>
      </c>
      <c r="D152996" t="b">
        <v>0</v>
      </c>
      <c r="E152996">
        <f>IFERROR(FIND("\-",entry[[#This Row],[lemma]]),0)</f>
        <v>0</v>
      </c>
    </row>
    <row r="152997" spans="1:5" x14ac:dyDescent="0.25">
      <c r="A152997" s="1" t="s">
        <v>138171</v>
      </c>
      <c r="B152997" t="s">
        <v>4</v>
      </c>
      <c r="C152997">
        <v>5</v>
      </c>
      <c r="D152997" t="b">
        <v>0</v>
      </c>
      <c r="E152997">
        <f>IFERROR(FIND("\-",entry[[#This Row],[lemma]]),0)</f>
        <v>0</v>
      </c>
    </row>
    <row r="152998" spans="1:5" x14ac:dyDescent="0.25">
      <c r="A152998" s="1" t="s">
        <v>138182</v>
      </c>
      <c r="B152998" t="s">
        <v>4</v>
      </c>
      <c r="C152998">
        <v>8</v>
      </c>
      <c r="D152998" t="b">
        <v>0</v>
      </c>
      <c r="E152998">
        <f>IFERROR(FIND("\-",entry[[#This Row],[lemma]]),0)</f>
        <v>0</v>
      </c>
    </row>
    <row r="152999" spans="1:5" x14ac:dyDescent="0.25">
      <c r="A152999" s="1" t="s">
        <v>138183</v>
      </c>
      <c r="B152999" t="s">
        <v>4</v>
      </c>
      <c r="C152999">
        <v>10</v>
      </c>
      <c r="D152999" t="b">
        <v>0</v>
      </c>
      <c r="E152999">
        <f>IFERROR(FIND("\-",entry[[#This Row],[lemma]]),0)</f>
        <v>6</v>
      </c>
    </row>
    <row r="153000" spans="1:5" x14ac:dyDescent="0.25">
      <c r="A153000" s="1" t="s">
        <v>138184</v>
      </c>
      <c r="B153000" t="s">
        <v>4</v>
      </c>
      <c r="C153000">
        <v>9</v>
      </c>
      <c r="D153000" t="b">
        <v>0</v>
      </c>
      <c r="E153000">
        <f>IFERROR(FIND("\-",entry[[#This Row],[lemma]]),0)</f>
        <v>0</v>
      </c>
    </row>
    <row r="153001" spans="1:5" x14ac:dyDescent="0.25">
      <c r="A153001" s="1" t="s">
        <v>138185</v>
      </c>
      <c r="B153001" t="s">
        <v>4</v>
      </c>
      <c r="C153001">
        <v>6</v>
      </c>
      <c r="D153001" t="b">
        <v>0</v>
      </c>
      <c r="E153001">
        <f>IFERROR(FIND("\-",entry[[#This Row],[lemma]]),0)</f>
        <v>0</v>
      </c>
    </row>
    <row r="153002" spans="1:5" x14ac:dyDescent="0.25">
      <c r="A153002" s="1" t="s">
        <v>138185</v>
      </c>
      <c r="B153002" t="s">
        <v>4</v>
      </c>
      <c r="C153002">
        <v>6</v>
      </c>
      <c r="D153002" t="b">
        <v>0</v>
      </c>
      <c r="E153002">
        <f>IFERROR(FIND("\-",entry[[#This Row],[lemma]]),0)</f>
        <v>0</v>
      </c>
    </row>
    <row r="153003" spans="1:5" x14ac:dyDescent="0.25">
      <c r="A153003" s="1" t="s">
        <v>138186</v>
      </c>
      <c r="B153003" t="s">
        <v>4</v>
      </c>
      <c r="C153003">
        <v>11</v>
      </c>
      <c r="D153003" t="b">
        <v>0</v>
      </c>
      <c r="E153003">
        <f>IFERROR(FIND("\-",entry[[#This Row],[lemma]]),0)</f>
        <v>6</v>
      </c>
    </row>
    <row r="153004" spans="1:5" x14ac:dyDescent="0.25">
      <c r="A153004" s="1" t="s">
        <v>138187</v>
      </c>
      <c r="B153004" t="s">
        <v>4</v>
      </c>
      <c r="C153004">
        <v>10</v>
      </c>
      <c r="D153004" t="b">
        <v>0</v>
      </c>
      <c r="E153004">
        <f>IFERROR(FIND("\-",entry[[#This Row],[lemma]]),0)</f>
        <v>0</v>
      </c>
    </row>
    <row r="153005" spans="1:5" x14ac:dyDescent="0.25">
      <c r="A153005" s="1" t="s">
        <v>138188</v>
      </c>
      <c r="B153005" t="s">
        <v>4</v>
      </c>
      <c r="C153005">
        <v>10</v>
      </c>
      <c r="D153005" t="b">
        <v>0</v>
      </c>
      <c r="E153005">
        <f>IFERROR(FIND("\-",entry[[#This Row],[lemma]]),0)</f>
        <v>0</v>
      </c>
    </row>
    <row r="153006" spans="1:5" x14ac:dyDescent="0.25">
      <c r="A153006" s="1" t="s">
        <v>138189</v>
      </c>
      <c r="B153006" t="s">
        <v>4</v>
      </c>
      <c r="C153006">
        <v>11</v>
      </c>
      <c r="D153006" t="b">
        <v>0</v>
      </c>
      <c r="E153006">
        <f>IFERROR(FIND("\-",entry[[#This Row],[lemma]]),0)</f>
        <v>6</v>
      </c>
    </row>
    <row r="153007" spans="1:5" x14ac:dyDescent="0.25">
      <c r="A153007" s="1" t="s">
        <v>138190</v>
      </c>
      <c r="B153007" t="s">
        <v>4</v>
      </c>
      <c r="C153007">
        <v>10</v>
      </c>
      <c r="D153007" t="b">
        <v>0</v>
      </c>
      <c r="E153007">
        <f>IFERROR(FIND("\-",entry[[#This Row],[lemma]]),0)</f>
        <v>0</v>
      </c>
    </row>
    <row r="153008" spans="1:5" x14ac:dyDescent="0.25">
      <c r="A153008" s="1" t="s">
        <v>138191</v>
      </c>
      <c r="B153008" t="s">
        <v>4</v>
      </c>
      <c r="C153008">
        <v>12</v>
      </c>
      <c r="D153008" t="b">
        <v>0</v>
      </c>
      <c r="E153008">
        <f>IFERROR(FIND("\-",entry[[#This Row],[lemma]]),0)</f>
        <v>0</v>
      </c>
    </row>
    <row r="153009" spans="1:5" x14ac:dyDescent="0.25">
      <c r="A153009" s="1" t="s">
        <v>138192</v>
      </c>
      <c r="B153009" t="s">
        <v>4</v>
      </c>
      <c r="C153009">
        <v>10</v>
      </c>
      <c r="D153009" t="b">
        <v>0</v>
      </c>
      <c r="E153009">
        <f>IFERROR(FIND("\-",entry[[#This Row],[lemma]]),0)</f>
        <v>0</v>
      </c>
    </row>
    <row r="153010" spans="1:5" x14ac:dyDescent="0.25">
      <c r="A153010" s="1" t="s">
        <v>138193</v>
      </c>
      <c r="B153010" t="s">
        <v>4</v>
      </c>
      <c r="C153010">
        <v>9</v>
      </c>
      <c r="D153010" t="b">
        <v>0</v>
      </c>
      <c r="E153010">
        <f>IFERROR(FIND("\-",entry[[#This Row],[lemma]]),0)</f>
        <v>0</v>
      </c>
    </row>
    <row r="153011" spans="1:5" x14ac:dyDescent="0.25">
      <c r="A153011" s="1" t="s">
        <v>138194</v>
      </c>
      <c r="B153011" t="s">
        <v>4</v>
      </c>
      <c r="C153011">
        <v>12</v>
      </c>
      <c r="D153011" t="b">
        <v>0</v>
      </c>
      <c r="E153011">
        <f>IFERROR(FIND("\-",entry[[#This Row],[lemma]]),0)</f>
        <v>0</v>
      </c>
    </row>
    <row r="153012" spans="1:5" x14ac:dyDescent="0.25">
      <c r="A153012" s="1" t="s">
        <v>138195</v>
      </c>
      <c r="B153012" t="s">
        <v>4</v>
      </c>
      <c r="C153012">
        <v>11</v>
      </c>
      <c r="D153012" t="b">
        <v>0</v>
      </c>
      <c r="E153012">
        <f>IFERROR(FIND("\-",entry[[#This Row],[lemma]]),0)</f>
        <v>0</v>
      </c>
    </row>
    <row r="153013" spans="1:5" x14ac:dyDescent="0.25">
      <c r="A153013" s="1" t="s">
        <v>138196</v>
      </c>
      <c r="B153013" t="s">
        <v>4</v>
      </c>
      <c r="C153013">
        <v>11</v>
      </c>
      <c r="D153013" t="b">
        <v>0</v>
      </c>
      <c r="E153013">
        <f>IFERROR(FIND("\-",entry[[#This Row],[lemma]]),0)</f>
        <v>6</v>
      </c>
    </row>
    <row r="153014" spans="1:5" x14ac:dyDescent="0.25">
      <c r="A153014" s="1" t="s">
        <v>138197</v>
      </c>
      <c r="B153014" t="s">
        <v>4</v>
      </c>
      <c r="C153014">
        <v>10</v>
      </c>
      <c r="D153014" t="b">
        <v>0</v>
      </c>
      <c r="E153014">
        <f>IFERROR(FIND("\-",entry[[#This Row],[lemma]]),0)</f>
        <v>0</v>
      </c>
    </row>
    <row r="153015" spans="1:5" x14ac:dyDescent="0.25">
      <c r="A153015" s="1" t="s">
        <v>138171</v>
      </c>
      <c r="B153015" t="s">
        <v>6</v>
      </c>
      <c r="C153015">
        <v>5</v>
      </c>
      <c r="D153015" t="b">
        <v>0</v>
      </c>
      <c r="E153015">
        <f>IFERROR(FIND("\-",entry[[#This Row],[lemma]]),0)</f>
        <v>0</v>
      </c>
    </row>
    <row r="153016" spans="1:5" x14ac:dyDescent="0.25">
      <c r="A153016" s="1" t="s">
        <v>138198</v>
      </c>
      <c r="B153016" t="s">
        <v>13</v>
      </c>
      <c r="C153016">
        <v>15</v>
      </c>
      <c r="D153016" t="b">
        <v>0</v>
      </c>
      <c r="E153016">
        <f>IFERROR(FIND("\-",entry[[#This Row],[lemma]]),0)</f>
        <v>6</v>
      </c>
    </row>
    <row r="153017" spans="1:5" x14ac:dyDescent="0.25">
      <c r="A153017" s="1" t="s">
        <v>138199</v>
      </c>
      <c r="B153017" t="s">
        <v>4</v>
      </c>
      <c r="C153017">
        <v>7</v>
      </c>
      <c r="D153017" t="b">
        <v>0</v>
      </c>
      <c r="E153017">
        <f>IFERROR(FIND("\-",entry[[#This Row],[lemma]]),0)</f>
        <v>0</v>
      </c>
    </row>
    <row r="153018" spans="1:5" x14ac:dyDescent="0.25">
      <c r="A153018" s="1" t="s">
        <v>138200</v>
      </c>
      <c r="B153018" t="s">
        <v>13</v>
      </c>
      <c r="C153018">
        <v>11</v>
      </c>
      <c r="D153018" t="b">
        <v>0</v>
      </c>
      <c r="E153018">
        <f>IFERROR(FIND("\-",entry[[#This Row],[lemma]]),0)</f>
        <v>0</v>
      </c>
    </row>
    <row r="153019" spans="1:5" x14ac:dyDescent="0.25">
      <c r="A153019" s="1" t="s">
        <v>138201</v>
      </c>
      <c r="B153019" t="s">
        <v>6</v>
      </c>
      <c r="C153019">
        <v>14</v>
      </c>
      <c r="D153019" t="b">
        <v>0</v>
      </c>
      <c r="E153019">
        <f>IFERROR(FIND("\-",entry[[#This Row],[lemma]]),0)</f>
        <v>0</v>
      </c>
    </row>
    <row r="153020" spans="1:5" x14ac:dyDescent="0.25">
      <c r="A153020" s="1" t="s">
        <v>138202</v>
      </c>
      <c r="B153020" t="s">
        <v>4</v>
      </c>
      <c r="C153020">
        <v>14</v>
      </c>
      <c r="D153020" t="b">
        <v>0</v>
      </c>
      <c r="E153020">
        <f>IFERROR(FIND("\-",entry[[#This Row],[lemma]]),0)</f>
        <v>0</v>
      </c>
    </row>
    <row r="153021" spans="1:5" x14ac:dyDescent="0.25">
      <c r="A153021" s="1" t="s">
        <v>138203</v>
      </c>
      <c r="B153021" t="s">
        <v>13</v>
      </c>
      <c r="C153021">
        <v>16</v>
      </c>
      <c r="D153021" t="b">
        <v>0</v>
      </c>
      <c r="E153021">
        <f>IFERROR(FIND("\-",entry[[#This Row],[lemma]]),0)</f>
        <v>0</v>
      </c>
    </row>
    <row r="153022" spans="1:5" x14ac:dyDescent="0.25">
      <c r="A153022" s="1" t="s">
        <v>138204</v>
      </c>
      <c r="B153022" t="s">
        <v>4</v>
      </c>
      <c r="C153022">
        <v>14</v>
      </c>
      <c r="D153022" t="b">
        <v>0</v>
      </c>
      <c r="E153022">
        <f>IFERROR(FIND("\-",entry[[#This Row],[lemma]]),0)</f>
        <v>0</v>
      </c>
    </row>
    <row r="153023" spans="1:5" x14ac:dyDescent="0.25">
      <c r="A153023" s="1" t="s">
        <v>138205</v>
      </c>
      <c r="B153023" t="s">
        <v>4</v>
      </c>
      <c r="C153023">
        <v>14</v>
      </c>
      <c r="D153023" t="b">
        <v>0</v>
      </c>
      <c r="E153023">
        <f>IFERROR(FIND("\-",entry[[#This Row],[lemma]]),0)</f>
        <v>0</v>
      </c>
    </row>
    <row r="153024" spans="1:5" x14ac:dyDescent="0.25">
      <c r="A153024" s="1" t="s">
        <v>138206</v>
      </c>
      <c r="B153024" t="s">
        <v>6</v>
      </c>
      <c r="C153024">
        <v>14</v>
      </c>
      <c r="D153024" t="b">
        <v>0</v>
      </c>
      <c r="E153024">
        <f>IFERROR(FIND("\-",entry[[#This Row],[lemma]]),0)</f>
        <v>0</v>
      </c>
    </row>
    <row r="153025" spans="1:5" x14ac:dyDescent="0.25">
      <c r="A153025" s="1" t="s">
        <v>138207</v>
      </c>
      <c r="B153025" t="s">
        <v>22</v>
      </c>
      <c r="C153025">
        <v>13</v>
      </c>
      <c r="D153025" t="b">
        <v>0</v>
      </c>
      <c r="E153025">
        <f>IFERROR(FIND("\-",entry[[#This Row],[lemma]]),0)</f>
        <v>0</v>
      </c>
    </row>
    <row r="153026" spans="1:5" x14ac:dyDescent="0.25">
      <c r="A153026" s="1" t="s">
        <v>138208</v>
      </c>
      <c r="B153026" t="s">
        <v>13</v>
      </c>
      <c r="C153026">
        <v>12</v>
      </c>
      <c r="D153026" t="b">
        <v>0</v>
      </c>
      <c r="E153026">
        <f>IFERROR(FIND("\-",entry[[#This Row],[lemma]]),0)</f>
        <v>0</v>
      </c>
    </row>
    <row r="153027" spans="1:5" x14ac:dyDescent="0.25">
      <c r="A153027" s="1" t="s">
        <v>138209</v>
      </c>
      <c r="B153027" t="s">
        <v>4</v>
      </c>
      <c r="C153027">
        <v>12</v>
      </c>
      <c r="D153027" t="b">
        <v>0</v>
      </c>
      <c r="E153027">
        <f>IFERROR(FIND("\-",entry[[#This Row],[lemma]]),0)</f>
        <v>0</v>
      </c>
    </row>
    <row r="153028" spans="1:5" x14ac:dyDescent="0.25">
      <c r="A153028" s="1" t="s">
        <v>138210</v>
      </c>
      <c r="B153028" t="s">
        <v>13</v>
      </c>
      <c r="C153028">
        <v>13</v>
      </c>
      <c r="D153028" t="b">
        <v>0</v>
      </c>
      <c r="E153028">
        <f>IFERROR(FIND("\-",entry[[#This Row],[lemma]]),0)</f>
        <v>0</v>
      </c>
    </row>
    <row r="153029" spans="1:5" x14ac:dyDescent="0.25">
      <c r="A153029" s="1" t="s">
        <v>138211</v>
      </c>
      <c r="B153029" t="s">
        <v>4</v>
      </c>
      <c r="C153029">
        <v>9</v>
      </c>
      <c r="D153029" t="b">
        <v>0</v>
      </c>
      <c r="E153029">
        <f>IFERROR(FIND("\-",entry[[#This Row],[lemma]]),0)</f>
        <v>0</v>
      </c>
    </row>
    <row r="153030" spans="1:5" x14ac:dyDescent="0.25">
      <c r="A153030" s="1" t="s">
        <v>138212</v>
      </c>
      <c r="B153030" t="s">
        <v>4</v>
      </c>
      <c r="C153030">
        <v>8</v>
      </c>
      <c r="D153030" t="b">
        <v>0</v>
      </c>
      <c r="E153030">
        <f>IFERROR(FIND("\-",entry[[#This Row],[lemma]]),0)</f>
        <v>0</v>
      </c>
    </row>
    <row r="153031" spans="1:5" x14ac:dyDescent="0.25">
      <c r="A153031" s="1" t="s">
        <v>138169</v>
      </c>
      <c r="B153031" t="s">
        <v>4</v>
      </c>
      <c r="C153031">
        <v>4</v>
      </c>
      <c r="D153031" t="b">
        <v>0</v>
      </c>
      <c r="E153031">
        <f>IFERROR(FIND("\-",entry[[#This Row],[lemma]]),0)</f>
        <v>0</v>
      </c>
    </row>
    <row r="153032" spans="1:5" x14ac:dyDescent="0.25">
      <c r="A153032" s="1" t="s">
        <v>138213</v>
      </c>
      <c r="B153032" t="s">
        <v>4</v>
      </c>
      <c r="C153032">
        <v>11</v>
      </c>
      <c r="D153032" t="b">
        <v>0</v>
      </c>
      <c r="E153032">
        <f>IFERROR(FIND("\-",entry[[#This Row],[lemma]]),0)</f>
        <v>0</v>
      </c>
    </row>
    <row r="153033" spans="1:5" x14ac:dyDescent="0.25">
      <c r="A153033" s="1" t="s">
        <v>138214</v>
      </c>
      <c r="B153033" t="s">
        <v>4</v>
      </c>
      <c r="C153033">
        <v>8</v>
      </c>
      <c r="D153033" t="b">
        <v>0</v>
      </c>
      <c r="E153033">
        <f>IFERROR(FIND("\-",entry[[#This Row],[lemma]]),0)</f>
        <v>0</v>
      </c>
    </row>
    <row r="153034" spans="1:5" x14ac:dyDescent="0.25">
      <c r="A153034" s="1" t="s">
        <v>138215</v>
      </c>
      <c r="B153034" t="s">
        <v>6</v>
      </c>
      <c r="C153034">
        <v>7</v>
      </c>
      <c r="D153034" t="b">
        <v>0</v>
      </c>
      <c r="E153034">
        <f>IFERROR(FIND("\-",entry[[#This Row],[lemma]]),0)</f>
        <v>0</v>
      </c>
    </row>
    <row r="153035" spans="1:5" x14ac:dyDescent="0.25">
      <c r="A153035" s="1" t="s">
        <v>138216</v>
      </c>
      <c r="B153035" t="s">
        <v>13</v>
      </c>
      <c r="C153035">
        <v>9</v>
      </c>
      <c r="D153035" t="b">
        <v>0</v>
      </c>
      <c r="E153035">
        <f>IFERROR(FIND("\-",entry[[#This Row],[lemma]]),0)</f>
        <v>0</v>
      </c>
    </row>
    <row r="153036" spans="1:5" x14ac:dyDescent="0.25">
      <c r="A153036" s="1" t="s">
        <v>138217</v>
      </c>
      <c r="B153036" t="s">
        <v>4</v>
      </c>
      <c r="C153036">
        <v>12</v>
      </c>
      <c r="D153036" t="b">
        <v>0</v>
      </c>
      <c r="E153036">
        <f>IFERROR(FIND("\-",entry[[#This Row],[lemma]]),0)</f>
        <v>0</v>
      </c>
    </row>
    <row r="153037" spans="1:5" x14ac:dyDescent="0.25">
      <c r="A153037" s="1" t="s">
        <v>138218</v>
      </c>
      <c r="B153037" t="s">
        <v>13</v>
      </c>
      <c r="C153037">
        <v>14</v>
      </c>
      <c r="D153037" t="b">
        <v>0</v>
      </c>
      <c r="E153037">
        <f>IFERROR(FIND("\-",entry[[#This Row],[lemma]]),0)</f>
        <v>0</v>
      </c>
    </row>
    <row r="153038" spans="1:5" x14ac:dyDescent="0.25">
      <c r="A153038" s="1" t="s">
        <v>138219</v>
      </c>
      <c r="B153038" t="s">
        <v>4</v>
      </c>
      <c r="C153038">
        <v>12</v>
      </c>
      <c r="D153038" t="b">
        <v>0</v>
      </c>
      <c r="E153038">
        <f>IFERROR(FIND("\-",entry[[#This Row],[lemma]]),0)</f>
        <v>0</v>
      </c>
    </row>
    <row r="153039" spans="1:5" x14ac:dyDescent="0.25">
      <c r="A153039" s="1" t="s">
        <v>138216</v>
      </c>
      <c r="B153039" t="s">
        <v>4</v>
      </c>
      <c r="C153039">
        <v>9</v>
      </c>
      <c r="D153039" t="b">
        <v>0</v>
      </c>
      <c r="E153039">
        <f>IFERROR(FIND("\-",entry[[#This Row],[lemma]]),0)</f>
        <v>0</v>
      </c>
    </row>
    <row r="153040" spans="1:5" x14ac:dyDescent="0.25">
      <c r="A153040" s="1" t="s">
        <v>138220</v>
      </c>
      <c r="B153040" t="s">
        <v>13</v>
      </c>
      <c r="C153040">
        <v>10</v>
      </c>
      <c r="D153040" t="b">
        <v>0</v>
      </c>
      <c r="E153040">
        <f>IFERROR(FIND("\-",entry[[#This Row],[lemma]]),0)</f>
        <v>0</v>
      </c>
    </row>
    <row r="153041" spans="1:5" x14ac:dyDescent="0.25">
      <c r="A153041" s="1" t="s">
        <v>138221</v>
      </c>
      <c r="B153041" t="s">
        <v>4</v>
      </c>
      <c r="C153041">
        <v>14</v>
      </c>
      <c r="D153041" t="b">
        <v>0</v>
      </c>
      <c r="E153041">
        <f>IFERROR(FIND("\-",entry[[#This Row],[lemma]]),0)</f>
        <v>0</v>
      </c>
    </row>
    <row r="153042" spans="1:5" x14ac:dyDescent="0.25">
      <c r="A153042" s="1" t="s">
        <v>138222</v>
      </c>
      <c r="B153042" t="s">
        <v>13</v>
      </c>
      <c r="C153042">
        <v>11</v>
      </c>
      <c r="D153042" t="b">
        <v>0</v>
      </c>
      <c r="E153042">
        <f>IFERROR(FIND("\-",entry[[#This Row],[lemma]]),0)</f>
        <v>0</v>
      </c>
    </row>
    <row r="153043" spans="1:5" x14ac:dyDescent="0.25">
      <c r="A153043" s="1" t="s">
        <v>138223</v>
      </c>
      <c r="B153043" t="s">
        <v>4</v>
      </c>
      <c r="C153043">
        <v>11</v>
      </c>
      <c r="D153043" t="b">
        <v>0</v>
      </c>
      <c r="E153043">
        <f>IFERROR(FIND("\-",entry[[#This Row],[lemma]]),0)</f>
        <v>0</v>
      </c>
    </row>
    <row r="153044" spans="1:5" x14ac:dyDescent="0.25">
      <c r="A153044" s="1" t="s">
        <v>138224</v>
      </c>
      <c r="B153044" t="s">
        <v>4</v>
      </c>
      <c r="C153044">
        <v>10</v>
      </c>
      <c r="D153044" t="b">
        <v>0</v>
      </c>
      <c r="E153044">
        <f>IFERROR(FIND("\-",entry[[#This Row],[lemma]]),0)</f>
        <v>0</v>
      </c>
    </row>
    <row r="153045" spans="1:5" x14ac:dyDescent="0.25">
      <c r="A153045" s="1" t="s">
        <v>138225</v>
      </c>
      <c r="B153045" t="s">
        <v>4</v>
      </c>
      <c r="C153045">
        <v>11</v>
      </c>
      <c r="D153045" t="b">
        <v>0</v>
      </c>
      <c r="E153045">
        <f>IFERROR(FIND("\-",entry[[#This Row],[lemma]]),0)</f>
        <v>0</v>
      </c>
    </row>
    <row r="153046" spans="1:5" x14ac:dyDescent="0.25">
      <c r="A153046" s="1" t="s">
        <v>138226</v>
      </c>
      <c r="B153046" t="s">
        <v>13</v>
      </c>
      <c r="C153046">
        <v>11</v>
      </c>
      <c r="D153046" t="b">
        <v>0</v>
      </c>
      <c r="E153046">
        <f>IFERROR(FIND("\-",entry[[#This Row],[lemma]]),0)</f>
        <v>0</v>
      </c>
    </row>
    <row r="153047" spans="1:5" x14ac:dyDescent="0.25">
      <c r="A153047" s="1" t="s">
        <v>138227</v>
      </c>
      <c r="B153047" t="s">
        <v>4</v>
      </c>
      <c r="C153047">
        <v>7</v>
      </c>
      <c r="D153047" t="b">
        <v>0</v>
      </c>
      <c r="E153047">
        <f>IFERROR(FIND("\-",entry[[#This Row],[lemma]]),0)</f>
        <v>0</v>
      </c>
    </row>
    <row r="153048" spans="1:5" x14ac:dyDescent="0.25">
      <c r="A153048" s="1" t="s">
        <v>138227</v>
      </c>
      <c r="B153048" t="s">
        <v>6</v>
      </c>
      <c r="C153048">
        <v>7</v>
      </c>
      <c r="D153048" t="b">
        <v>0</v>
      </c>
      <c r="E153048">
        <f>IFERROR(FIND("\-",entry[[#This Row],[lemma]]),0)</f>
        <v>0</v>
      </c>
    </row>
    <row r="153049" spans="1:5" x14ac:dyDescent="0.25">
      <c r="A153049" s="1" t="s">
        <v>138228</v>
      </c>
      <c r="B153049" t="s">
        <v>4</v>
      </c>
      <c r="C153049">
        <v>10</v>
      </c>
      <c r="D153049" t="b">
        <v>0</v>
      </c>
      <c r="E153049">
        <f>IFERROR(FIND("\-",entry[[#This Row],[lemma]]),0)</f>
        <v>0</v>
      </c>
    </row>
    <row r="153050" spans="1:5" x14ac:dyDescent="0.25">
      <c r="A153050" s="1" t="s">
        <v>138229</v>
      </c>
      <c r="B153050" t="s">
        <v>13</v>
      </c>
      <c r="C153050">
        <v>6</v>
      </c>
      <c r="D153050" t="b">
        <v>0</v>
      </c>
      <c r="E153050">
        <f>IFERROR(FIND("\-",entry[[#This Row],[lemma]]),0)</f>
        <v>0</v>
      </c>
    </row>
    <row r="153051" spans="1:5" x14ac:dyDescent="0.25">
      <c r="A153051" s="1" t="s">
        <v>138230</v>
      </c>
      <c r="B153051" t="s">
        <v>4</v>
      </c>
      <c r="C153051">
        <v>9</v>
      </c>
      <c r="D153051" t="b">
        <v>0</v>
      </c>
      <c r="E153051">
        <f>IFERROR(FIND("\-",entry[[#This Row],[lemma]]),0)</f>
        <v>0</v>
      </c>
    </row>
    <row r="153052" spans="1:5" x14ac:dyDescent="0.25">
      <c r="A153052" s="1" t="s">
        <v>138231</v>
      </c>
      <c r="B153052" t="s">
        <v>4</v>
      </c>
      <c r="C153052">
        <v>11</v>
      </c>
      <c r="D153052" t="b">
        <v>0</v>
      </c>
      <c r="E153052">
        <f>IFERROR(FIND("\-",entry[[#This Row],[lemma]]),0)</f>
        <v>0</v>
      </c>
    </row>
    <row r="153053" spans="1:5" x14ac:dyDescent="0.25">
      <c r="A153053" s="1" t="s">
        <v>138232</v>
      </c>
      <c r="B153053" t="s">
        <v>6</v>
      </c>
      <c r="C153053">
        <v>9</v>
      </c>
      <c r="D153053" t="b">
        <v>0</v>
      </c>
      <c r="E153053">
        <f>IFERROR(FIND("\-",entry[[#This Row],[lemma]]),0)</f>
        <v>0</v>
      </c>
    </row>
    <row r="153054" spans="1:5" x14ac:dyDescent="0.25">
      <c r="A153054" s="1" t="s">
        <v>138233</v>
      </c>
      <c r="B153054" t="s">
        <v>6</v>
      </c>
      <c r="C153054">
        <v>9</v>
      </c>
      <c r="D153054" t="b">
        <v>0</v>
      </c>
      <c r="E153054">
        <f>IFERROR(FIND("\-",entry[[#This Row],[lemma]]),0)</f>
        <v>0</v>
      </c>
    </row>
    <row r="153055" spans="1:5" x14ac:dyDescent="0.25">
      <c r="A153055" s="1" t="s">
        <v>138234</v>
      </c>
      <c r="B153055" t="s">
        <v>4</v>
      </c>
      <c r="C153055">
        <v>7</v>
      </c>
      <c r="D153055" t="b">
        <v>0</v>
      </c>
      <c r="E153055">
        <f>IFERROR(FIND("\-",entry[[#This Row],[lemma]]),0)</f>
        <v>0</v>
      </c>
    </row>
    <row r="153056" spans="1:5" x14ac:dyDescent="0.25">
      <c r="A153056" s="1" t="s">
        <v>138235</v>
      </c>
      <c r="B153056" t="s">
        <v>4</v>
      </c>
      <c r="C153056">
        <v>13</v>
      </c>
      <c r="D153056" t="b">
        <v>0</v>
      </c>
      <c r="E153056">
        <f>IFERROR(FIND("\-",entry[[#This Row],[lemma]]),0)</f>
        <v>0</v>
      </c>
    </row>
    <row r="153057" spans="1:5" x14ac:dyDescent="0.25">
      <c r="A153057" s="1" t="s">
        <v>138236</v>
      </c>
      <c r="B153057" t="s">
        <v>4</v>
      </c>
      <c r="C153057">
        <v>9</v>
      </c>
      <c r="D153057" t="b">
        <v>0</v>
      </c>
      <c r="E153057">
        <f>IFERROR(FIND("\-",entry[[#This Row],[lemma]]),0)</f>
        <v>0</v>
      </c>
    </row>
    <row r="153058" spans="1:5" x14ac:dyDescent="0.25">
      <c r="A153058" s="1" t="s">
        <v>138237</v>
      </c>
      <c r="B153058" t="s">
        <v>4</v>
      </c>
      <c r="C153058">
        <v>11</v>
      </c>
      <c r="D153058" t="b">
        <v>0</v>
      </c>
      <c r="E153058">
        <f>IFERROR(FIND("\-",entry[[#This Row],[lemma]]),0)</f>
        <v>0</v>
      </c>
    </row>
    <row r="153059" spans="1:5" x14ac:dyDescent="0.25">
      <c r="A153059" s="1" t="s">
        <v>138238</v>
      </c>
      <c r="B153059" t="s">
        <v>13</v>
      </c>
      <c r="C153059">
        <v>8</v>
      </c>
      <c r="D153059" t="b">
        <v>0</v>
      </c>
      <c r="E153059">
        <f>IFERROR(FIND("\-",entry[[#This Row],[lemma]]),0)</f>
        <v>0</v>
      </c>
    </row>
    <row r="153060" spans="1:5" x14ac:dyDescent="0.25">
      <c r="A153060" s="1" t="s">
        <v>138239</v>
      </c>
      <c r="B153060" t="s">
        <v>22</v>
      </c>
      <c r="C153060">
        <v>10</v>
      </c>
      <c r="D153060" t="b">
        <v>0</v>
      </c>
      <c r="E153060">
        <f>IFERROR(FIND("\-",entry[[#This Row],[lemma]]),0)</f>
        <v>0</v>
      </c>
    </row>
    <row r="153061" spans="1:5" x14ac:dyDescent="0.25">
      <c r="A153061" s="1" t="s">
        <v>138240</v>
      </c>
      <c r="B153061" t="s">
        <v>4</v>
      </c>
      <c r="C153061">
        <v>12</v>
      </c>
      <c r="D153061" t="b">
        <v>0</v>
      </c>
      <c r="E153061">
        <f>IFERROR(FIND("\-",entry[[#This Row],[lemma]]),0)</f>
        <v>0</v>
      </c>
    </row>
    <row r="153062" spans="1:5" x14ac:dyDescent="0.25">
      <c r="A153062" s="1" t="s">
        <v>138241</v>
      </c>
      <c r="B153062" t="s">
        <v>13</v>
      </c>
      <c r="C153062">
        <v>6</v>
      </c>
      <c r="D153062" t="b">
        <v>0</v>
      </c>
      <c r="E153062">
        <f>IFERROR(FIND("\-",entry[[#This Row],[lemma]]),0)</f>
        <v>0</v>
      </c>
    </row>
    <row r="153063" spans="1:5" x14ac:dyDescent="0.25">
      <c r="A153063" s="1" t="s">
        <v>138242</v>
      </c>
      <c r="B153063" t="s">
        <v>4</v>
      </c>
      <c r="C153063">
        <v>11</v>
      </c>
      <c r="D153063" t="b">
        <v>0</v>
      </c>
      <c r="E153063">
        <f>IFERROR(FIND("\-",entry[[#This Row],[lemma]]),0)</f>
        <v>0</v>
      </c>
    </row>
    <row r="153064" spans="1:5" x14ac:dyDescent="0.25">
      <c r="A153064" s="1" t="s">
        <v>138243</v>
      </c>
      <c r="B153064" t="s">
        <v>13</v>
      </c>
      <c r="C153064">
        <v>12</v>
      </c>
      <c r="D153064" t="b">
        <v>0</v>
      </c>
      <c r="E153064">
        <f>IFERROR(FIND("\-",entry[[#This Row],[lemma]]),0)</f>
        <v>0</v>
      </c>
    </row>
    <row r="153065" spans="1:5" x14ac:dyDescent="0.25">
      <c r="A153065" s="1" t="s">
        <v>138244</v>
      </c>
      <c r="B153065" t="s">
        <v>22</v>
      </c>
      <c r="C153065">
        <v>14</v>
      </c>
      <c r="D153065" t="b">
        <v>0</v>
      </c>
      <c r="E153065">
        <f>IFERROR(FIND("\-",entry[[#This Row],[lemma]]),0)</f>
        <v>0</v>
      </c>
    </row>
    <row r="153066" spans="1:5" x14ac:dyDescent="0.25">
      <c r="A153066" s="1" t="s">
        <v>138245</v>
      </c>
      <c r="B153066" t="s">
        <v>13</v>
      </c>
      <c r="C153066">
        <v>10</v>
      </c>
      <c r="D153066" t="b">
        <v>0</v>
      </c>
      <c r="E153066">
        <f>IFERROR(FIND("\-",entry[[#This Row],[lemma]]),0)</f>
        <v>0</v>
      </c>
    </row>
    <row r="153067" spans="1:5" x14ac:dyDescent="0.25">
      <c r="A153067" s="1" t="s">
        <v>138246</v>
      </c>
      <c r="B153067" t="s">
        <v>4</v>
      </c>
      <c r="C153067">
        <v>7</v>
      </c>
      <c r="D153067" t="b">
        <v>0</v>
      </c>
      <c r="E153067">
        <f>IFERROR(FIND("\-",entry[[#This Row],[lemma]]),0)</f>
        <v>0</v>
      </c>
    </row>
    <row r="153068" spans="1:5" x14ac:dyDescent="0.25">
      <c r="A153068" s="1" t="s">
        <v>138247</v>
      </c>
      <c r="B153068" t="s">
        <v>4</v>
      </c>
      <c r="C153068">
        <v>8</v>
      </c>
      <c r="D153068" t="b">
        <v>0</v>
      </c>
      <c r="E153068">
        <f>IFERROR(FIND("\-",entry[[#This Row],[lemma]]),0)</f>
        <v>0</v>
      </c>
    </row>
    <row r="153069" spans="1:5" x14ac:dyDescent="0.25">
      <c r="A153069" s="1" t="s">
        <v>138248</v>
      </c>
      <c r="B153069" t="s">
        <v>4</v>
      </c>
      <c r="C153069">
        <v>7</v>
      </c>
      <c r="D153069" t="b">
        <v>0</v>
      </c>
      <c r="E153069">
        <f>IFERROR(FIND("\-",entry[[#This Row],[lemma]]),0)</f>
        <v>0</v>
      </c>
    </row>
    <row r="153070" spans="1:5" x14ac:dyDescent="0.25">
      <c r="A153070" s="1" t="s">
        <v>138249</v>
      </c>
      <c r="B153070" t="s">
        <v>4</v>
      </c>
      <c r="C153070">
        <v>10</v>
      </c>
      <c r="D153070" t="b">
        <v>0</v>
      </c>
      <c r="E153070">
        <f>IFERROR(FIND("\-",entry[[#This Row],[lemma]]),0)</f>
        <v>0</v>
      </c>
    </row>
    <row r="153071" spans="1:5" x14ac:dyDescent="0.25">
      <c r="A153071" s="1" t="s">
        <v>138250</v>
      </c>
      <c r="B153071" t="s">
        <v>4</v>
      </c>
      <c r="C153071">
        <v>8</v>
      </c>
      <c r="D153071" t="b">
        <v>0</v>
      </c>
      <c r="E153071">
        <f>IFERROR(FIND("\-",entry[[#This Row],[lemma]]),0)</f>
        <v>0</v>
      </c>
    </row>
    <row r="153072" spans="1:5" x14ac:dyDescent="0.25">
      <c r="A153072" s="1" t="s">
        <v>138251</v>
      </c>
      <c r="B153072" t="s">
        <v>4</v>
      </c>
      <c r="C153072">
        <v>6</v>
      </c>
      <c r="D153072" t="b">
        <v>0</v>
      </c>
      <c r="E153072">
        <f>IFERROR(FIND("\-",entry[[#This Row],[lemma]]),0)</f>
        <v>0</v>
      </c>
    </row>
    <row r="153073" spans="1:5" x14ac:dyDescent="0.25">
      <c r="A153073" s="1" t="s">
        <v>138252</v>
      </c>
      <c r="B153073" t="s">
        <v>4</v>
      </c>
      <c r="C153073">
        <v>11</v>
      </c>
      <c r="D153073" t="b">
        <v>0</v>
      </c>
      <c r="E153073">
        <f>IFERROR(FIND("\-",entry[[#This Row],[lemma]]),0)</f>
        <v>0</v>
      </c>
    </row>
    <row r="153074" spans="1:5" x14ac:dyDescent="0.25">
      <c r="A153074" s="1" t="s">
        <v>138253</v>
      </c>
      <c r="B153074" t="s">
        <v>13</v>
      </c>
      <c r="C153074">
        <v>12</v>
      </c>
      <c r="D153074" t="b">
        <v>0</v>
      </c>
      <c r="E153074">
        <f>IFERROR(FIND("\-",entry[[#This Row],[lemma]]),0)</f>
        <v>0</v>
      </c>
    </row>
    <row r="153075" spans="1:5" x14ac:dyDescent="0.25">
      <c r="A153075" s="1" t="s">
        <v>138253</v>
      </c>
      <c r="B153075" t="s">
        <v>4</v>
      </c>
      <c r="C153075">
        <v>12</v>
      </c>
      <c r="D153075" t="b">
        <v>0</v>
      </c>
      <c r="E153075">
        <f>IFERROR(FIND("\-",entry[[#This Row],[lemma]]),0)</f>
        <v>0</v>
      </c>
    </row>
    <row r="153076" spans="1:5" x14ac:dyDescent="0.25">
      <c r="A153076" s="1" t="s">
        <v>138254</v>
      </c>
      <c r="B153076" t="s">
        <v>4</v>
      </c>
      <c r="C153076">
        <v>10</v>
      </c>
      <c r="D153076" t="b">
        <v>0</v>
      </c>
      <c r="E153076">
        <f>IFERROR(FIND("\-",entry[[#This Row],[lemma]]),0)</f>
        <v>0</v>
      </c>
    </row>
    <row r="153077" spans="1:5" x14ac:dyDescent="0.25">
      <c r="A153077" s="1" t="s">
        <v>138255</v>
      </c>
      <c r="B153077" t="s">
        <v>4</v>
      </c>
      <c r="C153077">
        <v>12</v>
      </c>
      <c r="D153077" t="b">
        <v>0</v>
      </c>
      <c r="E153077">
        <f>IFERROR(FIND("\-",entry[[#This Row],[lemma]]),0)</f>
        <v>0</v>
      </c>
    </row>
    <row r="153078" spans="1:5" x14ac:dyDescent="0.25">
      <c r="A153078" s="1" t="s">
        <v>138256</v>
      </c>
      <c r="B153078" t="s">
        <v>4</v>
      </c>
      <c r="C153078">
        <v>10</v>
      </c>
      <c r="D153078" t="b">
        <v>0</v>
      </c>
      <c r="E153078">
        <f>IFERROR(FIND("\-",entry[[#This Row],[lemma]]),0)</f>
        <v>0</v>
      </c>
    </row>
    <row r="153079" spans="1:5" x14ac:dyDescent="0.25">
      <c r="A153079" s="1" t="s">
        <v>138257</v>
      </c>
      <c r="B153079" t="s">
        <v>4</v>
      </c>
      <c r="C153079">
        <v>7</v>
      </c>
      <c r="D153079" t="b">
        <v>0</v>
      </c>
      <c r="E153079">
        <f>IFERROR(FIND("\-",entry[[#This Row],[lemma]]),0)</f>
        <v>0</v>
      </c>
    </row>
    <row r="153080" spans="1:5" x14ac:dyDescent="0.25">
      <c r="A153080" s="1" t="s">
        <v>138257</v>
      </c>
      <c r="B153080" t="s">
        <v>4</v>
      </c>
      <c r="C153080">
        <v>7</v>
      </c>
      <c r="D153080" t="b">
        <v>0</v>
      </c>
      <c r="E153080">
        <f>IFERROR(FIND("\-",entry[[#This Row],[lemma]]),0)</f>
        <v>0</v>
      </c>
    </row>
    <row r="153081" spans="1:5" x14ac:dyDescent="0.25">
      <c r="A153081" s="1" t="s">
        <v>138258</v>
      </c>
      <c r="B153081" t="s">
        <v>4</v>
      </c>
      <c r="C153081">
        <v>11</v>
      </c>
      <c r="D153081" t="b">
        <v>0</v>
      </c>
      <c r="E153081">
        <f>IFERROR(FIND("\-",entry[[#This Row],[lemma]]),0)</f>
        <v>0</v>
      </c>
    </row>
    <row r="153082" spans="1:5" x14ac:dyDescent="0.25">
      <c r="A153082" s="1" t="s">
        <v>138259</v>
      </c>
      <c r="B153082" t="s">
        <v>4</v>
      </c>
      <c r="C153082">
        <v>9</v>
      </c>
      <c r="D153082" t="b">
        <v>0</v>
      </c>
      <c r="E153082">
        <f>IFERROR(FIND("\-",entry[[#This Row],[lemma]]),0)</f>
        <v>0</v>
      </c>
    </row>
    <row r="153083" spans="1:5" x14ac:dyDescent="0.25">
      <c r="A153083" s="1" t="s">
        <v>138260</v>
      </c>
      <c r="B153083" t="s">
        <v>13</v>
      </c>
      <c r="C153083">
        <v>8</v>
      </c>
      <c r="D153083" t="b">
        <v>0</v>
      </c>
      <c r="E153083">
        <f>IFERROR(FIND("\-",entry[[#This Row],[lemma]]),0)</f>
        <v>0</v>
      </c>
    </row>
    <row r="153084" spans="1:5" x14ac:dyDescent="0.25">
      <c r="A153084" s="1" t="s">
        <v>138261</v>
      </c>
      <c r="B153084" t="s">
        <v>22</v>
      </c>
      <c r="C153084">
        <v>10</v>
      </c>
      <c r="D153084" t="b">
        <v>0</v>
      </c>
      <c r="E153084">
        <f>IFERROR(FIND("\-",entry[[#This Row],[lemma]]),0)</f>
        <v>0</v>
      </c>
    </row>
    <row r="153085" spans="1:5" x14ac:dyDescent="0.25">
      <c r="A153085" s="1" t="s">
        <v>138260</v>
      </c>
      <c r="B153085" t="s">
        <v>4</v>
      </c>
      <c r="C153085">
        <v>8</v>
      </c>
      <c r="D153085" t="b">
        <v>0</v>
      </c>
      <c r="E153085">
        <f>IFERROR(FIND("\-",entry[[#This Row],[lemma]]),0)</f>
        <v>0</v>
      </c>
    </row>
    <row r="153086" spans="1:5" x14ac:dyDescent="0.25">
      <c r="A153086" s="1" t="s">
        <v>138262</v>
      </c>
      <c r="B153086" t="s">
        <v>13</v>
      </c>
      <c r="C153086">
        <v>9</v>
      </c>
      <c r="D153086" t="b">
        <v>0</v>
      </c>
      <c r="E153086">
        <f>IFERROR(FIND("\-",entry[[#This Row],[lemma]]),0)</f>
        <v>0</v>
      </c>
    </row>
    <row r="153087" spans="1:5" x14ac:dyDescent="0.25">
      <c r="A153087" s="1" t="s">
        <v>138263</v>
      </c>
      <c r="B153087" t="s">
        <v>4</v>
      </c>
      <c r="C153087">
        <v>5</v>
      </c>
      <c r="D153087" t="b">
        <v>0</v>
      </c>
      <c r="E153087">
        <f>IFERROR(FIND("\-",entry[[#This Row],[lemma]]),0)</f>
        <v>0</v>
      </c>
    </row>
    <row r="153088" spans="1:5" x14ac:dyDescent="0.25">
      <c r="A153088" s="1" t="s">
        <v>138263</v>
      </c>
      <c r="B153088" t="s">
        <v>6</v>
      </c>
      <c r="C153088">
        <v>5</v>
      </c>
      <c r="D153088" t="b">
        <v>0</v>
      </c>
      <c r="E153088">
        <f>IFERROR(FIND("\-",entry[[#This Row],[lemma]]),0)</f>
        <v>0</v>
      </c>
    </row>
    <row r="153089" spans="1:5" x14ac:dyDescent="0.25">
      <c r="A153089" s="1" t="s">
        <v>138264</v>
      </c>
      <c r="B153089" t="s">
        <v>13</v>
      </c>
      <c r="C153089">
        <v>9</v>
      </c>
      <c r="D153089" t="b">
        <v>0</v>
      </c>
      <c r="E153089">
        <f>IFERROR(FIND("\-",entry[[#This Row],[lemma]]),0)</f>
        <v>0</v>
      </c>
    </row>
    <row r="153090" spans="1:5" x14ac:dyDescent="0.25">
      <c r="A153090" s="1" t="s">
        <v>138265</v>
      </c>
      <c r="B153090" t="s">
        <v>4</v>
      </c>
      <c r="C153090">
        <v>9</v>
      </c>
      <c r="D153090" t="b">
        <v>0</v>
      </c>
      <c r="E153090">
        <f>IFERROR(FIND("\-",entry[[#This Row],[lemma]]),0)</f>
        <v>0</v>
      </c>
    </row>
    <row r="153091" spans="1:5" x14ac:dyDescent="0.25">
      <c r="A153091" s="1" t="s">
        <v>138266</v>
      </c>
      <c r="B153091" t="s">
        <v>4</v>
      </c>
      <c r="C153091">
        <v>11</v>
      </c>
      <c r="D153091" t="b">
        <v>0</v>
      </c>
      <c r="E153091">
        <f>IFERROR(FIND("\-",entry[[#This Row],[lemma]]),0)</f>
        <v>0</v>
      </c>
    </row>
    <row r="153092" spans="1:5" x14ac:dyDescent="0.25">
      <c r="A153092" s="1" t="s">
        <v>138267</v>
      </c>
      <c r="B153092" t="s">
        <v>4</v>
      </c>
      <c r="C153092">
        <v>7</v>
      </c>
      <c r="D153092" t="b">
        <v>0</v>
      </c>
      <c r="E153092">
        <f>IFERROR(FIND("\-",entry[[#This Row],[lemma]]),0)</f>
        <v>0</v>
      </c>
    </row>
    <row r="153093" spans="1:5" x14ac:dyDescent="0.25">
      <c r="A153093" s="1" t="s">
        <v>138268</v>
      </c>
      <c r="B153093" t="s">
        <v>4</v>
      </c>
      <c r="C153093">
        <v>11</v>
      </c>
      <c r="D153093" t="b">
        <v>0</v>
      </c>
      <c r="E153093">
        <f>IFERROR(FIND("\-",entry[[#This Row],[lemma]]),0)</f>
        <v>0</v>
      </c>
    </row>
    <row r="153094" spans="1:5" x14ac:dyDescent="0.25">
      <c r="A153094" s="1" t="s">
        <v>138269</v>
      </c>
      <c r="B153094" t="s">
        <v>4</v>
      </c>
      <c r="C153094">
        <v>7</v>
      </c>
      <c r="D153094" t="b">
        <v>0</v>
      </c>
      <c r="E153094">
        <f>IFERROR(FIND("\-",entry[[#This Row],[lemma]]),0)</f>
        <v>0</v>
      </c>
    </row>
    <row r="153095" spans="1:5" x14ac:dyDescent="0.25">
      <c r="A153095" s="1" t="s">
        <v>138269</v>
      </c>
      <c r="B153095" t="s">
        <v>4</v>
      </c>
      <c r="C153095">
        <v>7</v>
      </c>
      <c r="D153095" t="b">
        <v>0</v>
      </c>
      <c r="E153095">
        <f>IFERROR(FIND("\-",entry[[#This Row],[lemma]]),0)</f>
        <v>0</v>
      </c>
    </row>
    <row r="153096" spans="1:5" x14ac:dyDescent="0.25">
      <c r="A153096" s="1" t="s">
        <v>138270</v>
      </c>
      <c r="B153096" t="s">
        <v>4</v>
      </c>
      <c r="C153096">
        <v>8</v>
      </c>
      <c r="D153096" t="b">
        <v>0</v>
      </c>
      <c r="E153096">
        <f>IFERROR(FIND("\-",entry[[#This Row],[lemma]]),0)</f>
        <v>0</v>
      </c>
    </row>
    <row r="153097" spans="1:5" x14ac:dyDescent="0.25">
      <c r="A153097" s="1" t="s">
        <v>138271</v>
      </c>
      <c r="B153097" t="s">
        <v>4</v>
      </c>
      <c r="C153097">
        <v>8</v>
      </c>
      <c r="D153097" t="b">
        <v>0</v>
      </c>
      <c r="E153097">
        <f>IFERROR(FIND("\-",entry[[#This Row],[lemma]]),0)</f>
        <v>0</v>
      </c>
    </row>
    <row r="153098" spans="1:5" x14ac:dyDescent="0.25">
      <c r="A153098" s="1" t="s">
        <v>138272</v>
      </c>
      <c r="B153098" t="s">
        <v>13</v>
      </c>
      <c r="C153098">
        <v>9</v>
      </c>
      <c r="D153098" t="b">
        <v>0</v>
      </c>
      <c r="E153098">
        <f>IFERROR(FIND("\-",entry[[#This Row],[lemma]]),0)</f>
        <v>0</v>
      </c>
    </row>
    <row r="153099" spans="1:5" x14ac:dyDescent="0.25">
      <c r="A153099" s="1" t="s">
        <v>138273</v>
      </c>
      <c r="B153099" t="s">
        <v>4</v>
      </c>
      <c r="C153099">
        <v>9</v>
      </c>
      <c r="D153099" t="b">
        <v>0</v>
      </c>
      <c r="E153099">
        <f>IFERROR(FIND("\-",entry[[#This Row],[lemma]]),0)</f>
        <v>0</v>
      </c>
    </row>
    <row r="153100" spans="1:5" x14ac:dyDescent="0.25">
      <c r="A153100" s="1" t="s">
        <v>138274</v>
      </c>
      <c r="B153100" t="s">
        <v>4</v>
      </c>
      <c r="C153100">
        <v>9</v>
      </c>
      <c r="D153100" t="b">
        <v>0</v>
      </c>
      <c r="E153100">
        <f>IFERROR(FIND("\-",entry[[#This Row],[lemma]]),0)</f>
        <v>0</v>
      </c>
    </row>
    <row r="153101" spans="1:5" x14ac:dyDescent="0.25">
      <c r="A153101" s="1" t="s">
        <v>138275</v>
      </c>
      <c r="B153101" t="s">
        <v>4</v>
      </c>
      <c r="C153101">
        <v>8</v>
      </c>
      <c r="D153101" t="b">
        <v>0</v>
      </c>
      <c r="E153101">
        <f>IFERROR(FIND("\-",entry[[#This Row],[lemma]]),0)</f>
        <v>0</v>
      </c>
    </row>
    <row r="153102" spans="1:5" x14ac:dyDescent="0.25">
      <c r="A153102" s="1" t="s">
        <v>138276</v>
      </c>
      <c r="B153102" t="s">
        <v>4</v>
      </c>
      <c r="C153102">
        <v>5</v>
      </c>
      <c r="D153102" t="b">
        <v>0</v>
      </c>
      <c r="E153102">
        <f>IFERROR(FIND("\-",entry[[#This Row],[lemma]]),0)</f>
        <v>0</v>
      </c>
    </row>
    <row r="153103" spans="1:5" x14ac:dyDescent="0.25">
      <c r="A153103" s="1" t="s">
        <v>138277</v>
      </c>
      <c r="B153103" t="s">
        <v>4</v>
      </c>
      <c r="C153103">
        <v>9</v>
      </c>
      <c r="D153103" t="b">
        <v>0</v>
      </c>
      <c r="E153103">
        <f>IFERROR(FIND("\-",entry[[#This Row],[lemma]]),0)</f>
        <v>0</v>
      </c>
    </row>
    <row r="153104" spans="1:5" x14ac:dyDescent="0.25">
      <c r="A153104" s="1" t="s">
        <v>138278</v>
      </c>
      <c r="B153104" t="s">
        <v>13</v>
      </c>
      <c r="C153104">
        <v>9</v>
      </c>
      <c r="D153104" t="b">
        <v>0</v>
      </c>
      <c r="E153104">
        <f>IFERROR(FIND("\-",entry[[#This Row],[lemma]]),0)</f>
        <v>0</v>
      </c>
    </row>
    <row r="153105" spans="1:5" x14ac:dyDescent="0.25">
      <c r="A153105" s="1" t="s">
        <v>138276</v>
      </c>
      <c r="B153105" t="s">
        <v>6</v>
      </c>
      <c r="C153105">
        <v>5</v>
      </c>
      <c r="D153105" t="b">
        <v>0</v>
      </c>
      <c r="E153105">
        <f>IFERROR(FIND("\-",entry[[#This Row],[lemma]]),0)</f>
        <v>0</v>
      </c>
    </row>
    <row r="153106" spans="1:5" x14ac:dyDescent="0.25">
      <c r="A153106" s="1" t="s">
        <v>138279</v>
      </c>
      <c r="B153106" t="s">
        <v>4</v>
      </c>
      <c r="C153106">
        <v>7</v>
      </c>
      <c r="D153106" t="b">
        <v>0</v>
      </c>
      <c r="E153106">
        <f>IFERROR(FIND("\-",entry[[#This Row],[lemma]]),0)</f>
        <v>0</v>
      </c>
    </row>
    <row r="153107" spans="1:5" x14ac:dyDescent="0.25">
      <c r="A153107" s="1" t="s">
        <v>138279</v>
      </c>
      <c r="B153107" t="s">
        <v>4</v>
      </c>
      <c r="C153107">
        <v>7</v>
      </c>
      <c r="D153107" t="b">
        <v>0</v>
      </c>
      <c r="E153107">
        <f>IFERROR(FIND("\-",entry[[#This Row],[lemma]]),0)</f>
        <v>0</v>
      </c>
    </row>
    <row r="153108" spans="1:5" x14ac:dyDescent="0.25">
      <c r="A153108" s="1" t="s">
        <v>138279</v>
      </c>
      <c r="B153108" t="s">
        <v>6</v>
      </c>
      <c r="C153108">
        <v>7</v>
      </c>
      <c r="D153108" t="b">
        <v>0</v>
      </c>
      <c r="E153108">
        <f>IFERROR(FIND("\-",entry[[#This Row],[lemma]]),0)</f>
        <v>0</v>
      </c>
    </row>
    <row r="153109" spans="1:5" x14ac:dyDescent="0.25">
      <c r="A153109" s="1" t="s">
        <v>138280</v>
      </c>
      <c r="B153109" t="s">
        <v>4</v>
      </c>
      <c r="C153109">
        <v>5</v>
      </c>
      <c r="D153109" t="b">
        <v>0</v>
      </c>
      <c r="E153109">
        <f>IFERROR(FIND("\-",entry[[#This Row],[lemma]]),0)</f>
        <v>0</v>
      </c>
    </row>
    <row r="153110" spans="1:5" x14ac:dyDescent="0.25">
      <c r="A153110" s="1" t="s">
        <v>138281</v>
      </c>
      <c r="B153110" t="s">
        <v>4</v>
      </c>
      <c r="C153110">
        <v>10</v>
      </c>
      <c r="D153110" t="b">
        <v>0</v>
      </c>
      <c r="E153110">
        <f>IFERROR(FIND("\-",entry[[#This Row],[lemma]]),0)</f>
        <v>0</v>
      </c>
    </row>
    <row r="153111" spans="1:5" x14ac:dyDescent="0.25">
      <c r="A153111" s="1" t="s">
        <v>138282</v>
      </c>
      <c r="B153111" t="s">
        <v>4</v>
      </c>
      <c r="C153111">
        <v>7</v>
      </c>
      <c r="D153111" t="b">
        <v>0</v>
      </c>
      <c r="E153111">
        <f>IFERROR(FIND("\-",entry[[#This Row],[lemma]]),0)</f>
        <v>0</v>
      </c>
    </row>
    <row r="153112" spans="1:5" x14ac:dyDescent="0.25">
      <c r="A153112" s="1" t="s">
        <v>138283</v>
      </c>
      <c r="B153112" t="s">
        <v>13</v>
      </c>
      <c r="C153112">
        <v>10</v>
      </c>
      <c r="D153112" t="b">
        <v>0</v>
      </c>
      <c r="E153112">
        <f>IFERROR(FIND("\-",entry[[#This Row],[lemma]]),0)</f>
        <v>0</v>
      </c>
    </row>
    <row r="153113" spans="1:5" x14ac:dyDescent="0.25">
      <c r="A153113" s="1" t="s">
        <v>138284</v>
      </c>
      <c r="B153113" t="s">
        <v>22</v>
      </c>
      <c r="C153113">
        <v>12</v>
      </c>
      <c r="D153113" t="b">
        <v>0</v>
      </c>
      <c r="E153113">
        <f>IFERROR(FIND("\-",entry[[#This Row],[lemma]]),0)</f>
        <v>0</v>
      </c>
    </row>
    <row r="153114" spans="1:5" x14ac:dyDescent="0.25">
      <c r="A153114" s="1" t="s">
        <v>138285</v>
      </c>
      <c r="B153114" t="s">
        <v>4</v>
      </c>
      <c r="C153114">
        <v>14</v>
      </c>
      <c r="D153114" t="b">
        <v>0</v>
      </c>
      <c r="E153114">
        <f>IFERROR(FIND("\-",entry[[#This Row],[lemma]]),0)</f>
        <v>0</v>
      </c>
    </row>
    <row r="153115" spans="1:5" x14ac:dyDescent="0.25">
      <c r="A153115" s="1" t="s">
        <v>138286</v>
      </c>
      <c r="B153115" t="s">
        <v>4</v>
      </c>
      <c r="C153115">
        <v>11</v>
      </c>
      <c r="D153115" t="b">
        <v>0</v>
      </c>
      <c r="E153115">
        <f>IFERROR(FIND("\-",entry[[#This Row],[lemma]]),0)</f>
        <v>0</v>
      </c>
    </row>
    <row r="153116" spans="1:5" x14ac:dyDescent="0.25">
      <c r="A153116" s="1" t="s">
        <v>138287</v>
      </c>
      <c r="B153116" t="s">
        <v>4</v>
      </c>
      <c r="C153116">
        <v>9</v>
      </c>
      <c r="D153116" t="b">
        <v>0</v>
      </c>
      <c r="E153116">
        <f>IFERROR(FIND("\-",entry[[#This Row],[lemma]]),0)</f>
        <v>0</v>
      </c>
    </row>
    <row r="153117" spans="1:5" x14ac:dyDescent="0.25">
      <c r="A153117" s="1" t="s">
        <v>138288</v>
      </c>
      <c r="B153117" t="s">
        <v>13</v>
      </c>
      <c r="C153117">
        <v>10</v>
      </c>
      <c r="D153117" t="b">
        <v>0</v>
      </c>
      <c r="E153117">
        <f>IFERROR(FIND("\-",entry[[#This Row],[lemma]]),0)</f>
        <v>0</v>
      </c>
    </row>
    <row r="153118" spans="1:5" x14ac:dyDescent="0.25">
      <c r="A153118" s="1" t="s">
        <v>138289</v>
      </c>
      <c r="B153118" t="s">
        <v>4</v>
      </c>
      <c r="C153118">
        <v>10</v>
      </c>
      <c r="D153118" t="b">
        <v>0</v>
      </c>
      <c r="E153118">
        <f>IFERROR(FIND("\-",entry[[#This Row],[lemma]]),0)</f>
        <v>0</v>
      </c>
    </row>
    <row r="153119" spans="1:5" x14ac:dyDescent="0.25">
      <c r="A153119" s="1" t="s">
        <v>138290</v>
      </c>
      <c r="B153119" t="s">
        <v>4</v>
      </c>
      <c r="C153119">
        <v>7</v>
      </c>
      <c r="D153119" t="b">
        <v>0</v>
      </c>
      <c r="E153119">
        <f>IFERROR(FIND("\-",entry[[#This Row],[lemma]]),0)</f>
        <v>0</v>
      </c>
    </row>
    <row r="153120" spans="1:5" x14ac:dyDescent="0.25">
      <c r="A153120" s="1" t="s">
        <v>138291</v>
      </c>
      <c r="B153120" t="s">
        <v>4</v>
      </c>
      <c r="C153120">
        <v>10</v>
      </c>
      <c r="D153120" t="b">
        <v>0</v>
      </c>
      <c r="E153120">
        <f>IFERROR(FIND("\-",entry[[#This Row],[lemma]]),0)</f>
        <v>0</v>
      </c>
    </row>
    <row r="153121" spans="1:5" x14ac:dyDescent="0.25">
      <c r="A153121" s="1" t="s">
        <v>138290</v>
      </c>
      <c r="B153121" t="s">
        <v>6</v>
      </c>
      <c r="C153121">
        <v>7</v>
      </c>
      <c r="D153121" t="b">
        <v>0</v>
      </c>
      <c r="E153121">
        <f>IFERROR(FIND("\-",entry[[#This Row],[lemma]]),0)</f>
        <v>0</v>
      </c>
    </row>
    <row r="153122" spans="1:5" x14ac:dyDescent="0.25">
      <c r="A153122" s="1" t="s">
        <v>138292</v>
      </c>
      <c r="B153122" t="s">
        <v>4</v>
      </c>
      <c r="C153122">
        <v>7</v>
      </c>
      <c r="D153122" t="b">
        <v>0</v>
      </c>
      <c r="E153122">
        <f>IFERROR(FIND("\-",entry[[#This Row],[lemma]]),0)</f>
        <v>0</v>
      </c>
    </row>
    <row r="153123" spans="1:5" x14ac:dyDescent="0.25">
      <c r="A153123" s="1" t="s">
        <v>138293</v>
      </c>
      <c r="B153123" t="s">
        <v>4</v>
      </c>
      <c r="C153123">
        <v>8</v>
      </c>
      <c r="D153123" t="b">
        <v>0</v>
      </c>
      <c r="E153123">
        <f>IFERROR(FIND("\-",entry[[#This Row],[lemma]]),0)</f>
        <v>0</v>
      </c>
    </row>
    <row r="153124" spans="1:5" x14ac:dyDescent="0.25">
      <c r="A153124" s="1" t="s">
        <v>138294</v>
      </c>
      <c r="B153124" t="s">
        <v>13</v>
      </c>
      <c r="C153124">
        <v>8</v>
      </c>
      <c r="D153124" t="b">
        <v>0</v>
      </c>
      <c r="E153124">
        <f>IFERROR(FIND("\-",entry[[#This Row],[lemma]]),0)</f>
        <v>0</v>
      </c>
    </row>
    <row r="153125" spans="1:5" x14ac:dyDescent="0.25">
      <c r="A153125" s="1" t="s">
        <v>138295</v>
      </c>
      <c r="B153125" t="s">
        <v>4</v>
      </c>
      <c r="C153125">
        <v>8</v>
      </c>
      <c r="D153125" t="b">
        <v>0</v>
      </c>
      <c r="E153125">
        <f>IFERROR(FIND("\-",entry[[#This Row],[lemma]]),0)</f>
        <v>0</v>
      </c>
    </row>
    <row r="153126" spans="1:5" x14ac:dyDescent="0.25">
      <c r="A153126" s="1" t="s">
        <v>138296</v>
      </c>
      <c r="B153126" t="s">
        <v>4</v>
      </c>
      <c r="C153126">
        <v>9</v>
      </c>
      <c r="D153126" t="b">
        <v>0</v>
      </c>
      <c r="E153126">
        <f>IFERROR(FIND("\-",entry[[#This Row],[lemma]]),0)</f>
        <v>0</v>
      </c>
    </row>
    <row r="153127" spans="1:5" x14ac:dyDescent="0.25">
      <c r="A153127" s="1" t="s">
        <v>138297</v>
      </c>
      <c r="B153127" t="s">
        <v>4</v>
      </c>
      <c r="C153127">
        <v>10</v>
      </c>
      <c r="D153127" t="b">
        <v>0</v>
      </c>
      <c r="E153127">
        <f>IFERROR(FIND("\-",entry[[#This Row],[lemma]]),0)</f>
        <v>0</v>
      </c>
    </row>
    <row r="153128" spans="1:5" x14ac:dyDescent="0.25">
      <c r="A153128" s="1" t="s">
        <v>138298</v>
      </c>
      <c r="B153128" t="s">
        <v>4</v>
      </c>
      <c r="C153128">
        <v>7</v>
      </c>
      <c r="D153128" t="b">
        <v>0</v>
      </c>
      <c r="E153128">
        <f>IFERROR(FIND("\-",entry[[#This Row],[lemma]]),0)</f>
        <v>0</v>
      </c>
    </row>
    <row r="153129" spans="1:5" x14ac:dyDescent="0.25">
      <c r="A153129" s="1" t="s">
        <v>138298</v>
      </c>
      <c r="B153129" t="s">
        <v>6</v>
      </c>
      <c r="C153129">
        <v>7</v>
      </c>
      <c r="D153129" t="b">
        <v>0</v>
      </c>
      <c r="E153129">
        <f>IFERROR(FIND("\-",entry[[#This Row],[lemma]]),0)</f>
        <v>0</v>
      </c>
    </row>
    <row r="153130" spans="1:5" x14ac:dyDescent="0.25">
      <c r="A153130" s="1" t="s">
        <v>138299</v>
      </c>
      <c r="B153130" t="s">
        <v>4</v>
      </c>
      <c r="C153130">
        <v>7</v>
      </c>
      <c r="D153130" t="b">
        <v>0</v>
      </c>
      <c r="E153130">
        <f>IFERROR(FIND("\-",entry[[#This Row],[lemma]]),0)</f>
        <v>0</v>
      </c>
    </row>
    <row r="153131" spans="1:5" x14ac:dyDescent="0.25">
      <c r="A153131" s="1" t="s">
        <v>138300</v>
      </c>
      <c r="B153131" t="s">
        <v>4</v>
      </c>
      <c r="C153131">
        <v>7</v>
      </c>
      <c r="D153131" t="b">
        <v>0</v>
      </c>
      <c r="E153131">
        <f>IFERROR(FIND("\-",entry[[#This Row],[lemma]]),0)</f>
        <v>0</v>
      </c>
    </row>
    <row r="153132" spans="1:5" x14ac:dyDescent="0.25">
      <c r="A153132" s="1" t="s">
        <v>138301</v>
      </c>
      <c r="B153132" t="s">
        <v>4</v>
      </c>
      <c r="C153132">
        <v>8</v>
      </c>
      <c r="D153132" t="b">
        <v>0</v>
      </c>
      <c r="E153132">
        <f>IFERROR(FIND("\-",entry[[#This Row],[lemma]]),0)</f>
        <v>0</v>
      </c>
    </row>
    <row r="153133" spans="1:5" x14ac:dyDescent="0.25">
      <c r="A153133" s="1" t="s">
        <v>138302</v>
      </c>
      <c r="B153133" t="s">
        <v>4</v>
      </c>
      <c r="C153133">
        <v>4</v>
      </c>
      <c r="D153133" t="b">
        <v>0</v>
      </c>
      <c r="E153133">
        <f>IFERROR(FIND("\-",entry[[#This Row],[lemma]]),0)</f>
        <v>0</v>
      </c>
    </row>
    <row r="153134" spans="1:5" x14ac:dyDescent="0.25">
      <c r="A153134" s="1" t="s">
        <v>138303</v>
      </c>
      <c r="B153134" t="s">
        <v>4</v>
      </c>
      <c r="C153134">
        <v>10</v>
      </c>
      <c r="D153134" t="b">
        <v>0</v>
      </c>
      <c r="E153134">
        <f>IFERROR(FIND("\-",entry[[#This Row],[lemma]]),0)</f>
        <v>0</v>
      </c>
    </row>
    <row r="153135" spans="1:5" x14ac:dyDescent="0.25">
      <c r="A153135" s="1" t="s">
        <v>138304</v>
      </c>
      <c r="B153135" t="s">
        <v>13</v>
      </c>
      <c r="C153135">
        <v>10</v>
      </c>
      <c r="D153135" t="b">
        <v>0</v>
      </c>
      <c r="E153135">
        <f>IFERROR(FIND("\-",entry[[#This Row],[lemma]]),0)</f>
        <v>0</v>
      </c>
    </row>
    <row r="153136" spans="1:5" x14ac:dyDescent="0.25">
      <c r="A153136" s="1" t="s">
        <v>138304</v>
      </c>
      <c r="B153136" t="s">
        <v>4</v>
      </c>
      <c r="C153136">
        <v>10</v>
      </c>
      <c r="D153136" t="b">
        <v>0</v>
      </c>
      <c r="E153136">
        <f>IFERROR(FIND("\-",entry[[#This Row],[lemma]]),0)</f>
        <v>0</v>
      </c>
    </row>
    <row r="153137" spans="1:5" x14ac:dyDescent="0.25">
      <c r="A153137" s="1" t="s">
        <v>138305</v>
      </c>
      <c r="B153137" t="s">
        <v>4</v>
      </c>
      <c r="C153137">
        <v>7</v>
      </c>
      <c r="D153137" t="b">
        <v>0</v>
      </c>
      <c r="E153137">
        <f>IFERROR(FIND("\-",entry[[#This Row],[lemma]]),0)</f>
        <v>0</v>
      </c>
    </row>
    <row r="153138" spans="1:5" x14ac:dyDescent="0.25">
      <c r="A153138" s="1" t="s">
        <v>138306</v>
      </c>
      <c r="B153138" t="s">
        <v>4</v>
      </c>
      <c r="C153138">
        <v>8</v>
      </c>
      <c r="D153138" t="b">
        <v>0</v>
      </c>
      <c r="E153138">
        <f>IFERROR(FIND("\-",entry[[#This Row],[lemma]]),0)</f>
        <v>0</v>
      </c>
    </row>
    <row r="153139" spans="1:5" x14ac:dyDescent="0.25">
      <c r="A153139" s="1" t="s">
        <v>138307</v>
      </c>
      <c r="B153139" t="s">
        <v>13</v>
      </c>
      <c r="C153139">
        <v>8</v>
      </c>
      <c r="D153139" t="b">
        <v>0</v>
      </c>
      <c r="E153139">
        <f>IFERROR(FIND("\-",entry[[#This Row],[lemma]]),0)</f>
        <v>0</v>
      </c>
    </row>
    <row r="153140" spans="1:5" x14ac:dyDescent="0.25">
      <c r="A153140" s="1" t="s">
        <v>138308</v>
      </c>
      <c r="B153140" t="s">
        <v>4</v>
      </c>
      <c r="C153140">
        <v>7</v>
      </c>
      <c r="D153140" t="b">
        <v>0</v>
      </c>
      <c r="E153140">
        <f>IFERROR(FIND("\-",entry[[#This Row],[lemma]]),0)</f>
        <v>0</v>
      </c>
    </row>
    <row r="153141" spans="1:5" x14ac:dyDescent="0.25">
      <c r="A153141" s="1" t="s">
        <v>138309</v>
      </c>
      <c r="B153141" t="s">
        <v>4</v>
      </c>
      <c r="C153141">
        <v>8</v>
      </c>
      <c r="D153141" t="b">
        <v>0</v>
      </c>
      <c r="E153141">
        <f>IFERROR(FIND("\-",entry[[#This Row],[lemma]]),0)</f>
        <v>0</v>
      </c>
    </row>
    <row r="153142" spans="1:5" x14ac:dyDescent="0.25">
      <c r="A153142" s="1" t="s">
        <v>138308</v>
      </c>
      <c r="B153142" t="s">
        <v>6</v>
      </c>
      <c r="C153142">
        <v>7</v>
      </c>
      <c r="D153142" t="b">
        <v>0</v>
      </c>
      <c r="E153142">
        <f>IFERROR(FIND("\-",entry[[#This Row],[lemma]]),0)</f>
        <v>0</v>
      </c>
    </row>
    <row r="153143" spans="1:5" x14ac:dyDescent="0.25">
      <c r="A153143" s="1" t="s">
        <v>138310</v>
      </c>
      <c r="B153143" t="s">
        <v>4</v>
      </c>
      <c r="C153143">
        <v>5</v>
      </c>
      <c r="D153143" t="b">
        <v>0</v>
      </c>
      <c r="E153143">
        <f>IFERROR(FIND("\-",entry[[#This Row],[lemma]]),0)</f>
        <v>0</v>
      </c>
    </row>
    <row r="153144" spans="1:5" x14ac:dyDescent="0.25">
      <c r="A153144" s="1" t="s">
        <v>138311</v>
      </c>
      <c r="B153144" t="s">
        <v>4</v>
      </c>
      <c r="C153144">
        <v>10</v>
      </c>
      <c r="D153144" t="b">
        <v>0</v>
      </c>
      <c r="E153144">
        <f>IFERROR(FIND("\-",entry[[#This Row],[lemma]]),0)</f>
        <v>0</v>
      </c>
    </row>
    <row r="153145" spans="1:5" x14ac:dyDescent="0.25">
      <c r="A153145" s="1" t="s">
        <v>138312</v>
      </c>
      <c r="B153145" t="s">
        <v>4</v>
      </c>
      <c r="C153145">
        <v>11</v>
      </c>
      <c r="D153145" t="b">
        <v>0</v>
      </c>
      <c r="E153145">
        <f>IFERROR(FIND("\-",entry[[#This Row],[lemma]]),0)</f>
        <v>0</v>
      </c>
    </row>
    <row r="153146" spans="1:5" x14ac:dyDescent="0.25">
      <c r="A153146" s="1" t="s">
        <v>138311</v>
      </c>
      <c r="B153146" t="s">
        <v>6</v>
      </c>
      <c r="C153146">
        <v>10</v>
      </c>
      <c r="D153146" t="b">
        <v>0</v>
      </c>
      <c r="E153146">
        <f>IFERROR(FIND("\-",entry[[#This Row],[lemma]]),0)</f>
        <v>0</v>
      </c>
    </row>
    <row r="153147" spans="1:5" x14ac:dyDescent="0.25">
      <c r="A153147" s="1" t="s">
        <v>138313</v>
      </c>
      <c r="B153147" t="s">
        <v>4</v>
      </c>
      <c r="C153147">
        <v>12</v>
      </c>
      <c r="D153147" t="b">
        <v>0</v>
      </c>
      <c r="E153147">
        <f>IFERROR(FIND("\-",entry[[#This Row],[lemma]]),0)</f>
        <v>0</v>
      </c>
    </row>
    <row r="153148" spans="1:5" x14ac:dyDescent="0.25">
      <c r="A153148" s="1" t="s">
        <v>138310</v>
      </c>
      <c r="B153148" t="s">
        <v>6</v>
      </c>
      <c r="C153148">
        <v>5</v>
      </c>
      <c r="D153148" t="b">
        <v>0</v>
      </c>
      <c r="E153148">
        <f>IFERROR(FIND("\-",entry[[#This Row],[lemma]]),0)</f>
        <v>0</v>
      </c>
    </row>
    <row r="153149" spans="1:5" x14ac:dyDescent="0.25">
      <c r="A153149" s="1" t="s">
        <v>138314</v>
      </c>
      <c r="B153149" t="s">
        <v>13</v>
      </c>
      <c r="C153149">
        <v>6</v>
      </c>
      <c r="D153149" t="b">
        <v>0</v>
      </c>
      <c r="E153149">
        <f>IFERROR(FIND("\-",entry[[#This Row],[lemma]]),0)</f>
        <v>0</v>
      </c>
    </row>
    <row r="153150" spans="1:5" x14ac:dyDescent="0.25">
      <c r="A153150" s="1" t="s">
        <v>138315</v>
      </c>
      <c r="B153150" t="s">
        <v>4</v>
      </c>
      <c r="C153150">
        <v>8</v>
      </c>
      <c r="D153150" t="b">
        <v>0</v>
      </c>
      <c r="E153150">
        <f>IFERROR(FIND("\-",entry[[#This Row],[lemma]]),0)</f>
        <v>0</v>
      </c>
    </row>
    <row r="153151" spans="1:5" x14ac:dyDescent="0.25">
      <c r="A153151" s="1" t="s">
        <v>138302</v>
      </c>
      <c r="B153151" t="s">
        <v>6</v>
      </c>
      <c r="C153151">
        <v>4</v>
      </c>
      <c r="D153151" t="b">
        <v>0</v>
      </c>
      <c r="E153151">
        <f>IFERROR(FIND("\-",entry[[#This Row],[lemma]]),0)</f>
        <v>0</v>
      </c>
    </row>
    <row r="153152" spans="1:5" x14ac:dyDescent="0.25">
      <c r="A153152" s="1" t="s">
        <v>138316</v>
      </c>
      <c r="B153152" t="s">
        <v>4</v>
      </c>
      <c r="C153152">
        <v>7</v>
      </c>
      <c r="D153152" t="b">
        <v>0</v>
      </c>
      <c r="E153152">
        <f>IFERROR(FIND("\-",entry[[#This Row],[lemma]]),0)</f>
        <v>0</v>
      </c>
    </row>
    <row r="153153" spans="1:5" x14ac:dyDescent="0.25">
      <c r="A153153" s="1" t="s">
        <v>138317</v>
      </c>
      <c r="B153153" t="s">
        <v>22</v>
      </c>
      <c r="C153153">
        <v>9</v>
      </c>
      <c r="D153153" t="b">
        <v>0</v>
      </c>
      <c r="E153153">
        <f>IFERROR(FIND("\-",entry[[#This Row],[lemma]]),0)</f>
        <v>0</v>
      </c>
    </row>
    <row r="153154" spans="1:5" x14ac:dyDescent="0.25">
      <c r="A153154" s="1" t="s">
        <v>138318</v>
      </c>
      <c r="B153154" t="s">
        <v>13</v>
      </c>
      <c r="C153154">
        <v>10</v>
      </c>
      <c r="D153154" t="b">
        <v>0</v>
      </c>
      <c r="E153154">
        <f>IFERROR(FIND("\-",entry[[#This Row],[lemma]]),0)</f>
        <v>0</v>
      </c>
    </row>
    <row r="153155" spans="1:5" x14ac:dyDescent="0.25">
      <c r="A153155" s="1" t="s">
        <v>138319</v>
      </c>
      <c r="B153155" t="s">
        <v>4</v>
      </c>
      <c r="C153155">
        <v>6</v>
      </c>
      <c r="D153155" t="b">
        <v>0</v>
      </c>
      <c r="E153155">
        <f>IFERROR(FIND("\-",entry[[#This Row],[lemma]]),0)</f>
        <v>0</v>
      </c>
    </row>
    <row r="153156" spans="1:5" x14ac:dyDescent="0.25">
      <c r="A153156" s="1" t="s">
        <v>138319</v>
      </c>
      <c r="B153156" t="s">
        <v>6</v>
      </c>
      <c r="C153156">
        <v>6</v>
      </c>
      <c r="D153156" t="b">
        <v>0</v>
      </c>
      <c r="E153156">
        <f>IFERROR(FIND("\-",entry[[#This Row],[lemma]]),0)</f>
        <v>0</v>
      </c>
    </row>
    <row r="153157" spans="1:5" x14ac:dyDescent="0.25">
      <c r="A153157" s="1" t="s">
        <v>138320</v>
      </c>
      <c r="B153157" t="s">
        <v>4</v>
      </c>
      <c r="C153157">
        <v>7</v>
      </c>
      <c r="D153157" t="b">
        <v>0</v>
      </c>
      <c r="E153157">
        <f>IFERROR(FIND("\-",entry[[#This Row],[lemma]]),0)</f>
        <v>0</v>
      </c>
    </row>
    <row r="153158" spans="1:5" x14ac:dyDescent="0.25">
      <c r="A153158" s="1" t="s">
        <v>138321</v>
      </c>
      <c r="B153158" t="s">
        <v>4</v>
      </c>
      <c r="C153158">
        <v>7</v>
      </c>
      <c r="D153158" t="b">
        <v>0</v>
      </c>
      <c r="E153158">
        <f>IFERROR(FIND("\-",entry[[#This Row],[lemma]]),0)</f>
        <v>0</v>
      </c>
    </row>
    <row r="153159" spans="1:5" x14ac:dyDescent="0.25">
      <c r="A153159" s="1" t="s">
        <v>138322</v>
      </c>
      <c r="B153159" t="s">
        <v>4</v>
      </c>
      <c r="C153159">
        <v>5</v>
      </c>
      <c r="D153159" t="b">
        <v>0</v>
      </c>
      <c r="E153159">
        <f>IFERROR(FIND("\-",entry[[#This Row],[lemma]]),0)</f>
        <v>0</v>
      </c>
    </row>
    <row r="153160" spans="1:5" x14ac:dyDescent="0.25">
      <c r="A153160" s="1" t="s">
        <v>138323</v>
      </c>
      <c r="B153160" t="s">
        <v>4</v>
      </c>
      <c r="C153160">
        <v>7</v>
      </c>
      <c r="D153160" t="b">
        <v>0</v>
      </c>
      <c r="E153160">
        <f>IFERROR(FIND("\-",entry[[#This Row],[lemma]]),0)</f>
        <v>0</v>
      </c>
    </row>
    <row r="153161" spans="1:5" x14ac:dyDescent="0.25">
      <c r="A153161" s="1" t="s">
        <v>138324</v>
      </c>
      <c r="B153161" t="s">
        <v>4</v>
      </c>
      <c r="C153161">
        <v>6</v>
      </c>
      <c r="D153161" t="b">
        <v>0</v>
      </c>
      <c r="E153161">
        <f>IFERROR(FIND("\-",entry[[#This Row],[lemma]]),0)</f>
        <v>0</v>
      </c>
    </row>
    <row r="153162" spans="1:5" x14ac:dyDescent="0.25">
      <c r="A153162" s="1" t="s">
        <v>138325</v>
      </c>
      <c r="B153162" t="s">
        <v>13</v>
      </c>
      <c r="C153162">
        <v>8</v>
      </c>
      <c r="D153162" t="b">
        <v>0</v>
      </c>
      <c r="E153162">
        <f>IFERROR(FIND("\-",entry[[#This Row],[lemma]]),0)</f>
        <v>0</v>
      </c>
    </row>
    <row r="153163" spans="1:5" x14ac:dyDescent="0.25">
      <c r="A153163" s="1" t="s">
        <v>138326</v>
      </c>
      <c r="B153163" t="s">
        <v>6</v>
      </c>
      <c r="C153163">
        <v>11</v>
      </c>
      <c r="D153163" t="b">
        <v>0</v>
      </c>
      <c r="E153163">
        <f>IFERROR(FIND("\-",entry[[#This Row],[lemma]]),0)</f>
        <v>0</v>
      </c>
    </row>
    <row r="153164" spans="1:5" x14ac:dyDescent="0.25">
      <c r="A153164" s="1" t="s">
        <v>138327</v>
      </c>
      <c r="B153164" t="s">
        <v>4</v>
      </c>
      <c r="C153164">
        <v>11</v>
      </c>
      <c r="D153164" t="b">
        <v>0</v>
      </c>
      <c r="E153164">
        <f>IFERROR(FIND("\-",entry[[#This Row],[lemma]]),0)</f>
        <v>0</v>
      </c>
    </row>
    <row r="153165" spans="1:5" x14ac:dyDescent="0.25">
      <c r="A153165" s="1" t="s">
        <v>138328</v>
      </c>
      <c r="B153165" t="s">
        <v>4</v>
      </c>
      <c r="C153165">
        <v>11</v>
      </c>
      <c r="D153165" t="b">
        <v>0</v>
      </c>
      <c r="E153165">
        <f>IFERROR(FIND("\-",entry[[#This Row],[lemma]]),0)</f>
        <v>0</v>
      </c>
    </row>
    <row r="153166" spans="1:5" x14ac:dyDescent="0.25">
      <c r="A153166" s="1" t="s">
        <v>138329</v>
      </c>
      <c r="B153166" t="s">
        <v>4</v>
      </c>
      <c r="C153166">
        <v>15</v>
      </c>
      <c r="D153166" t="b">
        <v>0</v>
      </c>
      <c r="E153166">
        <f>IFERROR(FIND("\-",entry[[#This Row],[lemma]]),0)</f>
        <v>0</v>
      </c>
    </row>
    <row r="153167" spans="1:5" x14ac:dyDescent="0.25">
      <c r="A153167" s="1" t="s">
        <v>138330</v>
      </c>
      <c r="B153167" t="s">
        <v>4</v>
      </c>
      <c r="C153167">
        <v>12</v>
      </c>
      <c r="D153167" t="b">
        <v>0</v>
      </c>
      <c r="E153167">
        <f>IFERROR(FIND("\-",entry[[#This Row],[lemma]]),0)</f>
        <v>0</v>
      </c>
    </row>
    <row r="153168" spans="1:5" x14ac:dyDescent="0.25">
      <c r="A153168" s="1" t="s">
        <v>138331</v>
      </c>
      <c r="B153168" t="s">
        <v>6</v>
      </c>
      <c r="C153168">
        <v>11</v>
      </c>
      <c r="D153168" t="b">
        <v>0</v>
      </c>
      <c r="E153168">
        <f>IFERROR(FIND("\-",entry[[#This Row],[lemma]]),0)</f>
        <v>0</v>
      </c>
    </row>
    <row r="153169" spans="1:5" x14ac:dyDescent="0.25">
      <c r="A153169" s="1" t="s">
        <v>138332</v>
      </c>
      <c r="B153169" t="s">
        <v>4</v>
      </c>
      <c r="C153169">
        <v>16</v>
      </c>
      <c r="D153169" t="b">
        <v>0</v>
      </c>
      <c r="E153169">
        <f>IFERROR(FIND("\-",entry[[#This Row],[lemma]]),0)</f>
        <v>0</v>
      </c>
    </row>
    <row r="153170" spans="1:5" x14ac:dyDescent="0.25">
      <c r="A153170" s="1" t="s">
        <v>138333</v>
      </c>
      <c r="B153170" t="s">
        <v>4</v>
      </c>
      <c r="C153170">
        <v>13</v>
      </c>
      <c r="D153170" t="b">
        <v>0</v>
      </c>
      <c r="E153170">
        <f>IFERROR(FIND("\-",entry[[#This Row],[lemma]]),0)</f>
        <v>0</v>
      </c>
    </row>
    <row r="153171" spans="1:5" x14ac:dyDescent="0.25">
      <c r="A153171" s="1" t="s">
        <v>138334</v>
      </c>
      <c r="B153171" t="s">
        <v>6</v>
      </c>
      <c r="C153171">
        <v>12</v>
      </c>
      <c r="D153171" t="b">
        <v>0</v>
      </c>
      <c r="E153171">
        <f>IFERROR(FIND("\-",entry[[#This Row],[lemma]]),0)</f>
        <v>0</v>
      </c>
    </row>
    <row r="153172" spans="1:5" x14ac:dyDescent="0.25">
      <c r="A153172" s="1" t="s">
        <v>138335</v>
      </c>
      <c r="B153172" t="s">
        <v>13</v>
      </c>
      <c r="C153172">
        <v>14</v>
      </c>
      <c r="D153172" t="b">
        <v>0</v>
      </c>
      <c r="E153172">
        <f>IFERROR(FIND("\-",entry[[#This Row],[lemma]]),0)</f>
        <v>0</v>
      </c>
    </row>
    <row r="153173" spans="1:5" x14ac:dyDescent="0.25">
      <c r="A153173" s="1" t="s">
        <v>138335</v>
      </c>
      <c r="B153173" t="s">
        <v>4</v>
      </c>
      <c r="C153173">
        <v>14</v>
      </c>
      <c r="D153173" t="b">
        <v>0</v>
      </c>
      <c r="E153173">
        <f>IFERROR(FIND("\-",entry[[#This Row],[lemma]]),0)</f>
        <v>0</v>
      </c>
    </row>
    <row r="153174" spans="1:5" x14ac:dyDescent="0.25">
      <c r="A153174" s="1" t="s">
        <v>138336</v>
      </c>
      <c r="B153174" t="s">
        <v>4</v>
      </c>
      <c r="C153174">
        <v>12</v>
      </c>
      <c r="D153174" t="b">
        <v>0</v>
      </c>
      <c r="E153174">
        <f>IFERROR(FIND("\-",entry[[#This Row],[lemma]]),0)</f>
        <v>0</v>
      </c>
    </row>
    <row r="153175" spans="1:5" x14ac:dyDescent="0.25">
      <c r="A153175" s="1" t="s">
        <v>138337</v>
      </c>
      <c r="B153175" t="s">
        <v>4</v>
      </c>
      <c r="C153175">
        <v>16</v>
      </c>
      <c r="D153175" t="b">
        <v>0</v>
      </c>
      <c r="E153175">
        <f>IFERROR(FIND("\-",entry[[#This Row],[lemma]]),0)</f>
        <v>0</v>
      </c>
    </row>
    <row r="153176" spans="1:5" x14ac:dyDescent="0.25">
      <c r="A153176" s="1" t="s">
        <v>138338</v>
      </c>
      <c r="B153176" t="s">
        <v>4</v>
      </c>
      <c r="C153176">
        <v>13</v>
      </c>
      <c r="D153176" t="b">
        <v>0</v>
      </c>
      <c r="E153176">
        <f>IFERROR(FIND("\-",entry[[#This Row],[lemma]]),0)</f>
        <v>0</v>
      </c>
    </row>
    <row r="153177" spans="1:5" x14ac:dyDescent="0.25">
      <c r="A153177" s="1" t="s">
        <v>138339</v>
      </c>
      <c r="B153177" t="s">
        <v>6</v>
      </c>
      <c r="C153177">
        <v>12</v>
      </c>
      <c r="D153177" t="b">
        <v>0</v>
      </c>
      <c r="E153177">
        <f>IFERROR(FIND("\-",entry[[#This Row],[lemma]]),0)</f>
        <v>0</v>
      </c>
    </row>
    <row r="153178" spans="1:5" x14ac:dyDescent="0.25">
      <c r="A153178" s="1" t="s">
        <v>138340</v>
      </c>
      <c r="B153178" t="s">
        <v>13</v>
      </c>
      <c r="C153178">
        <v>14</v>
      </c>
      <c r="D153178" t="b">
        <v>0</v>
      </c>
      <c r="E153178">
        <f>IFERROR(FIND("\-",entry[[#This Row],[lemma]]),0)</f>
        <v>0</v>
      </c>
    </row>
    <row r="153179" spans="1:5" x14ac:dyDescent="0.25">
      <c r="A153179" s="1" t="s">
        <v>138340</v>
      </c>
      <c r="B153179" t="s">
        <v>4</v>
      </c>
      <c r="C153179">
        <v>14</v>
      </c>
      <c r="D153179" t="b">
        <v>0</v>
      </c>
      <c r="E153179">
        <f>IFERROR(FIND("\-",entry[[#This Row],[lemma]]),0)</f>
        <v>0</v>
      </c>
    </row>
    <row r="153180" spans="1:5" x14ac:dyDescent="0.25">
      <c r="A153180" s="1" t="s">
        <v>138341</v>
      </c>
      <c r="B153180" t="s">
        <v>4</v>
      </c>
      <c r="C153180">
        <v>13</v>
      </c>
      <c r="D153180" t="b">
        <v>0</v>
      </c>
      <c r="E153180">
        <f>IFERROR(FIND("\-",entry[[#This Row],[lemma]]),0)</f>
        <v>0</v>
      </c>
    </row>
    <row r="153181" spans="1:5" x14ac:dyDescent="0.25">
      <c r="A153181" s="1" t="s">
        <v>138342</v>
      </c>
      <c r="B153181" t="s">
        <v>22</v>
      </c>
      <c r="C153181">
        <v>10</v>
      </c>
      <c r="D153181" t="b">
        <v>0</v>
      </c>
      <c r="E153181">
        <f>IFERROR(FIND("\-",entry[[#This Row],[lemma]]),0)</f>
        <v>0</v>
      </c>
    </row>
    <row r="153182" spans="1:5" x14ac:dyDescent="0.25">
      <c r="A153182" s="1" t="s">
        <v>138343</v>
      </c>
      <c r="B153182" t="s">
        <v>4</v>
      </c>
      <c r="C153182">
        <v>12</v>
      </c>
      <c r="D153182" t="b">
        <v>0</v>
      </c>
      <c r="E153182">
        <f>IFERROR(FIND("\-",entry[[#This Row],[lemma]]),0)</f>
        <v>0</v>
      </c>
    </row>
    <row r="153183" spans="1:5" x14ac:dyDescent="0.25">
      <c r="A153183" s="1" t="s">
        <v>138344</v>
      </c>
      <c r="B153183" t="s">
        <v>4</v>
      </c>
      <c r="C153183">
        <v>13</v>
      </c>
      <c r="D153183" t="b">
        <v>0</v>
      </c>
      <c r="E153183">
        <f>IFERROR(FIND("\-",entry[[#This Row],[lemma]]),0)</f>
        <v>0</v>
      </c>
    </row>
    <row r="153184" spans="1:5" x14ac:dyDescent="0.25">
      <c r="A153184" s="1" t="s">
        <v>138345</v>
      </c>
      <c r="B153184" t="s">
        <v>13</v>
      </c>
      <c r="C153184">
        <v>13</v>
      </c>
      <c r="D153184" t="b">
        <v>0</v>
      </c>
      <c r="E153184">
        <f>IFERROR(FIND("\-",entry[[#This Row],[lemma]]),0)</f>
        <v>0</v>
      </c>
    </row>
    <row r="153185" spans="1:5" x14ac:dyDescent="0.25">
      <c r="A153185" s="1" t="s">
        <v>138346</v>
      </c>
      <c r="B153185" t="s">
        <v>22</v>
      </c>
      <c r="C153185">
        <v>15</v>
      </c>
      <c r="D153185" t="b">
        <v>0</v>
      </c>
      <c r="E153185">
        <f>IFERROR(FIND("\-",entry[[#This Row],[lemma]]),0)</f>
        <v>0</v>
      </c>
    </row>
    <row r="153186" spans="1:5" x14ac:dyDescent="0.25">
      <c r="A153186" s="1" t="s">
        <v>138347</v>
      </c>
      <c r="B153186" t="s">
        <v>4</v>
      </c>
      <c r="C153186">
        <v>11</v>
      </c>
      <c r="D153186" t="b">
        <v>0</v>
      </c>
      <c r="E153186">
        <f>IFERROR(FIND("\-",entry[[#This Row],[lemma]]),0)</f>
        <v>0</v>
      </c>
    </row>
    <row r="153187" spans="1:5" x14ac:dyDescent="0.25">
      <c r="A153187" s="1" t="s">
        <v>138348</v>
      </c>
      <c r="B153187" t="s">
        <v>4</v>
      </c>
      <c r="C153187">
        <v>10</v>
      </c>
      <c r="D153187" t="b">
        <v>0</v>
      </c>
      <c r="E153187">
        <f>IFERROR(FIND("\-",entry[[#This Row],[lemma]]),0)</f>
        <v>0</v>
      </c>
    </row>
    <row r="153188" spans="1:5" x14ac:dyDescent="0.25">
      <c r="A153188" s="1" t="s">
        <v>138349</v>
      </c>
      <c r="B153188" t="s">
        <v>6</v>
      </c>
      <c r="C153188">
        <v>8</v>
      </c>
      <c r="D153188" t="b">
        <v>0</v>
      </c>
      <c r="E153188">
        <f>IFERROR(FIND("\-",entry[[#This Row],[lemma]]),0)</f>
        <v>0</v>
      </c>
    </row>
    <row r="153189" spans="1:5" x14ac:dyDescent="0.25">
      <c r="A153189" s="1" t="s">
        <v>138350</v>
      </c>
      <c r="B153189" t="s">
        <v>13</v>
      </c>
      <c r="C153189">
        <v>12</v>
      </c>
      <c r="D153189" t="b">
        <v>0</v>
      </c>
      <c r="E153189">
        <f>IFERROR(FIND("\-",entry[[#This Row],[lemma]]),0)</f>
        <v>0</v>
      </c>
    </row>
    <row r="153190" spans="1:5" x14ac:dyDescent="0.25">
      <c r="A153190" s="1" t="s">
        <v>138351</v>
      </c>
      <c r="B153190" t="s">
        <v>13</v>
      </c>
      <c r="C153190">
        <v>11</v>
      </c>
      <c r="D153190" t="b">
        <v>0</v>
      </c>
      <c r="E153190">
        <f>IFERROR(FIND("\-",entry[[#This Row],[lemma]]),0)</f>
        <v>0</v>
      </c>
    </row>
    <row r="153191" spans="1:5" x14ac:dyDescent="0.25">
      <c r="A153191" s="1" t="s">
        <v>138351</v>
      </c>
      <c r="B153191" t="s">
        <v>4</v>
      </c>
      <c r="C153191">
        <v>11</v>
      </c>
      <c r="D153191" t="b">
        <v>0</v>
      </c>
      <c r="E153191">
        <f>IFERROR(FIND("\-",entry[[#This Row],[lemma]]),0)</f>
        <v>0</v>
      </c>
    </row>
    <row r="153192" spans="1:5" x14ac:dyDescent="0.25">
      <c r="A153192" s="1" t="s">
        <v>138352</v>
      </c>
      <c r="B153192" t="s">
        <v>13</v>
      </c>
      <c r="C153192">
        <v>13</v>
      </c>
      <c r="D153192" t="b">
        <v>0</v>
      </c>
      <c r="E153192">
        <f>IFERROR(FIND("\-",entry[[#This Row],[lemma]]),0)</f>
        <v>0</v>
      </c>
    </row>
    <row r="153193" spans="1:5" x14ac:dyDescent="0.25">
      <c r="A153193" s="1" t="s">
        <v>138353</v>
      </c>
      <c r="B153193" t="s">
        <v>4</v>
      </c>
      <c r="C153193">
        <v>12</v>
      </c>
      <c r="D153193" t="b">
        <v>0</v>
      </c>
      <c r="E153193">
        <f>IFERROR(FIND("\-",entry[[#This Row],[lemma]]),0)</f>
        <v>0</v>
      </c>
    </row>
    <row r="153194" spans="1:5" x14ac:dyDescent="0.25">
      <c r="A153194" s="1" t="s">
        <v>138354</v>
      </c>
      <c r="B153194" t="s">
        <v>4</v>
      </c>
      <c r="C153194">
        <v>14</v>
      </c>
      <c r="D153194" t="b">
        <v>0</v>
      </c>
      <c r="E153194">
        <f>IFERROR(FIND("\-",entry[[#This Row],[lemma]]),0)</f>
        <v>0</v>
      </c>
    </row>
    <row r="153195" spans="1:5" x14ac:dyDescent="0.25">
      <c r="A153195" s="1" t="s">
        <v>138355</v>
      </c>
      <c r="B153195" t="s">
        <v>13</v>
      </c>
      <c r="C153195">
        <v>11</v>
      </c>
      <c r="D153195" t="b">
        <v>0</v>
      </c>
      <c r="E153195">
        <f>IFERROR(FIND("\-",entry[[#This Row],[lemma]]),0)</f>
        <v>0</v>
      </c>
    </row>
    <row r="153196" spans="1:5" x14ac:dyDescent="0.25">
      <c r="A153196" s="1" t="s">
        <v>138356</v>
      </c>
      <c r="B153196" t="s">
        <v>13</v>
      </c>
      <c r="C153196">
        <v>12</v>
      </c>
      <c r="D153196" t="b">
        <v>0</v>
      </c>
      <c r="E153196">
        <f>IFERROR(FIND("\-",entry[[#This Row],[lemma]]),0)</f>
        <v>0</v>
      </c>
    </row>
    <row r="153197" spans="1:5" x14ac:dyDescent="0.25">
      <c r="A153197" s="1" t="s">
        <v>138357</v>
      </c>
      <c r="B153197" t="s">
        <v>13</v>
      </c>
      <c r="C153197">
        <v>12</v>
      </c>
      <c r="D153197" t="b">
        <v>0</v>
      </c>
      <c r="E153197">
        <f>IFERROR(FIND("\-",entry[[#This Row],[lemma]]),0)</f>
        <v>0</v>
      </c>
    </row>
    <row r="153198" spans="1:5" x14ac:dyDescent="0.25">
      <c r="A153198" s="1" t="s">
        <v>138358</v>
      </c>
      <c r="B153198" t="s">
        <v>13</v>
      </c>
      <c r="C153198">
        <v>11</v>
      </c>
      <c r="D153198" t="b">
        <v>0</v>
      </c>
      <c r="E153198">
        <f>IFERROR(FIND("\-",entry[[#This Row],[lemma]]),0)</f>
        <v>0</v>
      </c>
    </row>
    <row r="153199" spans="1:5" x14ac:dyDescent="0.25">
      <c r="A153199" s="1" t="s">
        <v>138359</v>
      </c>
      <c r="B153199" t="s">
        <v>22</v>
      </c>
      <c r="C153199">
        <v>17</v>
      </c>
      <c r="D153199" t="b">
        <v>0</v>
      </c>
      <c r="E153199">
        <f>IFERROR(FIND("\-",entry[[#This Row],[lemma]]),0)</f>
        <v>0</v>
      </c>
    </row>
    <row r="153200" spans="1:5" x14ac:dyDescent="0.25">
      <c r="A153200" s="1" t="s">
        <v>138360</v>
      </c>
      <c r="B153200" t="s">
        <v>13</v>
      </c>
      <c r="C153200">
        <v>13</v>
      </c>
      <c r="D153200" t="b">
        <v>0</v>
      </c>
      <c r="E153200">
        <f>IFERROR(FIND("\-",entry[[#This Row],[lemma]]),0)</f>
        <v>0</v>
      </c>
    </row>
    <row r="153201" spans="1:5" x14ac:dyDescent="0.25">
      <c r="A153201" s="1" t="s">
        <v>138361</v>
      </c>
      <c r="B153201" t="s">
        <v>13</v>
      </c>
      <c r="C153201">
        <v>16</v>
      </c>
      <c r="D153201" t="b">
        <v>0</v>
      </c>
      <c r="E153201">
        <f>IFERROR(FIND("\-",entry[[#This Row],[lemma]]),0)</f>
        <v>0</v>
      </c>
    </row>
    <row r="153202" spans="1:5" x14ac:dyDescent="0.25">
      <c r="A153202" s="1" t="s">
        <v>138362</v>
      </c>
      <c r="B153202" t="s">
        <v>13</v>
      </c>
      <c r="C153202">
        <v>5</v>
      </c>
      <c r="D153202" t="b">
        <v>0</v>
      </c>
      <c r="E153202">
        <f>IFERROR(FIND("\-",entry[[#This Row],[lemma]]),0)</f>
        <v>0</v>
      </c>
    </row>
    <row r="153203" spans="1:5" x14ac:dyDescent="0.25">
      <c r="A153203" s="1" t="s">
        <v>138363</v>
      </c>
      <c r="B153203" t="s">
        <v>13</v>
      </c>
      <c r="C153203">
        <v>8</v>
      </c>
      <c r="D153203" t="b">
        <v>0</v>
      </c>
      <c r="E153203">
        <f>IFERROR(FIND("\-",entry[[#This Row],[lemma]]),0)</f>
        <v>0</v>
      </c>
    </row>
    <row r="153204" spans="1:5" x14ac:dyDescent="0.25">
      <c r="A153204" s="1" t="s">
        <v>138364</v>
      </c>
      <c r="B153204" t="s">
        <v>4</v>
      </c>
      <c r="C153204">
        <v>12</v>
      </c>
      <c r="D153204" t="b">
        <v>0</v>
      </c>
      <c r="E153204">
        <f>IFERROR(FIND("\-",entry[[#This Row],[lemma]]),0)</f>
        <v>0</v>
      </c>
    </row>
    <row r="153205" spans="1:5" x14ac:dyDescent="0.25">
      <c r="A153205" s="1" t="s">
        <v>138365</v>
      </c>
      <c r="B153205" t="s">
        <v>13</v>
      </c>
      <c r="C153205">
        <v>11</v>
      </c>
      <c r="D153205" t="b">
        <v>0</v>
      </c>
      <c r="E153205">
        <f>IFERROR(FIND("\-",entry[[#This Row],[lemma]]),0)</f>
        <v>0</v>
      </c>
    </row>
    <row r="153206" spans="1:5" x14ac:dyDescent="0.25">
      <c r="A153206" s="1" t="s">
        <v>138366</v>
      </c>
      <c r="B153206" t="s">
        <v>4</v>
      </c>
      <c r="C153206">
        <v>16</v>
      </c>
      <c r="D153206" t="b">
        <v>0</v>
      </c>
      <c r="E153206">
        <f>IFERROR(FIND("\-",entry[[#This Row],[lemma]]),0)</f>
        <v>0</v>
      </c>
    </row>
    <row r="153207" spans="1:5" x14ac:dyDescent="0.25">
      <c r="A153207" s="1" t="s">
        <v>138367</v>
      </c>
      <c r="B153207" t="s">
        <v>13</v>
      </c>
      <c r="C153207">
        <v>14</v>
      </c>
      <c r="D153207" t="b">
        <v>0</v>
      </c>
      <c r="E153207">
        <f>IFERROR(FIND("\-",entry[[#This Row],[lemma]]),0)</f>
        <v>0</v>
      </c>
    </row>
    <row r="153208" spans="1:5" x14ac:dyDescent="0.25">
      <c r="A153208" s="1" t="s">
        <v>138368</v>
      </c>
      <c r="B153208" t="s">
        <v>4</v>
      </c>
      <c r="C153208">
        <v>11</v>
      </c>
      <c r="D153208" t="b">
        <v>0</v>
      </c>
      <c r="E153208">
        <f>IFERROR(FIND("\-",entry[[#This Row],[lemma]]),0)</f>
        <v>0</v>
      </c>
    </row>
    <row r="153209" spans="1:5" x14ac:dyDescent="0.25">
      <c r="A153209" s="1" t="s">
        <v>138369</v>
      </c>
      <c r="B153209" t="s">
        <v>4</v>
      </c>
      <c r="C153209">
        <v>13</v>
      </c>
      <c r="D153209" t="b">
        <v>0</v>
      </c>
      <c r="E153209">
        <f>IFERROR(FIND("\-",entry[[#This Row],[lemma]]),0)</f>
        <v>0</v>
      </c>
    </row>
    <row r="153210" spans="1:5" x14ac:dyDescent="0.25">
      <c r="A153210" s="1" t="s">
        <v>138370</v>
      </c>
      <c r="B153210" t="s">
        <v>4</v>
      </c>
      <c r="C153210">
        <v>13</v>
      </c>
      <c r="D153210" t="b">
        <v>0</v>
      </c>
      <c r="E153210">
        <f>IFERROR(FIND("\-",entry[[#This Row],[lemma]]),0)</f>
        <v>0</v>
      </c>
    </row>
    <row r="153211" spans="1:5" x14ac:dyDescent="0.25">
      <c r="A153211" s="1" t="s">
        <v>138371</v>
      </c>
      <c r="B153211" t="s">
        <v>13</v>
      </c>
      <c r="C153211">
        <v>14</v>
      </c>
      <c r="D153211" t="b">
        <v>0</v>
      </c>
      <c r="E153211">
        <f>IFERROR(FIND("\-",entry[[#This Row],[lemma]]),0)</f>
        <v>0</v>
      </c>
    </row>
    <row r="153212" spans="1:5" x14ac:dyDescent="0.25">
      <c r="A153212" s="1" t="s">
        <v>138372</v>
      </c>
      <c r="B153212" t="s">
        <v>4</v>
      </c>
      <c r="C153212">
        <v>21</v>
      </c>
      <c r="D153212" t="b">
        <v>0</v>
      </c>
      <c r="E153212">
        <f>IFERROR(FIND("\-",entry[[#This Row],[lemma]]),0)</f>
        <v>0</v>
      </c>
    </row>
    <row r="153213" spans="1:5" x14ac:dyDescent="0.25">
      <c r="A153213" s="1" t="s">
        <v>138373</v>
      </c>
      <c r="B153213" t="s">
        <v>6</v>
      </c>
      <c r="C153213">
        <v>17</v>
      </c>
      <c r="D153213" t="b">
        <v>0</v>
      </c>
      <c r="E153213">
        <f>IFERROR(FIND("\-",entry[[#This Row],[lemma]]),0)</f>
        <v>0</v>
      </c>
    </row>
    <row r="153214" spans="1:5" x14ac:dyDescent="0.25">
      <c r="A153214" s="1" t="s">
        <v>138374</v>
      </c>
      <c r="B153214" t="s">
        <v>4</v>
      </c>
      <c r="C153214">
        <v>17</v>
      </c>
      <c r="D153214" t="b">
        <v>0</v>
      </c>
      <c r="E153214">
        <f>IFERROR(FIND("\-",entry[[#This Row],[lemma]]),0)</f>
        <v>0</v>
      </c>
    </row>
    <row r="153215" spans="1:5" x14ac:dyDescent="0.25">
      <c r="A153215" s="1" t="s">
        <v>138375</v>
      </c>
      <c r="B153215" t="s">
        <v>4</v>
      </c>
      <c r="C153215">
        <v>17</v>
      </c>
      <c r="D153215" t="b">
        <v>0</v>
      </c>
      <c r="E153215">
        <f>IFERROR(FIND("\-",entry[[#This Row],[lemma]]),0)</f>
        <v>0</v>
      </c>
    </row>
    <row r="153216" spans="1:5" x14ac:dyDescent="0.25">
      <c r="A153216" s="1" t="s">
        <v>138376</v>
      </c>
      <c r="B153216" t="s">
        <v>4</v>
      </c>
      <c r="C153216">
        <v>17</v>
      </c>
      <c r="D153216" t="b">
        <v>0</v>
      </c>
      <c r="E153216">
        <f>IFERROR(FIND("\-",entry[[#This Row],[lemma]]),0)</f>
        <v>0</v>
      </c>
    </row>
    <row r="153217" spans="1:5" x14ac:dyDescent="0.25">
      <c r="A153217" s="1" t="s">
        <v>138377</v>
      </c>
      <c r="B153217" t="s">
        <v>4</v>
      </c>
      <c r="C153217">
        <v>21</v>
      </c>
      <c r="D153217" t="b">
        <v>0</v>
      </c>
      <c r="E153217">
        <f>IFERROR(FIND("\-",entry[[#This Row],[lemma]]),0)</f>
        <v>0</v>
      </c>
    </row>
    <row r="153218" spans="1:5" x14ac:dyDescent="0.25">
      <c r="A153218" s="1" t="s">
        <v>138378</v>
      </c>
      <c r="B153218" t="s">
        <v>6</v>
      </c>
      <c r="C153218">
        <v>17</v>
      </c>
      <c r="D153218" t="b">
        <v>0</v>
      </c>
      <c r="E153218">
        <f>IFERROR(FIND("\-",entry[[#This Row],[lemma]]),0)</f>
        <v>0</v>
      </c>
    </row>
    <row r="153219" spans="1:5" x14ac:dyDescent="0.25">
      <c r="A153219" s="1" t="s">
        <v>138379</v>
      </c>
      <c r="B153219" t="s">
        <v>22</v>
      </c>
      <c r="C153219">
        <v>16</v>
      </c>
      <c r="D153219" t="b">
        <v>0</v>
      </c>
      <c r="E153219">
        <f>IFERROR(FIND("\-",entry[[#This Row],[lemma]]),0)</f>
        <v>0</v>
      </c>
    </row>
    <row r="153220" spans="1:5" x14ac:dyDescent="0.25">
      <c r="A153220" s="1" t="s">
        <v>138380</v>
      </c>
      <c r="B153220" t="s">
        <v>13</v>
      </c>
      <c r="C153220">
        <v>12</v>
      </c>
      <c r="D153220" t="b">
        <v>0</v>
      </c>
      <c r="E153220">
        <f>IFERROR(FIND("\-",entry[[#This Row],[lemma]]),0)</f>
        <v>0</v>
      </c>
    </row>
    <row r="153221" spans="1:5" x14ac:dyDescent="0.25">
      <c r="A153221" s="1" t="s">
        <v>138381</v>
      </c>
      <c r="B153221" t="s">
        <v>22</v>
      </c>
      <c r="C153221">
        <v>14</v>
      </c>
      <c r="D153221" t="b">
        <v>0</v>
      </c>
      <c r="E153221">
        <f>IFERROR(FIND("\-",entry[[#This Row],[lemma]]),0)</f>
        <v>0</v>
      </c>
    </row>
    <row r="153222" spans="1:5" x14ac:dyDescent="0.25">
      <c r="A153222" s="1" t="s">
        <v>138380</v>
      </c>
      <c r="B153222" t="s">
        <v>4</v>
      </c>
      <c r="C153222">
        <v>12</v>
      </c>
      <c r="D153222" t="b">
        <v>0</v>
      </c>
      <c r="E153222">
        <f>IFERROR(FIND("\-",entry[[#This Row],[lemma]]),0)</f>
        <v>0</v>
      </c>
    </row>
    <row r="153223" spans="1:5" x14ac:dyDescent="0.25">
      <c r="A153223" s="1" t="s">
        <v>138382</v>
      </c>
      <c r="B153223" t="s">
        <v>22</v>
      </c>
      <c r="C153223">
        <v>14</v>
      </c>
      <c r="D153223" t="b">
        <v>0</v>
      </c>
      <c r="E153223">
        <f>IFERROR(FIND("\-",entry[[#This Row],[lemma]]),0)</f>
        <v>0</v>
      </c>
    </row>
    <row r="153224" spans="1:5" x14ac:dyDescent="0.25">
      <c r="A153224" s="1" t="s">
        <v>138383</v>
      </c>
      <c r="B153224" t="s">
        <v>6</v>
      </c>
      <c r="C153224">
        <v>9</v>
      </c>
      <c r="D153224" t="b">
        <v>0</v>
      </c>
      <c r="E153224">
        <f>IFERROR(FIND("\-",entry[[#This Row],[lemma]]),0)</f>
        <v>0</v>
      </c>
    </row>
    <row r="153225" spans="1:5" x14ac:dyDescent="0.25">
      <c r="A153225" s="1" t="s">
        <v>138384</v>
      </c>
      <c r="B153225" t="s">
        <v>4</v>
      </c>
      <c r="C153225">
        <v>12</v>
      </c>
      <c r="D153225" t="b">
        <v>0</v>
      </c>
      <c r="E153225">
        <f>IFERROR(FIND("\-",entry[[#This Row],[lemma]]),0)</f>
        <v>0</v>
      </c>
    </row>
    <row r="153226" spans="1:5" x14ac:dyDescent="0.25">
      <c r="A153226" s="1" t="s">
        <v>138385</v>
      </c>
      <c r="B153226" t="s">
        <v>4</v>
      </c>
      <c r="C153226">
        <v>10</v>
      </c>
      <c r="D153226" t="b">
        <v>0</v>
      </c>
      <c r="E153226">
        <f>IFERROR(FIND("\-",entry[[#This Row],[lemma]]),0)</f>
        <v>0</v>
      </c>
    </row>
    <row r="153227" spans="1:5" x14ac:dyDescent="0.25">
      <c r="A153227" s="1" t="s">
        <v>138386</v>
      </c>
      <c r="B153227" t="s">
        <v>6</v>
      </c>
      <c r="C153227">
        <v>9</v>
      </c>
      <c r="D153227" t="b">
        <v>0</v>
      </c>
      <c r="E153227">
        <f>IFERROR(FIND("\-",entry[[#This Row],[lemma]]),0)</f>
        <v>0</v>
      </c>
    </row>
    <row r="153228" spans="1:5" x14ac:dyDescent="0.25">
      <c r="A153228" s="1" t="s">
        <v>138387</v>
      </c>
      <c r="B153228" t="s">
        <v>4</v>
      </c>
      <c r="C153228">
        <v>15</v>
      </c>
      <c r="D153228" t="b">
        <v>0</v>
      </c>
      <c r="E153228">
        <f>IFERROR(FIND("\-",entry[[#This Row],[lemma]]),0)</f>
        <v>0</v>
      </c>
    </row>
    <row r="153229" spans="1:5" x14ac:dyDescent="0.25">
      <c r="A153229" s="1" t="s">
        <v>138388</v>
      </c>
      <c r="B153229" t="s">
        <v>4</v>
      </c>
      <c r="C153229">
        <v>16</v>
      </c>
      <c r="D153229" t="b">
        <v>0</v>
      </c>
      <c r="E153229">
        <f>IFERROR(FIND("\-",entry[[#This Row],[lemma]]),0)</f>
        <v>0</v>
      </c>
    </row>
    <row r="153230" spans="1:5" x14ac:dyDescent="0.25">
      <c r="A153230" s="1" t="s">
        <v>138389</v>
      </c>
      <c r="B153230" t="s">
        <v>13</v>
      </c>
      <c r="C153230">
        <v>13</v>
      </c>
      <c r="D153230" t="b">
        <v>0</v>
      </c>
      <c r="E153230">
        <f>IFERROR(FIND("\-",entry[[#This Row],[lemma]]),0)</f>
        <v>0</v>
      </c>
    </row>
    <row r="153231" spans="1:5" x14ac:dyDescent="0.25">
      <c r="A153231" s="1" t="s">
        <v>138390</v>
      </c>
      <c r="B153231" t="s">
        <v>13</v>
      </c>
      <c r="C153231">
        <v>14</v>
      </c>
      <c r="D153231" t="b">
        <v>0</v>
      </c>
      <c r="E153231">
        <f>IFERROR(FIND("\-",entry[[#This Row],[lemma]]),0)</f>
        <v>0</v>
      </c>
    </row>
    <row r="153232" spans="1:5" x14ac:dyDescent="0.25">
      <c r="A153232" s="1" t="s">
        <v>138391</v>
      </c>
      <c r="B153232" t="s">
        <v>13</v>
      </c>
      <c r="C153232">
        <v>16</v>
      </c>
      <c r="D153232" t="b">
        <v>0</v>
      </c>
      <c r="E153232">
        <f>IFERROR(FIND("\-",entry[[#This Row],[lemma]]),0)</f>
        <v>0</v>
      </c>
    </row>
    <row r="153233" spans="1:5" x14ac:dyDescent="0.25">
      <c r="A153233" s="1" t="s">
        <v>138392</v>
      </c>
      <c r="B153233" t="s">
        <v>22</v>
      </c>
      <c r="C153233">
        <v>18</v>
      </c>
      <c r="D153233" t="b">
        <v>0</v>
      </c>
      <c r="E153233">
        <f>IFERROR(FIND("\-",entry[[#This Row],[lemma]]),0)</f>
        <v>0</v>
      </c>
    </row>
    <row r="153234" spans="1:5" x14ac:dyDescent="0.25">
      <c r="A153234" s="1" t="s">
        <v>138393</v>
      </c>
      <c r="B153234" t="s">
        <v>13</v>
      </c>
      <c r="C153234">
        <v>14</v>
      </c>
      <c r="D153234" t="b">
        <v>0</v>
      </c>
      <c r="E153234">
        <f>IFERROR(FIND("\-",entry[[#This Row],[lemma]]),0)</f>
        <v>0</v>
      </c>
    </row>
    <row r="153235" spans="1:5" x14ac:dyDescent="0.25">
      <c r="A153235" s="1" t="s">
        <v>138394</v>
      </c>
      <c r="B153235" t="s">
        <v>13</v>
      </c>
      <c r="C153235">
        <v>13</v>
      </c>
      <c r="D153235" t="b">
        <v>0</v>
      </c>
      <c r="E153235">
        <f>IFERROR(FIND("\-",entry[[#This Row],[lemma]]),0)</f>
        <v>0</v>
      </c>
    </row>
    <row r="153236" spans="1:5" x14ac:dyDescent="0.25">
      <c r="A153236" s="1" t="s">
        <v>138395</v>
      </c>
      <c r="B153236" t="s">
        <v>4</v>
      </c>
      <c r="C153236">
        <v>11</v>
      </c>
      <c r="D153236" t="b">
        <v>0</v>
      </c>
      <c r="E153236">
        <f>IFERROR(FIND("\-",entry[[#This Row],[lemma]]),0)</f>
        <v>0</v>
      </c>
    </row>
    <row r="153237" spans="1:5" x14ac:dyDescent="0.25">
      <c r="A153237" s="1" t="s">
        <v>138396</v>
      </c>
      <c r="B153237" t="s">
        <v>6</v>
      </c>
      <c r="C153237">
        <v>10</v>
      </c>
      <c r="D153237" t="b">
        <v>0</v>
      </c>
      <c r="E153237">
        <f>IFERROR(FIND("\-",entry[[#This Row],[lemma]]),0)</f>
        <v>0</v>
      </c>
    </row>
    <row r="153238" spans="1:5" x14ac:dyDescent="0.25">
      <c r="A153238" s="1" t="s">
        <v>138397</v>
      </c>
      <c r="B153238" t="s">
        <v>4</v>
      </c>
      <c r="C153238">
        <v>13</v>
      </c>
      <c r="D153238" t="b">
        <v>0</v>
      </c>
      <c r="E153238">
        <f>IFERROR(FIND("\-",entry[[#This Row],[lemma]]),0)</f>
        <v>0</v>
      </c>
    </row>
    <row r="153239" spans="1:5" x14ac:dyDescent="0.25">
      <c r="A153239" s="1" t="s">
        <v>138398</v>
      </c>
      <c r="B153239" t="s">
        <v>13</v>
      </c>
      <c r="C153239">
        <v>15</v>
      </c>
      <c r="D153239" t="b">
        <v>0</v>
      </c>
      <c r="E153239">
        <f>IFERROR(FIND("\-",entry[[#This Row],[lemma]]),0)</f>
        <v>0</v>
      </c>
    </row>
    <row r="153240" spans="1:5" x14ac:dyDescent="0.25">
      <c r="A153240" s="1" t="s">
        <v>138399</v>
      </c>
      <c r="B153240" t="s">
        <v>22</v>
      </c>
      <c r="C153240">
        <v>17</v>
      </c>
      <c r="D153240" t="b">
        <v>0</v>
      </c>
      <c r="E153240">
        <f>IFERROR(FIND("\-",entry[[#This Row],[lemma]]),0)</f>
        <v>0</v>
      </c>
    </row>
    <row r="153241" spans="1:5" x14ac:dyDescent="0.25">
      <c r="A153241" s="1" t="s">
        <v>138400</v>
      </c>
      <c r="B153241" t="s">
        <v>4</v>
      </c>
      <c r="C153241">
        <v>13</v>
      </c>
      <c r="D153241" t="b">
        <v>0</v>
      </c>
      <c r="E153241">
        <f>IFERROR(FIND("\-",entry[[#This Row],[lemma]]),0)</f>
        <v>0</v>
      </c>
    </row>
    <row r="153242" spans="1:5" x14ac:dyDescent="0.25">
      <c r="A153242" s="1" t="s">
        <v>138401</v>
      </c>
      <c r="B153242" t="s">
        <v>13</v>
      </c>
      <c r="C153242">
        <v>13</v>
      </c>
      <c r="D153242" t="b">
        <v>0</v>
      </c>
      <c r="E153242">
        <f>IFERROR(FIND("\-",entry[[#This Row],[lemma]]),0)</f>
        <v>0</v>
      </c>
    </row>
    <row r="153243" spans="1:5" x14ac:dyDescent="0.25">
      <c r="A153243" s="1" t="s">
        <v>138402</v>
      </c>
      <c r="B153243" t="s">
        <v>22</v>
      </c>
      <c r="C153243">
        <v>15</v>
      </c>
      <c r="D153243" t="b">
        <v>0</v>
      </c>
      <c r="E153243">
        <f>IFERROR(FIND("\-",entry[[#This Row],[lemma]]),0)</f>
        <v>0</v>
      </c>
    </row>
    <row r="153244" spans="1:5" x14ac:dyDescent="0.25">
      <c r="A153244" s="1" t="s">
        <v>138403</v>
      </c>
      <c r="B153244" t="s">
        <v>4</v>
      </c>
      <c r="C153244">
        <v>10</v>
      </c>
      <c r="D153244" t="b">
        <v>0</v>
      </c>
      <c r="E153244">
        <f>IFERROR(FIND("\-",entry[[#This Row],[lemma]]),0)</f>
        <v>0</v>
      </c>
    </row>
    <row r="153245" spans="1:5" x14ac:dyDescent="0.25">
      <c r="A153245" s="1" t="s">
        <v>138404</v>
      </c>
      <c r="B153245" t="s">
        <v>13</v>
      </c>
      <c r="C153245">
        <v>16</v>
      </c>
      <c r="D153245" t="b">
        <v>0</v>
      </c>
      <c r="E153245">
        <f>IFERROR(FIND("\-",entry[[#This Row],[lemma]]),0)</f>
        <v>0</v>
      </c>
    </row>
    <row r="153246" spans="1:5" x14ac:dyDescent="0.25">
      <c r="A153246" s="1" t="s">
        <v>138405</v>
      </c>
      <c r="B153246" t="s">
        <v>13</v>
      </c>
      <c r="C153246">
        <v>13</v>
      </c>
      <c r="D153246" t="b">
        <v>0</v>
      </c>
      <c r="E153246">
        <f>IFERROR(FIND("\-",entry[[#This Row],[lemma]]),0)</f>
        <v>0</v>
      </c>
    </row>
    <row r="153247" spans="1:5" x14ac:dyDescent="0.25">
      <c r="A153247" s="1" t="s">
        <v>138406</v>
      </c>
      <c r="B153247" t="s">
        <v>22</v>
      </c>
      <c r="C153247">
        <v>15</v>
      </c>
      <c r="D153247" t="b">
        <v>0</v>
      </c>
      <c r="E153247">
        <f>IFERROR(FIND("\-",entry[[#This Row],[lemma]]),0)</f>
        <v>0</v>
      </c>
    </row>
    <row r="153248" spans="1:5" x14ac:dyDescent="0.25">
      <c r="A153248" s="1" t="s">
        <v>138407</v>
      </c>
      <c r="B153248" t="s">
        <v>4</v>
      </c>
      <c r="C153248">
        <v>16</v>
      </c>
      <c r="D153248" t="b">
        <v>0</v>
      </c>
      <c r="E153248">
        <f>IFERROR(FIND("\-",entry[[#This Row],[lemma]]),0)</f>
        <v>0</v>
      </c>
    </row>
    <row r="153249" spans="1:5" x14ac:dyDescent="0.25">
      <c r="A153249" s="1" t="s">
        <v>138408</v>
      </c>
      <c r="B153249" t="s">
        <v>13</v>
      </c>
      <c r="C153249">
        <v>12</v>
      </c>
      <c r="D153249" t="b">
        <v>0</v>
      </c>
      <c r="E153249">
        <f>IFERROR(FIND("\-",entry[[#This Row],[lemma]]),0)</f>
        <v>0</v>
      </c>
    </row>
    <row r="153250" spans="1:5" x14ac:dyDescent="0.25">
      <c r="A153250" s="1" t="s">
        <v>138409</v>
      </c>
      <c r="B153250" t="s">
        <v>13</v>
      </c>
      <c r="C153250">
        <v>12</v>
      </c>
      <c r="D153250" t="b">
        <v>0</v>
      </c>
      <c r="E153250">
        <f>IFERROR(FIND("\-",entry[[#This Row],[lemma]]),0)</f>
        <v>0</v>
      </c>
    </row>
    <row r="153251" spans="1:5" x14ac:dyDescent="0.25">
      <c r="A153251" s="1" t="s">
        <v>138410</v>
      </c>
      <c r="B153251" t="s">
        <v>22</v>
      </c>
      <c r="C153251">
        <v>14</v>
      </c>
      <c r="D153251" t="b">
        <v>0</v>
      </c>
      <c r="E153251">
        <f>IFERROR(FIND("\-",entry[[#This Row],[lemma]]),0)</f>
        <v>0</v>
      </c>
    </row>
    <row r="153252" spans="1:5" x14ac:dyDescent="0.25">
      <c r="A153252" s="1" t="s">
        <v>138411</v>
      </c>
      <c r="B153252" t="s">
        <v>4</v>
      </c>
      <c r="C153252">
        <v>14</v>
      </c>
      <c r="D153252" t="b">
        <v>0</v>
      </c>
      <c r="E153252">
        <f>IFERROR(FIND("\-",entry[[#This Row],[lemma]]),0)</f>
        <v>0</v>
      </c>
    </row>
    <row r="153253" spans="1:5" x14ac:dyDescent="0.25">
      <c r="A153253" s="1" t="s">
        <v>138412</v>
      </c>
      <c r="B153253" t="s">
        <v>13</v>
      </c>
      <c r="C153253">
        <v>14</v>
      </c>
      <c r="D153253" t="b">
        <v>0</v>
      </c>
      <c r="E153253">
        <f>IFERROR(FIND("\-",entry[[#This Row],[lemma]]),0)</f>
        <v>0</v>
      </c>
    </row>
    <row r="153254" spans="1:5" x14ac:dyDescent="0.25">
      <c r="A153254" s="1" t="s">
        <v>138413</v>
      </c>
      <c r="B153254" t="s">
        <v>13</v>
      </c>
      <c r="C153254">
        <v>11</v>
      </c>
      <c r="D153254" t="b">
        <v>0</v>
      </c>
      <c r="E153254">
        <f>IFERROR(FIND("\-",entry[[#This Row],[lemma]]),0)</f>
        <v>0</v>
      </c>
    </row>
    <row r="153255" spans="1:5" x14ac:dyDescent="0.25">
      <c r="A153255" s="1" t="s">
        <v>138414</v>
      </c>
      <c r="B153255" t="s">
        <v>13</v>
      </c>
      <c r="C153255">
        <v>11</v>
      </c>
      <c r="D153255" t="b">
        <v>0</v>
      </c>
      <c r="E153255">
        <f>IFERROR(FIND("\-",entry[[#This Row],[lemma]]),0)</f>
        <v>0</v>
      </c>
    </row>
    <row r="153256" spans="1:5" x14ac:dyDescent="0.25">
      <c r="A153256" s="1" t="s">
        <v>138415</v>
      </c>
      <c r="B153256" t="s">
        <v>13</v>
      </c>
      <c r="C153256">
        <v>18</v>
      </c>
      <c r="D153256" t="b">
        <v>0</v>
      </c>
      <c r="E153256">
        <f>IFERROR(FIND("\-",entry[[#This Row],[lemma]]),0)</f>
        <v>0</v>
      </c>
    </row>
    <row r="153257" spans="1:5" x14ac:dyDescent="0.25">
      <c r="A153257" s="1" t="s">
        <v>138416</v>
      </c>
      <c r="B153257" t="s">
        <v>13</v>
      </c>
      <c r="C153257">
        <v>12</v>
      </c>
      <c r="D153257" t="b">
        <v>0</v>
      </c>
      <c r="E153257">
        <f>IFERROR(FIND("\-",entry[[#This Row],[lemma]]),0)</f>
        <v>0</v>
      </c>
    </row>
    <row r="153258" spans="1:5" x14ac:dyDescent="0.25">
      <c r="A153258" s="1" t="s">
        <v>138417</v>
      </c>
      <c r="B153258" t="s">
        <v>4</v>
      </c>
      <c r="C153258">
        <v>10</v>
      </c>
      <c r="D153258" t="b">
        <v>0</v>
      </c>
      <c r="E153258">
        <f>IFERROR(FIND("\-",entry[[#This Row],[lemma]]),0)</f>
        <v>0</v>
      </c>
    </row>
    <row r="153259" spans="1:5" x14ac:dyDescent="0.25">
      <c r="A153259" s="1" t="s">
        <v>138418</v>
      </c>
      <c r="B153259" t="s">
        <v>6</v>
      </c>
      <c r="C153259">
        <v>9</v>
      </c>
      <c r="D153259" t="b">
        <v>0</v>
      </c>
      <c r="E153259">
        <f>IFERROR(FIND("\-",entry[[#This Row],[lemma]]),0)</f>
        <v>0</v>
      </c>
    </row>
    <row r="153260" spans="1:5" x14ac:dyDescent="0.25">
      <c r="A153260" s="1" t="s">
        <v>138419</v>
      </c>
      <c r="B153260" t="s">
        <v>4</v>
      </c>
      <c r="C153260">
        <v>12</v>
      </c>
      <c r="D153260" t="b">
        <v>0</v>
      </c>
      <c r="E153260">
        <f>IFERROR(FIND("\-",entry[[#This Row],[lemma]]),0)</f>
        <v>0</v>
      </c>
    </row>
    <row r="153261" spans="1:5" x14ac:dyDescent="0.25">
      <c r="A153261" s="1" t="s">
        <v>138420</v>
      </c>
      <c r="B153261" t="s">
        <v>4</v>
      </c>
      <c r="C153261">
        <v>11</v>
      </c>
      <c r="D153261" t="b">
        <v>0</v>
      </c>
      <c r="E153261">
        <f>IFERROR(FIND("\-",entry[[#This Row],[lemma]]),0)</f>
        <v>0</v>
      </c>
    </row>
    <row r="153262" spans="1:5" x14ac:dyDescent="0.25">
      <c r="A153262" s="1" t="s">
        <v>138421</v>
      </c>
      <c r="B153262" t="s">
        <v>6</v>
      </c>
      <c r="C153262">
        <v>8</v>
      </c>
      <c r="D153262" t="b">
        <v>0</v>
      </c>
      <c r="E153262">
        <f>IFERROR(FIND("\-",entry[[#This Row],[lemma]]),0)</f>
        <v>0</v>
      </c>
    </row>
    <row r="153263" spans="1:5" x14ac:dyDescent="0.25">
      <c r="A153263" s="1" t="s">
        <v>138422</v>
      </c>
      <c r="B153263" t="s">
        <v>13</v>
      </c>
      <c r="C153263">
        <v>14</v>
      </c>
      <c r="D153263" t="b">
        <v>0</v>
      </c>
      <c r="E153263">
        <f>IFERROR(FIND("\-",entry[[#This Row],[lemma]]),0)</f>
        <v>0</v>
      </c>
    </row>
    <row r="153264" spans="1:5" x14ac:dyDescent="0.25">
      <c r="A153264" s="1" t="s">
        <v>138423</v>
      </c>
      <c r="B153264" t="s">
        <v>13</v>
      </c>
      <c r="C153264">
        <v>15</v>
      </c>
      <c r="D153264" t="b">
        <v>0</v>
      </c>
      <c r="E153264">
        <f>IFERROR(FIND("\-",entry[[#This Row],[lemma]]),0)</f>
        <v>0</v>
      </c>
    </row>
    <row r="153265" spans="1:5" x14ac:dyDescent="0.25">
      <c r="A153265" s="1" t="s">
        <v>138424</v>
      </c>
      <c r="B153265" t="s">
        <v>4</v>
      </c>
      <c r="C153265">
        <v>17</v>
      </c>
      <c r="D153265" t="b">
        <v>0</v>
      </c>
      <c r="E153265">
        <f>IFERROR(FIND("\-",entry[[#This Row],[lemma]]),0)</f>
        <v>0</v>
      </c>
    </row>
    <row r="153266" spans="1:5" x14ac:dyDescent="0.25">
      <c r="A153266" s="1" t="s">
        <v>138425</v>
      </c>
      <c r="B153266" t="s">
        <v>4</v>
      </c>
      <c r="C153266">
        <v>12</v>
      </c>
      <c r="D153266" t="b">
        <v>0</v>
      </c>
      <c r="E153266">
        <f>IFERROR(FIND("\-",entry[[#This Row],[lemma]]),0)</f>
        <v>0</v>
      </c>
    </row>
    <row r="153267" spans="1:5" x14ac:dyDescent="0.25">
      <c r="A153267" s="1" t="s">
        <v>138426</v>
      </c>
      <c r="B153267" t="s">
        <v>13</v>
      </c>
      <c r="C153267">
        <v>14</v>
      </c>
      <c r="D153267" t="b">
        <v>0</v>
      </c>
      <c r="E153267">
        <f>IFERROR(FIND("\-",entry[[#This Row],[lemma]]),0)</f>
        <v>0</v>
      </c>
    </row>
    <row r="153268" spans="1:5" x14ac:dyDescent="0.25">
      <c r="A153268" s="1" t="s">
        <v>138427</v>
      </c>
      <c r="B153268" t="s">
        <v>4</v>
      </c>
      <c r="C153268">
        <v>9</v>
      </c>
      <c r="D153268" t="b">
        <v>0</v>
      </c>
      <c r="E153268">
        <f>IFERROR(FIND("\-",entry[[#This Row],[lemma]]),0)</f>
        <v>0</v>
      </c>
    </row>
    <row r="153269" spans="1:5" x14ac:dyDescent="0.25">
      <c r="A153269" s="1" t="s">
        <v>138428</v>
      </c>
      <c r="B153269" t="s">
        <v>13</v>
      </c>
      <c r="C153269">
        <v>10</v>
      </c>
      <c r="D153269" t="b">
        <v>0</v>
      </c>
      <c r="E153269">
        <f>IFERROR(FIND("\-",entry[[#This Row],[lemma]]),0)</f>
        <v>0</v>
      </c>
    </row>
    <row r="153270" spans="1:5" x14ac:dyDescent="0.25">
      <c r="A153270" s="1" t="s">
        <v>138429</v>
      </c>
      <c r="B153270" t="s">
        <v>4</v>
      </c>
      <c r="C153270">
        <v>8</v>
      </c>
      <c r="D153270" t="b">
        <v>0</v>
      </c>
      <c r="E153270">
        <f>IFERROR(FIND("\-",entry[[#This Row],[lemma]]),0)</f>
        <v>0</v>
      </c>
    </row>
    <row r="153271" spans="1:5" x14ac:dyDescent="0.25">
      <c r="A153271" s="1" t="s">
        <v>138430</v>
      </c>
      <c r="B153271" t="s">
        <v>13</v>
      </c>
      <c r="C153271">
        <v>15</v>
      </c>
      <c r="D153271" t="b">
        <v>0</v>
      </c>
      <c r="E153271">
        <f>IFERROR(FIND("\-",entry[[#This Row],[lemma]]),0)</f>
        <v>0</v>
      </c>
    </row>
    <row r="153272" spans="1:5" x14ac:dyDescent="0.25">
      <c r="A153272" s="1" t="s">
        <v>138431</v>
      </c>
      <c r="B153272" t="s">
        <v>22</v>
      </c>
      <c r="C153272">
        <v>17</v>
      </c>
      <c r="D153272" t="b">
        <v>0</v>
      </c>
      <c r="E153272">
        <f>IFERROR(FIND("\-",entry[[#This Row],[lemma]]),0)</f>
        <v>0</v>
      </c>
    </row>
    <row r="153273" spans="1:5" x14ac:dyDescent="0.25">
      <c r="A153273" s="1" t="s">
        <v>138432</v>
      </c>
      <c r="B153273" t="s">
        <v>4</v>
      </c>
      <c r="C153273">
        <v>19</v>
      </c>
      <c r="D153273" t="b">
        <v>0</v>
      </c>
      <c r="E153273">
        <f>IFERROR(FIND("\-",entry[[#This Row],[lemma]]),0)</f>
        <v>0</v>
      </c>
    </row>
    <row r="153274" spans="1:5" x14ac:dyDescent="0.25">
      <c r="A153274" s="1" t="s">
        <v>138433</v>
      </c>
      <c r="B153274" t="s">
        <v>13</v>
      </c>
      <c r="C153274">
        <v>10</v>
      </c>
      <c r="D153274" t="b">
        <v>0</v>
      </c>
      <c r="E153274">
        <f>IFERROR(FIND("\-",entry[[#This Row],[lemma]]),0)</f>
        <v>0</v>
      </c>
    </row>
    <row r="153275" spans="1:5" x14ac:dyDescent="0.25">
      <c r="A153275" s="1" t="s">
        <v>138433</v>
      </c>
      <c r="B153275" t="s">
        <v>4</v>
      </c>
      <c r="C153275">
        <v>10</v>
      </c>
      <c r="D153275" t="b">
        <v>0</v>
      </c>
      <c r="E153275">
        <f>IFERROR(FIND("\-",entry[[#This Row],[lemma]]),0)</f>
        <v>0</v>
      </c>
    </row>
    <row r="153276" spans="1:5" x14ac:dyDescent="0.25">
      <c r="A153276" s="1" t="s">
        <v>138434</v>
      </c>
      <c r="B153276" t="s">
        <v>4</v>
      </c>
      <c r="C153276">
        <v>12</v>
      </c>
      <c r="D153276" t="b">
        <v>0</v>
      </c>
      <c r="E153276">
        <f>IFERROR(FIND("\-",entry[[#This Row],[lemma]]),0)</f>
        <v>0</v>
      </c>
    </row>
    <row r="153277" spans="1:5" x14ac:dyDescent="0.25">
      <c r="A153277" s="1" t="s">
        <v>138435</v>
      </c>
      <c r="B153277" t="s">
        <v>4</v>
      </c>
      <c r="C153277">
        <v>12</v>
      </c>
      <c r="D153277" t="b">
        <v>0</v>
      </c>
      <c r="E153277">
        <f>IFERROR(FIND("\-",entry[[#This Row],[lemma]]),0)</f>
        <v>0</v>
      </c>
    </row>
    <row r="153278" spans="1:5" x14ac:dyDescent="0.25">
      <c r="A153278" s="1" t="s">
        <v>138436</v>
      </c>
      <c r="B153278" t="s">
        <v>4</v>
      </c>
      <c r="C153278">
        <v>15</v>
      </c>
      <c r="D153278" t="b">
        <v>0</v>
      </c>
      <c r="E153278">
        <f>IFERROR(FIND("\-",entry[[#This Row],[lemma]]),0)</f>
        <v>0</v>
      </c>
    </row>
    <row r="153279" spans="1:5" x14ac:dyDescent="0.25">
      <c r="A153279" s="1" t="s">
        <v>138437</v>
      </c>
      <c r="B153279" t="s">
        <v>13</v>
      </c>
      <c r="C153279">
        <v>12</v>
      </c>
      <c r="D153279" t="b">
        <v>0</v>
      </c>
      <c r="E153279">
        <f>IFERROR(FIND("\-",entry[[#This Row],[lemma]]),0)</f>
        <v>0</v>
      </c>
    </row>
    <row r="153280" spans="1:5" x14ac:dyDescent="0.25">
      <c r="A153280" s="1" t="s">
        <v>138438</v>
      </c>
      <c r="B153280" t="s">
        <v>4</v>
      </c>
      <c r="C153280">
        <v>10</v>
      </c>
      <c r="D153280" t="b">
        <v>0</v>
      </c>
      <c r="E153280">
        <f>IFERROR(FIND("\-",entry[[#This Row],[lemma]]),0)</f>
        <v>0</v>
      </c>
    </row>
    <row r="153281" spans="1:5" x14ac:dyDescent="0.25">
      <c r="A153281" s="1" t="s">
        <v>138439</v>
      </c>
      <c r="B153281" t="s">
        <v>4</v>
      </c>
      <c r="C153281">
        <v>11</v>
      </c>
      <c r="D153281" t="b">
        <v>0</v>
      </c>
      <c r="E153281">
        <f>IFERROR(FIND("\-",entry[[#This Row],[lemma]]),0)</f>
        <v>0</v>
      </c>
    </row>
    <row r="153282" spans="1:5" x14ac:dyDescent="0.25">
      <c r="A153282" s="1" t="s">
        <v>138440</v>
      </c>
      <c r="B153282" t="s">
        <v>4</v>
      </c>
      <c r="C153282">
        <v>10</v>
      </c>
      <c r="D153282" t="b">
        <v>0</v>
      </c>
      <c r="E153282">
        <f>IFERROR(FIND("\-",entry[[#This Row],[lemma]]),0)</f>
        <v>0</v>
      </c>
    </row>
    <row r="153283" spans="1:5" x14ac:dyDescent="0.25">
      <c r="A153283" s="1" t="s">
        <v>138441</v>
      </c>
      <c r="B153283" t="s">
        <v>4</v>
      </c>
      <c r="C153283">
        <v>12</v>
      </c>
      <c r="D153283" t="b">
        <v>0</v>
      </c>
      <c r="E153283">
        <f>IFERROR(FIND("\-",entry[[#This Row],[lemma]]),0)</f>
        <v>0</v>
      </c>
    </row>
    <row r="153284" spans="1:5" x14ac:dyDescent="0.25">
      <c r="A153284" s="1" t="s">
        <v>138442</v>
      </c>
      <c r="B153284" t="s">
        <v>13</v>
      </c>
      <c r="C153284">
        <v>14</v>
      </c>
      <c r="D153284" t="b">
        <v>0</v>
      </c>
      <c r="E153284">
        <f>IFERROR(FIND("\-",entry[[#This Row],[lemma]]),0)</f>
        <v>0</v>
      </c>
    </row>
    <row r="153285" spans="1:5" x14ac:dyDescent="0.25">
      <c r="A153285" s="1" t="s">
        <v>138443</v>
      </c>
      <c r="B153285" t="s">
        <v>4</v>
      </c>
      <c r="C153285">
        <v>8</v>
      </c>
      <c r="D153285" t="b">
        <v>0</v>
      </c>
      <c r="E153285">
        <f>IFERROR(FIND("\-",entry[[#This Row],[lemma]]),0)</f>
        <v>0</v>
      </c>
    </row>
    <row r="153286" spans="1:5" x14ac:dyDescent="0.25">
      <c r="A153286" s="1" t="s">
        <v>138444</v>
      </c>
      <c r="B153286" t="s">
        <v>4</v>
      </c>
      <c r="C153286">
        <v>10</v>
      </c>
      <c r="D153286" t="b">
        <v>0</v>
      </c>
      <c r="E153286">
        <f>IFERROR(FIND("\-",entry[[#This Row],[lemma]]),0)</f>
        <v>0</v>
      </c>
    </row>
    <row r="153287" spans="1:5" x14ac:dyDescent="0.25">
      <c r="A153287" s="1" t="s">
        <v>138445</v>
      </c>
      <c r="B153287" t="s">
        <v>13</v>
      </c>
      <c r="C153287">
        <v>13</v>
      </c>
      <c r="D153287" t="b">
        <v>0</v>
      </c>
      <c r="E153287">
        <f>IFERROR(FIND("\-",entry[[#This Row],[lemma]]),0)</f>
        <v>0</v>
      </c>
    </row>
    <row r="153288" spans="1:5" x14ac:dyDescent="0.25">
      <c r="A153288" s="1" t="s">
        <v>138446</v>
      </c>
      <c r="B153288" t="s">
        <v>4</v>
      </c>
      <c r="C153288">
        <v>11</v>
      </c>
      <c r="D153288" t="b">
        <v>0</v>
      </c>
      <c r="E153288">
        <f>IFERROR(FIND("\-",entry[[#This Row],[lemma]]),0)</f>
        <v>0</v>
      </c>
    </row>
    <row r="153289" spans="1:5" x14ac:dyDescent="0.25">
      <c r="A153289" s="1" t="s">
        <v>138447</v>
      </c>
      <c r="B153289" t="s">
        <v>4</v>
      </c>
      <c r="C153289">
        <v>11</v>
      </c>
      <c r="D153289" t="b">
        <v>0</v>
      </c>
      <c r="E153289">
        <f>IFERROR(FIND("\-",entry[[#This Row],[lemma]]),0)</f>
        <v>0</v>
      </c>
    </row>
    <row r="153290" spans="1:5" x14ac:dyDescent="0.25">
      <c r="A153290" s="1" t="s">
        <v>138448</v>
      </c>
      <c r="B153290" t="s">
        <v>4</v>
      </c>
      <c r="C153290">
        <v>12</v>
      </c>
      <c r="D153290" t="b">
        <v>0</v>
      </c>
      <c r="E153290">
        <f>IFERROR(FIND("\-",entry[[#This Row],[lemma]]),0)</f>
        <v>0</v>
      </c>
    </row>
    <row r="153291" spans="1:5" x14ac:dyDescent="0.25">
      <c r="A153291" s="1" t="s">
        <v>138443</v>
      </c>
      <c r="B153291" t="s">
        <v>6</v>
      </c>
      <c r="C153291">
        <v>8</v>
      </c>
      <c r="D153291" t="b">
        <v>0</v>
      </c>
      <c r="E153291">
        <f>IFERROR(FIND("\-",entry[[#This Row],[lemma]]),0)</f>
        <v>0</v>
      </c>
    </row>
    <row r="153292" spans="1:5" x14ac:dyDescent="0.25">
      <c r="A153292" s="1" t="s">
        <v>138449</v>
      </c>
      <c r="B153292" t="s">
        <v>4</v>
      </c>
      <c r="C153292">
        <v>15</v>
      </c>
      <c r="D153292" t="b">
        <v>0</v>
      </c>
      <c r="E153292">
        <f>IFERROR(FIND("\-",entry[[#This Row],[lemma]]),0)</f>
        <v>0</v>
      </c>
    </row>
    <row r="153293" spans="1:5" x14ac:dyDescent="0.25">
      <c r="A153293" s="1" t="s">
        <v>138450</v>
      </c>
      <c r="B153293" t="s">
        <v>4</v>
      </c>
      <c r="C153293">
        <v>15</v>
      </c>
      <c r="D153293" t="b">
        <v>0</v>
      </c>
      <c r="E153293">
        <f>IFERROR(FIND("\-",entry[[#This Row],[lemma]]),0)</f>
        <v>0</v>
      </c>
    </row>
    <row r="153294" spans="1:5" x14ac:dyDescent="0.25">
      <c r="A153294" s="1" t="s">
        <v>138451</v>
      </c>
      <c r="B153294" t="s">
        <v>6</v>
      </c>
      <c r="C153294">
        <v>11</v>
      </c>
      <c r="D153294" t="b">
        <v>0</v>
      </c>
      <c r="E153294">
        <f>IFERROR(FIND("\-",entry[[#This Row],[lemma]]),0)</f>
        <v>0</v>
      </c>
    </row>
    <row r="153295" spans="1:5" x14ac:dyDescent="0.25">
      <c r="A153295" s="1" t="s">
        <v>138452</v>
      </c>
      <c r="B153295" t="s">
        <v>4</v>
      </c>
      <c r="C153295">
        <v>15</v>
      </c>
      <c r="D153295" t="b">
        <v>0</v>
      </c>
      <c r="E153295">
        <f>IFERROR(FIND("\-",entry[[#This Row],[lemma]]),0)</f>
        <v>0</v>
      </c>
    </row>
    <row r="153296" spans="1:5" x14ac:dyDescent="0.25">
      <c r="A153296" s="1" t="s">
        <v>138453</v>
      </c>
      <c r="B153296" t="s">
        <v>13</v>
      </c>
      <c r="C153296">
        <v>11</v>
      </c>
      <c r="D153296" t="b">
        <v>0</v>
      </c>
      <c r="E153296">
        <f>IFERROR(FIND("\-",entry[[#This Row],[lemma]]),0)</f>
        <v>0</v>
      </c>
    </row>
    <row r="153297" spans="1:5" x14ac:dyDescent="0.25">
      <c r="A153297" s="1" t="s">
        <v>138454</v>
      </c>
      <c r="B153297" t="s">
        <v>4</v>
      </c>
      <c r="C153297">
        <v>11</v>
      </c>
      <c r="D153297" t="b">
        <v>0</v>
      </c>
      <c r="E153297">
        <f>IFERROR(FIND("\-",entry[[#This Row],[lemma]]),0)</f>
        <v>0</v>
      </c>
    </row>
    <row r="153298" spans="1:5" x14ac:dyDescent="0.25">
      <c r="A153298" s="1" t="s">
        <v>138455</v>
      </c>
      <c r="B153298" t="s">
        <v>6</v>
      </c>
      <c r="C153298">
        <v>8</v>
      </c>
      <c r="D153298" t="b">
        <v>0</v>
      </c>
      <c r="E153298">
        <f>IFERROR(FIND("\-",entry[[#This Row],[lemma]]),0)</f>
        <v>0</v>
      </c>
    </row>
    <row r="153299" spans="1:5" x14ac:dyDescent="0.25">
      <c r="A153299" s="1" t="s">
        <v>138456</v>
      </c>
      <c r="B153299" t="s">
        <v>13</v>
      </c>
      <c r="C153299">
        <v>12</v>
      </c>
      <c r="D153299" t="b">
        <v>0</v>
      </c>
      <c r="E153299">
        <f>IFERROR(FIND("\-",entry[[#This Row],[lemma]]),0)</f>
        <v>0</v>
      </c>
    </row>
    <row r="153300" spans="1:5" x14ac:dyDescent="0.25">
      <c r="A153300" s="1" t="s">
        <v>138457</v>
      </c>
      <c r="B153300" t="s">
        <v>4</v>
      </c>
      <c r="C153300">
        <v>9</v>
      </c>
      <c r="D153300" t="b">
        <v>0</v>
      </c>
      <c r="E153300">
        <f>IFERROR(FIND("\-",entry[[#This Row],[lemma]]),0)</f>
        <v>0</v>
      </c>
    </row>
    <row r="153301" spans="1:5" x14ac:dyDescent="0.25">
      <c r="A153301" s="1" t="s">
        <v>138458</v>
      </c>
      <c r="B153301" t="s">
        <v>4</v>
      </c>
      <c r="C153301">
        <v>11</v>
      </c>
      <c r="D153301" t="b">
        <v>0</v>
      </c>
      <c r="E153301">
        <f>IFERROR(FIND("\-",entry[[#This Row],[lemma]]),0)</f>
        <v>0</v>
      </c>
    </row>
    <row r="153302" spans="1:5" x14ac:dyDescent="0.25">
      <c r="A153302" s="1" t="s">
        <v>138459</v>
      </c>
      <c r="B153302" t="s">
        <v>13</v>
      </c>
      <c r="C153302">
        <v>13</v>
      </c>
      <c r="D153302" t="b">
        <v>0</v>
      </c>
      <c r="E153302">
        <f>IFERROR(FIND("\-",entry[[#This Row],[lemma]]),0)</f>
        <v>0</v>
      </c>
    </row>
    <row r="153303" spans="1:5" x14ac:dyDescent="0.25">
      <c r="A153303" s="1" t="s">
        <v>138460</v>
      </c>
      <c r="B153303" t="s">
        <v>13</v>
      </c>
      <c r="C153303">
        <v>16</v>
      </c>
      <c r="D153303" t="b">
        <v>0</v>
      </c>
      <c r="E153303">
        <f>IFERROR(FIND("\-",entry[[#This Row],[lemma]]),0)</f>
        <v>0</v>
      </c>
    </row>
    <row r="153304" spans="1:5" x14ac:dyDescent="0.25">
      <c r="A153304" s="1" t="s">
        <v>138461</v>
      </c>
      <c r="B153304" t="s">
        <v>4</v>
      </c>
      <c r="C153304">
        <v>14</v>
      </c>
      <c r="D153304" t="b">
        <v>0</v>
      </c>
      <c r="E153304">
        <f>IFERROR(FIND("\-",entry[[#This Row],[lemma]]),0)</f>
        <v>0</v>
      </c>
    </row>
    <row r="153305" spans="1:5" x14ac:dyDescent="0.25">
      <c r="A153305" s="1" t="s">
        <v>138462</v>
      </c>
      <c r="B153305" t="s">
        <v>13</v>
      </c>
      <c r="C153305">
        <v>14</v>
      </c>
      <c r="D153305" t="b">
        <v>0</v>
      </c>
      <c r="E153305">
        <f>IFERROR(FIND("\-",entry[[#This Row],[lemma]]),0)</f>
        <v>0</v>
      </c>
    </row>
    <row r="153306" spans="1:5" x14ac:dyDescent="0.25">
      <c r="A153306" s="1" t="s">
        <v>138463</v>
      </c>
      <c r="B153306" t="s">
        <v>4</v>
      </c>
      <c r="C153306">
        <v>11</v>
      </c>
      <c r="D153306" t="b">
        <v>0</v>
      </c>
      <c r="E153306">
        <f>IFERROR(FIND("\-",entry[[#This Row],[lemma]]),0)</f>
        <v>0</v>
      </c>
    </row>
    <row r="153307" spans="1:5" x14ac:dyDescent="0.25">
      <c r="A153307" s="1" t="s">
        <v>138463</v>
      </c>
      <c r="B153307" t="s">
        <v>4</v>
      </c>
      <c r="C153307">
        <v>11</v>
      </c>
      <c r="D153307" t="b">
        <v>0</v>
      </c>
      <c r="E153307">
        <f>IFERROR(FIND("\-",entry[[#This Row],[lemma]]),0)</f>
        <v>0</v>
      </c>
    </row>
    <row r="153308" spans="1:5" x14ac:dyDescent="0.25">
      <c r="A153308" s="1" t="s">
        <v>138464</v>
      </c>
      <c r="B153308" t="s">
        <v>4</v>
      </c>
      <c r="C153308">
        <v>12</v>
      </c>
      <c r="D153308" t="b">
        <v>0</v>
      </c>
      <c r="E153308">
        <f>IFERROR(FIND("\-",entry[[#This Row],[lemma]]),0)</f>
        <v>0</v>
      </c>
    </row>
    <row r="153309" spans="1:5" x14ac:dyDescent="0.25">
      <c r="A153309" s="1" t="s">
        <v>138465</v>
      </c>
      <c r="B153309" t="s">
        <v>4</v>
      </c>
      <c r="C153309">
        <v>12</v>
      </c>
      <c r="D153309" t="b">
        <v>0</v>
      </c>
      <c r="E153309">
        <f>IFERROR(FIND("\-",entry[[#This Row],[lemma]]),0)</f>
        <v>0</v>
      </c>
    </row>
    <row r="153310" spans="1:5" x14ac:dyDescent="0.25">
      <c r="A153310" s="1" t="s">
        <v>138466</v>
      </c>
      <c r="B153310" t="s">
        <v>4</v>
      </c>
      <c r="C153310">
        <v>12</v>
      </c>
      <c r="D153310" t="b">
        <v>0</v>
      </c>
      <c r="E153310">
        <f>IFERROR(FIND("\-",entry[[#This Row],[lemma]]),0)</f>
        <v>0</v>
      </c>
    </row>
    <row r="153311" spans="1:5" x14ac:dyDescent="0.25">
      <c r="A153311" s="1" t="s">
        <v>138467</v>
      </c>
      <c r="B153311" t="s">
        <v>4</v>
      </c>
      <c r="C153311">
        <v>9</v>
      </c>
      <c r="D153311" t="b">
        <v>0</v>
      </c>
      <c r="E153311">
        <f>IFERROR(FIND("\-",entry[[#This Row],[lemma]]),0)</f>
        <v>0</v>
      </c>
    </row>
    <row r="153312" spans="1:5" x14ac:dyDescent="0.25">
      <c r="A153312" s="1" t="s">
        <v>138467</v>
      </c>
      <c r="B153312" t="s">
        <v>6</v>
      </c>
      <c r="C153312">
        <v>9</v>
      </c>
      <c r="D153312" t="b">
        <v>0</v>
      </c>
      <c r="E153312">
        <f>IFERROR(FIND("\-",entry[[#This Row],[lemma]]),0)</f>
        <v>0</v>
      </c>
    </row>
    <row r="153313" spans="1:5" x14ac:dyDescent="0.25">
      <c r="A153313" s="1" t="s">
        <v>138468</v>
      </c>
      <c r="B153313" t="s">
        <v>13</v>
      </c>
      <c r="C153313">
        <v>12</v>
      </c>
      <c r="D153313" t="b">
        <v>0</v>
      </c>
      <c r="E153313">
        <f>IFERROR(FIND("\-",entry[[#This Row],[lemma]]),0)</f>
        <v>0</v>
      </c>
    </row>
    <row r="153314" spans="1:5" x14ac:dyDescent="0.25">
      <c r="A153314" s="1" t="s">
        <v>138469</v>
      </c>
      <c r="B153314" t="s">
        <v>13</v>
      </c>
      <c r="C153314">
        <v>13</v>
      </c>
      <c r="D153314" t="b">
        <v>0</v>
      </c>
      <c r="E153314">
        <f>IFERROR(FIND("\-",entry[[#This Row],[lemma]]),0)</f>
        <v>0</v>
      </c>
    </row>
    <row r="153315" spans="1:5" x14ac:dyDescent="0.25">
      <c r="A153315" s="1" t="s">
        <v>138470</v>
      </c>
      <c r="B153315" t="s">
        <v>13</v>
      </c>
      <c r="C153315">
        <v>12</v>
      </c>
      <c r="D153315" t="b">
        <v>0</v>
      </c>
      <c r="E153315">
        <f>IFERROR(FIND("\-",entry[[#This Row],[lemma]]),0)</f>
        <v>0</v>
      </c>
    </row>
    <row r="153316" spans="1:5" x14ac:dyDescent="0.25">
      <c r="A153316" s="1" t="s">
        <v>138471</v>
      </c>
      <c r="B153316" t="s">
        <v>4</v>
      </c>
      <c r="C153316">
        <v>10</v>
      </c>
      <c r="D153316" t="b">
        <v>0</v>
      </c>
      <c r="E153316">
        <f>IFERROR(FIND("\-",entry[[#This Row],[lemma]]),0)</f>
        <v>0</v>
      </c>
    </row>
    <row r="153317" spans="1:5" x14ac:dyDescent="0.25">
      <c r="A153317" s="1" t="s">
        <v>138472</v>
      </c>
      <c r="B153317" t="s">
        <v>6</v>
      </c>
      <c r="C153317">
        <v>9</v>
      </c>
      <c r="D153317" t="b">
        <v>0</v>
      </c>
      <c r="E153317">
        <f>IFERROR(FIND("\-",entry[[#This Row],[lemma]]),0)</f>
        <v>0</v>
      </c>
    </row>
    <row r="153318" spans="1:5" x14ac:dyDescent="0.25">
      <c r="A153318" s="1" t="s">
        <v>138473</v>
      </c>
      <c r="B153318" t="s">
        <v>13</v>
      </c>
      <c r="C153318">
        <v>12</v>
      </c>
      <c r="D153318" t="b">
        <v>0</v>
      </c>
      <c r="E153318">
        <f>IFERROR(FIND("\-",entry[[#This Row],[lemma]]),0)</f>
        <v>0</v>
      </c>
    </row>
    <row r="153319" spans="1:5" x14ac:dyDescent="0.25">
      <c r="A153319" s="1" t="s">
        <v>138474</v>
      </c>
      <c r="B153319" t="s">
        <v>4</v>
      </c>
      <c r="C153319">
        <v>14</v>
      </c>
      <c r="D153319" t="b">
        <v>0</v>
      </c>
      <c r="E153319">
        <f>IFERROR(FIND("\-",entry[[#This Row],[lemma]]),0)</f>
        <v>0</v>
      </c>
    </row>
    <row r="153320" spans="1:5" x14ac:dyDescent="0.25">
      <c r="A153320" s="1" t="s">
        <v>138475</v>
      </c>
      <c r="B153320" t="s">
        <v>4</v>
      </c>
      <c r="C153320">
        <v>11</v>
      </c>
      <c r="D153320" t="b">
        <v>0</v>
      </c>
      <c r="E153320">
        <f>IFERROR(FIND("\-",entry[[#This Row],[lemma]]),0)</f>
        <v>0</v>
      </c>
    </row>
    <row r="153321" spans="1:5" x14ac:dyDescent="0.25">
      <c r="A153321" s="1" t="s">
        <v>138476</v>
      </c>
      <c r="B153321" t="s">
        <v>13</v>
      </c>
      <c r="C153321">
        <v>11</v>
      </c>
      <c r="D153321" t="b">
        <v>0</v>
      </c>
      <c r="E153321">
        <f>IFERROR(FIND("\-",entry[[#This Row],[lemma]]),0)</f>
        <v>0</v>
      </c>
    </row>
    <row r="153322" spans="1:5" x14ac:dyDescent="0.25">
      <c r="A153322" s="1" t="s">
        <v>138477</v>
      </c>
      <c r="B153322" t="s">
        <v>22</v>
      </c>
      <c r="C153322">
        <v>14</v>
      </c>
      <c r="D153322" t="b">
        <v>0</v>
      </c>
      <c r="E153322">
        <f>IFERROR(FIND("\-",entry[[#This Row],[lemma]]),0)</f>
        <v>0</v>
      </c>
    </row>
    <row r="153323" spans="1:5" x14ac:dyDescent="0.25">
      <c r="A153323" s="1" t="s">
        <v>138478</v>
      </c>
      <c r="B153323" t="s">
        <v>13</v>
      </c>
      <c r="C153323">
        <v>10</v>
      </c>
      <c r="D153323" t="b">
        <v>0</v>
      </c>
      <c r="E153323">
        <f>IFERROR(FIND("\-",entry[[#This Row],[lemma]]),0)</f>
        <v>0</v>
      </c>
    </row>
    <row r="153324" spans="1:5" x14ac:dyDescent="0.25">
      <c r="A153324" s="1" t="s">
        <v>138479</v>
      </c>
      <c r="B153324" t="s">
        <v>13</v>
      </c>
      <c r="C153324">
        <v>13</v>
      </c>
      <c r="D153324" t="b">
        <v>0</v>
      </c>
      <c r="E153324">
        <f>IFERROR(FIND("\-",entry[[#This Row],[lemma]]),0)</f>
        <v>0</v>
      </c>
    </row>
    <row r="153325" spans="1:5" x14ac:dyDescent="0.25">
      <c r="A153325" s="1" t="s">
        <v>138480</v>
      </c>
      <c r="B153325" t="s">
        <v>4</v>
      </c>
      <c r="C153325">
        <v>13</v>
      </c>
      <c r="D153325" t="b">
        <v>0</v>
      </c>
      <c r="E153325">
        <f>IFERROR(FIND("\-",entry[[#This Row],[lemma]]),0)</f>
        <v>0</v>
      </c>
    </row>
    <row r="153326" spans="1:5" x14ac:dyDescent="0.25">
      <c r="A153326" s="1" t="s">
        <v>138481</v>
      </c>
      <c r="B153326" t="s">
        <v>13</v>
      </c>
      <c r="C153326">
        <v>13</v>
      </c>
      <c r="D153326" t="b">
        <v>0</v>
      </c>
      <c r="E153326">
        <f>IFERROR(FIND("\-",entry[[#This Row],[lemma]]),0)</f>
        <v>0</v>
      </c>
    </row>
    <row r="153327" spans="1:5" x14ac:dyDescent="0.25">
      <c r="A153327" s="1" t="s">
        <v>138482</v>
      </c>
      <c r="B153327" t="s">
        <v>22</v>
      </c>
      <c r="C153327">
        <v>15</v>
      </c>
      <c r="D153327" t="b">
        <v>0</v>
      </c>
      <c r="E153327">
        <f>IFERROR(FIND("\-",entry[[#This Row],[lemma]]),0)</f>
        <v>0</v>
      </c>
    </row>
    <row r="153328" spans="1:5" x14ac:dyDescent="0.25">
      <c r="A153328" s="1" t="s">
        <v>138483</v>
      </c>
      <c r="B153328" t="s">
        <v>4</v>
      </c>
      <c r="C153328">
        <v>12</v>
      </c>
      <c r="D153328" t="b">
        <v>0</v>
      </c>
      <c r="E153328">
        <f>IFERROR(FIND("\-",entry[[#This Row],[lemma]]),0)</f>
        <v>0</v>
      </c>
    </row>
    <row r="153329" spans="1:5" x14ac:dyDescent="0.25">
      <c r="A153329" s="1" t="s">
        <v>138484</v>
      </c>
      <c r="B153329" t="s">
        <v>6</v>
      </c>
      <c r="C153329">
        <v>10</v>
      </c>
      <c r="D153329" t="b">
        <v>0</v>
      </c>
      <c r="E153329">
        <f>IFERROR(FIND("\-",entry[[#This Row],[lemma]]),0)</f>
        <v>0</v>
      </c>
    </row>
    <row r="153330" spans="1:5" x14ac:dyDescent="0.25">
      <c r="A153330" s="1" t="s">
        <v>138485</v>
      </c>
      <c r="B153330" t="s">
        <v>4</v>
      </c>
      <c r="C153330">
        <v>12</v>
      </c>
      <c r="D153330" t="b">
        <v>0</v>
      </c>
      <c r="E153330">
        <f>IFERROR(FIND("\-",entry[[#This Row],[lemma]]),0)</f>
        <v>0</v>
      </c>
    </row>
    <row r="153331" spans="1:5" x14ac:dyDescent="0.25">
      <c r="A153331" s="1" t="s">
        <v>138486</v>
      </c>
      <c r="B153331" t="s">
        <v>6</v>
      </c>
      <c r="C153331">
        <v>8</v>
      </c>
      <c r="D153331" t="b">
        <v>0</v>
      </c>
      <c r="E153331">
        <f>IFERROR(FIND("\-",entry[[#This Row],[lemma]]),0)</f>
        <v>0</v>
      </c>
    </row>
    <row r="153332" spans="1:5" x14ac:dyDescent="0.25">
      <c r="A153332" s="1" t="s">
        <v>138487</v>
      </c>
      <c r="B153332" t="s">
        <v>13</v>
      </c>
      <c r="C153332">
        <v>10</v>
      </c>
      <c r="D153332" t="b">
        <v>0</v>
      </c>
      <c r="E153332">
        <f>IFERROR(FIND("\-",entry[[#This Row],[lemma]]),0)</f>
        <v>0</v>
      </c>
    </row>
    <row r="153333" spans="1:5" x14ac:dyDescent="0.25">
      <c r="A153333" s="1" t="s">
        <v>138488</v>
      </c>
      <c r="B153333" t="s">
        <v>4</v>
      </c>
      <c r="C153333">
        <v>12</v>
      </c>
      <c r="D153333" t="b">
        <v>0</v>
      </c>
      <c r="E153333">
        <f>IFERROR(FIND("\-",entry[[#This Row],[lemma]]),0)</f>
        <v>0</v>
      </c>
    </row>
    <row r="153334" spans="1:5" x14ac:dyDescent="0.25">
      <c r="A153334" s="1" t="s">
        <v>138489</v>
      </c>
      <c r="B153334" t="s">
        <v>13</v>
      </c>
      <c r="C153334">
        <v>11</v>
      </c>
      <c r="D153334" t="b">
        <v>0</v>
      </c>
      <c r="E153334">
        <f>IFERROR(FIND("\-",entry[[#This Row],[lemma]]),0)</f>
        <v>0</v>
      </c>
    </row>
    <row r="153335" spans="1:5" x14ac:dyDescent="0.25">
      <c r="A153335" s="1" t="s">
        <v>138489</v>
      </c>
      <c r="B153335" t="s">
        <v>4</v>
      </c>
      <c r="C153335">
        <v>11</v>
      </c>
      <c r="D153335" t="b">
        <v>0</v>
      </c>
      <c r="E153335">
        <f>IFERROR(FIND("\-",entry[[#This Row],[lemma]]),0)</f>
        <v>0</v>
      </c>
    </row>
    <row r="153336" spans="1:5" x14ac:dyDescent="0.25">
      <c r="A153336" s="1" t="s">
        <v>138490</v>
      </c>
      <c r="B153336" t="s">
        <v>4</v>
      </c>
      <c r="C153336">
        <v>10</v>
      </c>
      <c r="D153336" t="b">
        <v>0</v>
      </c>
      <c r="E153336">
        <f>IFERROR(FIND("\-",entry[[#This Row],[lemma]]),0)</f>
        <v>0</v>
      </c>
    </row>
    <row r="153337" spans="1:5" x14ac:dyDescent="0.25">
      <c r="A153337" s="1" t="s">
        <v>138491</v>
      </c>
      <c r="B153337" t="s">
        <v>4</v>
      </c>
      <c r="C153337">
        <v>10</v>
      </c>
      <c r="D153337" t="b">
        <v>0</v>
      </c>
      <c r="E153337">
        <f>IFERROR(FIND("\-",entry[[#This Row],[lemma]]),0)</f>
        <v>0</v>
      </c>
    </row>
    <row r="153338" spans="1:5" x14ac:dyDescent="0.25">
      <c r="A153338" s="1" t="s">
        <v>138492</v>
      </c>
      <c r="B153338" t="s">
        <v>13</v>
      </c>
      <c r="C153338">
        <v>9</v>
      </c>
      <c r="D153338" t="b">
        <v>0</v>
      </c>
      <c r="E153338">
        <f>IFERROR(FIND("\-",entry[[#This Row],[lemma]]),0)</f>
        <v>0</v>
      </c>
    </row>
    <row r="153339" spans="1:5" x14ac:dyDescent="0.25">
      <c r="A153339" s="1" t="s">
        <v>138493</v>
      </c>
      <c r="B153339" t="s">
        <v>22</v>
      </c>
      <c r="C153339">
        <v>11</v>
      </c>
      <c r="D153339" t="b">
        <v>0</v>
      </c>
      <c r="E153339">
        <f>IFERROR(FIND("\-",entry[[#This Row],[lemma]]),0)</f>
        <v>0</v>
      </c>
    </row>
    <row r="153340" spans="1:5" x14ac:dyDescent="0.25">
      <c r="A153340" s="1" t="s">
        <v>138492</v>
      </c>
      <c r="B153340" t="s">
        <v>4</v>
      </c>
      <c r="C153340">
        <v>9</v>
      </c>
      <c r="D153340" t="b">
        <v>0</v>
      </c>
      <c r="E153340">
        <f>IFERROR(FIND("\-",entry[[#This Row],[lemma]]),0)</f>
        <v>0</v>
      </c>
    </row>
    <row r="153341" spans="1:5" x14ac:dyDescent="0.25">
      <c r="A153341" s="1" t="s">
        <v>138494</v>
      </c>
      <c r="B153341" t="s">
        <v>4</v>
      </c>
      <c r="C153341">
        <v>13</v>
      </c>
      <c r="D153341" t="b">
        <v>0</v>
      </c>
      <c r="E153341">
        <f>IFERROR(FIND("\-",entry[[#This Row],[lemma]]),0)</f>
        <v>0</v>
      </c>
    </row>
    <row r="153342" spans="1:5" x14ac:dyDescent="0.25">
      <c r="A153342" s="1" t="s">
        <v>138492</v>
      </c>
      <c r="B153342" t="s">
        <v>4</v>
      </c>
      <c r="C153342">
        <v>9</v>
      </c>
      <c r="D153342" t="b">
        <v>0</v>
      </c>
      <c r="E153342">
        <f>IFERROR(FIND("\-",entry[[#This Row],[lemma]]),0)</f>
        <v>0</v>
      </c>
    </row>
    <row r="153343" spans="1:5" x14ac:dyDescent="0.25">
      <c r="A153343" s="1" t="s">
        <v>138495</v>
      </c>
      <c r="B153343" t="s">
        <v>13</v>
      </c>
      <c r="C153343">
        <v>10</v>
      </c>
      <c r="D153343" t="b">
        <v>0</v>
      </c>
      <c r="E153343">
        <f>IFERROR(FIND("\-",entry[[#This Row],[lemma]]),0)</f>
        <v>0</v>
      </c>
    </row>
    <row r="153344" spans="1:5" x14ac:dyDescent="0.25">
      <c r="A153344" s="1" t="s">
        <v>138496</v>
      </c>
      <c r="B153344" t="s">
        <v>4</v>
      </c>
      <c r="C153344">
        <v>12</v>
      </c>
      <c r="D153344" t="b">
        <v>0</v>
      </c>
      <c r="E153344">
        <f>IFERROR(FIND("\-",entry[[#This Row],[lemma]]),0)</f>
        <v>0</v>
      </c>
    </row>
    <row r="153345" spans="1:5" x14ac:dyDescent="0.25">
      <c r="A153345" s="1" t="s">
        <v>138497</v>
      </c>
      <c r="B153345" t="s">
        <v>13</v>
      </c>
      <c r="C153345">
        <v>11</v>
      </c>
      <c r="D153345" t="b">
        <v>0</v>
      </c>
      <c r="E153345">
        <f>IFERROR(FIND("\-",entry[[#This Row],[lemma]]),0)</f>
        <v>0</v>
      </c>
    </row>
    <row r="153346" spans="1:5" x14ac:dyDescent="0.25">
      <c r="A153346" s="1" t="s">
        <v>138498</v>
      </c>
      <c r="B153346" t="s">
        <v>13</v>
      </c>
      <c r="C153346">
        <v>15</v>
      </c>
      <c r="D153346" t="b">
        <v>0</v>
      </c>
      <c r="E153346">
        <f>IFERROR(FIND("\-",entry[[#This Row],[lemma]]),0)</f>
        <v>0</v>
      </c>
    </row>
    <row r="153347" spans="1:5" x14ac:dyDescent="0.25">
      <c r="A153347" s="1" t="s">
        <v>138498</v>
      </c>
      <c r="B153347" t="s">
        <v>6</v>
      </c>
      <c r="C153347">
        <v>15</v>
      </c>
      <c r="D153347" t="b">
        <v>0</v>
      </c>
      <c r="E153347">
        <f>IFERROR(FIND("\-",entry[[#This Row],[lemma]]),0)</f>
        <v>0</v>
      </c>
    </row>
    <row r="153348" spans="1:5" x14ac:dyDescent="0.25">
      <c r="A153348" s="1" t="s">
        <v>138499</v>
      </c>
      <c r="B153348" t="s">
        <v>4</v>
      </c>
      <c r="C153348">
        <v>17</v>
      </c>
      <c r="D153348" t="b">
        <v>0</v>
      </c>
      <c r="E153348">
        <f>IFERROR(FIND("\-",entry[[#This Row],[lemma]]),0)</f>
        <v>0</v>
      </c>
    </row>
    <row r="153349" spans="1:5" x14ac:dyDescent="0.25">
      <c r="A153349" s="1" t="s">
        <v>138500</v>
      </c>
      <c r="B153349" t="s">
        <v>4</v>
      </c>
      <c r="C153349">
        <v>16</v>
      </c>
      <c r="D153349" t="b">
        <v>0</v>
      </c>
      <c r="E153349">
        <f>IFERROR(FIND("\-",entry[[#This Row],[lemma]]),0)</f>
        <v>0</v>
      </c>
    </row>
    <row r="153350" spans="1:5" x14ac:dyDescent="0.25">
      <c r="A153350" s="1" t="s">
        <v>138501</v>
      </c>
      <c r="B153350" t="s">
        <v>13</v>
      </c>
      <c r="C153350">
        <v>15</v>
      </c>
      <c r="D153350" t="b">
        <v>0</v>
      </c>
      <c r="E153350">
        <f>IFERROR(FIND("\-",entry[[#This Row],[lemma]]),0)</f>
        <v>0</v>
      </c>
    </row>
    <row r="153351" spans="1:5" x14ac:dyDescent="0.25">
      <c r="A153351" s="1" t="s">
        <v>138502</v>
      </c>
      <c r="B153351" t="s">
        <v>13</v>
      </c>
      <c r="C153351">
        <v>12</v>
      </c>
      <c r="D153351" t="b">
        <v>0</v>
      </c>
      <c r="E153351">
        <f>IFERROR(FIND("\-",entry[[#This Row],[lemma]]),0)</f>
        <v>0</v>
      </c>
    </row>
    <row r="153352" spans="1:5" x14ac:dyDescent="0.25">
      <c r="A153352" s="1" t="s">
        <v>138503</v>
      </c>
      <c r="B153352" t="s">
        <v>4</v>
      </c>
      <c r="C153352">
        <v>8</v>
      </c>
      <c r="D153352" t="b">
        <v>0</v>
      </c>
      <c r="E153352">
        <f>IFERROR(FIND("\-",entry[[#This Row],[lemma]]),0)</f>
        <v>0</v>
      </c>
    </row>
    <row r="153353" spans="1:5" x14ac:dyDescent="0.25">
      <c r="A153353" s="1" t="s">
        <v>138504</v>
      </c>
      <c r="B153353" t="s">
        <v>13</v>
      </c>
      <c r="C153353">
        <v>13</v>
      </c>
      <c r="D153353" t="b">
        <v>0</v>
      </c>
      <c r="E153353">
        <f>IFERROR(FIND("\-",entry[[#This Row],[lemma]]),0)</f>
        <v>0</v>
      </c>
    </row>
    <row r="153354" spans="1:5" x14ac:dyDescent="0.25">
      <c r="A153354" s="1" t="s">
        <v>138505</v>
      </c>
      <c r="B153354" t="s">
        <v>4</v>
      </c>
      <c r="C153354">
        <v>17</v>
      </c>
      <c r="D153354" t="b">
        <v>0</v>
      </c>
      <c r="E153354">
        <f>IFERROR(FIND("\-",entry[[#This Row],[lemma]]),0)</f>
        <v>0</v>
      </c>
    </row>
    <row r="153355" spans="1:5" x14ac:dyDescent="0.25">
      <c r="A153355" s="1" t="s">
        <v>138506</v>
      </c>
      <c r="B153355" t="s">
        <v>13</v>
      </c>
      <c r="C153355">
        <v>14</v>
      </c>
      <c r="D153355" t="b">
        <v>0</v>
      </c>
      <c r="E153355">
        <f>IFERROR(FIND("\-",entry[[#This Row],[lemma]]),0)</f>
        <v>0</v>
      </c>
    </row>
    <row r="153356" spans="1:5" x14ac:dyDescent="0.25">
      <c r="A153356" s="1" t="s">
        <v>138507</v>
      </c>
      <c r="B153356" t="s">
        <v>6</v>
      </c>
      <c r="C153356">
        <v>13</v>
      </c>
      <c r="D153356" t="b">
        <v>0</v>
      </c>
      <c r="E153356">
        <f>IFERROR(FIND("\-",entry[[#This Row],[lemma]]),0)</f>
        <v>0</v>
      </c>
    </row>
    <row r="153357" spans="1:5" x14ac:dyDescent="0.25">
      <c r="A153357" s="1" t="s">
        <v>138508</v>
      </c>
      <c r="B153357" t="s">
        <v>4</v>
      </c>
      <c r="C153357">
        <v>17</v>
      </c>
      <c r="D153357" t="b">
        <v>0</v>
      </c>
      <c r="E153357">
        <f>IFERROR(FIND("\-",entry[[#This Row],[lemma]]),0)</f>
        <v>0</v>
      </c>
    </row>
    <row r="153358" spans="1:5" x14ac:dyDescent="0.25">
      <c r="A153358" s="1" t="s">
        <v>138509</v>
      </c>
      <c r="B153358" t="s">
        <v>13</v>
      </c>
      <c r="C153358">
        <v>14</v>
      </c>
      <c r="D153358" t="b">
        <v>0</v>
      </c>
      <c r="E153358">
        <f>IFERROR(FIND("\-",entry[[#This Row],[lemma]]),0)</f>
        <v>0</v>
      </c>
    </row>
    <row r="153359" spans="1:5" x14ac:dyDescent="0.25">
      <c r="A153359" s="1" t="s">
        <v>138510</v>
      </c>
      <c r="B153359" t="s">
        <v>6</v>
      </c>
      <c r="C153359">
        <v>13</v>
      </c>
      <c r="D153359" t="b">
        <v>0</v>
      </c>
      <c r="E153359">
        <f>IFERROR(FIND("\-",entry[[#This Row],[lemma]]),0)</f>
        <v>0</v>
      </c>
    </row>
    <row r="153360" spans="1:5" x14ac:dyDescent="0.25">
      <c r="A153360" s="1" t="s">
        <v>138511</v>
      </c>
      <c r="B153360" t="s">
        <v>4</v>
      </c>
      <c r="C153360">
        <v>10</v>
      </c>
      <c r="D153360" t="b">
        <v>0</v>
      </c>
      <c r="E153360">
        <f>IFERROR(FIND("\-",entry[[#This Row],[lemma]]),0)</f>
        <v>0</v>
      </c>
    </row>
    <row r="153361" spans="1:5" x14ac:dyDescent="0.25">
      <c r="A153361" s="1" t="s">
        <v>138512</v>
      </c>
      <c r="B153361" t="s">
        <v>4</v>
      </c>
      <c r="C153361">
        <v>11</v>
      </c>
      <c r="D153361" t="b">
        <v>0</v>
      </c>
      <c r="E153361">
        <f>IFERROR(FIND("\-",entry[[#This Row],[lemma]]),0)</f>
        <v>0</v>
      </c>
    </row>
    <row r="153362" spans="1:5" x14ac:dyDescent="0.25">
      <c r="A153362" s="1" t="s">
        <v>138513</v>
      </c>
      <c r="B153362" t="s">
        <v>13</v>
      </c>
      <c r="C153362">
        <v>12</v>
      </c>
      <c r="D153362" t="b">
        <v>0</v>
      </c>
      <c r="E153362">
        <f>IFERROR(FIND("\-",entry[[#This Row],[lemma]]),0)</f>
        <v>0</v>
      </c>
    </row>
    <row r="153363" spans="1:5" x14ac:dyDescent="0.25">
      <c r="A153363" s="1" t="s">
        <v>138514</v>
      </c>
      <c r="B153363" t="s">
        <v>22</v>
      </c>
      <c r="C153363">
        <v>14</v>
      </c>
      <c r="D153363" t="b">
        <v>0</v>
      </c>
      <c r="E153363">
        <f>IFERROR(FIND("\-",entry[[#This Row],[lemma]]),0)</f>
        <v>0</v>
      </c>
    </row>
    <row r="153364" spans="1:5" x14ac:dyDescent="0.25">
      <c r="A153364" s="1" t="s">
        <v>138515</v>
      </c>
      <c r="B153364" t="s">
        <v>13</v>
      </c>
      <c r="C153364">
        <v>13</v>
      </c>
      <c r="D153364" t="b">
        <v>0</v>
      </c>
      <c r="E153364">
        <f>IFERROR(FIND("\-",entry[[#This Row],[lemma]]),0)</f>
        <v>0</v>
      </c>
    </row>
    <row r="153365" spans="1:5" x14ac:dyDescent="0.25">
      <c r="A153365" s="1" t="s">
        <v>138516</v>
      </c>
      <c r="B153365" t="s">
        <v>4</v>
      </c>
      <c r="C153365">
        <v>10</v>
      </c>
      <c r="D153365" t="b">
        <v>0</v>
      </c>
      <c r="E153365">
        <f>IFERROR(FIND("\-",entry[[#This Row],[lemma]]),0)</f>
        <v>0</v>
      </c>
    </row>
    <row r="153366" spans="1:5" x14ac:dyDescent="0.25">
      <c r="A153366" s="1" t="s">
        <v>138517</v>
      </c>
      <c r="B153366" t="s">
        <v>13</v>
      </c>
      <c r="C153366">
        <v>10</v>
      </c>
      <c r="D153366" t="b">
        <v>0</v>
      </c>
      <c r="E153366">
        <f>IFERROR(FIND("\-",entry[[#This Row],[lemma]]),0)</f>
        <v>0</v>
      </c>
    </row>
    <row r="153367" spans="1:5" x14ac:dyDescent="0.25">
      <c r="A153367" s="1" t="s">
        <v>138518</v>
      </c>
      <c r="B153367" t="s">
        <v>22</v>
      </c>
      <c r="C153367">
        <v>12</v>
      </c>
      <c r="D153367" t="b">
        <v>0</v>
      </c>
      <c r="E153367">
        <f>IFERROR(FIND("\-",entry[[#This Row],[lemma]]),0)</f>
        <v>0</v>
      </c>
    </row>
    <row r="153368" spans="1:5" x14ac:dyDescent="0.25">
      <c r="A153368" s="1" t="s">
        <v>138519</v>
      </c>
      <c r="B153368" t="s">
        <v>4</v>
      </c>
      <c r="C153368">
        <v>14</v>
      </c>
      <c r="D153368" t="b">
        <v>0</v>
      </c>
      <c r="E153368">
        <f>IFERROR(FIND("\-",entry[[#This Row],[lemma]]),0)</f>
        <v>0</v>
      </c>
    </row>
    <row r="153369" spans="1:5" x14ac:dyDescent="0.25">
      <c r="A153369" s="1" t="s">
        <v>138520</v>
      </c>
      <c r="B153369" t="s">
        <v>6</v>
      </c>
      <c r="C153369">
        <v>12</v>
      </c>
      <c r="D153369" t="b">
        <v>0</v>
      </c>
      <c r="E153369">
        <f>IFERROR(FIND("\-",entry[[#This Row],[lemma]]),0)</f>
        <v>0</v>
      </c>
    </row>
    <row r="153370" spans="1:5" x14ac:dyDescent="0.25">
      <c r="A153370" s="1" t="s">
        <v>138521</v>
      </c>
      <c r="B153370" t="s">
        <v>4</v>
      </c>
      <c r="C153370">
        <v>12</v>
      </c>
      <c r="D153370" t="b">
        <v>0</v>
      </c>
      <c r="E153370">
        <f>IFERROR(FIND("\-",entry[[#This Row],[lemma]]),0)</f>
        <v>0</v>
      </c>
    </row>
    <row r="153371" spans="1:5" x14ac:dyDescent="0.25">
      <c r="A153371" s="1" t="s">
        <v>138522</v>
      </c>
      <c r="B153371" t="s">
        <v>6</v>
      </c>
      <c r="C153371">
        <v>12</v>
      </c>
      <c r="D153371" t="b">
        <v>0</v>
      </c>
      <c r="E153371">
        <f>IFERROR(FIND("\-",entry[[#This Row],[lemma]]),0)</f>
        <v>0</v>
      </c>
    </row>
    <row r="153372" spans="1:5" x14ac:dyDescent="0.25">
      <c r="A153372" s="1" t="s">
        <v>138523</v>
      </c>
      <c r="B153372" t="s">
        <v>4</v>
      </c>
      <c r="C153372">
        <v>7</v>
      </c>
      <c r="D153372" t="b">
        <v>0</v>
      </c>
      <c r="E153372">
        <f>IFERROR(FIND("\-",entry[[#This Row],[lemma]]),0)</f>
        <v>0</v>
      </c>
    </row>
    <row r="153373" spans="1:5" x14ac:dyDescent="0.25">
      <c r="A153373" s="1" t="s">
        <v>138524</v>
      </c>
      <c r="B153373" t="s">
        <v>22</v>
      </c>
      <c r="C153373">
        <v>12</v>
      </c>
      <c r="D153373" t="b">
        <v>0</v>
      </c>
      <c r="E153373">
        <f>IFERROR(FIND("\-",entry[[#This Row],[lemma]]),0)</f>
        <v>0</v>
      </c>
    </row>
    <row r="153374" spans="1:5" x14ac:dyDescent="0.25">
      <c r="A153374" s="1" t="s">
        <v>138525</v>
      </c>
      <c r="B153374" t="s">
        <v>4</v>
      </c>
      <c r="C153374">
        <v>14</v>
      </c>
      <c r="D153374" t="b">
        <v>0</v>
      </c>
      <c r="E153374">
        <f>IFERROR(FIND("\-",entry[[#This Row],[lemma]]),0)</f>
        <v>0</v>
      </c>
    </row>
    <row r="153375" spans="1:5" x14ac:dyDescent="0.25">
      <c r="A153375" s="1" t="s">
        <v>138526</v>
      </c>
      <c r="B153375" t="s">
        <v>13</v>
      </c>
      <c r="C153375">
        <v>10</v>
      </c>
      <c r="D153375" t="b">
        <v>0</v>
      </c>
      <c r="E153375">
        <f>IFERROR(FIND("\-",entry[[#This Row],[lemma]]),0)</f>
        <v>0</v>
      </c>
    </row>
    <row r="153376" spans="1:5" x14ac:dyDescent="0.25">
      <c r="A153376" s="1" t="s">
        <v>138527</v>
      </c>
      <c r="B153376" t="s">
        <v>4</v>
      </c>
      <c r="C153376">
        <v>10</v>
      </c>
      <c r="D153376" t="b">
        <v>0</v>
      </c>
      <c r="E153376">
        <f>IFERROR(FIND("\-",entry[[#This Row],[lemma]]),0)</f>
        <v>0</v>
      </c>
    </row>
    <row r="153377" spans="1:5" x14ac:dyDescent="0.25">
      <c r="A153377" s="1" t="s">
        <v>138523</v>
      </c>
      <c r="B153377" t="s">
        <v>6</v>
      </c>
      <c r="C153377">
        <v>7</v>
      </c>
      <c r="D153377" t="b">
        <v>0</v>
      </c>
      <c r="E153377">
        <f>IFERROR(FIND("\-",entry[[#This Row],[lemma]]),0)</f>
        <v>0</v>
      </c>
    </row>
    <row r="153378" spans="1:5" x14ac:dyDescent="0.25">
      <c r="A153378" s="1" t="s">
        <v>138528</v>
      </c>
      <c r="B153378" t="s">
        <v>13</v>
      </c>
      <c r="C153378">
        <v>14</v>
      </c>
      <c r="D153378" t="b">
        <v>0</v>
      </c>
      <c r="E153378">
        <f>IFERROR(FIND("\-",entry[[#This Row],[lemma]]),0)</f>
        <v>0</v>
      </c>
    </row>
    <row r="153379" spans="1:5" x14ac:dyDescent="0.25">
      <c r="A153379" s="1" t="s">
        <v>138529</v>
      </c>
      <c r="B153379" t="s">
        <v>4</v>
      </c>
      <c r="C153379">
        <v>13</v>
      </c>
      <c r="D153379" t="b">
        <v>0</v>
      </c>
      <c r="E153379">
        <f>IFERROR(FIND("\-",entry[[#This Row],[lemma]]),0)</f>
        <v>0</v>
      </c>
    </row>
    <row r="153380" spans="1:5" x14ac:dyDescent="0.25">
      <c r="A153380" s="1" t="s">
        <v>138530</v>
      </c>
      <c r="B153380" t="s">
        <v>13</v>
      </c>
      <c r="C153380">
        <v>10</v>
      </c>
      <c r="D153380" t="b">
        <v>0</v>
      </c>
      <c r="E153380">
        <f>IFERROR(FIND("\-",entry[[#This Row],[lemma]]),0)</f>
        <v>0</v>
      </c>
    </row>
    <row r="153381" spans="1:5" x14ac:dyDescent="0.25">
      <c r="A153381" s="1" t="s">
        <v>138530</v>
      </c>
      <c r="B153381" t="s">
        <v>4</v>
      </c>
      <c r="C153381">
        <v>10</v>
      </c>
      <c r="D153381" t="b">
        <v>0</v>
      </c>
      <c r="E153381">
        <f>IFERROR(FIND("\-",entry[[#This Row],[lemma]]),0)</f>
        <v>0</v>
      </c>
    </row>
    <row r="153382" spans="1:5" x14ac:dyDescent="0.25">
      <c r="A153382" s="1" t="s">
        <v>138531</v>
      </c>
      <c r="B153382" t="s">
        <v>4</v>
      </c>
      <c r="C153382">
        <v>8</v>
      </c>
      <c r="D153382" t="b">
        <v>0</v>
      </c>
      <c r="E153382">
        <f>IFERROR(FIND("\-",entry[[#This Row],[lemma]]),0)</f>
        <v>0</v>
      </c>
    </row>
    <row r="153383" spans="1:5" x14ac:dyDescent="0.25">
      <c r="A153383" s="1" t="s">
        <v>138532</v>
      </c>
      <c r="B153383" t="s">
        <v>4</v>
      </c>
      <c r="C153383">
        <v>15</v>
      </c>
      <c r="D153383" t="b">
        <v>0</v>
      </c>
      <c r="E153383">
        <f>IFERROR(FIND("\-",entry[[#This Row],[lemma]]),0)</f>
        <v>0</v>
      </c>
    </row>
    <row r="153384" spans="1:5" x14ac:dyDescent="0.25">
      <c r="A153384" s="1" t="s">
        <v>138533</v>
      </c>
      <c r="B153384" t="s">
        <v>13</v>
      </c>
      <c r="C153384">
        <v>12</v>
      </c>
      <c r="D153384" t="b">
        <v>0</v>
      </c>
      <c r="E153384">
        <f>IFERROR(FIND("\-",entry[[#This Row],[lemma]]),0)</f>
        <v>0</v>
      </c>
    </row>
    <row r="153385" spans="1:5" x14ac:dyDescent="0.25">
      <c r="A153385" s="1" t="s">
        <v>138534</v>
      </c>
      <c r="B153385" t="s">
        <v>4</v>
      </c>
      <c r="C153385">
        <v>16</v>
      </c>
      <c r="D153385" t="b">
        <v>0</v>
      </c>
      <c r="E153385">
        <f>IFERROR(FIND("\-",entry[[#This Row],[lemma]]),0)</f>
        <v>0</v>
      </c>
    </row>
    <row r="153386" spans="1:5" x14ac:dyDescent="0.25">
      <c r="A153386" s="1" t="s">
        <v>138535</v>
      </c>
      <c r="B153386" t="s">
        <v>4</v>
      </c>
      <c r="C153386">
        <v>10</v>
      </c>
      <c r="D153386" t="b">
        <v>0</v>
      </c>
      <c r="E153386">
        <f>IFERROR(FIND("\-",entry[[#This Row],[lemma]]),0)</f>
        <v>0</v>
      </c>
    </row>
    <row r="153387" spans="1:5" x14ac:dyDescent="0.25">
      <c r="A153387" s="1" t="s">
        <v>138536</v>
      </c>
      <c r="B153387" t="s">
        <v>6</v>
      </c>
      <c r="C153387">
        <v>9</v>
      </c>
      <c r="D153387" t="b">
        <v>0</v>
      </c>
      <c r="E153387">
        <f>IFERROR(FIND("\-",entry[[#This Row],[lemma]]),0)</f>
        <v>0</v>
      </c>
    </row>
    <row r="153388" spans="1:5" x14ac:dyDescent="0.25">
      <c r="A153388" s="1" t="s">
        <v>138537</v>
      </c>
      <c r="B153388" t="s">
        <v>13</v>
      </c>
      <c r="C153388">
        <v>13</v>
      </c>
      <c r="D153388" t="b">
        <v>0</v>
      </c>
      <c r="E153388">
        <f>IFERROR(FIND("\-",entry[[#This Row],[lemma]]),0)</f>
        <v>0</v>
      </c>
    </row>
    <row r="153389" spans="1:5" x14ac:dyDescent="0.25">
      <c r="A153389" s="1" t="s">
        <v>138538</v>
      </c>
      <c r="B153389" t="s">
        <v>22</v>
      </c>
      <c r="C153389">
        <v>15</v>
      </c>
      <c r="D153389" t="b">
        <v>0</v>
      </c>
      <c r="E153389">
        <f>IFERROR(FIND("\-",entry[[#This Row],[lemma]]),0)</f>
        <v>0</v>
      </c>
    </row>
    <row r="153390" spans="1:5" x14ac:dyDescent="0.25">
      <c r="A153390" s="1" t="s">
        <v>138539</v>
      </c>
      <c r="B153390" t="s">
        <v>4</v>
      </c>
      <c r="C153390">
        <v>11</v>
      </c>
      <c r="D153390" t="b">
        <v>0</v>
      </c>
      <c r="E153390">
        <f>IFERROR(FIND("\-",entry[[#This Row],[lemma]]),0)</f>
        <v>0</v>
      </c>
    </row>
    <row r="153391" spans="1:5" x14ac:dyDescent="0.25">
      <c r="A153391" s="1" t="s">
        <v>138540</v>
      </c>
      <c r="B153391" t="s">
        <v>13</v>
      </c>
      <c r="C153391">
        <v>11</v>
      </c>
      <c r="D153391" t="b">
        <v>0</v>
      </c>
      <c r="E153391">
        <f>IFERROR(FIND("\-",entry[[#This Row],[lemma]]),0)</f>
        <v>0</v>
      </c>
    </row>
    <row r="153392" spans="1:5" x14ac:dyDescent="0.25">
      <c r="A153392" s="1" t="s">
        <v>138541</v>
      </c>
      <c r="B153392" t="s">
        <v>13</v>
      </c>
      <c r="C153392">
        <v>13</v>
      </c>
      <c r="D153392" t="b">
        <v>0</v>
      </c>
      <c r="E153392">
        <f>IFERROR(FIND("\-",entry[[#This Row],[lemma]]),0)</f>
        <v>0</v>
      </c>
    </row>
    <row r="153393" spans="1:5" x14ac:dyDescent="0.25">
      <c r="A153393" s="1" t="s">
        <v>138542</v>
      </c>
      <c r="B153393" t="s">
        <v>4</v>
      </c>
      <c r="C153393">
        <v>10</v>
      </c>
      <c r="D153393" t="b">
        <v>0</v>
      </c>
      <c r="E153393">
        <f>IFERROR(FIND("\-",entry[[#This Row],[lemma]]),0)</f>
        <v>0</v>
      </c>
    </row>
    <row r="153394" spans="1:5" x14ac:dyDescent="0.25">
      <c r="A153394" s="1" t="s">
        <v>138542</v>
      </c>
      <c r="B153394" t="s">
        <v>4</v>
      </c>
      <c r="C153394">
        <v>10</v>
      </c>
      <c r="D153394" t="b">
        <v>0</v>
      </c>
      <c r="E153394">
        <f>IFERROR(FIND("\-",entry[[#This Row],[lemma]]),0)</f>
        <v>0</v>
      </c>
    </row>
    <row r="153395" spans="1:5" x14ac:dyDescent="0.25">
      <c r="A153395" s="1" t="s">
        <v>138543</v>
      </c>
      <c r="B153395" t="s">
        <v>13</v>
      </c>
      <c r="C153395">
        <v>11</v>
      </c>
      <c r="D153395" t="b">
        <v>0</v>
      </c>
      <c r="E153395">
        <f>IFERROR(FIND("\-",entry[[#This Row],[lemma]]),0)</f>
        <v>0</v>
      </c>
    </row>
    <row r="153396" spans="1:5" x14ac:dyDescent="0.25">
      <c r="A153396" s="1" t="s">
        <v>138544</v>
      </c>
      <c r="B153396" t="s">
        <v>4</v>
      </c>
      <c r="C153396">
        <v>10</v>
      </c>
      <c r="D153396" t="b">
        <v>0</v>
      </c>
      <c r="E153396">
        <f>IFERROR(FIND("\-",entry[[#This Row],[lemma]]),0)</f>
        <v>0</v>
      </c>
    </row>
    <row r="153397" spans="1:5" x14ac:dyDescent="0.25">
      <c r="A153397" s="1" t="s">
        <v>138545</v>
      </c>
      <c r="B153397" t="s">
        <v>13</v>
      </c>
      <c r="C153397">
        <v>12</v>
      </c>
      <c r="D153397" t="b">
        <v>0</v>
      </c>
      <c r="E153397">
        <f>IFERROR(FIND("\-",entry[[#This Row],[lemma]]),0)</f>
        <v>0</v>
      </c>
    </row>
    <row r="153398" spans="1:5" x14ac:dyDescent="0.25">
      <c r="A153398" s="1" t="s">
        <v>138546</v>
      </c>
      <c r="B153398" t="s">
        <v>6</v>
      </c>
      <c r="C153398">
        <v>13</v>
      </c>
      <c r="D153398" t="b">
        <v>0</v>
      </c>
      <c r="E153398">
        <f>IFERROR(FIND("\-",entry[[#This Row],[lemma]]),0)</f>
        <v>0</v>
      </c>
    </row>
    <row r="153399" spans="1:5" x14ac:dyDescent="0.25">
      <c r="A153399" s="1" t="s">
        <v>138547</v>
      </c>
      <c r="B153399" t="s">
        <v>4</v>
      </c>
      <c r="C153399">
        <v>15</v>
      </c>
      <c r="D153399" t="b">
        <v>0</v>
      </c>
      <c r="E153399">
        <f>IFERROR(FIND("\-",entry[[#This Row],[lemma]]),0)</f>
        <v>0</v>
      </c>
    </row>
    <row r="153400" spans="1:5" x14ac:dyDescent="0.25">
      <c r="A153400" s="1" t="s">
        <v>138548</v>
      </c>
      <c r="B153400" t="s">
        <v>4</v>
      </c>
      <c r="C153400">
        <v>14</v>
      </c>
      <c r="D153400" t="b">
        <v>0</v>
      </c>
      <c r="E153400">
        <f>IFERROR(FIND("\-",entry[[#This Row],[lemma]]),0)</f>
        <v>0</v>
      </c>
    </row>
    <row r="153401" spans="1:5" x14ac:dyDescent="0.25">
      <c r="A153401" s="1" t="s">
        <v>138549</v>
      </c>
      <c r="B153401" t="s">
        <v>6</v>
      </c>
      <c r="C153401">
        <v>11</v>
      </c>
      <c r="D153401" t="b">
        <v>0</v>
      </c>
      <c r="E153401">
        <f>IFERROR(FIND("\-",entry[[#This Row],[lemma]]),0)</f>
        <v>0</v>
      </c>
    </row>
    <row r="153402" spans="1:5" x14ac:dyDescent="0.25">
      <c r="A153402" s="1" t="s">
        <v>138550</v>
      </c>
      <c r="B153402" t="s">
        <v>4</v>
      </c>
      <c r="C153402">
        <v>13</v>
      </c>
      <c r="D153402" t="b">
        <v>0</v>
      </c>
      <c r="E153402">
        <f>IFERROR(FIND("\-",entry[[#This Row],[lemma]]),0)</f>
        <v>0</v>
      </c>
    </row>
    <row r="153403" spans="1:5" x14ac:dyDescent="0.25">
      <c r="A153403" s="1" t="s">
        <v>138551</v>
      </c>
      <c r="B153403" t="s">
        <v>4</v>
      </c>
      <c r="C153403">
        <v>12</v>
      </c>
      <c r="D153403" t="b">
        <v>0</v>
      </c>
      <c r="E153403">
        <f>IFERROR(FIND("\-",entry[[#This Row],[lemma]]),0)</f>
        <v>0</v>
      </c>
    </row>
    <row r="153404" spans="1:5" x14ac:dyDescent="0.25">
      <c r="A153404" s="1" t="s">
        <v>138552</v>
      </c>
      <c r="B153404" t="s">
        <v>4</v>
      </c>
      <c r="C153404">
        <v>12</v>
      </c>
      <c r="D153404" t="b">
        <v>0</v>
      </c>
      <c r="E153404">
        <f>IFERROR(FIND("\-",entry[[#This Row],[lemma]]),0)</f>
        <v>0</v>
      </c>
    </row>
    <row r="153405" spans="1:5" x14ac:dyDescent="0.25">
      <c r="A153405" s="1" t="s">
        <v>138553</v>
      </c>
      <c r="B153405" t="s">
        <v>13</v>
      </c>
      <c r="C153405">
        <v>11</v>
      </c>
      <c r="D153405" t="b">
        <v>0</v>
      </c>
      <c r="E153405">
        <f>IFERROR(FIND("\-",entry[[#This Row],[lemma]]),0)</f>
        <v>0</v>
      </c>
    </row>
    <row r="153406" spans="1:5" x14ac:dyDescent="0.25">
      <c r="A153406" s="1" t="s">
        <v>138554</v>
      </c>
      <c r="B153406" t="s">
        <v>22</v>
      </c>
      <c r="C153406">
        <v>13</v>
      </c>
      <c r="D153406" t="b">
        <v>0</v>
      </c>
      <c r="E153406">
        <f>IFERROR(FIND("\-",entry[[#This Row],[lemma]]),0)</f>
        <v>0</v>
      </c>
    </row>
    <row r="153407" spans="1:5" x14ac:dyDescent="0.25">
      <c r="A153407" s="1" t="s">
        <v>138555</v>
      </c>
      <c r="B153407" t="s">
        <v>13</v>
      </c>
      <c r="C153407">
        <v>10</v>
      </c>
      <c r="D153407" t="b">
        <v>0</v>
      </c>
      <c r="E153407">
        <f>IFERROR(FIND("\-",entry[[#This Row],[lemma]]),0)</f>
        <v>0</v>
      </c>
    </row>
    <row r="153408" spans="1:5" x14ac:dyDescent="0.25">
      <c r="A153408" s="1" t="s">
        <v>138556</v>
      </c>
      <c r="B153408" t="s">
        <v>13</v>
      </c>
      <c r="C153408">
        <v>12</v>
      </c>
      <c r="D153408" t="b">
        <v>0</v>
      </c>
      <c r="E153408">
        <f>IFERROR(FIND("\-",entry[[#This Row],[lemma]]),0)</f>
        <v>0</v>
      </c>
    </row>
    <row r="153409" spans="1:5" x14ac:dyDescent="0.25">
      <c r="A153409" s="1" t="s">
        <v>138557</v>
      </c>
      <c r="B153409" t="s">
        <v>13</v>
      </c>
      <c r="C153409">
        <v>10</v>
      </c>
      <c r="D153409" t="b">
        <v>0</v>
      </c>
      <c r="E153409">
        <f>IFERROR(FIND("\-",entry[[#This Row],[lemma]]),0)</f>
        <v>0</v>
      </c>
    </row>
    <row r="153410" spans="1:5" x14ac:dyDescent="0.25">
      <c r="A153410" s="1" t="s">
        <v>138558</v>
      </c>
      <c r="B153410" t="s">
        <v>13</v>
      </c>
      <c r="C153410">
        <v>11</v>
      </c>
      <c r="D153410" t="b">
        <v>0</v>
      </c>
      <c r="E153410">
        <f>IFERROR(FIND("\-",entry[[#This Row],[lemma]]),0)</f>
        <v>0</v>
      </c>
    </row>
    <row r="153411" spans="1:5" x14ac:dyDescent="0.25">
      <c r="A153411" s="1" t="s">
        <v>138559</v>
      </c>
      <c r="B153411" t="s">
        <v>13</v>
      </c>
      <c r="C153411">
        <v>13</v>
      </c>
      <c r="D153411" t="b">
        <v>0</v>
      </c>
      <c r="E153411">
        <f>IFERROR(FIND("\-",entry[[#This Row],[lemma]]),0)</f>
        <v>0</v>
      </c>
    </row>
    <row r="153412" spans="1:5" x14ac:dyDescent="0.25">
      <c r="A153412" s="1" t="s">
        <v>138560</v>
      </c>
      <c r="B153412" t="s">
        <v>22</v>
      </c>
      <c r="C153412">
        <v>15</v>
      </c>
      <c r="D153412" t="b">
        <v>0</v>
      </c>
      <c r="E153412">
        <f>IFERROR(FIND("\-",entry[[#This Row],[lemma]]),0)</f>
        <v>0</v>
      </c>
    </row>
    <row r="153413" spans="1:5" x14ac:dyDescent="0.25">
      <c r="A153413" s="1" t="s">
        <v>138561</v>
      </c>
      <c r="B153413" t="s">
        <v>13</v>
      </c>
      <c r="C153413">
        <v>11</v>
      </c>
      <c r="D153413" t="b">
        <v>0</v>
      </c>
      <c r="E153413">
        <f>IFERROR(FIND("\-",entry[[#This Row],[lemma]]),0)</f>
        <v>0</v>
      </c>
    </row>
    <row r="153414" spans="1:5" x14ac:dyDescent="0.25">
      <c r="A153414" s="1" t="s">
        <v>138562</v>
      </c>
      <c r="B153414" t="s">
        <v>13</v>
      </c>
      <c r="C153414">
        <v>13</v>
      </c>
      <c r="D153414" t="b">
        <v>0</v>
      </c>
      <c r="E153414">
        <f>IFERROR(FIND("\-",entry[[#This Row],[lemma]]),0)</f>
        <v>0</v>
      </c>
    </row>
    <row r="153415" spans="1:5" x14ac:dyDescent="0.25">
      <c r="A153415" s="1" t="s">
        <v>138563</v>
      </c>
      <c r="B153415" t="s">
        <v>13</v>
      </c>
      <c r="C153415">
        <v>18</v>
      </c>
      <c r="D153415" t="b">
        <v>0</v>
      </c>
      <c r="E153415">
        <f>IFERROR(FIND("\-",entry[[#This Row],[lemma]]),0)</f>
        <v>0</v>
      </c>
    </row>
    <row r="153416" spans="1:5" x14ac:dyDescent="0.25">
      <c r="A153416" s="1" t="s">
        <v>138564</v>
      </c>
      <c r="B153416" t="s">
        <v>13</v>
      </c>
      <c r="C153416">
        <v>11</v>
      </c>
      <c r="D153416" t="b">
        <v>0</v>
      </c>
      <c r="E153416">
        <f>IFERROR(FIND("\-",entry[[#This Row],[lemma]]),0)</f>
        <v>0</v>
      </c>
    </row>
    <row r="153417" spans="1:5" x14ac:dyDescent="0.25">
      <c r="A153417" s="1" t="s">
        <v>138565</v>
      </c>
      <c r="B153417" t="s">
        <v>22</v>
      </c>
      <c r="C153417">
        <v>13</v>
      </c>
      <c r="D153417" t="b">
        <v>0</v>
      </c>
      <c r="E153417">
        <f>IFERROR(FIND("\-",entry[[#This Row],[lemma]]),0)</f>
        <v>0</v>
      </c>
    </row>
    <row r="153418" spans="1:5" x14ac:dyDescent="0.25">
      <c r="A153418" s="1" t="s">
        <v>138566</v>
      </c>
      <c r="B153418" t="s">
        <v>13</v>
      </c>
      <c r="C153418">
        <v>15</v>
      </c>
      <c r="D153418" t="b">
        <v>0</v>
      </c>
      <c r="E153418">
        <f>IFERROR(FIND("\-",entry[[#This Row],[lemma]]),0)</f>
        <v>0</v>
      </c>
    </row>
    <row r="153419" spans="1:5" x14ac:dyDescent="0.25">
      <c r="A153419" s="1" t="s">
        <v>138567</v>
      </c>
      <c r="B153419" t="s">
        <v>22</v>
      </c>
      <c r="C153419">
        <v>17</v>
      </c>
      <c r="D153419" t="b">
        <v>0</v>
      </c>
      <c r="E153419">
        <f>IFERROR(FIND("\-",entry[[#This Row],[lemma]]),0)</f>
        <v>0</v>
      </c>
    </row>
    <row r="153420" spans="1:5" x14ac:dyDescent="0.25">
      <c r="A153420" s="1" t="s">
        <v>138568</v>
      </c>
      <c r="B153420" t="s">
        <v>4</v>
      </c>
      <c r="C153420">
        <v>16</v>
      </c>
      <c r="D153420" t="b">
        <v>0</v>
      </c>
      <c r="E153420">
        <f>IFERROR(FIND("\-",entry[[#This Row],[lemma]]),0)</f>
        <v>0</v>
      </c>
    </row>
    <row r="153421" spans="1:5" x14ac:dyDescent="0.25">
      <c r="A153421" s="1" t="s">
        <v>138569</v>
      </c>
      <c r="B153421" t="s">
        <v>13</v>
      </c>
      <c r="C153421">
        <v>12</v>
      </c>
      <c r="D153421" t="b">
        <v>0</v>
      </c>
      <c r="E153421">
        <f>IFERROR(FIND("\-",entry[[#This Row],[lemma]]),0)</f>
        <v>0</v>
      </c>
    </row>
    <row r="153422" spans="1:5" x14ac:dyDescent="0.25">
      <c r="A153422" s="1" t="s">
        <v>138569</v>
      </c>
      <c r="B153422" t="s">
        <v>4</v>
      </c>
      <c r="C153422">
        <v>12</v>
      </c>
      <c r="D153422" t="b">
        <v>0</v>
      </c>
      <c r="E153422">
        <f>IFERROR(FIND("\-",entry[[#This Row],[lemma]]),0)</f>
        <v>0</v>
      </c>
    </row>
    <row r="153423" spans="1:5" x14ac:dyDescent="0.25">
      <c r="A153423" s="1" t="s">
        <v>138570</v>
      </c>
      <c r="B153423" t="s">
        <v>6</v>
      </c>
      <c r="C153423">
        <v>12</v>
      </c>
      <c r="D153423" t="b">
        <v>0</v>
      </c>
      <c r="E153423">
        <f>IFERROR(FIND("\-",entry[[#This Row],[lemma]]),0)</f>
        <v>0</v>
      </c>
    </row>
    <row r="153424" spans="1:5" x14ac:dyDescent="0.25">
      <c r="A153424" s="1" t="s">
        <v>138571</v>
      </c>
      <c r="B153424" t="s">
        <v>13</v>
      </c>
      <c r="C153424">
        <v>16</v>
      </c>
      <c r="D153424" t="b">
        <v>0</v>
      </c>
      <c r="E153424">
        <f>IFERROR(FIND("\-",entry[[#This Row],[lemma]]),0)</f>
        <v>0</v>
      </c>
    </row>
    <row r="153425" spans="1:5" x14ac:dyDescent="0.25">
      <c r="A153425" s="1" t="s">
        <v>138572</v>
      </c>
      <c r="B153425" t="s">
        <v>4</v>
      </c>
      <c r="C153425">
        <v>14</v>
      </c>
      <c r="D153425" t="b">
        <v>0</v>
      </c>
      <c r="E153425">
        <f>IFERROR(FIND("\-",entry[[#This Row],[lemma]]),0)</f>
        <v>0</v>
      </c>
    </row>
    <row r="153426" spans="1:5" x14ac:dyDescent="0.25">
      <c r="A153426" s="1" t="s">
        <v>138573</v>
      </c>
      <c r="B153426" t="s">
        <v>13</v>
      </c>
      <c r="C153426">
        <v>14</v>
      </c>
      <c r="D153426" t="b">
        <v>0</v>
      </c>
      <c r="E153426">
        <f>IFERROR(FIND("\-",entry[[#This Row],[lemma]]),0)</f>
        <v>0</v>
      </c>
    </row>
    <row r="153427" spans="1:5" x14ac:dyDescent="0.25">
      <c r="A153427" s="1" t="s">
        <v>138574</v>
      </c>
      <c r="B153427" t="s">
        <v>4</v>
      </c>
      <c r="C153427">
        <v>13</v>
      </c>
      <c r="D153427" t="b">
        <v>0</v>
      </c>
      <c r="E153427">
        <f>IFERROR(FIND("\-",entry[[#This Row],[lemma]]),0)</f>
        <v>0</v>
      </c>
    </row>
    <row r="153428" spans="1:5" x14ac:dyDescent="0.25">
      <c r="A153428" s="1" t="s">
        <v>138575</v>
      </c>
      <c r="B153428" t="s">
        <v>13</v>
      </c>
      <c r="C153428">
        <v>14</v>
      </c>
      <c r="D153428" t="b">
        <v>0</v>
      </c>
      <c r="E153428">
        <f>IFERROR(FIND("\-",entry[[#This Row],[lemma]]),0)</f>
        <v>0</v>
      </c>
    </row>
    <row r="153429" spans="1:5" x14ac:dyDescent="0.25">
      <c r="A153429" s="1" t="s">
        <v>138576</v>
      </c>
      <c r="B153429" t="s">
        <v>4</v>
      </c>
      <c r="C153429">
        <v>16</v>
      </c>
      <c r="D153429" t="b">
        <v>0</v>
      </c>
      <c r="E153429">
        <f>IFERROR(FIND("\-",entry[[#This Row],[lemma]]),0)</f>
        <v>0</v>
      </c>
    </row>
    <row r="153430" spans="1:5" x14ac:dyDescent="0.25">
      <c r="A153430" s="1" t="s">
        <v>138577</v>
      </c>
      <c r="B153430" t="s">
        <v>13</v>
      </c>
      <c r="C153430">
        <v>13</v>
      </c>
      <c r="D153430" t="b">
        <v>0</v>
      </c>
      <c r="E153430">
        <f>IFERROR(FIND("\-",entry[[#This Row],[lemma]]),0)</f>
        <v>0</v>
      </c>
    </row>
    <row r="153431" spans="1:5" x14ac:dyDescent="0.25">
      <c r="A153431" s="1" t="s">
        <v>138578</v>
      </c>
      <c r="B153431" t="s">
        <v>4</v>
      </c>
      <c r="C153431">
        <v>12</v>
      </c>
      <c r="D153431" t="b">
        <v>0</v>
      </c>
      <c r="E153431">
        <f>IFERROR(FIND("\-",entry[[#This Row],[lemma]]),0)</f>
        <v>0</v>
      </c>
    </row>
    <row r="153432" spans="1:5" x14ac:dyDescent="0.25">
      <c r="A153432" s="1" t="s">
        <v>138579</v>
      </c>
      <c r="B153432" t="s">
        <v>13</v>
      </c>
      <c r="C153432">
        <v>12</v>
      </c>
      <c r="D153432" t="b">
        <v>0</v>
      </c>
      <c r="E153432">
        <f>IFERROR(FIND("\-",entry[[#This Row],[lemma]]),0)</f>
        <v>0</v>
      </c>
    </row>
    <row r="153433" spans="1:5" x14ac:dyDescent="0.25">
      <c r="A153433" s="1" t="s">
        <v>138580</v>
      </c>
      <c r="B153433" t="s">
        <v>22</v>
      </c>
      <c r="C153433">
        <v>14</v>
      </c>
      <c r="D153433" t="b">
        <v>0</v>
      </c>
      <c r="E153433">
        <f>IFERROR(FIND("\-",entry[[#This Row],[lemma]]),0)</f>
        <v>0</v>
      </c>
    </row>
    <row r="153434" spans="1:5" x14ac:dyDescent="0.25">
      <c r="A153434" s="1" t="s">
        <v>138581</v>
      </c>
      <c r="B153434" t="s">
        <v>4</v>
      </c>
      <c r="C153434">
        <v>16</v>
      </c>
      <c r="D153434" t="b">
        <v>0</v>
      </c>
      <c r="E153434">
        <f>IFERROR(FIND("\-",entry[[#This Row],[lemma]]),0)</f>
        <v>0</v>
      </c>
    </row>
    <row r="153435" spans="1:5" x14ac:dyDescent="0.25">
      <c r="A153435" s="1" t="s">
        <v>138582</v>
      </c>
      <c r="B153435" t="s">
        <v>4</v>
      </c>
      <c r="C153435">
        <v>14</v>
      </c>
      <c r="D153435" t="b">
        <v>0</v>
      </c>
      <c r="E153435">
        <f>IFERROR(FIND("\-",entry[[#This Row],[lemma]]),0)</f>
        <v>0</v>
      </c>
    </row>
    <row r="153436" spans="1:5" x14ac:dyDescent="0.25">
      <c r="A153436" s="1" t="s">
        <v>138583</v>
      </c>
      <c r="B153436" t="s">
        <v>13</v>
      </c>
      <c r="C153436">
        <v>13</v>
      </c>
      <c r="D153436" t="b">
        <v>0</v>
      </c>
      <c r="E153436">
        <f>IFERROR(FIND("\-",entry[[#This Row],[lemma]]),0)</f>
        <v>0</v>
      </c>
    </row>
    <row r="153437" spans="1:5" x14ac:dyDescent="0.25">
      <c r="A153437" s="1" t="s">
        <v>138584</v>
      </c>
      <c r="B153437" t="s">
        <v>4</v>
      </c>
      <c r="C153437">
        <v>11</v>
      </c>
      <c r="D153437" t="b">
        <v>0</v>
      </c>
      <c r="E153437">
        <f>IFERROR(FIND("\-",entry[[#This Row],[lemma]]),0)</f>
        <v>0</v>
      </c>
    </row>
    <row r="153438" spans="1:5" x14ac:dyDescent="0.25">
      <c r="A153438" s="1" t="s">
        <v>138585</v>
      </c>
      <c r="B153438" t="s">
        <v>4</v>
      </c>
      <c r="C153438">
        <v>13</v>
      </c>
      <c r="D153438" t="b">
        <v>0</v>
      </c>
      <c r="E153438">
        <f>IFERROR(FIND("\-",entry[[#This Row],[lemma]]),0)</f>
        <v>0</v>
      </c>
    </row>
    <row r="153439" spans="1:5" x14ac:dyDescent="0.25">
      <c r="A153439" s="1" t="s">
        <v>138586</v>
      </c>
      <c r="B153439" t="s">
        <v>4</v>
      </c>
      <c r="C153439">
        <v>13</v>
      </c>
      <c r="D153439" t="b">
        <v>0</v>
      </c>
      <c r="E153439">
        <f>IFERROR(FIND("\-",entry[[#This Row],[lemma]]),0)</f>
        <v>0</v>
      </c>
    </row>
    <row r="153440" spans="1:5" x14ac:dyDescent="0.25">
      <c r="A153440" s="1" t="s">
        <v>138587</v>
      </c>
      <c r="B153440" t="s">
        <v>4</v>
      </c>
      <c r="C153440">
        <v>11</v>
      </c>
      <c r="D153440" t="b">
        <v>0</v>
      </c>
      <c r="E153440">
        <f>IFERROR(FIND("\-",entry[[#This Row],[lemma]]),0)</f>
        <v>0</v>
      </c>
    </row>
    <row r="153441" spans="1:5" x14ac:dyDescent="0.25">
      <c r="A153441" s="1" t="s">
        <v>138587</v>
      </c>
      <c r="B153441" t="s">
        <v>4</v>
      </c>
      <c r="C153441">
        <v>11</v>
      </c>
      <c r="D153441" t="b">
        <v>0</v>
      </c>
      <c r="E153441">
        <f>IFERROR(FIND("\-",entry[[#This Row],[lemma]]),0)</f>
        <v>0</v>
      </c>
    </row>
    <row r="153442" spans="1:5" x14ac:dyDescent="0.25">
      <c r="A153442" s="1" t="s">
        <v>138588</v>
      </c>
      <c r="B153442" t="s">
        <v>13</v>
      </c>
      <c r="C153442">
        <v>12</v>
      </c>
      <c r="D153442" t="b">
        <v>0</v>
      </c>
      <c r="E153442">
        <f>IFERROR(FIND("\-",entry[[#This Row],[lemma]]),0)</f>
        <v>0</v>
      </c>
    </row>
    <row r="153443" spans="1:5" x14ac:dyDescent="0.25">
      <c r="A153443" s="1" t="s">
        <v>138589</v>
      </c>
      <c r="B153443" t="s">
        <v>4</v>
      </c>
      <c r="C153443">
        <v>14</v>
      </c>
      <c r="D153443" t="b">
        <v>0</v>
      </c>
      <c r="E153443">
        <f>IFERROR(FIND("\-",entry[[#This Row],[lemma]]),0)</f>
        <v>0</v>
      </c>
    </row>
    <row r="153444" spans="1:5" x14ac:dyDescent="0.25">
      <c r="A153444" s="1" t="s">
        <v>138590</v>
      </c>
      <c r="B153444" t="s">
        <v>6</v>
      </c>
      <c r="C153444">
        <v>8</v>
      </c>
      <c r="D153444" t="b">
        <v>0</v>
      </c>
      <c r="E153444">
        <f>IFERROR(FIND("\-",entry[[#This Row],[lemma]]),0)</f>
        <v>0</v>
      </c>
    </row>
    <row r="153445" spans="1:5" x14ac:dyDescent="0.25">
      <c r="A153445" s="1" t="s">
        <v>138591</v>
      </c>
      <c r="B153445" t="s">
        <v>4</v>
      </c>
      <c r="C153445">
        <v>18</v>
      </c>
      <c r="D153445" t="b">
        <v>0</v>
      </c>
      <c r="E153445">
        <f>IFERROR(FIND("\-",entry[[#This Row],[lemma]]),0)</f>
        <v>0</v>
      </c>
    </row>
    <row r="153446" spans="1:5" x14ac:dyDescent="0.25">
      <c r="A153446" s="1" t="s">
        <v>138592</v>
      </c>
      <c r="B153446" t="s">
        <v>6</v>
      </c>
      <c r="C153446">
        <v>12</v>
      </c>
      <c r="D153446" t="b">
        <v>0</v>
      </c>
      <c r="E153446">
        <f>IFERROR(FIND("\-",entry[[#This Row],[lemma]]),0)</f>
        <v>0</v>
      </c>
    </row>
    <row r="153447" spans="1:5" x14ac:dyDescent="0.25">
      <c r="A153447" s="1" t="s">
        <v>138593</v>
      </c>
      <c r="B153447" t="s">
        <v>13</v>
      </c>
      <c r="C153447">
        <v>12</v>
      </c>
      <c r="D153447" t="b">
        <v>0</v>
      </c>
      <c r="E153447">
        <f>IFERROR(FIND("\-",entry[[#This Row],[lemma]]),0)</f>
        <v>0</v>
      </c>
    </row>
    <row r="153448" spans="1:5" x14ac:dyDescent="0.25">
      <c r="A153448" s="1" t="s">
        <v>138593</v>
      </c>
      <c r="B153448" t="s">
        <v>4</v>
      </c>
      <c r="C153448">
        <v>12</v>
      </c>
      <c r="D153448" t="b">
        <v>0</v>
      </c>
      <c r="E153448">
        <f>IFERROR(FIND("\-",entry[[#This Row],[lemma]]),0)</f>
        <v>0</v>
      </c>
    </row>
    <row r="153449" spans="1:5" x14ac:dyDescent="0.25">
      <c r="A153449" s="1" t="s">
        <v>138594</v>
      </c>
      <c r="B153449" t="s">
        <v>13</v>
      </c>
      <c r="C153449">
        <v>12</v>
      </c>
      <c r="D153449" t="b">
        <v>0</v>
      </c>
      <c r="E153449">
        <f>IFERROR(FIND("\-",entry[[#This Row],[lemma]]),0)</f>
        <v>0</v>
      </c>
    </row>
    <row r="153450" spans="1:5" x14ac:dyDescent="0.25">
      <c r="A153450" s="1" t="s">
        <v>138595</v>
      </c>
      <c r="B153450" t="s">
        <v>4</v>
      </c>
      <c r="C153450">
        <v>11</v>
      </c>
      <c r="D153450" t="b">
        <v>0</v>
      </c>
      <c r="E153450">
        <f>IFERROR(FIND("\-",entry[[#This Row],[lemma]]),0)</f>
        <v>0</v>
      </c>
    </row>
    <row r="153451" spans="1:5" x14ac:dyDescent="0.25">
      <c r="A153451" s="1" t="s">
        <v>138596</v>
      </c>
      <c r="B153451" t="s">
        <v>4</v>
      </c>
      <c r="C153451">
        <v>15</v>
      </c>
      <c r="D153451" t="b">
        <v>0</v>
      </c>
      <c r="E153451">
        <f>IFERROR(FIND("\-",entry[[#This Row],[lemma]]),0)</f>
        <v>0</v>
      </c>
    </row>
    <row r="153452" spans="1:5" x14ac:dyDescent="0.25">
      <c r="A153452" s="1" t="s">
        <v>138597</v>
      </c>
      <c r="B153452" t="s">
        <v>13</v>
      </c>
      <c r="C153452">
        <v>12</v>
      </c>
      <c r="D153452" t="b">
        <v>0</v>
      </c>
      <c r="E153452">
        <f>IFERROR(FIND("\-",entry[[#This Row],[lemma]]),0)</f>
        <v>0</v>
      </c>
    </row>
    <row r="153453" spans="1:5" x14ac:dyDescent="0.25">
      <c r="A153453" s="1" t="s">
        <v>138598</v>
      </c>
      <c r="B153453" t="s">
        <v>4</v>
      </c>
      <c r="C153453">
        <v>16</v>
      </c>
      <c r="D153453" t="b">
        <v>0</v>
      </c>
      <c r="E153453">
        <f>IFERROR(FIND("\-",entry[[#This Row],[lemma]]),0)</f>
        <v>0</v>
      </c>
    </row>
    <row r="153454" spans="1:5" x14ac:dyDescent="0.25">
      <c r="A153454" s="1" t="s">
        <v>138599</v>
      </c>
      <c r="B153454" t="s">
        <v>22</v>
      </c>
      <c r="C153454">
        <v>12</v>
      </c>
      <c r="D153454" t="b">
        <v>0</v>
      </c>
      <c r="E153454">
        <f>IFERROR(FIND("\-",entry[[#This Row],[lemma]]),0)</f>
        <v>0</v>
      </c>
    </row>
    <row r="153455" spans="1:5" x14ac:dyDescent="0.25">
      <c r="A153455" s="1" t="s">
        <v>138600</v>
      </c>
      <c r="B153455" t="s">
        <v>13</v>
      </c>
      <c r="C153455">
        <v>16</v>
      </c>
      <c r="D153455" t="b">
        <v>0</v>
      </c>
      <c r="E153455">
        <f>IFERROR(FIND("\-",entry[[#This Row],[lemma]]),0)</f>
        <v>0</v>
      </c>
    </row>
    <row r="153456" spans="1:5" x14ac:dyDescent="0.25">
      <c r="A153456" s="1" t="s">
        <v>138600</v>
      </c>
      <c r="B153456" t="s">
        <v>4</v>
      </c>
      <c r="C153456">
        <v>16</v>
      </c>
      <c r="D153456" t="b">
        <v>0</v>
      </c>
      <c r="E153456">
        <f>IFERROR(FIND("\-",entry[[#This Row],[lemma]]),0)</f>
        <v>0</v>
      </c>
    </row>
    <row r="153457" spans="1:5" x14ac:dyDescent="0.25">
      <c r="A153457" s="1" t="s">
        <v>138601</v>
      </c>
      <c r="B153457" t="s">
        <v>4</v>
      </c>
      <c r="C153457">
        <v>13</v>
      </c>
      <c r="D153457" t="b">
        <v>0</v>
      </c>
      <c r="E153457">
        <f>IFERROR(FIND("\-",entry[[#This Row],[lemma]]),0)</f>
        <v>0</v>
      </c>
    </row>
    <row r="153458" spans="1:5" x14ac:dyDescent="0.25">
      <c r="A153458" s="1" t="s">
        <v>138602</v>
      </c>
      <c r="B153458" t="s">
        <v>13</v>
      </c>
      <c r="C153458">
        <v>13</v>
      </c>
      <c r="D153458" t="b">
        <v>0</v>
      </c>
      <c r="E153458">
        <f>IFERROR(FIND("\-",entry[[#This Row],[lemma]]),0)</f>
        <v>0</v>
      </c>
    </row>
    <row r="153459" spans="1:5" x14ac:dyDescent="0.25">
      <c r="A153459" s="1" t="s">
        <v>138603</v>
      </c>
      <c r="B153459" t="s">
        <v>4</v>
      </c>
      <c r="C153459">
        <v>10</v>
      </c>
      <c r="D153459" t="b">
        <v>0</v>
      </c>
      <c r="E153459">
        <f>IFERROR(FIND("\-",entry[[#This Row],[lemma]]),0)</f>
        <v>0</v>
      </c>
    </row>
    <row r="153460" spans="1:5" x14ac:dyDescent="0.25">
      <c r="A153460" s="1" t="s">
        <v>138604</v>
      </c>
      <c r="B153460" t="s">
        <v>6</v>
      </c>
      <c r="C153460">
        <v>9</v>
      </c>
      <c r="D153460" t="b">
        <v>0</v>
      </c>
      <c r="E153460">
        <f>IFERROR(FIND("\-",entry[[#This Row],[lemma]]),0)</f>
        <v>0</v>
      </c>
    </row>
    <row r="153461" spans="1:5" x14ac:dyDescent="0.25">
      <c r="A153461" s="1" t="s">
        <v>138605</v>
      </c>
      <c r="B153461" t="s">
        <v>13</v>
      </c>
      <c r="C153461">
        <v>11</v>
      </c>
      <c r="D153461" t="b">
        <v>0</v>
      </c>
      <c r="E153461">
        <f>IFERROR(FIND("\-",entry[[#This Row],[lemma]]),0)</f>
        <v>0</v>
      </c>
    </row>
    <row r="153462" spans="1:5" x14ac:dyDescent="0.25">
      <c r="A153462" s="1" t="s">
        <v>138606</v>
      </c>
      <c r="B153462" t="s">
        <v>22</v>
      </c>
      <c r="C153462">
        <v>13</v>
      </c>
      <c r="D153462" t="b">
        <v>0</v>
      </c>
      <c r="E153462">
        <f>IFERROR(FIND("\-",entry[[#This Row],[lemma]]),0)</f>
        <v>0</v>
      </c>
    </row>
    <row r="153463" spans="1:5" x14ac:dyDescent="0.25">
      <c r="A153463" s="1" t="s">
        <v>138607</v>
      </c>
      <c r="B153463" t="s">
        <v>13</v>
      </c>
      <c r="C153463">
        <v>13</v>
      </c>
      <c r="D153463" t="b">
        <v>0</v>
      </c>
      <c r="E153463">
        <f>IFERROR(FIND("\-",entry[[#This Row],[lemma]]),0)</f>
        <v>0</v>
      </c>
    </row>
    <row r="153464" spans="1:5" x14ac:dyDescent="0.25">
      <c r="A153464" s="1" t="s">
        <v>138608</v>
      </c>
      <c r="B153464" t="s">
        <v>4</v>
      </c>
      <c r="C153464">
        <v>20</v>
      </c>
      <c r="D153464" t="b">
        <v>0</v>
      </c>
      <c r="E153464">
        <f>IFERROR(FIND("\-",entry[[#This Row],[lemma]]),0)</f>
        <v>0</v>
      </c>
    </row>
    <row r="153465" spans="1:5" x14ac:dyDescent="0.25">
      <c r="A153465" s="1" t="s">
        <v>138609</v>
      </c>
      <c r="B153465" t="s">
        <v>22</v>
      </c>
      <c r="C153465">
        <v>15</v>
      </c>
      <c r="D153465" t="b">
        <v>0</v>
      </c>
      <c r="E153465">
        <f>IFERROR(FIND("\-",entry[[#This Row],[lemma]]),0)</f>
        <v>0</v>
      </c>
    </row>
    <row r="153466" spans="1:5" x14ac:dyDescent="0.25">
      <c r="A153466" s="1" t="s">
        <v>138610</v>
      </c>
      <c r="B153466" t="s">
        <v>13</v>
      </c>
      <c r="C153466">
        <v>12</v>
      </c>
      <c r="D153466" t="b">
        <v>0</v>
      </c>
      <c r="E153466">
        <f>IFERROR(FIND("\-",entry[[#This Row],[lemma]]),0)</f>
        <v>0</v>
      </c>
    </row>
    <row r="153467" spans="1:5" x14ac:dyDescent="0.25">
      <c r="A153467" s="1" t="s">
        <v>138611</v>
      </c>
      <c r="B153467" t="s">
        <v>13</v>
      </c>
      <c r="C153467">
        <v>11</v>
      </c>
      <c r="D153467" t="b">
        <v>0</v>
      </c>
      <c r="E153467">
        <f>IFERROR(FIND("\-",entry[[#This Row],[lemma]]),0)</f>
        <v>0</v>
      </c>
    </row>
    <row r="153468" spans="1:5" x14ac:dyDescent="0.25">
      <c r="A153468" s="1" t="s">
        <v>138612</v>
      </c>
      <c r="B153468" t="s">
        <v>22</v>
      </c>
      <c r="C153468">
        <v>13</v>
      </c>
      <c r="D153468" t="b">
        <v>0</v>
      </c>
      <c r="E153468">
        <f>IFERROR(FIND("\-",entry[[#This Row],[lemma]]),0)</f>
        <v>0</v>
      </c>
    </row>
    <row r="153469" spans="1:5" x14ac:dyDescent="0.25">
      <c r="A153469" s="1" t="s">
        <v>138613</v>
      </c>
      <c r="B153469" t="s">
        <v>13</v>
      </c>
      <c r="C153469">
        <v>12</v>
      </c>
      <c r="D153469" t="b">
        <v>0</v>
      </c>
      <c r="E153469">
        <f>IFERROR(FIND("\-",entry[[#This Row],[lemma]]),0)</f>
        <v>0</v>
      </c>
    </row>
    <row r="153470" spans="1:5" x14ac:dyDescent="0.25">
      <c r="A153470" s="1" t="s">
        <v>138614</v>
      </c>
      <c r="B153470" t="s">
        <v>13</v>
      </c>
      <c r="C153470">
        <v>11</v>
      </c>
      <c r="D153470" t="b">
        <v>0</v>
      </c>
      <c r="E153470">
        <f>IFERROR(FIND("\-",entry[[#This Row],[lemma]]),0)</f>
        <v>0</v>
      </c>
    </row>
    <row r="153471" spans="1:5" x14ac:dyDescent="0.25">
      <c r="A153471" s="1" t="s">
        <v>138615</v>
      </c>
      <c r="B153471" t="s">
        <v>13</v>
      </c>
      <c r="C153471">
        <v>9</v>
      </c>
      <c r="D153471" t="b">
        <v>0</v>
      </c>
      <c r="E153471">
        <f>IFERROR(FIND("\-",entry[[#This Row],[lemma]]),0)</f>
        <v>0</v>
      </c>
    </row>
    <row r="153472" spans="1:5" x14ac:dyDescent="0.25">
      <c r="A153472" s="1" t="s">
        <v>138616</v>
      </c>
      <c r="B153472" t="s">
        <v>4</v>
      </c>
      <c r="C153472">
        <v>7</v>
      </c>
      <c r="D153472" t="b">
        <v>0</v>
      </c>
      <c r="E153472">
        <f>IFERROR(FIND("\-",entry[[#This Row],[lemma]]),0)</f>
        <v>0</v>
      </c>
    </row>
    <row r="153473" spans="1:5" x14ac:dyDescent="0.25">
      <c r="A153473" s="1" t="s">
        <v>138617</v>
      </c>
      <c r="B153473" t="s">
        <v>13</v>
      </c>
      <c r="C153473">
        <v>9</v>
      </c>
      <c r="D153473" t="b">
        <v>0</v>
      </c>
      <c r="E153473">
        <f>IFERROR(FIND("\-",entry[[#This Row],[lemma]]),0)</f>
        <v>0</v>
      </c>
    </row>
    <row r="153474" spans="1:5" x14ac:dyDescent="0.25">
      <c r="A153474" s="1" t="s">
        <v>138618</v>
      </c>
      <c r="B153474" t="s">
        <v>13</v>
      </c>
      <c r="C153474">
        <v>12</v>
      </c>
      <c r="D153474" t="b">
        <v>0</v>
      </c>
      <c r="E153474">
        <f>IFERROR(FIND("\-",entry[[#This Row],[lemma]]),0)</f>
        <v>0</v>
      </c>
    </row>
    <row r="153475" spans="1:5" x14ac:dyDescent="0.25">
      <c r="A153475" s="1" t="s">
        <v>138619</v>
      </c>
      <c r="B153475" t="s">
        <v>13</v>
      </c>
      <c r="C153475">
        <v>12</v>
      </c>
      <c r="D153475" t="b">
        <v>0</v>
      </c>
      <c r="E153475">
        <f>IFERROR(FIND("\-",entry[[#This Row],[lemma]]),0)</f>
        <v>0</v>
      </c>
    </row>
    <row r="153476" spans="1:5" x14ac:dyDescent="0.25">
      <c r="A153476" s="1" t="s">
        <v>138620</v>
      </c>
      <c r="B153476" t="s">
        <v>13</v>
      </c>
      <c r="C153476">
        <v>12</v>
      </c>
      <c r="D153476" t="b">
        <v>0</v>
      </c>
      <c r="E153476">
        <f>IFERROR(FIND("\-",entry[[#This Row],[lemma]]),0)</f>
        <v>0</v>
      </c>
    </row>
    <row r="153477" spans="1:5" x14ac:dyDescent="0.25">
      <c r="A153477" s="1" t="s">
        <v>138621</v>
      </c>
      <c r="B153477" t="s">
        <v>13</v>
      </c>
      <c r="C153477">
        <v>11</v>
      </c>
      <c r="D153477" t="b">
        <v>0</v>
      </c>
      <c r="E153477">
        <f>IFERROR(FIND("\-",entry[[#This Row],[lemma]]),0)</f>
        <v>0</v>
      </c>
    </row>
    <row r="153478" spans="1:5" x14ac:dyDescent="0.25">
      <c r="A153478" s="1" t="s">
        <v>138622</v>
      </c>
      <c r="B153478" t="s">
        <v>13</v>
      </c>
      <c r="C153478">
        <v>11</v>
      </c>
      <c r="D153478" t="b">
        <v>0</v>
      </c>
      <c r="E153478">
        <f>IFERROR(FIND("\-",entry[[#This Row],[lemma]]),0)</f>
        <v>0</v>
      </c>
    </row>
    <row r="153479" spans="1:5" x14ac:dyDescent="0.25">
      <c r="A153479" s="1" t="s">
        <v>138623</v>
      </c>
      <c r="B153479" t="s">
        <v>4</v>
      </c>
      <c r="C153479">
        <v>12</v>
      </c>
      <c r="D153479" t="b">
        <v>0</v>
      </c>
      <c r="E153479">
        <f>IFERROR(FIND("\-",entry[[#This Row],[lemma]]),0)</f>
        <v>0</v>
      </c>
    </row>
    <row r="153480" spans="1:5" x14ac:dyDescent="0.25">
      <c r="A153480" s="1" t="s">
        <v>138624</v>
      </c>
      <c r="B153480" t="s">
        <v>4</v>
      </c>
      <c r="C153480">
        <v>12</v>
      </c>
      <c r="D153480" t="b">
        <v>0</v>
      </c>
      <c r="E153480">
        <f>IFERROR(FIND("\-",entry[[#This Row],[lemma]]),0)</f>
        <v>0</v>
      </c>
    </row>
    <row r="153481" spans="1:5" x14ac:dyDescent="0.25">
      <c r="A153481" s="1" t="s">
        <v>138625</v>
      </c>
      <c r="B153481" t="s">
        <v>13</v>
      </c>
      <c r="C153481">
        <v>11</v>
      </c>
      <c r="D153481" t="b">
        <v>0</v>
      </c>
      <c r="E153481">
        <f>IFERROR(FIND("\-",entry[[#This Row],[lemma]]),0)</f>
        <v>0</v>
      </c>
    </row>
    <row r="153482" spans="1:5" x14ac:dyDescent="0.25">
      <c r="A153482" s="1" t="s">
        <v>138626</v>
      </c>
      <c r="B153482" t="s">
        <v>6</v>
      </c>
      <c r="C153482">
        <v>14</v>
      </c>
      <c r="D153482" t="b">
        <v>0</v>
      </c>
      <c r="E153482">
        <f>IFERROR(FIND("\-",entry[[#This Row],[lemma]]),0)</f>
        <v>0</v>
      </c>
    </row>
    <row r="153483" spans="1:5" x14ac:dyDescent="0.25">
      <c r="A153483" s="1" t="s">
        <v>138627</v>
      </c>
      <c r="B153483" t="s">
        <v>6</v>
      </c>
      <c r="C153483">
        <v>14</v>
      </c>
      <c r="D153483" t="b">
        <v>0</v>
      </c>
      <c r="E153483">
        <f>IFERROR(FIND("\-",entry[[#This Row],[lemma]]),0)</f>
        <v>0</v>
      </c>
    </row>
    <row r="153484" spans="1:5" x14ac:dyDescent="0.25">
      <c r="A153484" s="1" t="s">
        <v>138628</v>
      </c>
      <c r="B153484" t="s">
        <v>22</v>
      </c>
      <c r="C153484">
        <v>13</v>
      </c>
      <c r="D153484" t="b">
        <v>0</v>
      </c>
      <c r="E153484">
        <f>IFERROR(FIND("\-",entry[[#This Row],[lemma]]),0)</f>
        <v>0</v>
      </c>
    </row>
    <row r="153485" spans="1:5" x14ac:dyDescent="0.25">
      <c r="A153485" s="1" t="s">
        <v>138629</v>
      </c>
      <c r="B153485" t="s">
        <v>4</v>
      </c>
      <c r="C153485">
        <v>15</v>
      </c>
      <c r="D153485" t="b">
        <v>0</v>
      </c>
      <c r="E153485">
        <f>IFERROR(FIND("\-",entry[[#This Row],[lemma]]),0)</f>
        <v>0</v>
      </c>
    </row>
    <row r="153486" spans="1:5" x14ac:dyDescent="0.25">
      <c r="A153486" s="1" t="s">
        <v>138630</v>
      </c>
      <c r="B153486" t="s">
        <v>13</v>
      </c>
      <c r="C153486">
        <v>13</v>
      </c>
      <c r="D153486" t="b">
        <v>0</v>
      </c>
      <c r="E153486">
        <f>IFERROR(FIND("\-",entry[[#This Row],[lemma]]),0)</f>
        <v>0</v>
      </c>
    </row>
    <row r="153487" spans="1:5" x14ac:dyDescent="0.25">
      <c r="A153487" s="1" t="s">
        <v>138631</v>
      </c>
      <c r="B153487" t="s">
        <v>13</v>
      </c>
      <c r="C153487">
        <v>14</v>
      </c>
      <c r="D153487" t="b">
        <v>0</v>
      </c>
      <c r="E153487">
        <f>IFERROR(FIND("\-",entry[[#This Row],[lemma]]),0)</f>
        <v>0</v>
      </c>
    </row>
    <row r="153488" spans="1:5" x14ac:dyDescent="0.25">
      <c r="A153488" s="1" t="s">
        <v>138632</v>
      </c>
      <c r="B153488" t="s">
        <v>13</v>
      </c>
      <c r="C153488">
        <v>15</v>
      </c>
      <c r="D153488" t="b">
        <v>0</v>
      </c>
      <c r="E153488">
        <f>IFERROR(FIND("\-",entry[[#This Row],[lemma]]),0)</f>
        <v>0</v>
      </c>
    </row>
    <row r="153489" spans="1:5" x14ac:dyDescent="0.25">
      <c r="A153489" s="1" t="s">
        <v>138633</v>
      </c>
      <c r="B153489" t="s">
        <v>4</v>
      </c>
      <c r="C153489">
        <v>16</v>
      </c>
      <c r="D153489" t="b">
        <v>0</v>
      </c>
      <c r="E153489">
        <f>IFERROR(FIND("\-",entry[[#This Row],[lemma]]),0)</f>
        <v>0</v>
      </c>
    </row>
    <row r="153490" spans="1:5" x14ac:dyDescent="0.25">
      <c r="A153490" s="1" t="s">
        <v>138634</v>
      </c>
      <c r="B153490" t="s">
        <v>4</v>
      </c>
      <c r="C153490">
        <v>16</v>
      </c>
      <c r="D153490" t="b">
        <v>0</v>
      </c>
      <c r="E153490">
        <f>IFERROR(FIND("\-",entry[[#This Row],[lemma]]),0)</f>
        <v>0</v>
      </c>
    </row>
    <row r="153491" spans="1:5" x14ac:dyDescent="0.25">
      <c r="A153491" s="1" t="s">
        <v>138635</v>
      </c>
      <c r="B153491" t="s">
        <v>13</v>
      </c>
      <c r="C153491">
        <v>15</v>
      </c>
      <c r="D153491" t="b">
        <v>0</v>
      </c>
      <c r="E153491">
        <f>IFERROR(FIND("\-",entry[[#This Row],[lemma]]),0)</f>
        <v>0</v>
      </c>
    </row>
    <row r="153492" spans="1:5" x14ac:dyDescent="0.25">
      <c r="A153492" s="1" t="s">
        <v>138636</v>
      </c>
      <c r="B153492" t="s">
        <v>22</v>
      </c>
      <c r="C153492">
        <v>17</v>
      </c>
      <c r="D153492" t="b">
        <v>0</v>
      </c>
      <c r="E153492">
        <f>IFERROR(FIND("\-",entry[[#This Row],[lemma]]),0)</f>
        <v>0</v>
      </c>
    </row>
    <row r="153493" spans="1:5" x14ac:dyDescent="0.25">
      <c r="A153493" s="1" t="s">
        <v>138637</v>
      </c>
      <c r="B153493" t="s">
        <v>13</v>
      </c>
      <c r="C153493">
        <v>13</v>
      </c>
      <c r="D153493" t="b">
        <v>0</v>
      </c>
      <c r="E153493">
        <f>IFERROR(FIND("\-",entry[[#This Row],[lemma]]),0)</f>
        <v>0</v>
      </c>
    </row>
    <row r="153494" spans="1:5" x14ac:dyDescent="0.25">
      <c r="A153494" s="1" t="s">
        <v>138638</v>
      </c>
      <c r="B153494" t="s">
        <v>22</v>
      </c>
      <c r="C153494">
        <v>15</v>
      </c>
      <c r="D153494" t="b">
        <v>0</v>
      </c>
      <c r="E153494">
        <f>IFERROR(FIND("\-",entry[[#This Row],[lemma]]),0)</f>
        <v>0</v>
      </c>
    </row>
    <row r="153495" spans="1:5" x14ac:dyDescent="0.25">
      <c r="A153495" s="1" t="s">
        <v>138639</v>
      </c>
      <c r="B153495" t="s">
        <v>13</v>
      </c>
      <c r="C153495">
        <v>13</v>
      </c>
      <c r="D153495" t="b">
        <v>0</v>
      </c>
      <c r="E153495">
        <f>IFERROR(FIND("\-",entry[[#This Row],[lemma]]),0)</f>
        <v>0</v>
      </c>
    </row>
    <row r="153496" spans="1:5" x14ac:dyDescent="0.25">
      <c r="A153496" s="1" t="s">
        <v>138640</v>
      </c>
      <c r="B153496" t="s">
        <v>22</v>
      </c>
      <c r="C153496">
        <v>15</v>
      </c>
      <c r="D153496" t="b">
        <v>0</v>
      </c>
      <c r="E153496">
        <f>IFERROR(FIND("\-",entry[[#This Row],[lemma]]),0)</f>
        <v>0</v>
      </c>
    </row>
    <row r="153497" spans="1:5" x14ac:dyDescent="0.25">
      <c r="A153497" s="1" t="s">
        <v>138641</v>
      </c>
      <c r="B153497" t="s">
        <v>13</v>
      </c>
      <c r="C153497">
        <v>12</v>
      </c>
      <c r="D153497" t="b">
        <v>0</v>
      </c>
      <c r="E153497">
        <f>IFERROR(FIND("\-",entry[[#This Row],[lemma]]),0)</f>
        <v>0</v>
      </c>
    </row>
    <row r="153498" spans="1:5" x14ac:dyDescent="0.25">
      <c r="A153498" s="1" t="s">
        <v>138642</v>
      </c>
      <c r="B153498" t="s">
        <v>22</v>
      </c>
      <c r="C153498">
        <v>14</v>
      </c>
      <c r="D153498" t="b">
        <v>0</v>
      </c>
      <c r="E153498">
        <f>IFERROR(FIND("\-",entry[[#This Row],[lemma]]),0)</f>
        <v>0</v>
      </c>
    </row>
    <row r="153499" spans="1:5" x14ac:dyDescent="0.25">
      <c r="A153499" s="1" t="s">
        <v>138643</v>
      </c>
      <c r="B153499" t="s">
        <v>6</v>
      </c>
      <c r="C153499">
        <v>11</v>
      </c>
      <c r="D153499" t="b">
        <v>0</v>
      </c>
      <c r="E153499">
        <f>IFERROR(FIND("\-",entry[[#This Row],[lemma]]),0)</f>
        <v>0</v>
      </c>
    </row>
    <row r="153500" spans="1:5" x14ac:dyDescent="0.25">
      <c r="A153500" s="1" t="s">
        <v>138644</v>
      </c>
      <c r="B153500" t="s">
        <v>13</v>
      </c>
      <c r="C153500">
        <v>12</v>
      </c>
      <c r="D153500" t="b">
        <v>0</v>
      </c>
      <c r="E153500">
        <f>IFERROR(FIND("\-",entry[[#This Row],[lemma]]),0)</f>
        <v>0</v>
      </c>
    </row>
    <row r="153501" spans="1:5" x14ac:dyDescent="0.25">
      <c r="A153501" s="1" t="s">
        <v>138645</v>
      </c>
      <c r="B153501" t="s">
        <v>4</v>
      </c>
      <c r="C153501">
        <v>13</v>
      </c>
      <c r="D153501" t="b">
        <v>0</v>
      </c>
      <c r="E153501">
        <f>IFERROR(FIND("\-",entry[[#This Row],[lemma]]),0)</f>
        <v>0</v>
      </c>
    </row>
    <row r="153502" spans="1:5" x14ac:dyDescent="0.25">
      <c r="A153502" s="1" t="s">
        <v>138646</v>
      </c>
      <c r="B153502" t="s">
        <v>13</v>
      </c>
      <c r="C153502">
        <v>13</v>
      </c>
      <c r="D153502" t="b">
        <v>0</v>
      </c>
      <c r="E153502">
        <f>IFERROR(FIND("\-",entry[[#This Row],[lemma]]),0)</f>
        <v>0</v>
      </c>
    </row>
    <row r="153503" spans="1:5" x14ac:dyDescent="0.25">
      <c r="A153503" s="1" t="s">
        <v>138647</v>
      </c>
      <c r="B153503" t="s">
        <v>6</v>
      </c>
      <c r="C153503">
        <v>9</v>
      </c>
      <c r="D153503" t="b">
        <v>0</v>
      </c>
      <c r="E153503">
        <f>IFERROR(FIND("\-",entry[[#This Row],[lemma]]),0)</f>
        <v>0</v>
      </c>
    </row>
    <row r="153504" spans="1:5" x14ac:dyDescent="0.25">
      <c r="A153504" s="1" t="s">
        <v>138648</v>
      </c>
      <c r="B153504" t="s">
        <v>13</v>
      </c>
      <c r="C153504">
        <v>14</v>
      </c>
      <c r="D153504" t="b">
        <v>0</v>
      </c>
      <c r="E153504">
        <f>IFERROR(FIND("\-",entry[[#This Row],[lemma]]),0)</f>
        <v>0</v>
      </c>
    </row>
    <row r="153505" spans="1:5" x14ac:dyDescent="0.25">
      <c r="A153505" s="1" t="s">
        <v>138649</v>
      </c>
      <c r="B153505" t="s">
        <v>13</v>
      </c>
      <c r="C153505">
        <v>14</v>
      </c>
      <c r="D153505" t="b">
        <v>0</v>
      </c>
      <c r="E153505">
        <f>IFERROR(FIND("\-",entry[[#This Row],[lemma]]),0)</f>
        <v>0</v>
      </c>
    </row>
    <row r="153506" spans="1:5" x14ac:dyDescent="0.25">
      <c r="A153506" s="1" t="s">
        <v>138650</v>
      </c>
      <c r="B153506" t="s">
        <v>13</v>
      </c>
      <c r="C153506">
        <v>14</v>
      </c>
      <c r="D153506" t="b">
        <v>0</v>
      </c>
      <c r="E153506">
        <f>IFERROR(FIND("\-",entry[[#This Row],[lemma]]),0)</f>
        <v>0</v>
      </c>
    </row>
    <row r="153507" spans="1:5" x14ac:dyDescent="0.25">
      <c r="A153507" s="1" t="s">
        <v>138651</v>
      </c>
      <c r="B153507" t="s">
        <v>4</v>
      </c>
      <c r="C153507">
        <v>15</v>
      </c>
      <c r="D153507" t="b">
        <v>0</v>
      </c>
      <c r="E153507">
        <f>IFERROR(FIND("\-",entry[[#This Row],[lemma]]),0)</f>
        <v>0</v>
      </c>
    </row>
    <row r="153508" spans="1:5" x14ac:dyDescent="0.25">
      <c r="A153508" s="1" t="s">
        <v>138652</v>
      </c>
      <c r="B153508" t="s">
        <v>4</v>
      </c>
      <c r="C153508">
        <v>12</v>
      </c>
      <c r="D153508" t="b">
        <v>0</v>
      </c>
      <c r="E153508">
        <f>IFERROR(FIND("\-",entry[[#This Row],[lemma]]),0)</f>
        <v>0</v>
      </c>
    </row>
    <row r="153509" spans="1:5" x14ac:dyDescent="0.25">
      <c r="A153509" s="1" t="s">
        <v>138653</v>
      </c>
      <c r="B153509" t="s">
        <v>4</v>
      </c>
      <c r="C153509">
        <v>13</v>
      </c>
      <c r="D153509" t="b">
        <v>0</v>
      </c>
      <c r="E153509">
        <f>IFERROR(FIND("\-",entry[[#This Row],[lemma]]),0)</f>
        <v>0</v>
      </c>
    </row>
    <row r="153510" spans="1:5" x14ac:dyDescent="0.25">
      <c r="A153510" s="1" t="s">
        <v>138654</v>
      </c>
      <c r="B153510" t="s">
        <v>4</v>
      </c>
      <c r="C153510">
        <v>10</v>
      </c>
      <c r="D153510" t="b">
        <v>0</v>
      </c>
      <c r="E153510">
        <f>IFERROR(FIND("\-",entry[[#This Row],[lemma]]),0)</f>
        <v>0</v>
      </c>
    </row>
    <row r="153511" spans="1:5" x14ac:dyDescent="0.25">
      <c r="A153511" s="1" t="s">
        <v>138654</v>
      </c>
      <c r="B153511" t="s">
        <v>6</v>
      </c>
      <c r="C153511">
        <v>10</v>
      </c>
      <c r="D153511" t="b">
        <v>0</v>
      </c>
      <c r="E153511">
        <f>IFERROR(FIND("\-",entry[[#This Row],[lemma]]),0)</f>
        <v>0</v>
      </c>
    </row>
    <row r="153512" spans="1:5" x14ac:dyDescent="0.25">
      <c r="A153512" s="1" t="s">
        <v>138655</v>
      </c>
      <c r="B153512" t="s">
        <v>13</v>
      </c>
      <c r="C153512">
        <v>12</v>
      </c>
      <c r="D153512" t="b">
        <v>0</v>
      </c>
      <c r="E153512">
        <f>IFERROR(FIND("\-",entry[[#This Row],[lemma]]),0)</f>
        <v>0</v>
      </c>
    </row>
    <row r="153513" spans="1:5" x14ac:dyDescent="0.25">
      <c r="A153513" s="1" t="s">
        <v>138656</v>
      </c>
      <c r="B153513" t="s">
        <v>22</v>
      </c>
      <c r="C153513">
        <v>14</v>
      </c>
      <c r="D153513" t="b">
        <v>0</v>
      </c>
      <c r="E153513">
        <f>IFERROR(FIND("\-",entry[[#This Row],[lemma]]),0)</f>
        <v>0</v>
      </c>
    </row>
    <row r="153514" spans="1:5" x14ac:dyDescent="0.25">
      <c r="A153514" s="1" t="s">
        <v>138657</v>
      </c>
      <c r="B153514" t="s">
        <v>13</v>
      </c>
      <c r="C153514">
        <v>10</v>
      </c>
      <c r="D153514" t="b">
        <v>0</v>
      </c>
      <c r="E153514">
        <f>IFERROR(FIND("\-",entry[[#This Row],[lemma]]),0)</f>
        <v>0</v>
      </c>
    </row>
    <row r="153515" spans="1:5" x14ac:dyDescent="0.25">
      <c r="A153515" s="1" t="s">
        <v>138658</v>
      </c>
      <c r="B153515" t="s">
        <v>4</v>
      </c>
      <c r="C153515">
        <v>11</v>
      </c>
      <c r="D153515" t="b">
        <v>0</v>
      </c>
      <c r="E153515">
        <f>IFERROR(FIND("\-",entry[[#This Row],[lemma]]),0)</f>
        <v>0</v>
      </c>
    </row>
    <row r="153516" spans="1:5" x14ac:dyDescent="0.25">
      <c r="A153516" s="1" t="s">
        <v>138659</v>
      </c>
      <c r="B153516" t="s">
        <v>4</v>
      </c>
      <c r="C153516">
        <v>11</v>
      </c>
      <c r="D153516" t="b">
        <v>0</v>
      </c>
      <c r="E153516">
        <f>IFERROR(FIND("\-",entry[[#This Row],[lemma]]),0)</f>
        <v>0</v>
      </c>
    </row>
    <row r="153517" spans="1:5" x14ac:dyDescent="0.25">
      <c r="A153517" s="1" t="s">
        <v>138660</v>
      </c>
      <c r="B153517" t="s">
        <v>4</v>
      </c>
      <c r="C153517">
        <v>15</v>
      </c>
      <c r="D153517" t="b">
        <v>0</v>
      </c>
      <c r="E153517">
        <f>IFERROR(FIND("\-",entry[[#This Row],[lemma]]),0)</f>
        <v>0</v>
      </c>
    </row>
    <row r="153518" spans="1:5" x14ac:dyDescent="0.25">
      <c r="A153518" s="1" t="s">
        <v>138661</v>
      </c>
      <c r="B153518" t="s">
        <v>13</v>
      </c>
      <c r="C153518">
        <v>12</v>
      </c>
      <c r="D153518" t="b">
        <v>0</v>
      </c>
      <c r="E153518">
        <f>IFERROR(FIND("\-",entry[[#This Row],[lemma]]),0)</f>
        <v>0</v>
      </c>
    </row>
    <row r="153519" spans="1:5" x14ac:dyDescent="0.25">
      <c r="A153519" s="1" t="s">
        <v>138662</v>
      </c>
      <c r="B153519" t="s">
        <v>13</v>
      </c>
      <c r="C153519">
        <v>12</v>
      </c>
      <c r="D153519" t="b">
        <v>0</v>
      </c>
      <c r="E153519">
        <f>IFERROR(FIND("\-",entry[[#This Row],[lemma]]),0)</f>
        <v>0</v>
      </c>
    </row>
    <row r="153520" spans="1:5" x14ac:dyDescent="0.25">
      <c r="A153520" s="1" t="s">
        <v>138663</v>
      </c>
      <c r="B153520" t="s">
        <v>4</v>
      </c>
      <c r="C153520">
        <v>16</v>
      </c>
      <c r="D153520" t="b">
        <v>0</v>
      </c>
      <c r="E153520">
        <f>IFERROR(FIND("\-",entry[[#This Row],[lemma]]),0)</f>
        <v>0</v>
      </c>
    </row>
    <row r="153521" spans="1:5" x14ac:dyDescent="0.25">
      <c r="A153521" s="1" t="s">
        <v>138664</v>
      </c>
      <c r="B153521" t="s">
        <v>13</v>
      </c>
      <c r="C153521">
        <v>13</v>
      </c>
      <c r="D153521" t="b">
        <v>0</v>
      </c>
      <c r="E153521">
        <f>IFERROR(FIND("\-",entry[[#This Row],[lemma]]),0)</f>
        <v>0</v>
      </c>
    </row>
    <row r="153522" spans="1:5" x14ac:dyDescent="0.25">
      <c r="A153522" s="1" t="s">
        <v>138665</v>
      </c>
      <c r="B153522" t="s">
        <v>13</v>
      </c>
      <c r="C153522">
        <v>16</v>
      </c>
      <c r="D153522" t="b">
        <v>0</v>
      </c>
      <c r="E153522">
        <f>IFERROR(FIND("\-",entry[[#This Row],[lemma]]),0)</f>
        <v>0</v>
      </c>
    </row>
    <row r="153523" spans="1:5" x14ac:dyDescent="0.25">
      <c r="A153523" s="1" t="s">
        <v>138666</v>
      </c>
      <c r="B153523" t="s">
        <v>4</v>
      </c>
      <c r="C153523">
        <v>14</v>
      </c>
      <c r="D153523" t="b">
        <v>0</v>
      </c>
      <c r="E153523">
        <f>IFERROR(FIND("\-",entry[[#This Row],[lemma]]),0)</f>
        <v>0</v>
      </c>
    </row>
    <row r="153524" spans="1:5" x14ac:dyDescent="0.25">
      <c r="A153524" s="1" t="s">
        <v>138667</v>
      </c>
      <c r="B153524" t="s">
        <v>13</v>
      </c>
      <c r="C153524">
        <v>11</v>
      </c>
      <c r="D153524" t="b">
        <v>0</v>
      </c>
      <c r="E153524">
        <f>IFERROR(FIND("\-",entry[[#This Row],[lemma]]),0)</f>
        <v>0</v>
      </c>
    </row>
    <row r="153525" spans="1:5" x14ac:dyDescent="0.25">
      <c r="A153525" s="1" t="s">
        <v>138668</v>
      </c>
      <c r="B153525" t="s">
        <v>4</v>
      </c>
      <c r="C153525">
        <v>11</v>
      </c>
      <c r="D153525" t="b">
        <v>0</v>
      </c>
      <c r="E153525">
        <f>IFERROR(FIND("\-",entry[[#This Row],[lemma]]),0)</f>
        <v>0</v>
      </c>
    </row>
    <row r="153526" spans="1:5" x14ac:dyDescent="0.25">
      <c r="A153526" s="1" t="s">
        <v>138668</v>
      </c>
      <c r="B153526" t="s">
        <v>4</v>
      </c>
      <c r="C153526">
        <v>11</v>
      </c>
      <c r="D153526" t="b">
        <v>0</v>
      </c>
      <c r="E153526">
        <f>IFERROR(FIND("\-",entry[[#This Row],[lemma]]),0)</f>
        <v>0</v>
      </c>
    </row>
    <row r="153527" spans="1:5" x14ac:dyDescent="0.25">
      <c r="A153527" s="1" t="s">
        <v>138669</v>
      </c>
      <c r="B153527" t="s">
        <v>13</v>
      </c>
      <c r="C153527">
        <v>12</v>
      </c>
      <c r="D153527" t="b">
        <v>0</v>
      </c>
      <c r="E153527">
        <f>IFERROR(FIND("\-",entry[[#This Row],[lemma]]),0)</f>
        <v>0</v>
      </c>
    </row>
    <row r="153528" spans="1:5" x14ac:dyDescent="0.25">
      <c r="A153528" s="1" t="s">
        <v>138670</v>
      </c>
      <c r="B153528" t="s">
        <v>4</v>
      </c>
      <c r="C153528">
        <v>9</v>
      </c>
      <c r="D153528" t="b">
        <v>0</v>
      </c>
      <c r="E153528">
        <f>IFERROR(FIND("\-",entry[[#This Row],[lemma]]),0)</f>
        <v>0</v>
      </c>
    </row>
    <row r="153529" spans="1:5" x14ac:dyDescent="0.25">
      <c r="A153529" s="1" t="s">
        <v>138670</v>
      </c>
      <c r="B153529" t="s">
        <v>6</v>
      </c>
      <c r="C153529">
        <v>9</v>
      </c>
      <c r="D153529" t="b">
        <v>0</v>
      </c>
      <c r="E153529">
        <f>IFERROR(FIND("\-",entry[[#This Row],[lemma]]),0)</f>
        <v>0</v>
      </c>
    </row>
    <row r="153530" spans="1:5" x14ac:dyDescent="0.25">
      <c r="A153530" s="1" t="s">
        <v>138671</v>
      </c>
      <c r="B153530" t="s">
        <v>4</v>
      </c>
      <c r="C153530">
        <v>15</v>
      </c>
      <c r="D153530" t="b">
        <v>0</v>
      </c>
      <c r="E153530">
        <f>IFERROR(FIND("\-",entry[[#This Row],[lemma]]),0)</f>
        <v>0</v>
      </c>
    </row>
    <row r="153531" spans="1:5" x14ac:dyDescent="0.25">
      <c r="A153531" s="1" t="s">
        <v>138672</v>
      </c>
      <c r="B153531" t="s">
        <v>13</v>
      </c>
      <c r="C153531">
        <v>12</v>
      </c>
      <c r="D153531" t="b">
        <v>0</v>
      </c>
      <c r="E153531">
        <f>IFERROR(FIND("\-",entry[[#This Row],[lemma]]),0)</f>
        <v>0</v>
      </c>
    </row>
    <row r="153532" spans="1:5" x14ac:dyDescent="0.25">
      <c r="A153532" s="1" t="s">
        <v>138673</v>
      </c>
      <c r="B153532" t="s">
        <v>4</v>
      </c>
      <c r="C153532">
        <v>10</v>
      </c>
      <c r="D153532" t="b">
        <v>0</v>
      </c>
      <c r="E153532">
        <f>IFERROR(FIND("\-",entry[[#This Row],[lemma]]),0)</f>
        <v>0</v>
      </c>
    </row>
    <row r="153533" spans="1:5" x14ac:dyDescent="0.25">
      <c r="A153533" s="1" t="s">
        <v>138674</v>
      </c>
      <c r="B153533" t="s">
        <v>4</v>
      </c>
      <c r="C153533">
        <v>10</v>
      </c>
      <c r="D153533" t="b">
        <v>0</v>
      </c>
      <c r="E153533">
        <f>IFERROR(FIND("\-",entry[[#This Row],[lemma]]),0)</f>
        <v>0</v>
      </c>
    </row>
    <row r="153534" spans="1:5" x14ac:dyDescent="0.25">
      <c r="A153534" s="1" t="s">
        <v>138675</v>
      </c>
      <c r="B153534" t="s">
        <v>6</v>
      </c>
      <c r="C153534">
        <v>9</v>
      </c>
      <c r="D153534" t="b">
        <v>0</v>
      </c>
      <c r="E153534">
        <f>IFERROR(FIND("\-",entry[[#This Row],[lemma]]),0)</f>
        <v>0</v>
      </c>
    </row>
    <row r="153535" spans="1:5" x14ac:dyDescent="0.25">
      <c r="A153535" s="1" t="s">
        <v>138676</v>
      </c>
      <c r="B153535" t="s">
        <v>13</v>
      </c>
      <c r="C153535">
        <v>11</v>
      </c>
      <c r="D153535" t="b">
        <v>0</v>
      </c>
      <c r="E153535">
        <f>IFERROR(FIND("\-",entry[[#This Row],[lemma]]),0)</f>
        <v>0</v>
      </c>
    </row>
    <row r="153536" spans="1:5" x14ac:dyDescent="0.25">
      <c r="A153536" s="1" t="s">
        <v>138676</v>
      </c>
      <c r="B153536" t="s">
        <v>4</v>
      </c>
      <c r="C153536">
        <v>11</v>
      </c>
      <c r="D153536" t="b">
        <v>0</v>
      </c>
      <c r="E153536">
        <f>IFERROR(FIND("\-",entry[[#This Row],[lemma]]),0)</f>
        <v>0</v>
      </c>
    </row>
    <row r="153537" spans="1:5" x14ac:dyDescent="0.25">
      <c r="A153537" s="1" t="s">
        <v>138677</v>
      </c>
      <c r="B153537" t="s">
        <v>13</v>
      </c>
      <c r="C153537">
        <v>15</v>
      </c>
      <c r="D153537" t="b">
        <v>0</v>
      </c>
      <c r="E153537">
        <f>IFERROR(FIND("\-",entry[[#This Row],[lemma]]),0)</f>
        <v>0</v>
      </c>
    </row>
    <row r="153538" spans="1:5" x14ac:dyDescent="0.25">
      <c r="A153538" s="1" t="s">
        <v>138678</v>
      </c>
      <c r="B153538" t="s">
        <v>4</v>
      </c>
      <c r="C153538">
        <v>13</v>
      </c>
      <c r="D153538" t="b">
        <v>0</v>
      </c>
      <c r="E153538">
        <f>IFERROR(FIND("\-",entry[[#This Row],[lemma]]),0)</f>
        <v>0</v>
      </c>
    </row>
    <row r="153539" spans="1:5" x14ac:dyDescent="0.25">
      <c r="A153539" s="1" t="s">
        <v>138679</v>
      </c>
      <c r="B153539" t="s">
        <v>13</v>
      </c>
      <c r="C153539">
        <v>13</v>
      </c>
      <c r="D153539" t="b">
        <v>0</v>
      </c>
      <c r="E153539">
        <f>IFERROR(FIND("\-",entry[[#This Row],[lemma]]),0)</f>
        <v>0</v>
      </c>
    </row>
    <row r="153540" spans="1:5" x14ac:dyDescent="0.25">
      <c r="A153540" s="1" t="s">
        <v>138680</v>
      </c>
      <c r="B153540" t="s">
        <v>4</v>
      </c>
      <c r="C153540">
        <v>10</v>
      </c>
      <c r="D153540" t="b">
        <v>0</v>
      </c>
      <c r="E153540">
        <f>IFERROR(FIND("\-",entry[[#This Row],[lemma]]),0)</f>
        <v>0</v>
      </c>
    </row>
    <row r="153541" spans="1:5" x14ac:dyDescent="0.25">
      <c r="A153541" s="1" t="s">
        <v>138681</v>
      </c>
      <c r="B153541" t="s">
        <v>13</v>
      </c>
      <c r="C153541">
        <v>14</v>
      </c>
      <c r="D153541" t="b">
        <v>0</v>
      </c>
      <c r="E153541">
        <f>IFERROR(FIND("\-",entry[[#This Row],[lemma]]),0)</f>
        <v>0</v>
      </c>
    </row>
    <row r="153542" spans="1:5" x14ac:dyDescent="0.25">
      <c r="A153542" s="1" t="s">
        <v>138682</v>
      </c>
      <c r="B153542" t="s">
        <v>4</v>
      </c>
      <c r="C153542">
        <v>10</v>
      </c>
      <c r="D153542" t="b">
        <v>0</v>
      </c>
      <c r="E153542">
        <f>IFERROR(FIND("\-",entry[[#This Row],[lemma]]),0)</f>
        <v>0</v>
      </c>
    </row>
    <row r="153543" spans="1:5" x14ac:dyDescent="0.25">
      <c r="A153543" s="1" t="s">
        <v>138683</v>
      </c>
      <c r="B153543" t="s">
        <v>13</v>
      </c>
      <c r="C153543">
        <v>11</v>
      </c>
      <c r="D153543" t="b">
        <v>0</v>
      </c>
      <c r="E153543">
        <f>IFERROR(FIND("\-",entry[[#This Row],[lemma]]),0)</f>
        <v>0</v>
      </c>
    </row>
    <row r="153544" spans="1:5" x14ac:dyDescent="0.25">
      <c r="A153544" s="1" t="s">
        <v>138684</v>
      </c>
      <c r="B153544" t="s">
        <v>13</v>
      </c>
      <c r="C153544">
        <v>13</v>
      </c>
      <c r="D153544" t="b">
        <v>0</v>
      </c>
      <c r="E153544">
        <f>IFERROR(FIND("\-",entry[[#This Row],[lemma]]),0)</f>
        <v>0</v>
      </c>
    </row>
    <row r="153545" spans="1:5" x14ac:dyDescent="0.25">
      <c r="A153545" s="1" t="s">
        <v>138685</v>
      </c>
      <c r="B153545" t="s">
        <v>22</v>
      </c>
      <c r="C153545">
        <v>15</v>
      </c>
      <c r="D153545" t="b">
        <v>0</v>
      </c>
      <c r="E153545">
        <f>IFERROR(FIND("\-",entry[[#This Row],[lemma]]),0)</f>
        <v>0</v>
      </c>
    </row>
    <row r="153546" spans="1:5" x14ac:dyDescent="0.25">
      <c r="A153546" s="1" t="s">
        <v>138686</v>
      </c>
      <c r="B153546" t="s">
        <v>13</v>
      </c>
      <c r="C153546">
        <v>9</v>
      </c>
      <c r="D153546" t="b">
        <v>0</v>
      </c>
      <c r="E153546">
        <f>IFERROR(FIND("\-",entry[[#This Row],[lemma]]),0)</f>
        <v>0</v>
      </c>
    </row>
    <row r="153547" spans="1:5" x14ac:dyDescent="0.25">
      <c r="A153547" s="1" t="s">
        <v>138687</v>
      </c>
      <c r="B153547" t="s">
        <v>4</v>
      </c>
      <c r="C153547">
        <v>18</v>
      </c>
      <c r="D153547" t="b">
        <v>0</v>
      </c>
      <c r="E153547">
        <f>IFERROR(FIND("\-",entry[[#This Row],[lemma]]),0)</f>
        <v>0</v>
      </c>
    </row>
    <row r="153548" spans="1:5" x14ac:dyDescent="0.25">
      <c r="A153548" s="1" t="s">
        <v>138688</v>
      </c>
      <c r="B153548" t="s">
        <v>4</v>
      </c>
      <c r="C153548">
        <v>12</v>
      </c>
      <c r="D153548" t="b">
        <v>0</v>
      </c>
      <c r="E153548">
        <f>IFERROR(FIND("\-",entry[[#This Row],[lemma]]),0)</f>
        <v>0</v>
      </c>
    </row>
    <row r="153549" spans="1:5" x14ac:dyDescent="0.25">
      <c r="A153549" s="1" t="s">
        <v>138689</v>
      </c>
      <c r="B153549" t="s">
        <v>13</v>
      </c>
      <c r="C153549">
        <v>14</v>
      </c>
      <c r="D153549" t="b">
        <v>0</v>
      </c>
      <c r="E153549">
        <f>IFERROR(FIND("\-",entry[[#This Row],[lemma]]),0)</f>
        <v>0</v>
      </c>
    </row>
    <row r="153550" spans="1:5" x14ac:dyDescent="0.25">
      <c r="A153550" s="1" t="s">
        <v>138690</v>
      </c>
      <c r="B153550" t="s">
        <v>22</v>
      </c>
      <c r="C153550">
        <v>16</v>
      </c>
      <c r="D153550" t="b">
        <v>0</v>
      </c>
      <c r="E153550">
        <f>IFERROR(FIND("\-",entry[[#This Row],[lemma]]),0)</f>
        <v>0</v>
      </c>
    </row>
    <row r="153551" spans="1:5" x14ac:dyDescent="0.25">
      <c r="A153551" s="1" t="s">
        <v>138691</v>
      </c>
      <c r="B153551" t="s">
        <v>13</v>
      </c>
      <c r="C153551">
        <v>12</v>
      </c>
      <c r="D153551" t="b">
        <v>0</v>
      </c>
      <c r="E153551">
        <f>IFERROR(FIND("\-",entry[[#This Row],[lemma]]),0)</f>
        <v>0</v>
      </c>
    </row>
    <row r="153552" spans="1:5" x14ac:dyDescent="0.25">
      <c r="A153552" s="1" t="s">
        <v>138692</v>
      </c>
      <c r="B153552" t="s">
        <v>22</v>
      </c>
      <c r="C153552">
        <v>14</v>
      </c>
      <c r="D153552" t="b">
        <v>0</v>
      </c>
      <c r="E153552">
        <f>IFERROR(FIND("\-",entry[[#This Row],[lemma]]),0)</f>
        <v>0</v>
      </c>
    </row>
    <row r="153553" spans="1:5" x14ac:dyDescent="0.25">
      <c r="A153553" s="1" t="s">
        <v>138693</v>
      </c>
      <c r="B153553" t="s">
        <v>13</v>
      </c>
      <c r="C153553">
        <v>11</v>
      </c>
      <c r="D153553" t="b">
        <v>0</v>
      </c>
      <c r="E153553">
        <f>IFERROR(FIND("\-",entry[[#This Row],[lemma]]),0)</f>
        <v>0</v>
      </c>
    </row>
    <row r="153554" spans="1:5" x14ac:dyDescent="0.25">
      <c r="A153554" s="1" t="s">
        <v>138694</v>
      </c>
      <c r="B153554" t="s">
        <v>13</v>
      </c>
      <c r="C153554">
        <v>15</v>
      </c>
      <c r="D153554" t="b">
        <v>0</v>
      </c>
      <c r="E153554">
        <f>IFERROR(FIND("\-",entry[[#This Row],[lemma]]),0)</f>
        <v>0</v>
      </c>
    </row>
    <row r="153555" spans="1:5" x14ac:dyDescent="0.25">
      <c r="A153555" s="1" t="s">
        <v>138695</v>
      </c>
      <c r="B153555" t="s">
        <v>4</v>
      </c>
      <c r="C153555">
        <v>14</v>
      </c>
      <c r="D153555" t="b">
        <v>0</v>
      </c>
      <c r="E153555">
        <f>IFERROR(FIND("\-",entry[[#This Row],[lemma]]),0)</f>
        <v>0</v>
      </c>
    </row>
    <row r="153556" spans="1:5" x14ac:dyDescent="0.25">
      <c r="A153556" s="1" t="s">
        <v>138696</v>
      </c>
      <c r="B153556" t="s">
        <v>4</v>
      </c>
      <c r="C153556">
        <v>11</v>
      </c>
      <c r="D153556" t="b">
        <v>0</v>
      </c>
      <c r="E153556">
        <f>IFERROR(FIND("\-",entry[[#This Row],[lemma]]),0)</f>
        <v>0</v>
      </c>
    </row>
    <row r="153557" spans="1:5" x14ac:dyDescent="0.25">
      <c r="A153557" s="1" t="s">
        <v>138697</v>
      </c>
      <c r="B153557" t="s">
        <v>6</v>
      </c>
      <c r="C153557">
        <v>10</v>
      </c>
      <c r="D153557" t="b">
        <v>0</v>
      </c>
      <c r="E153557">
        <f>IFERROR(FIND("\-",entry[[#This Row],[lemma]]),0)</f>
        <v>0</v>
      </c>
    </row>
    <row r="153558" spans="1:5" x14ac:dyDescent="0.25">
      <c r="A153558" s="1" t="s">
        <v>138698</v>
      </c>
      <c r="B153558" t="s">
        <v>4</v>
      </c>
      <c r="C153558">
        <v>13</v>
      </c>
      <c r="D153558" t="b">
        <v>0</v>
      </c>
      <c r="E153558">
        <f>IFERROR(FIND("\-",entry[[#This Row],[lemma]]),0)</f>
        <v>0</v>
      </c>
    </row>
    <row r="153559" spans="1:5" x14ac:dyDescent="0.25">
      <c r="A153559" s="1" t="s">
        <v>138699</v>
      </c>
      <c r="B153559" t="s">
        <v>6</v>
      </c>
      <c r="C153559">
        <v>9</v>
      </c>
      <c r="D153559" t="b">
        <v>0</v>
      </c>
      <c r="E153559">
        <f>IFERROR(FIND("\-",entry[[#This Row],[lemma]]),0)</f>
        <v>0</v>
      </c>
    </row>
    <row r="153560" spans="1:5" x14ac:dyDescent="0.25">
      <c r="A153560" s="1" t="s">
        <v>138700</v>
      </c>
      <c r="B153560" t="s">
        <v>13</v>
      </c>
      <c r="C153560">
        <v>10</v>
      </c>
      <c r="D153560" t="b">
        <v>0</v>
      </c>
      <c r="E153560">
        <f>IFERROR(FIND("\-",entry[[#This Row],[lemma]]),0)</f>
        <v>0</v>
      </c>
    </row>
    <row r="153561" spans="1:5" x14ac:dyDescent="0.25">
      <c r="A153561" s="1" t="s">
        <v>138701</v>
      </c>
      <c r="B153561" t="s">
        <v>13</v>
      </c>
      <c r="C153561">
        <v>10</v>
      </c>
      <c r="D153561" t="b">
        <v>0</v>
      </c>
      <c r="E153561">
        <f>IFERROR(FIND("\-",entry[[#This Row],[lemma]]),0)</f>
        <v>0</v>
      </c>
    </row>
    <row r="153562" spans="1:5" x14ac:dyDescent="0.25">
      <c r="A153562" s="1" t="s">
        <v>138702</v>
      </c>
      <c r="B153562" t="s">
        <v>13</v>
      </c>
      <c r="C153562">
        <v>12</v>
      </c>
      <c r="D153562" t="b">
        <v>0</v>
      </c>
      <c r="E153562">
        <f>IFERROR(FIND("\-",entry[[#This Row],[lemma]]),0)</f>
        <v>0</v>
      </c>
    </row>
    <row r="153563" spans="1:5" x14ac:dyDescent="0.25">
      <c r="A153563" s="1" t="s">
        <v>138703</v>
      </c>
      <c r="B153563" t="s">
        <v>13</v>
      </c>
      <c r="C153563">
        <v>13</v>
      </c>
      <c r="D153563" t="b">
        <v>0</v>
      </c>
      <c r="E153563">
        <f>IFERROR(FIND("\-",entry[[#This Row],[lemma]]),0)</f>
        <v>0</v>
      </c>
    </row>
    <row r="153564" spans="1:5" x14ac:dyDescent="0.25">
      <c r="A153564" s="1" t="s">
        <v>138704</v>
      </c>
      <c r="B153564" t="s">
        <v>13</v>
      </c>
      <c r="C153564">
        <v>13</v>
      </c>
      <c r="D153564" t="b">
        <v>0</v>
      </c>
      <c r="E153564">
        <f>IFERROR(FIND("\-",entry[[#This Row],[lemma]]),0)</f>
        <v>0</v>
      </c>
    </row>
    <row r="153565" spans="1:5" x14ac:dyDescent="0.25">
      <c r="A153565" s="1" t="s">
        <v>138705</v>
      </c>
      <c r="B153565" t="s">
        <v>13</v>
      </c>
      <c r="C153565">
        <v>13</v>
      </c>
      <c r="D153565" t="b">
        <v>0</v>
      </c>
      <c r="E153565">
        <f>IFERROR(FIND("\-",entry[[#This Row],[lemma]]),0)</f>
        <v>0</v>
      </c>
    </row>
    <row r="153566" spans="1:5" x14ac:dyDescent="0.25">
      <c r="A153566" s="1" t="s">
        <v>138706</v>
      </c>
      <c r="B153566" t="s">
        <v>13</v>
      </c>
      <c r="C153566">
        <v>15</v>
      </c>
      <c r="D153566" t="b">
        <v>0</v>
      </c>
      <c r="E153566">
        <f>IFERROR(FIND("\-",entry[[#This Row],[lemma]]),0)</f>
        <v>0</v>
      </c>
    </row>
    <row r="153567" spans="1:5" x14ac:dyDescent="0.25">
      <c r="A153567" s="1" t="s">
        <v>138707</v>
      </c>
      <c r="B153567" t="s">
        <v>22</v>
      </c>
      <c r="C153567">
        <v>17</v>
      </c>
      <c r="D153567" t="b">
        <v>0</v>
      </c>
      <c r="E153567">
        <f>IFERROR(FIND("\-",entry[[#This Row],[lemma]]),0)</f>
        <v>0</v>
      </c>
    </row>
    <row r="153568" spans="1:5" x14ac:dyDescent="0.25">
      <c r="A153568" s="1" t="s">
        <v>138708</v>
      </c>
      <c r="B153568" t="s">
        <v>6</v>
      </c>
      <c r="C153568">
        <v>16</v>
      </c>
      <c r="D153568" t="b">
        <v>0</v>
      </c>
      <c r="E153568">
        <f>IFERROR(FIND("\-",entry[[#This Row],[lemma]]),0)</f>
        <v>0</v>
      </c>
    </row>
    <row r="153569" spans="1:5" x14ac:dyDescent="0.25">
      <c r="A153569" s="1" t="s">
        <v>138709</v>
      </c>
      <c r="B153569" t="s">
        <v>4</v>
      </c>
      <c r="C153569">
        <v>23</v>
      </c>
      <c r="D153569" t="b">
        <v>0</v>
      </c>
      <c r="E153569">
        <f>IFERROR(FIND("\-",entry[[#This Row],[lemma]]),0)</f>
        <v>0</v>
      </c>
    </row>
    <row r="153570" spans="1:5" x14ac:dyDescent="0.25">
      <c r="A153570" s="1" t="s">
        <v>138710</v>
      </c>
      <c r="B153570" t="s">
        <v>4</v>
      </c>
      <c r="C153570">
        <v>18</v>
      </c>
      <c r="D153570" t="b">
        <v>0</v>
      </c>
      <c r="E153570">
        <f>IFERROR(FIND("\-",entry[[#This Row],[lemma]]),0)</f>
        <v>0</v>
      </c>
    </row>
    <row r="153571" spans="1:5" x14ac:dyDescent="0.25">
      <c r="A153571" s="1" t="s">
        <v>138711</v>
      </c>
      <c r="B153571" t="s">
        <v>4</v>
      </c>
      <c r="C153571">
        <v>10</v>
      </c>
      <c r="D153571" t="b">
        <v>0</v>
      </c>
      <c r="E153571">
        <f>IFERROR(FIND("\-",entry[[#This Row],[lemma]]),0)</f>
        <v>0</v>
      </c>
    </row>
    <row r="153572" spans="1:5" x14ac:dyDescent="0.25">
      <c r="A153572" s="1" t="s">
        <v>138712</v>
      </c>
      <c r="B153572" t="s">
        <v>4</v>
      </c>
      <c r="C153572">
        <v>12</v>
      </c>
      <c r="D153572" t="b">
        <v>0</v>
      </c>
      <c r="E153572">
        <f>IFERROR(FIND("\-",entry[[#This Row],[lemma]]),0)</f>
        <v>0</v>
      </c>
    </row>
    <row r="153573" spans="1:5" x14ac:dyDescent="0.25">
      <c r="A153573" s="1" t="s">
        <v>138713</v>
      </c>
      <c r="B153573" t="s">
        <v>13</v>
      </c>
      <c r="C153573">
        <v>12</v>
      </c>
      <c r="D153573" t="b">
        <v>0</v>
      </c>
      <c r="E153573">
        <f>IFERROR(FIND("\-",entry[[#This Row],[lemma]]),0)</f>
        <v>0</v>
      </c>
    </row>
    <row r="153574" spans="1:5" x14ac:dyDescent="0.25">
      <c r="A153574" s="1" t="s">
        <v>138714</v>
      </c>
      <c r="B153574" t="s">
        <v>6</v>
      </c>
      <c r="C153574">
        <v>8</v>
      </c>
      <c r="D153574" t="b">
        <v>0</v>
      </c>
      <c r="E153574">
        <f>IFERROR(FIND("\-",entry[[#This Row],[lemma]]),0)</f>
        <v>0</v>
      </c>
    </row>
    <row r="153575" spans="1:5" x14ac:dyDescent="0.25">
      <c r="A153575" s="1" t="s">
        <v>138715</v>
      </c>
      <c r="B153575" t="s">
        <v>13</v>
      </c>
      <c r="C153575">
        <v>12</v>
      </c>
      <c r="D153575" t="b">
        <v>0</v>
      </c>
      <c r="E153575">
        <f>IFERROR(FIND("\-",entry[[#This Row],[lemma]]),0)</f>
        <v>0</v>
      </c>
    </row>
    <row r="153576" spans="1:5" x14ac:dyDescent="0.25">
      <c r="A153576" s="1" t="s">
        <v>138716</v>
      </c>
      <c r="B153576" t="s">
        <v>13</v>
      </c>
      <c r="C153576">
        <v>11</v>
      </c>
      <c r="D153576" t="b">
        <v>0</v>
      </c>
      <c r="E153576">
        <f>IFERROR(FIND("\-",entry[[#This Row],[lemma]]),0)</f>
        <v>0</v>
      </c>
    </row>
    <row r="153577" spans="1:5" x14ac:dyDescent="0.25">
      <c r="A153577" s="1" t="s">
        <v>138717</v>
      </c>
      <c r="B153577" t="s">
        <v>13</v>
      </c>
      <c r="C153577">
        <v>12</v>
      </c>
      <c r="D153577" t="b">
        <v>0</v>
      </c>
      <c r="E153577">
        <f>IFERROR(FIND("\-",entry[[#This Row],[lemma]]),0)</f>
        <v>0</v>
      </c>
    </row>
    <row r="153578" spans="1:5" x14ac:dyDescent="0.25">
      <c r="A153578" s="1" t="s">
        <v>138718</v>
      </c>
      <c r="B153578" t="s">
        <v>13</v>
      </c>
      <c r="C153578">
        <v>13</v>
      </c>
      <c r="D153578" t="b">
        <v>0</v>
      </c>
      <c r="E153578">
        <f>IFERROR(FIND("\-",entry[[#This Row],[lemma]]),0)</f>
        <v>0</v>
      </c>
    </row>
    <row r="153579" spans="1:5" x14ac:dyDescent="0.25">
      <c r="A153579" s="1" t="s">
        <v>138719</v>
      </c>
      <c r="B153579" t="s">
        <v>13</v>
      </c>
      <c r="C153579">
        <v>12</v>
      </c>
      <c r="D153579" t="b">
        <v>0</v>
      </c>
      <c r="E153579">
        <f>IFERROR(FIND("\-",entry[[#This Row],[lemma]]),0)</f>
        <v>0</v>
      </c>
    </row>
    <row r="153580" spans="1:5" x14ac:dyDescent="0.25">
      <c r="A153580" s="1" t="s">
        <v>138720</v>
      </c>
      <c r="B153580" t="s">
        <v>4</v>
      </c>
      <c r="C153580">
        <v>11</v>
      </c>
      <c r="D153580" t="b">
        <v>0</v>
      </c>
      <c r="E153580">
        <f>IFERROR(FIND("\-",entry[[#This Row],[lemma]]),0)</f>
        <v>0</v>
      </c>
    </row>
    <row r="153581" spans="1:5" x14ac:dyDescent="0.25">
      <c r="A153581" s="1" t="s">
        <v>138721</v>
      </c>
      <c r="B153581" t="s">
        <v>13</v>
      </c>
      <c r="C153581">
        <v>12</v>
      </c>
      <c r="D153581" t="b">
        <v>0</v>
      </c>
      <c r="E153581">
        <f>IFERROR(FIND("\-",entry[[#This Row],[lemma]]),0)</f>
        <v>0</v>
      </c>
    </row>
    <row r="153582" spans="1:5" x14ac:dyDescent="0.25">
      <c r="A153582" s="1" t="s">
        <v>138722</v>
      </c>
      <c r="B153582" t="s">
        <v>4</v>
      </c>
      <c r="C153582">
        <v>9</v>
      </c>
      <c r="D153582" t="b">
        <v>0</v>
      </c>
      <c r="E153582">
        <f>IFERROR(FIND("\-",entry[[#This Row],[lemma]]),0)</f>
        <v>0</v>
      </c>
    </row>
    <row r="153583" spans="1:5" x14ac:dyDescent="0.25">
      <c r="A153583" s="1" t="s">
        <v>138723</v>
      </c>
      <c r="B153583" t="s">
        <v>13</v>
      </c>
      <c r="C153583">
        <v>12</v>
      </c>
      <c r="D153583" t="b">
        <v>0</v>
      </c>
      <c r="E153583">
        <f>IFERROR(FIND("\-",entry[[#This Row],[lemma]]),0)</f>
        <v>0</v>
      </c>
    </row>
    <row r="153584" spans="1:5" x14ac:dyDescent="0.25">
      <c r="A153584" s="1" t="s">
        <v>138724</v>
      </c>
      <c r="B153584" t="s">
        <v>6</v>
      </c>
      <c r="C153584">
        <v>12</v>
      </c>
      <c r="D153584" t="b">
        <v>0</v>
      </c>
      <c r="E153584">
        <f>IFERROR(FIND("\-",entry[[#This Row],[lemma]]),0)</f>
        <v>0</v>
      </c>
    </row>
    <row r="153585" spans="1:5" x14ac:dyDescent="0.25">
      <c r="A153585" s="1" t="s">
        <v>138725</v>
      </c>
      <c r="B153585" t="s">
        <v>4</v>
      </c>
      <c r="C153585">
        <v>14</v>
      </c>
      <c r="D153585" t="b">
        <v>0</v>
      </c>
      <c r="E153585">
        <f>IFERROR(FIND("\-",entry[[#This Row],[lemma]]),0)</f>
        <v>0</v>
      </c>
    </row>
    <row r="153586" spans="1:5" x14ac:dyDescent="0.25">
      <c r="A153586" s="1" t="s">
        <v>138726</v>
      </c>
      <c r="B153586" t="s">
        <v>4</v>
      </c>
      <c r="C153586">
        <v>11</v>
      </c>
      <c r="D153586" t="b">
        <v>0</v>
      </c>
      <c r="E153586">
        <f>IFERROR(FIND("\-",entry[[#This Row],[lemma]]),0)</f>
        <v>0</v>
      </c>
    </row>
    <row r="153587" spans="1:5" x14ac:dyDescent="0.25">
      <c r="A153587" s="1" t="s">
        <v>138727</v>
      </c>
      <c r="B153587" t="s">
        <v>6</v>
      </c>
      <c r="C153587">
        <v>10</v>
      </c>
      <c r="D153587" t="b">
        <v>0</v>
      </c>
      <c r="E153587">
        <f>IFERROR(FIND("\-",entry[[#This Row],[lemma]]),0)</f>
        <v>0</v>
      </c>
    </row>
    <row r="153588" spans="1:5" x14ac:dyDescent="0.25">
      <c r="A153588" s="1" t="s">
        <v>138728</v>
      </c>
      <c r="B153588" t="s">
        <v>4</v>
      </c>
      <c r="C153588">
        <v>12</v>
      </c>
      <c r="D153588" t="b">
        <v>0</v>
      </c>
      <c r="E153588">
        <f>IFERROR(FIND("\-",entry[[#This Row],[lemma]]),0)</f>
        <v>0</v>
      </c>
    </row>
    <row r="153589" spans="1:5" x14ac:dyDescent="0.25">
      <c r="A153589" s="1" t="s">
        <v>138729</v>
      </c>
      <c r="B153589" t="s">
        <v>6</v>
      </c>
      <c r="C153589">
        <v>14</v>
      </c>
      <c r="D153589" t="b">
        <v>0</v>
      </c>
      <c r="E153589">
        <f>IFERROR(FIND("\-",entry[[#This Row],[lemma]]),0)</f>
        <v>0</v>
      </c>
    </row>
    <row r="153590" spans="1:5" x14ac:dyDescent="0.25">
      <c r="A153590" s="1" t="s">
        <v>138730</v>
      </c>
      <c r="B153590" t="s">
        <v>4</v>
      </c>
      <c r="C153590">
        <v>16</v>
      </c>
      <c r="D153590" t="b">
        <v>0</v>
      </c>
      <c r="E153590">
        <f>IFERROR(FIND("\-",entry[[#This Row],[lemma]]),0)</f>
        <v>0</v>
      </c>
    </row>
    <row r="153591" spans="1:5" x14ac:dyDescent="0.25">
      <c r="A153591" s="1" t="s">
        <v>138731</v>
      </c>
      <c r="B153591" t="s">
        <v>13</v>
      </c>
      <c r="C153591">
        <v>11</v>
      </c>
      <c r="D153591" t="b">
        <v>0</v>
      </c>
      <c r="E153591">
        <f>IFERROR(FIND("\-",entry[[#This Row],[lemma]]),0)</f>
        <v>0</v>
      </c>
    </row>
    <row r="153592" spans="1:5" x14ac:dyDescent="0.25">
      <c r="A153592" s="1" t="s">
        <v>138732</v>
      </c>
      <c r="B153592" t="s">
        <v>22</v>
      </c>
      <c r="C153592">
        <v>13</v>
      </c>
      <c r="D153592" t="b">
        <v>0</v>
      </c>
      <c r="E153592">
        <f>IFERROR(FIND("\-",entry[[#This Row],[lemma]]),0)</f>
        <v>0</v>
      </c>
    </row>
    <row r="153593" spans="1:5" x14ac:dyDescent="0.25">
      <c r="A153593" s="1" t="s">
        <v>138731</v>
      </c>
      <c r="B153593" t="s">
        <v>4</v>
      </c>
      <c r="C153593">
        <v>11</v>
      </c>
      <c r="D153593" t="b">
        <v>0</v>
      </c>
      <c r="E153593">
        <f>IFERROR(FIND("\-",entry[[#This Row],[lemma]]),0)</f>
        <v>0</v>
      </c>
    </row>
    <row r="153594" spans="1:5" x14ac:dyDescent="0.25">
      <c r="A153594" s="1" t="s">
        <v>138733</v>
      </c>
      <c r="B153594" t="s">
        <v>13</v>
      </c>
      <c r="C153594">
        <v>10</v>
      </c>
      <c r="D153594" t="b">
        <v>0</v>
      </c>
      <c r="E153594">
        <f>IFERROR(FIND("\-",entry[[#This Row],[lemma]]),0)</f>
        <v>0</v>
      </c>
    </row>
    <row r="153595" spans="1:5" x14ac:dyDescent="0.25">
      <c r="A153595" s="1" t="s">
        <v>138734</v>
      </c>
      <c r="B153595" t="s">
        <v>22</v>
      </c>
      <c r="C153595">
        <v>12</v>
      </c>
      <c r="D153595" t="b">
        <v>0</v>
      </c>
      <c r="E153595">
        <f>IFERROR(FIND("\-",entry[[#This Row],[lemma]]),0)</f>
        <v>0</v>
      </c>
    </row>
    <row r="153596" spans="1:5" x14ac:dyDescent="0.25">
      <c r="A153596" s="1" t="s">
        <v>138733</v>
      </c>
      <c r="B153596" t="s">
        <v>4</v>
      </c>
      <c r="C153596">
        <v>10</v>
      </c>
      <c r="D153596" t="b">
        <v>0</v>
      </c>
      <c r="E153596">
        <f>IFERROR(FIND("\-",entry[[#This Row],[lemma]]),0)</f>
        <v>0</v>
      </c>
    </row>
    <row r="153597" spans="1:5" x14ac:dyDescent="0.25">
      <c r="A153597" s="1" t="s">
        <v>138735</v>
      </c>
      <c r="B153597" t="s">
        <v>4</v>
      </c>
      <c r="C153597">
        <v>14</v>
      </c>
      <c r="D153597" t="b">
        <v>0</v>
      </c>
      <c r="E153597">
        <f>IFERROR(FIND("\-",entry[[#This Row],[lemma]]),0)</f>
        <v>0</v>
      </c>
    </row>
    <row r="153598" spans="1:5" x14ac:dyDescent="0.25">
      <c r="A153598" s="1" t="s">
        <v>138736</v>
      </c>
      <c r="B153598" t="s">
        <v>4</v>
      </c>
      <c r="C153598">
        <v>11</v>
      </c>
      <c r="D153598" t="b">
        <v>0</v>
      </c>
      <c r="E153598">
        <f>IFERROR(FIND("\-",entry[[#This Row],[lemma]]),0)</f>
        <v>0</v>
      </c>
    </row>
    <row r="153599" spans="1:5" x14ac:dyDescent="0.25">
      <c r="A153599" s="1" t="s">
        <v>138737</v>
      </c>
      <c r="B153599" t="s">
        <v>4</v>
      </c>
      <c r="C153599">
        <v>12</v>
      </c>
      <c r="D153599" t="b">
        <v>0</v>
      </c>
      <c r="E153599">
        <f>IFERROR(FIND("\-",entry[[#This Row],[lemma]]),0)</f>
        <v>0</v>
      </c>
    </row>
    <row r="153600" spans="1:5" x14ac:dyDescent="0.25">
      <c r="A153600" s="1" t="s">
        <v>138738</v>
      </c>
      <c r="B153600" t="s">
        <v>13</v>
      </c>
      <c r="C153600">
        <v>12</v>
      </c>
      <c r="D153600" t="b">
        <v>0</v>
      </c>
      <c r="E153600">
        <f>IFERROR(FIND("\-",entry[[#This Row],[lemma]]),0)</f>
        <v>0</v>
      </c>
    </row>
    <row r="153601" spans="1:5" x14ac:dyDescent="0.25">
      <c r="A153601" s="1" t="s">
        <v>138738</v>
      </c>
      <c r="B153601" t="s">
        <v>4</v>
      </c>
      <c r="C153601">
        <v>12</v>
      </c>
      <c r="D153601" t="b">
        <v>0</v>
      </c>
      <c r="E153601">
        <f>IFERROR(FIND("\-",entry[[#This Row],[lemma]]),0)</f>
        <v>0</v>
      </c>
    </row>
    <row r="153602" spans="1:5" x14ac:dyDescent="0.25">
      <c r="A153602" s="1" t="s">
        <v>138739</v>
      </c>
      <c r="B153602" t="s">
        <v>4</v>
      </c>
      <c r="C153602">
        <v>14</v>
      </c>
      <c r="D153602" t="b">
        <v>0</v>
      </c>
      <c r="E153602">
        <f>IFERROR(FIND("\-",entry[[#This Row],[lemma]]),0)</f>
        <v>0</v>
      </c>
    </row>
    <row r="153603" spans="1:5" x14ac:dyDescent="0.25">
      <c r="A153603" s="1" t="s">
        <v>138740</v>
      </c>
      <c r="B153603" t="s">
        <v>13</v>
      </c>
      <c r="C153603">
        <v>13</v>
      </c>
      <c r="D153603" t="b">
        <v>0</v>
      </c>
      <c r="E153603">
        <f>IFERROR(FIND("\-",entry[[#This Row],[lemma]]),0)</f>
        <v>0</v>
      </c>
    </row>
    <row r="153604" spans="1:5" x14ac:dyDescent="0.25">
      <c r="A153604" s="1" t="s">
        <v>138740</v>
      </c>
      <c r="B153604" t="s">
        <v>4</v>
      </c>
      <c r="C153604">
        <v>13</v>
      </c>
      <c r="D153604" t="b">
        <v>0</v>
      </c>
      <c r="E153604">
        <f>IFERROR(FIND("\-",entry[[#This Row],[lemma]]),0)</f>
        <v>0</v>
      </c>
    </row>
    <row r="153605" spans="1:5" x14ac:dyDescent="0.25">
      <c r="A153605" s="1" t="s">
        <v>138741</v>
      </c>
      <c r="B153605" t="s">
        <v>4</v>
      </c>
      <c r="C153605">
        <v>12</v>
      </c>
      <c r="D153605" t="b">
        <v>0</v>
      </c>
      <c r="E153605">
        <f>IFERROR(FIND("\-",entry[[#This Row],[lemma]]),0)</f>
        <v>0</v>
      </c>
    </row>
    <row r="153606" spans="1:5" x14ac:dyDescent="0.25">
      <c r="A153606" s="1" t="s">
        <v>138742</v>
      </c>
      <c r="B153606" t="s">
        <v>4</v>
      </c>
      <c r="C153606">
        <v>7</v>
      </c>
      <c r="D153606" t="b">
        <v>0</v>
      </c>
      <c r="E153606">
        <f>IFERROR(FIND("\-",entry[[#This Row],[lemma]]),0)</f>
        <v>0</v>
      </c>
    </row>
    <row r="153607" spans="1:5" x14ac:dyDescent="0.25">
      <c r="A153607" s="1" t="s">
        <v>138743</v>
      </c>
      <c r="B153607" t="s">
        <v>4</v>
      </c>
      <c r="C153607">
        <v>5</v>
      </c>
      <c r="D153607" t="b">
        <v>0</v>
      </c>
      <c r="E153607">
        <f>IFERROR(FIND("\-",entry[[#This Row],[lemma]]),0)</f>
        <v>0</v>
      </c>
    </row>
    <row r="153608" spans="1:5" x14ac:dyDescent="0.25">
      <c r="A153608" s="1" t="s">
        <v>138744</v>
      </c>
      <c r="B153608" t="s">
        <v>4</v>
      </c>
      <c r="C153608">
        <v>6</v>
      </c>
      <c r="D153608" t="b">
        <v>0</v>
      </c>
      <c r="E153608">
        <f>IFERROR(FIND("\-",entry[[#This Row],[lemma]]),0)</f>
        <v>0</v>
      </c>
    </row>
    <row r="153609" spans="1:5" x14ac:dyDescent="0.25">
      <c r="A153609" s="1" t="s">
        <v>138745</v>
      </c>
      <c r="B153609" t="s">
        <v>4</v>
      </c>
      <c r="C153609">
        <v>9</v>
      </c>
      <c r="D153609" t="b">
        <v>0</v>
      </c>
      <c r="E153609">
        <f>IFERROR(FIND("\-",entry[[#This Row],[lemma]]),0)</f>
        <v>0</v>
      </c>
    </row>
    <row r="153610" spans="1:5" x14ac:dyDescent="0.25">
      <c r="A153610" s="1" t="s">
        <v>138744</v>
      </c>
      <c r="B153610" t="s">
        <v>6</v>
      </c>
      <c r="C153610">
        <v>6</v>
      </c>
      <c r="D153610" t="b">
        <v>0</v>
      </c>
      <c r="E153610">
        <f>IFERROR(FIND("\-",entry[[#This Row],[lemma]]),0)</f>
        <v>0</v>
      </c>
    </row>
    <row r="153611" spans="1:5" x14ac:dyDescent="0.25">
      <c r="A153611" s="1" t="s">
        <v>138746</v>
      </c>
      <c r="B153611" t="s">
        <v>4</v>
      </c>
      <c r="C153611">
        <v>8</v>
      </c>
      <c r="D153611" t="b">
        <v>0</v>
      </c>
      <c r="E153611">
        <f>IFERROR(FIND("\-",entry[[#This Row],[lemma]]),0)</f>
        <v>0</v>
      </c>
    </row>
    <row r="153612" spans="1:5" x14ac:dyDescent="0.25">
      <c r="A153612" s="1" t="s">
        <v>138747</v>
      </c>
      <c r="B153612" t="s">
        <v>4</v>
      </c>
      <c r="C153612">
        <v>8</v>
      </c>
      <c r="D153612" t="b">
        <v>0</v>
      </c>
      <c r="E153612">
        <f>IFERROR(FIND("\-",entry[[#This Row],[lemma]]),0)</f>
        <v>0</v>
      </c>
    </row>
    <row r="153613" spans="1:5" x14ac:dyDescent="0.25">
      <c r="A153613" s="1" t="s">
        <v>138748</v>
      </c>
      <c r="B153613" t="s">
        <v>4</v>
      </c>
      <c r="C153613">
        <v>7</v>
      </c>
      <c r="D153613" t="b">
        <v>0</v>
      </c>
      <c r="E153613">
        <f>IFERROR(FIND("\-",entry[[#This Row],[lemma]]),0)</f>
        <v>0</v>
      </c>
    </row>
    <row r="153614" spans="1:5" x14ac:dyDescent="0.25">
      <c r="A153614" s="1" t="s">
        <v>138749</v>
      </c>
      <c r="B153614" t="s">
        <v>13</v>
      </c>
      <c r="C153614">
        <v>9</v>
      </c>
      <c r="D153614" t="b">
        <v>0</v>
      </c>
      <c r="E153614">
        <f>IFERROR(FIND("\-",entry[[#This Row],[lemma]]),0)</f>
        <v>0</v>
      </c>
    </row>
    <row r="153615" spans="1:5" x14ac:dyDescent="0.25">
      <c r="A153615" s="1" t="s">
        <v>138750</v>
      </c>
      <c r="B153615" t="s">
        <v>13</v>
      </c>
      <c r="C153615">
        <v>11</v>
      </c>
      <c r="D153615" t="b">
        <v>0</v>
      </c>
      <c r="E153615">
        <f>IFERROR(FIND("\-",entry[[#This Row],[lemma]]),0)</f>
        <v>0</v>
      </c>
    </row>
    <row r="153616" spans="1:5" x14ac:dyDescent="0.25">
      <c r="A153616" s="1" t="s">
        <v>138751</v>
      </c>
      <c r="B153616" t="s">
        <v>13</v>
      </c>
      <c r="C153616">
        <v>18</v>
      </c>
      <c r="D153616" t="b">
        <v>0</v>
      </c>
      <c r="E153616">
        <f>IFERROR(FIND("\-",entry[[#This Row],[lemma]]),0)</f>
        <v>0</v>
      </c>
    </row>
    <row r="153617" spans="1:5" x14ac:dyDescent="0.25">
      <c r="A153617" s="1" t="s">
        <v>138752</v>
      </c>
      <c r="B153617" t="s">
        <v>4</v>
      </c>
      <c r="C153617">
        <v>9</v>
      </c>
      <c r="D153617" t="b">
        <v>0</v>
      </c>
      <c r="E153617">
        <f>IFERROR(FIND("\-",entry[[#This Row],[lemma]]),0)</f>
        <v>0</v>
      </c>
    </row>
    <row r="153618" spans="1:5" x14ac:dyDescent="0.25">
      <c r="A153618" s="1" t="s">
        <v>138753</v>
      </c>
      <c r="B153618" t="s">
        <v>4</v>
      </c>
      <c r="C153618">
        <v>9</v>
      </c>
      <c r="D153618" t="b">
        <v>0</v>
      </c>
      <c r="E153618">
        <f>IFERROR(FIND("\-",entry[[#This Row],[lemma]]),0)</f>
        <v>0</v>
      </c>
    </row>
    <row r="153619" spans="1:5" x14ac:dyDescent="0.25">
      <c r="A153619" s="1" t="s">
        <v>138754</v>
      </c>
      <c r="B153619" t="s">
        <v>4</v>
      </c>
      <c r="C153619">
        <v>9</v>
      </c>
      <c r="D153619" t="b">
        <v>0</v>
      </c>
      <c r="E153619">
        <f>IFERROR(FIND("\-",entry[[#This Row],[lemma]]),0)</f>
        <v>0</v>
      </c>
    </row>
    <row r="153620" spans="1:5" x14ac:dyDescent="0.25">
      <c r="A153620" s="1" t="s">
        <v>138755</v>
      </c>
      <c r="B153620" t="s">
        <v>13</v>
      </c>
      <c r="C153620">
        <v>13</v>
      </c>
      <c r="D153620" t="b">
        <v>0</v>
      </c>
      <c r="E153620">
        <f>IFERROR(FIND("\-",entry[[#This Row],[lemma]]),0)</f>
        <v>0</v>
      </c>
    </row>
    <row r="153621" spans="1:5" x14ac:dyDescent="0.25">
      <c r="A153621" s="1" t="s">
        <v>138756</v>
      </c>
      <c r="B153621" t="s">
        <v>4</v>
      </c>
      <c r="C153621">
        <v>13</v>
      </c>
      <c r="D153621" t="b">
        <v>0</v>
      </c>
      <c r="E153621">
        <f>IFERROR(FIND("\-",entry[[#This Row],[lemma]]),0)</f>
        <v>0</v>
      </c>
    </row>
    <row r="153622" spans="1:5" x14ac:dyDescent="0.25">
      <c r="A153622" s="1" t="s">
        <v>138757</v>
      </c>
      <c r="B153622" t="s">
        <v>13</v>
      </c>
      <c r="C153622">
        <v>11</v>
      </c>
      <c r="D153622" t="b">
        <v>0</v>
      </c>
      <c r="E153622">
        <f>IFERROR(FIND("\-",entry[[#This Row],[lemma]]),0)</f>
        <v>0</v>
      </c>
    </row>
    <row r="153623" spans="1:5" x14ac:dyDescent="0.25">
      <c r="A153623" s="1" t="s">
        <v>138758</v>
      </c>
      <c r="B153623" t="s">
        <v>4</v>
      </c>
      <c r="C153623">
        <v>9</v>
      </c>
      <c r="D153623" t="b">
        <v>0</v>
      </c>
      <c r="E153623">
        <f>IFERROR(FIND("\-",entry[[#This Row],[lemma]]),0)</f>
        <v>0</v>
      </c>
    </row>
    <row r="153624" spans="1:5" x14ac:dyDescent="0.25">
      <c r="A153624" s="1" t="s">
        <v>138759</v>
      </c>
      <c r="B153624" t="s">
        <v>4</v>
      </c>
      <c r="C153624">
        <v>8</v>
      </c>
      <c r="D153624" t="b">
        <v>0</v>
      </c>
      <c r="E153624">
        <f>IFERROR(FIND("\-",entry[[#This Row],[lemma]]),0)</f>
        <v>0</v>
      </c>
    </row>
    <row r="153625" spans="1:5" x14ac:dyDescent="0.25">
      <c r="A153625" s="1" t="s">
        <v>138760</v>
      </c>
      <c r="B153625" t="s">
        <v>13</v>
      </c>
      <c r="C153625">
        <v>8</v>
      </c>
      <c r="D153625" t="b">
        <v>0</v>
      </c>
      <c r="E153625">
        <f>IFERROR(FIND("\-",entry[[#This Row],[lemma]]),0)</f>
        <v>0</v>
      </c>
    </row>
    <row r="153626" spans="1:5" x14ac:dyDescent="0.25">
      <c r="A153626" s="1" t="s">
        <v>138761</v>
      </c>
      <c r="B153626" t="s">
        <v>4</v>
      </c>
      <c r="C153626">
        <v>8</v>
      </c>
      <c r="D153626" t="b">
        <v>0</v>
      </c>
      <c r="E153626">
        <f>IFERROR(FIND("\-",entry[[#This Row],[lemma]]),0)</f>
        <v>0</v>
      </c>
    </row>
    <row r="153627" spans="1:5" x14ac:dyDescent="0.25">
      <c r="A153627" s="1" t="s">
        <v>138762</v>
      </c>
      <c r="B153627" t="s">
        <v>4</v>
      </c>
      <c r="C153627">
        <v>8</v>
      </c>
      <c r="D153627" t="b">
        <v>0</v>
      </c>
      <c r="E153627">
        <f>IFERROR(FIND("\-",entry[[#This Row],[lemma]]),0)</f>
        <v>0</v>
      </c>
    </row>
    <row r="153628" spans="1:5" x14ac:dyDescent="0.25">
      <c r="A153628" s="1" t="s">
        <v>138763</v>
      </c>
      <c r="B153628" t="s">
        <v>4</v>
      </c>
      <c r="C153628">
        <v>4</v>
      </c>
      <c r="D153628" t="b">
        <v>0</v>
      </c>
      <c r="E153628">
        <f>IFERROR(FIND("\-",entry[[#This Row],[lemma]]),0)</f>
        <v>0</v>
      </c>
    </row>
    <row r="153629" spans="1:5" x14ac:dyDescent="0.25">
      <c r="A153629" s="1" t="s">
        <v>138764</v>
      </c>
      <c r="B153629" t="s">
        <v>13</v>
      </c>
      <c r="C153629">
        <v>8</v>
      </c>
      <c r="D153629" t="b">
        <v>0</v>
      </c>
      <c r="E153629">
        <f>IFERROR(FIND("\-",entry[[#This Row],[lemma]]),0)</f>
        <v>0</v>
      </c>
    </row>
    <row r="153630" spans="1:5" x14ac:dyDescent="0.25">
      <c r="A153630" s="1" t="s">
        <v>138765</v>
      </c>
      <c r="B153630" t="s">
        <v>13</v>
      </c>
      <c r="C153630">
        <v>7</v>
      </c>
      <c r="D153630" t="b">
        <v>0</v>
      </c>
      <c r="E153630">
        <f>IFERROR(FIND("\-",entry[[#This Row],[lemma]]),0)</f>
        <v>0</v>
      </c>
    </row>
    <row r="153631" spans="1:5" x14ac:dyDescent="0.25">
      <c r="A153631" s="1" t="s">
        <v>138766</v>
      </c>
      <c r="B153631" t="s">
        <v>4</v>
      </c>
      <c r="C153631">
        <v>7</v>
      </c>
      <c r="D153631" t="b">
        <v>0</v>
      </c>
      <c r="E153631">
        <f>IFERROR(FIND("\-",entry[[#This Row],[lemma]]),0)</f>
        <v>0</v>
      </c>
    </row>
    <row r="153632" spans="1:5" x14ac:dyDescent="0.25">
      <c r="A153632" s="1" t="s">
        <v>138767</v>
      </c>
      <c r="B153632" t="s">
        <v>4</v>
      </c>
      <c r="C153632">
        <v>8</v>
      </c>
      <c r="D153632" t="b">
        <v>0</v>
      </c>
      <c r="E153632">
        <f>IFERROR(FIND("\-",entry[[#This Row],[lemma]]),0)</f>
        <v>0</v>
      </c>
    </row>
    <row r="153633" spans="1:5" x14ac:dyDescent="0.25">
      <c r="A153633" s="1" t="s">
        <v>138768</v>
      </c>
      <c r="B153633" t="s">
        <v>4</v>
      </c>
      <c r="C153633">
        <v>9</v>
      </c>
      <c r="D153633" t="b">
        <v>0</v>
      </c>
      <c r="E153633">
        <f>IFERROR(FIND("\-",entry[[#This Row],[lemma]]),0)</f>
        <v>0</v>
      </c>
    </row>
    <row r="153634" spans="1:5" x14ac:dyDescent="0.25">
      <c r="A153634" s="1" t="s">
        <v>138769</v>
      </c>
      <c r="B153634" t="s">
        <v>13</v>
      </c>
      <c r="C153634">
        <v>8</v>
      </c>
      <c r="D153634" t="b">
        <v>0</v>
      </c>
      <c r="E153634">
        <f>IFERROR(FIND("\-",entry[[#This Row],[lemma]]),0)</f>
        <v>0</v>
      </c>
    </row>
    <row r="153635" spans="1:5" x14ac:dyDescent="0.25">
      <c r="A153635" s="1" t="s">
        <v>138770</v>
      </c>
      <c r="B153635" t="s">
        <v>4</v>
      </c>
      <c r="C153635">
        <v>11</v>
      </c>
      <c r="D153635" t="b">
        <v>0</v>
      </c>
      <c r="E153635">
        <f>IFERROR(FIND("\-",entry[[#This Row],[lemma]]),0)</f>
        <v>0</v>
      </c>
    </row>
    <row r="153636" spans="1:5" x14ac:dyDescent="0.25">
      <c r="A153636" s="1" t="s">
        <v>138769</v>
      </c>
      <c r="B153636" t="s">
        <v>4</v>
      </c>
      <c r="C153636">
        <v>8</v>
      </c>
      <c r="D153636" t="b">
        <v>0</v>
      </c>
      <c r="E153636">
        <f>IFERROR(FIND("\-",entry[[#This Row],[lemma]]),0)</f>
        <v>0</v>
      </c>
    </row>
    <row r="153637" spans="1:5" x14ac:dyDescent="0.25">
      <c r="A153637" s="1" t="s">
        <v>138771</v>
      </c>
      <c r="B153637" t="s">
        <v>13</v>
      </c>
      <c r="C153637">
        <v>6</v>
      </c>
      <c r="D153637" t="b">
        <v>0</v>
      </c>
      <c r="E153637">
        <f>IFERROR(FIND("\-",entry[[#This Row],[lemma]]),0)</f>
        <v>0</v>
      </c>
    </row>
    <row r="153638" spans="1:5" x14ac:dyDescent="0.25">
      <c r="A153638" s="1" t="s">
        <v>138772</v>
      </c>
      <c r="B153638" t="s">
        <v>4</v>
      </c>
      <c r="C153638">
        <v>8</v>
      </c>
      <c r="D153638" t="b">
        <v>0</v>
      </c>
      <c r="E153638">
        <f>IFERROR(FIND("\-",entry[[#This Row],[lemma]]),0)</f>
        <v>0</v>
      </c>
    </row>
    <row r="153639" spans="1:5" x14ac:dyDescent="0.25">
      <c r="A153639" s="1" t="s">
        <v>138773</v>
      </c>
      <c r="B153639" t="s">
        <v>4</v>
      </c>
      <c r="C153639">
        <v>11</v>
      </c>
      <c r="D153639" t="b">
        <v>0</v>
      </c>
      <c r="E153639">
        <f>IFERROR(FIND("\-",entry[[#This Row],[lemma]]),0)</f>
        <v>0</v>
      </c>
    </row>
    <row r="153640" spans="1:5" x14ac:dyDescent="0.25">
      <c r="A153640" s="1" t="s">
        <v>138774</v>
      </c>
      <c r="B153640" t="s">
        <v>4</v>
      </c>
      <c r="C153640">
        <v>12</v>
      </c>
      <c r="D153640" t="b">
        <v>0</v>
      </c>
      <c r="E153640">
        <f>IFERROR(FIND("\-",entry[[#This Row],[lemma]]),0)</f>
        <v>0</v>
      </c>
    </row>
    <row r="153641" spans="1:5" x14ac:dyDescent="0.25">
      <c r="A153641" s="1" t="s">
        <v>138775</v>
      </c>
      <c r="B153641" t="s">
        <v>4</v>
      </c>
      <c r="C153641">
        <v>5</v>
      </c>
      <c r="D153641" t="b">
        <v>0</v>
      </c>
      <c r="E153641">
        <f>IFERROR(FIND("\-",entry[[#This Row],[lemma]]),0)</f>
        <v>0</v>
      </c>
    </row>
    <row r="153642" spans="1:5" x14ac:dyDescent="0.25">
      <c r="A153642" s="1" t="s">
        <v>138776</v>
      </c>
      <c r="B153642" t="s">
        <v>4</v>
      </c>
      <c r="C153642">
        <v>8</v>
      </c>
      <c r="D153642" t="b">
        <v>0</v>
      </c>
      <c r="E153642">
        <f>IFERROR(FIND("\-",entry[[#This Row],[lemma]]),0)</f>
        <v>0</v>
      </c>
    </row>
    <row r="153643" spans="1:5" x14ac:dyDescent="0.25">
      <c r="A153643" s="1" t="s">
        <v>138763</v>
      </c>
      <c r="B153643" t="s">
        <v>6</v>
      </c>
      <c r="C153643">
        <v>4</v>
      </c>
      <c r="D153643" t="b">
        <v>0</v>
      </c>
      <c r="E153643">
        <f>IFERROR(FIND("\-",entry[[#This Row],[lemma]]),0)</f>
        <v>0</v>
      </c>
    </row>
    <row r="153644" spans="1:5" x14ac:dyDescent="0.25">
      <c r="A153644" s="1" t="s">
        <v>138777</v>
      </c>
      <c r="B153644" t="s">
        <v>22</v>
      </c>
      <c r="C153644">
        <v>8</v>
      </c>
      <c r="D153644" t="b">
        <v>0</v>
      </c>
      <c r="E153644">
        <f>IFERROR(FIND("\-",entry[[#This Row],[lemma]]),0)</f>
        <v>0</v>
      </c>
    </row>
    <row r="153645" spans="1:5" x14ac:dyDescent="0.25">
      <c r="A153645" s="1" t="s">
        <v>138778</v>
      </c>
      <c r="B153645" t="s">
        <v>4</v>
      </c>
      <c r="C153645">
        <v>10</v>
      </c>
      <c r="D153645" t="b">
        <v>0</v>
      </c>
      <c r="E153645">
        <f>IFERROR(FIND("\-",entry[[#This Row],[lemma]]),0)</f>
        <v>0</v>
      </c>
    </row>
    <row r="153646" spans="1:5" x14ac:dyDescent="0.25">
      <c r="A153646" s="1" t="s">
        <v>138779</v>
      </c>
      <c r="B153646" t="s">
        <v>13</v>
      </c>
      <c r="C153646">
        <v>8</v>
      </c>
      <c r="D153646" t="b">
        <v>0</v>
      </c>
      <c r="E153646">
        <f>IFERROR(FIND("\-",entry[[#This Row],[lemma]]),0)</f>
        <v>0</v>
      </c>
    </row>
    <row r="153647" spans="1:5" x14ac:dyDescent="0.25">
      <c r="A153647" s="1" t="s">
        <v>138780</v>
      </c>
      <c r="B153647" t="s">
        <v>4</v>
      </c>
      <c r="C153647">
        <v>5</v>
      </c>
      <c r="D153647" t="b">
        <v>0</v>
      </c>
      <c r="E153647">
        <f>IFERROR(FIND("\-",entry[[#This Row],[lemma]]),0)</f>
        <v>0</v>
      </c>
    </row>
    <row r="153648" spans="1:5" x14ac:dyDescent="0.25">
      <c r="A153648" s="1" t="s">
        <v>138780</v>
      </c>
      <c r="B153648" t="s">
        <v>6</v>
      </c>
      <c r="C153648">
        <v>5</v>
      </c>
      <c r="D153648" t="b">
        <v>0</v>
      </c>
      <c r="E153648">
        <f>IFERROR(FIND("\-",entry[[#This Row],[lemma]]),0)</f>
        <v>0</v>
      </c>
    </row>
    <row r="153649" spans="1:5" x14ac:dyDescent="0.25">
      <c r="A153649" s="1" t="s">
        <v>138781</v>
      </c>
      <c r="B153649" t="s">
        <v>13</v>
      </c>
      <c r="C153649">
        <v>6</v>
      </c>
      <c r="D153649" t="b">
        <v>0</v>
      </c>
      <c r="E153649">
        <f>IFERROR(FIND("\-",entry[[#This Row],[lemma]]),0)</f>
        <v>0</v>
      </c>
    </row>
    <row r="153650" spans="1:5" x14ac:dyDescent="0.25">
      <c r="A153650" s="1" t="s">
        <v>138782</v>
      </c>
      <c r="B153650" t="s">
        <v>4</v>
      </c>
      <c r="C153650">
        <v>5</v>
      </c>
      <c r="D153650" t="b">
        <v>0</v>
      </c>
      <c r="E153650">
        <f>IFERROR(FIND("\-",entry[[#This Row],[lemma]]),0)</f>
        <v>0</v>
      </c>
    </row>
    <row r="153651" spans="1:5" x14ac:dyDescent="0.25">
      <c r="A153651" s="1" t="s">
        <v>138783</v>
      </c>
      <c r="B153651" t="s">
        <v>4</v>
      </c>
      <c r="C153651">
        <v>9</v>
      </c>
      <c r="D153651" t="b">
        <v>0</v>
      </c>
      <c r="E153651">
        <f>IFERROR(FIND("\-",entry[[#This Row],[lemma]]),0)</f>
        <v>0</v>
      </c>
    </row>
    <row r="153652" spans="1:5" x14ac:dyDescent="0.25">
      <c r="A153652" s="1" t="s">
        <v>138784</v>
      </c>
      <c r="B153652" t="s">
        <v>4</v>
      </c>
      <c r="C153652">
        <v>8</v>
      </c>
      <c r="D153652" t="b">
        <v>0</v>
      </c>
      <c r="E153652">
        <f>IFERROR(FIND("\-",entry[[#This Row],[lemma]]),0)</f>
        <v>0</v>
      </c>
    </row>
    <row r="153653" spans="1:5" x14ac:dyDescent="0.25">
      <c r="A153653" s="1" t="s">
        <v>138785</v>
      </c>
      <c r="B153653" t="s">
        <v>4</v>
      </c>
      <c r="C153653">
        <v>8</v>
      </c>
      <c r="D153653" t="b">
        <v>0</v>
      </c>
      <c r="E153653">
        <f>IFERROR(FIND("\-",entry[[#This Row],[lemma]]),0)</f>
        <v>0</v>
      </c>
    </row>
    <row r="153654" spans="1:5" x14ac:dyDescent="0.25">
      <c r="A153654" s="1" t="s">
        <v>138786</v>
      </c>
      <c r="B153654" t="s">
        <v>4</v>
      </c>
      <c r="C153654">
        <v>6</v>
      </c>
      <c r="D153654" t="b">
        <v>0</v>
      </c>
      <c r="E153654">
        <f>IFERROR(FIND("\-",entry[[#This Row],[lemma]]),0)</f>
        <v>0</v>
      </c>
    </row>
    <row r="153655" spans="1:5" x14ac:dyDescent="0.25">
      <c r="A153655" s="1" t="s">
        <v>138787</v>
      </c>
      <c r="B153655" t="s">
        <v>22</v>
      </c>
      <c r="C153655">
        <v>13</v>
      </c>
      <c r="D153655" t="b">
        <v>0</v>
      </c>
      <c r="E153655">
        <f>IFERROR(FIND("\-",entry[[#This Row],[lemma]]),0)</f>
        <v>0</v>
      </c>
    </row>
    <row r="153656" spans="1:5" x14ac:dyDescent="0.25">
      <c r="A153656" s="1" t="s">
        <v>138788</v>
      </c>
      <c r="B153656" t="s">
        <v>13</v>
      </c>
      <c r="C153656">
        <v>9</v>
      </c>
      <c r="D153656" t="b">
        <v>0</v>
      </c>
      <c r="E153656">
        <f>IFERROR(FIND("\-",entry[[#This Row],[lemma]]),0)</f>
        <v>0</v>
      </c>
    </row>
    <row r="153657" spans="1:5" x14ac:dyDescent="0.25">
      <c r="A153657" s="1" t="s">
        <v>138789</v>
      </c>
      <c r="B153657" t="s">
        <v>4</v>
      </c>
      <c r="C153657">
        <v>14</v>
      </c>
      <c r="D153657" t="b">
        <v>0</v>
      </c>
      <c r="E153657">
        <f>IFERROR(FIND("\-",entry[[#This Row],[lemma]]),0)</f>
        <v>0</v>
      </c>
    </row>
    <row r="153658" spans="1:5" x14ac:dyDescent="0.25">
      <c r="A153658" s="1" t="s">
        <v>138790</v>
      </c>
      <c r="B153658" t="s">
        <v>6</v>
      </c>
      <c r="C153658">
        <v>10</v>
      </c>
      <c r="D153658" t="b">
        <v>0</v>
      </c>
      <c r="E153658">
        <f>IFERROR(FIND("\-",entry[[#This Row],[lemma]]),0)</f>
        <v>0</v>
      </c>
    </row>
    <row r="153659" spans="1:5" x14ac:dyDescent="0.25">
      <c r="A153659" s="1" t="s">
        <v>138791</v>
      </c>
      <c r="B153659" t="s">
        <v>4</v>
      </c>
      <c r="C153659">
        <v>10</v>
      </c>
      <c r="D153659" t="b">
        <v>0</v>
      </c>
      <c r="E153659">
        <f>IFERROR(FIND("\-",entry[[#This Row],[lemma]]),0)</f>
        <v>0</v>
      </c>
    </row>
    <row r="153660" spans="1:5" x14ac:dyDescent="0.25">
      <c r="A153660" s="1" t="s">
        <v>138792</v>
      </c>
      <c r="B153660" t="s">
        <v>4</v>
      </c>
      <c r="C153660">
        <v>14</v>
      </c>
      <c r="D153660" t="b">
        <v>0</v>
      </c>
      <c r="E153660">
        <f>IFERROR(FIND("\-",entry[[#This Row],[lemma]]),0)</f>
        <v>0</v>
      </c>
    </row>
    <row r="153661" spans="1:5" x14ac:dyDescent="0.25">
      <c r="A153661" s="1" t="s">
        <v>138793</v>
      </c>
      <c r="B153661" t="s">
        <v>6</v>
      </c>
      <c r="C153661">
        <v>10</v>
      </c>
      <c r="D153661" t="b">
        <v>0</v>
      </c>
      <c r="E153661">
        <f>IFERROR(FIND("\-",entry[[#This Row],[lemma]]),0)</f>
        <v>0</v>
      </c>
    </row>
    <row r="153662" spans="1:5" x14ac:dyDescent="0.25">
      <c r="A153662" s="1" t="s">
        <v>138794</v>
      </c>
      <c r="B153662" t="s">
        <v>4</v>
      </c>
      <c r="C153662">
        <v>14</v>
      </c>
      <c r="D153662" t="b">
        <v>0</v>
      </c>
      <c r="E153662">
        <f>IFERROR(FIND("\-",entry[[#This Row],[lemma]]),0)</f>
        <v>0</v>
      </c>
    </row>
    <row r="153663" spans="1:5" x14ac:dyDescent="0.25">
      <c r="A153663" s="1" t="s">
        <v>138795</v>
      </c>
      <c r="B153663" t="s">
        <v>4</v>
      </c>
      <c r="C153663">
        <v>12</v>
      </c>
      <c r="D153663" t="b">
        <v>0</v>
      </c>
      <c r="E153663">
        <f>IFERROR(FIND("\-",entry[[#This Row],[lemma]]),0)</f>
        <v>0</v>
      </c>
    </row>
    <row r="153664" spans="1:5" x14ac:dyDescent="0.25">
      <c r="A153664" s="1" t="s">
        <v>138796</v>
      </c>
      <c r="B153664" t="s">
        <v>4</v>
      </c>
      <c r="C153664">
        <v>12</v>
      </c>
      <c r="D153664" t="b">
        <v>0</v>
      </c>
      <c r="E153664">
        <f>IFERROR(FIND("\-",entry[[#This Row],[lemma]]),0)</f>
        <v>0</v>
      </c>
    </row>
    <row r="153665" spans="1:5" x14ac:dyDescent="0.25">
      <c r="A153665" s="1" t="s">
        <v>138797</v>
      </c>
      <c r="B153665" t="s">
        <v>4</v>
      </c>
      <c r="C153665">
        <v>13</v>
      </c>
      <c r="D153665" t="b">
        <v>0</v>
      </c>
      <c r="E153665">
        <f>IFERROR(FIND("\-",entry[[#This Row],[lemma]]),0)</f>
        <v>0</v>
      </c>
    </row>
    <row r="153666" spans="1:5" x14ac:dyDescent="0.25">
      <c r="A153666" s="1" t="s">
        <v>138798</v>
      </c>
      <c r="B153666" t="s">
        <v>4</v>
      </c>
      <c r="C153666">
        <v>7</v>
      </c>
      <c r="D153666" t="b">
        <v>0</v>
      </c>
      <c r="E153666">
        <f>IFERROR(FIND("\-",entry[[#This Row],[lemma]]),0)</f>
        <v>0</v>
      </c>
    </row>
    <row r="153667" spans="1:5" x14ac:dyDescent="0.25">
      <c r="A153667" s="1" t="s">
        <v>138798</v>
      </c>
      <c r="B153667" t="s">
        <v>6</v>
      </c>
      <c r="C153667">
        <v>7</v>
      </c>
      <c r="D153667" t="b">
        <v>0</v>
      </c>
      <c r="E153667">
        <f>IFERROR(FIND("\-",entry[[#This Row],[lemma]]),0)</f>
        <v>0</v>
      </c>
    </row>
    <row r="153668" spans="1:5" x14ac:dyDescent="0.25">
      <c r="A153668" s="1" t="s">
        <v>138799</v>
      </c>
      <c r="B153668" t="s">
        <v>4</v>
      </c>
      <c r="C153668">
        <v>10</v>
      </c>
      <c r="D153668" t="b">
        <v>0</v>
      </c>
      <c r="E153668">
        <f>IFERROR(FIND("\-",entry[[#This Row],[lemma]]),0)</f>
        <v>0</v>
      </c>
    </row>
    <row r="153669" spans="1:5" x14ac:dyDescent="0.25">
      <c r="A153669" s="1" t="s">
        <v>138800</v>
      </c>
      <c r="B153669" t="s">
        <v>13</v>
      </c>
      <c r="C153669">
        <v>8</v>
      </c>
      <c r="D153669" t="b">
        <v>0</v>
      </c>
      <c r="E153669">
        <f>IFERROR(FIND("\-",entry[[#This Row],[lemma]]),0)</f>
        <v>0</v>
      </c>
    </row>
    <row r="153670" spans="1:5" x14ac:dyDescent="0.25">
      <c r="A153670" s="1" t="s">
        <v>138801</v>
      </c>
      <c r="B153670" t="s">
        <v>4</v>
      </c>
      <c r="C153670">
        <v>8</v>
      </c>
      <c r="D153670" t="b">
        <v>0</v>
      </c>
      <c r="E153670">
        <f>IFERROR(FIND("\-",entry[[#This Row],[lemma]]),0)</f>
        <v>0</v>
      </c>
    </row>
    <row r="153671" spans="1:5" x14ac:dyDescent="0.25">
      <c r="A153671" s="1" t="s">
        <v>138802</v>
      </c>
      <c r="B153671" t="s">
        <v>13</v>
      </c>
      <c r="C153671">
        <v>9</v>
      </c>
      <c r="D153671" t="b">
        <v>0</v>
      </c>
      <c r="E153671">
        <f>IFERROR(FIND("\-",entry[[#This Row],[lemma]]),0)</f>
        <v>0</v>
      </c>
    </row>
    <row r="153672" spans="1:5" x14ac:dyDescent="0.25">
      <c r="A153672" s="1" t="s">
        <v>138803</v>
      </c>
      <c r="B153672" t="s">
        <v>4</v>
      </c>
      <c r="C153672">
        <v>9</v>
      </c>
      <c r="D153672" t="b">
        <v>0</v>
      </c>
      <c r="E153672">
        <f>IFERROR(FIND("\-",entry[[#This Row],[lemma]]),0)</f>
        <v>0</v>
      </c>
    </row>
    <row r="153673" spans="1:5" x14ac:dyDescent="0.25">
      <c r="A153673" s="1" t="s">
        <v>138804</v>
      </c>
      <c r="B153673" t="s">
        <v>13</v>
      </c>
      <c r="C153673">
        <v>10</v>
      </c>
      <c r="D153673" t="b">
        <v>0</v>
      </c>
      <c r="E153673">
        <f>IFERROR(FIND("\-",entry[[#This Row],[lemma]]),0)</f>
        <v>0</v>
      </c>
    </row>
    <row r="153674" spans="1:5" x14ac:dyDescent="0.25">
      <c r="A153674" s="1" t="s">
        <v>138804</v>
      </c>
      <c r="B153674" t="s">
        <v>4</v>
      </c>
      <c r="C153674">
        <v>10</v>
      </c>
      <c r="D153674" t="b">
        <v>0</v>
      </c>
      <c r="E153674">
        <f>IFERROR(FIND("\-",entry[[#This Row],[lemma]]),0)</f>
        <v>0</v>
      </c>
    </row>
    <row r="153675" spans="1:5" x14ac:dyDescent="0.25">
      <c r="A153675" s="1" t="s">
        <v>138805</v>
      </c>
      <c r="B153675" t="s">
        <v>4</v>
      </c>
      <c r="C153675">
        <v>6</v>
      </c>
      <c r="D153675" t="b">
        <v>0</v>
      </c>
      <c r="E153675">
        <f>IFERROR(FIND("\-",entry[[#This Row],[lemma]]),0)</f>
        <v>0</v>
      </c>
    </row>
    <row r="153676" spans="1:5" x14ac:dyDescent="0.25">
      <c r="A153676" s="1" t="s">
        <v>138806</v>
      </c>
      <c r="B153676" t="s">
        <v>4</v>
      </c>
      <c r="C153676">
        <v>8</v>
      </c>
      <c r="D153676" t="b">
        <v>0</v>
      </c>
      <c r="E153676">
        <f>IFERROR(FIND("\-",entry[[#This Row],[lemma]]),0)</f>
        <v>0</v>
      </c>
    </row>
    <row r="153677" spans="1:5" x14ac:dyDescent="0.25">
      <c r="A153677" s="1" t="s">
        <v>138807</v>
      </c>
      <c r="B153677" t="s">
        <v>4</v>
      </c>
      <c r="C153677">
        <v>10</v>
      </c>
      <c r="D153677" t="b">
        <v>0</v>
      </c>
      <c r="E153677">
        <f>IFERROR(FIND("\-",entry[[#This Row],[lemma]]),0)</f>
        <v>0</v>
      </c>
    </row>
    <row r="153678" spans="1:5" x14ac:dyDescent="0.25">
      <c r="A153678" s="1" t="s">
        <v>138808</v>
      </c>
      <c r="B153678" t="s">
        <v>4</v>
      </c>
      <c r="C153678">
        <v>15</v>
      </c>
      <c r="D153678" t="b">
        <v>0</v>
      </c>
      <c r="E153678">
        <f>IFERROR(FIND("\-",entry[[#This Row],[lemma]]),0)</f>
        <v>0</v>
      </c>
    </row>
    <row r="153679" spans="1:5" x14ac:dyDescent="0.25">
      <c r="A153679" s="1" t="s">
        <v>138809</v>
      </c>
      <c r="B153679" t="s">
        <v>4</v>
      </c>
      <c r="C153679">
        <v>16</v>
      </c>
      <c r="D153679" t="b">
        <v>0</v>
      </c>
      <c r="E153679">
        <f>IFERROR(FIND("\-",entry[[#This Row],[lemma]]),0)</f>
        <v>7</v>
      </c>
    </row>
    <row r="153680" spans="1:5" x14ac:dyDescent="0.25">
      <c r="A153680" s="1" t="s">
        <v>138810</v>
      </c>
      <c r="B153680" t="s">
        <v>13</v>
      </c>
      <c r="C153680">
        <v>13</v>
      </c>
      <c r="D153680" t="b">
        <v>0</v>
      </c>
      <c r="E153680">
        <f>IFERROR(FIND("\-",entry[[#This Row],[lemma]]),0)</f>
        <v>0</v>
      </c>
    </row>
    <row r="153681" spans="1:5" x14ac:dyDescent="0.25">
      <c r="A153681" s="1" t="s">
        <v>138805</v>
      </c>
      <c r="B153681" t="s">
        <v>6</v>
      </c>
      <c r="C153681">
        <v>6</v>
      </c>
      <c r="D153681" t="b">
        <v>0</v>
      </c>
      <c r="E153681">
        <f>IFERROR(FIND("\-",entry[[#This Row],[lemma]]),0)</f>
        <v>0</v>
      </c>
    </row>
    <row r="153682" spans="1:5" x14ac:dyDescent="0.25">
      <c r="A153682" s="1" t="s">
        <v>138811</v>
      </c>
      <c r="B153682" t="s">
        <v>4</v>
      </c>
      <c r="C153682">
        <v>5</v>
      </c>
      <c r="D153682" t="b">
        <v>0</v>
      </c>
      <c r="E153682">
        <f>IFERROR(FIND("\-",entry[[#This Row],[lemma]]),0)</f>
        <v>0</v>
      </c>
    </row>
    <row r="153683" spans="1:5" x14ac:dyDescent="0.25">
      <c r="A153683" s="1" t="s">
        <v>138812</v>
      </c>
      <c r="B153683" t="s">
        <v>13</v>
      </c>
      <c r="C153683">
        <v>11</v>
      </c>
      <c r="D153683" t="b">
        <v>0</v>
      </c>
      <c r="E153683">
        <f>IFERROR(FIND("\-",entry[[#This Row],[lemma]]),0)</f>
        <v>0</v>
      </c>
    </row>
    <row r="153684" spans="1:5" x14ac:dyDescent="0.25">
      <c r="A153684" s="1" t="s">
        <v>138813</v>
      </c>
      <c r="B153684" t="s">
        <v>4</v>
      </c>
      <c r="C153684">
        <v>9</v>
      </c>
      <c r="D153684" t="b">
        <v>0</v>
      </c>
      <c r="E153684">
        <f>IFERROR(FIND("\-",entry[[#This Row],[lemma]]),0)</f>
        <v>0</v>
      </c>
    </row>
    <row r="153685" spans="1:5" x14ac:dyDescent="0.25">
      <c r="A153685" s="1" t="s">
        <v>138814</v>
      </c>
      <c r="B153685" t="s">
        <v>22</v>
      </c>
      <c r="C153685">
        <v>8</v>
      </c>
      <c r="D153685" t="b">
        <v>0</v>
      </c>
      <c r="E153685">
        <f>IFERROR(FIND("\-",entry[[#This Row],[lemma]]),0)</f>
        <v>0</v>
      </c>
    </row>
    <row r="153686" spans="1:5" x14ac:dyDescent="0.25">
      <c r="A153686" s="1" t="s">
        <v>138814</v>
      </c>
      <c r="B153686" t="s">
        <v>13</v>
      </c>
      <c r="C153686">
        <v>8</v>
      </c>
      <c r="D153686" t="b">
        <v>0</v>
      </c>
      <c r="E153686">
        <f>IFERROR(FIND("\-",entry[[#This Row],[lemma]]),0)</f>
        <v>0</v>
      </c>
    </row>
    <row r="153687" spans="1:5" x14ac:dyDescent="0.25">
      <c r="A153687" s="1" t="s">
        <v>138814</v>
      </c>
      <c r="B153687" t="s">
        <v>4</v>
      </c>
      <c r="C153687">
        <v>8</v>
      </c>
      <c r="D153687" t="b">
        <v>0</v>
      </c>
      <c r="E153687">
        <f>IFERROR(FIND("\-",entry[[#This Row],[lemma]]),0)</f>
        <v>0</v>
      </c>
    </row>
    <row r="153688" spans="1:5" x14ac:dyDescent="0.25">
      <c r="A153688" s="1" t="s">
        <v>138815</v>
      </c>
      <c r="B153688" t="s">
        <v>4</v>
      </c>
      <c r="C153688">
        <v>9</v>
      </c>
      <c r="D153688" t="b">
        <v>0</v>
      </c>
      <c r="E153688">
        <f>IFERROR(FIND("\-",entry[[#This Row],[lemma]]),0)</f>
        <v>0</v>
      </c>
    </row>
    <row r="153689" spans="1:5" x14ac:dyDescent="0.25">
      <c r="A153689" s="1" t="s">
        <v>138814</v>
      </c>
      <c r="B153689" t="s">
        <v>6</v>
      </c>
      <c r="C153689">
        <v>8</v>
      </c>
      <c r="D153689" t="b">
        <v>0</v>
      </c>
      <c r="E153689">
        <f>IFERROR(FIND("\-",entry[[#This Row],[lemma]]),0)</f>
        <v>0</v>
      </c>
    </row>
    <row r="153690" spans="1:5" x14ac:dyDescent="0.25">
      <c r="A153690" s="1" t="s">
        <v>138816</v>
      </c>
      <c r="B153690" t="s">
        <v>4</v>
      </c>
      <c r="C153690">
        <v>10</v>
      </c>
      <c r="D153690" t="b">
        <v>0</v>
      </c>
      <c r="E153690">
        <f>IFERROR(FIND("\-",entry[[#This Row],[lemma]]),0)</f>
        <v>0</v>
      </c>
    </row>
    <row r="153691" spans="1:5" x14ac:dyDescent="0.25">
      <c r="A153691" s="1" t="s">
        <v>138817</v>
      </c>
      <c r="B153691" t="s">
        <v>4</v>
      </c>
      <c r="C153691">
        <v>10</v>
      </c>
      <c r="D153691" t="b">
        <v>0</v>
      </c>
      <c r="E153691">
        <f>IFERROR(FIND("\-",entry[[#This Row],[lemma]]),0)</f>
        <v>0</v>
      </c>
    </row>
    <row r="153692" spans="1:5" x14ac:dyDescent="0.25">
      <c r="A153692" s="1" t="s">
        <v>138818</v>
      </c>
      <c r="B153692" t="s">
        <v>4</v>
      </c>
      <c r="C153692">
        <v>9</v>
      </c>
      <c r="D153692" t="b">
        <v>0</v>
      </c>
      <c r="E153692">
        <f>IFERROR(FIND("\-",entry[[#This Row],[lemma]]),0)</f>
        <v>0</v>
      </c>
    </row>
    <row r="153693" spans="1:5" x14ac:dyDescent="0.25">
      <c r="A153693" s="1" t="s">
        <v>138819</v>
      </c>
      <c r="B153693" t="s">
        <v>4</v>
      </c>
      <c r="C153693">
        <v>8</v>
      </c>
      <c r="D153693" t="b">
        <v>0</v>
      </c>
      <c r="E153693">
        <f>IFERROR(FIND("\-",entry[[#This Row],[lemma]]),0)</f>
        <v>0</v>
      </c>
    </row>
    <row r="153694" spans="1:5" x14ac:dyDescent="0.25">
      <c r="A153694" s="1" t="s">
        <v>138819</v>
      </c>
      <c r="B153694" t="s">
        <v>6</v>
      </c>
      <c r="C153694">
        <v>8</v>
      </c>
      <c r="D153694" t="b">
        <v>0</v>
      </c>
      <c r="E153694">
        <f>IFERROR(FIND("\-",entry[[#This Row],[lemma]]),0)</f>
        <v>0</v>
      </c>
    </row>
    <row r="153695" spans="1:5" x14ac:dyDescent="0.25">
      <c r="A153695" s="1" t="s">
        <v>138820</v>
      </c>
      <c r="B153695" t="s">
        <v>4</v>
      </c>
      <c r="C153695">
        <v>6</v>
      </c>
      <c r="D153695" t="b">
        <v>0</v>
      </c>
      <c r="E153695">
        <f>IFERROR(FIND("\-",entry[[#This Row],[lemma]]),0)</f>
        <v>0</v>
      </c>
    </row>
    <row r="153696" spans="1:5" x14ac:dyDescent="0.25">
      <c r="A153696" s="1" t="s">
        <v>138821</v>
      </c>
      <c r="B153696" t="s">
        <v>4</v>
      </c>
      <c r="C153696">
        <v>8</v>
      </c>
      <c r="D153696" t="b">
        <v>0</v>
      </c>
      <c r="E153696">
        <f>IFERROR(FIND("\-",entry[[#This Row],[lemma]]),0)</f>
        <v>0</v>
      </c>
    </row>
    <row r="153697" spans="1:5" x14ac:dyDescent="0.25">
      <c r="A153697" s="1" t="s">
        <v>138822</v>
      </c>
      <c r="B153697" t="s">
        <v>4</v>
      </c>
      <c r="C153697">
        <v>7</v>
      </c>
      <c r="D153697" t="b">
        <v>0</v>
      </c>
      <c r="E153697">
        <f>IFERROR(FIND("\-",entry[[#This Row],[lemma]]),0)</f>
        <v>0</v>
      </c>
    </row>
    <row r="153698" spans="1:5" x14ac:dyDescent="0.25">
      <c r="A153698" s="1" t="s">
        <v>138823</v>
      </c>
      <c r="B153698" t="s">
        <v>4</v>
      </c>
      <c r="C153698">
        <v>10</v>
      </c>
      <c r="D153698" t="b">
        <v>0</v>
      </c>
      <c r="E153698">
        <f>IFERROR(FIND("\-",entry[[#This Row],[lemma]]),0)</f>
        <v>0</v>
      </c>
    </row>
    <row r="153699" spans="1:5" x14ac:dyDescent="0.25">
      <c r="A153699" s="1" t="s">
        <v>138824</v>
      </c>
      <c r="B153699" t="s">
        <v>4</v>
      </c>
      <c r="C153699">
        <v>6</v>
      </c>
      <c r="D153699" t="b">
        <v>0</v>
      </c>
      <c r="E153699">
        <f>IFERROR(FIND("\-",entry[[#This Row],[lemma]]),0)</f>
        <v>0</v>
      </c>
    </row>
    <row r="153700" spans="1:5" x14ac:dyDescent="0.25">
      <c r="A153700" s="1" t="s">
        <v>138825</v>
      </c>
      <c r="B153700" t="s">
        <v>4</v>
      </c>
      <c r="C153700">
        <v>12</v>
      </c>
      <c r="D153700" t="b">
        <v>0</v>
      </c>
      <c r="E153700">
        <f>IFERROR(FIND("\-",entry[[#This Row],[lemma]]),0)</f>
        <v>0</v>
      </c>
    </row>
    <row r="153701" spans="1:5" x14ac:dyDescent="0.25">
      <c r="A153701" s="1" t="s">
        <v>138826</v>
      </c>
      <c r="B153701" t="s">
        <v>13</v>
      </c>
      <c r="C153701">
        <v>9</v>
      </c>
      <c r="D153701" t="b">
        <v>0</v>
      </c>
      <c r="E153701">
        <f>IFERROR(FIND("\-",entry[[#This Row],[lemma]]),0)</f>
        <v>0</v>
      </c>
    </row>
    <row r="153702" spans="1:5" x14ac:dyDescent="0.25">
      <c r="A153702" s="1" t="s">
        <v>138827</v>
      </c>
      <c r="B153702" t="s">
        <v>4</v>
      </c>
      <c r="C153702">
        <v>7</v>
      </c>
      <c r="D153702" t="b">
        <v>0</v>
      </c>
      <c r="E153702">
        <f>IFERROR(FIND("\-",entry[[#This Row],[lemma]]),0)</f>
        <v>0</v>
      </c>
    </row>
    <row r="153703" spans="1:5" x14ac:dyDescent="0.25">
      <c r="A153703" s="1" t="s">
        <v>138827</v>
      </c>
      <c r="B153703" t="s">
        <v>4</v>
      </c>
      <c r="C153703">
        <v>7</v>
      </c>
      <c r="D153703" t="b">
        <v>0</v>
      </c>
      <c r="E153703">
        <f>IFERROR(FIND("\-",entry[[#This Row],[lemma]]),0)</f>
        <v>0</v>
      </c>
    </row>
    <row r="153704" spans="1:5" x14ac:dyDescent="0.25">
      <c r="A153704" s="1" t="s">
        <v>138828</v>
      </c>
      <c r="B153704" t="s">
        <v>4</v>
      </c>
      <c r="C153704">
        <v>8</v>
      </c>
      <c r="D153704" t="b">
        <v>0</v>
      </c>
      <c r="E153704">
        <f>IFERROR(FIND("\-",entry[[#This Row],[lemma]]),0)</f>
        <v>0</v>
      </c>
    </row>
    <row r="153705" spans="1:5" x14ac:dyDescent="0.25">
      <c r="A153705" s="1" t="s">
        <v>138829</v>
      </c>
      <c r="B153705" t="s">
        <v>4</v>
      </c>
      <c r="C153705">
        <v>5</v>
      </c>
      <c r="D153705" t="b">
        <v>0</v>
      </c>
      <c r="E153705">
        <f>IFERROR(FIND("\-",entry[[#This Row],[lemma]]),0)</f>
        <v>0</v>
      </c>
    </row>
    <row r="153706" spans="1:5" x14ac:dyDescent="0.25">
      <c r="A153706" s="1" t="s">
        <v>138829</v>
      </c>
      <c r="B153706" t="s">
        <v>6</v>
      </c>
      <c r="C153706">
        <v>5</v>
      </c>
      <c r="D153706" t="b">
        <v>0</v>
      </c>
      <c r="E153706">
        <f>IFERROR(FIND("\-",entry[[#This Row],[lemma]]),0)</f>
        <v>0</v>
      </c>
    </row>
    <row r="153707" spans="1:5" x14ac:dyDescent="0.25">
      <c r="A153707" s="1" t="s">
        <v>138830</v>
      </c>
      <c r="B153707" t="s">
        <v>4</v>
      </c>
      <c r="C153707">
        <v>9</v>
      </c>
      <c r="D153707" t="b">
        <v>0</v>
      </c>
      <c r="E153707">
        <f>IFERROR(FIND("\-",entry[[#This Row],[lemma]]),0)</f>
        <v>0</v>
      </c>
    </row>
    <row r="153708" spans="1:5" x14ac:dyDescent="0.25">
      <c r="A153708" s="1" t="s">
        <v>138831</v>
      </c>
      <c r="B153708" t="s">
        <v>4</v>
      </c>
      <c r="C153708">
        <v>7</v>
      </c>
      <c r="D153708" t="b">
        <v>0</v>
      </c>
      <c r="E153708">
        <f>IFERROR(FIND("\-",entry[[#This Row],[lemma]]),0)</f>
        <v>0</v>
      </c>
    </row>
    <row r="153709" spans="1:5" x14ac:dyDescent="0.25">
      <c r="A153709" s="1" t="s">
        <v>138832</v>
      </c>
      <c r="B153709" t="s">
        <v>4</v>
      </c>
      <c r="C153709">
        <v>10</v>
      </c>
      <c r="D153709" t="b">
        <v>0</v>
      </c>
      <c r="E153709">
        <f>IFERROR(FIND("\-",entry[[#This Row],[lemma]]),0)</f>
        <v>0</v>
      </c>
    </row>
    <row r="153710" spans="1:5" x14ac:dyDescent="0.25">
      <c r="A153710" s="1" t="s">
        <v>138833</v>
      </c>
      <c r="B153710" t="s">
        <v>4</v>
      </c>
      <c r="C153710">
        <v>4</v>
      </c>
      <c r="D153710" t="b">
        <v>0</v>
      </c>
      <c r="E153710">
        <f>IFERROR(FIND("\-",entry[[#This Row],[lemma]]),0)</f>
        <v>0</v>
      </c>
    </row>
    <row r="153711" spans="1:5" x14ac:dyDescent="0.25">
      <c r="A153711" s="1" t="s">
        <v>138834</v>
      </c>
      <c r="B153711" t="s">
        <v>13</v>
      </c>
      <c r="C153711">
        <v>11</v>
      </c>
      <c r="D153711" t="b">
        <v>0</v>
      </c>
      <c r="E153711">
        <f>IFERROR(FIND("\-",entry[[#This Row],[lemma]]),0)</f>
        <v>0</v>
      </c>
    </row>
    <row r="153712" spans="1:5" x14ac:dyDescent="0.25">
      <c r="A153712" s="1" t="s">
        <v>138835</v>
      </c>
      <c r="B153712" t="s">
        <v>22</v>
      </c>
      <c r="C153712">
        <v>13</v>
      </c>
      <c r="D153712" t="b">
        <v>0</v>
      </c>
      <c r="E153712">
        <f>IFERROR(FIND("\-",entry[[#This Row],[lemma]]),0)</f>
        <v>0</v>
      </c>
    </row>
    <row r="153713" spans="1:5" x14ac:dyDescent="0.25">
      <c r="A153713" s="1" t="s">
        <v>138836</v>
      </c>
      <c r="B153713" t="s">
        <v>4</v>
      </c>
      <c r="C153713">
        <v>15</v>
      </c>
      <c r="D153713" t="b">
        <v>0</v>
      </c>
      <c r="E153713">
        <f>IFERROR(FIND("\-",entry[[#This Row],[lemma]]),0)</f>
        <v>0</v>
      </c>
    </row>
    <row r="153714" spans="1:5" x14ac:dyDescent="0.25">
      <c r="A153714" s="1" t="s">
        <v>138837</v>
      </c>
      <c r="B153714" t="s">
        <v>4</v>
      </c>
      <c r="C153714">
        <v>9</v>
      </c>
      <c r="D153714" t="b">
        <v>0</v>
      </c>
      <c r="E153714">
        <f>IFERROR(FIND("\-",entry[[#This Row],[lemma]]),0)</f>
        <v>0</v>
      </c>
    </row>
    <row r="153715" spans="1:5" x14ac:dyDescent="0.25">
      <c r="A153715" s="1" t="s">
        <v>138838</v>
      </c>
      <c r="B153715" t="s">
        <v>4</v>
      </c>
      <c r="C153715">
        <v>12</v>
      </c>
      <c r="D153715" t="b">
        <v>0</v>
      </c>
      <c r="E153715">
        <f>IFERROR(FIND("\-",entry[[#This Row],[lemma]]),0)</f>
        <v>0</v>
      </c>
    </row>
    <row r="153716" spans="1:5" x14ac:dyDescent="0.25">
      <c r="A153716" s="1" t="s">
        <v>138839</v>
      </c>
      <c r="B153716" t="s">
        <v>4</v>
      </c>
      <c r="C153716">
        <v>7</v>
      </c>
      <c r="D153716" t="b">
        <v>0</v>
      </c>
      <c r="E153716">
        <f>IFERROR(FIND("\-",entry[[#This Row],[lemma]]),0)</f>
        <v>0</v>
      </c>
    </row>
    <row r="153717" spans="1:5" x14ac:dyDescent="0.25">
      <c r="A153717" s="1" t="s">
        <v>138840</v>
      </c>
      <c r="B153717" t="s">
        <v>4</v>
      </c>
      <c r="C153717">
        <v>11</v>
      </c>
      <c r="D153717" t="b">
        <v>0</v>
      </c>
      <c r="E153717">
        <f>IFERROR(FIND("\-",entry[[#This Row],[lemma]]),0)</f>
        <v>0</v>
      </c>
    </row>
    <row r="153718" spans="1:5" x14ac:dyDescent="0.25">
      <c r="A153718" s="1" t="s">
        <v>138841</v>
      </c>
      <c r="B153718" t="s">
        <v>13</v>
      </c>
      <c r="C153718">
        <v>7</v>
      </c>
      <c r="D153718" t="b">
        <v>0</v>
      </c>
      <c r="E153718">
        <f>IFERROR(FIND("\-",entry[[#This Row],[lemma]]),0)</f>
        <v>0</v>
      </c>
    </row>
    <row r="153719" spans="1:5" x14ac:dyDescent="0.25">
      <c r="A153719" s="1" t="s">
        <v>138842</v>
      </c>
      <c r="B153719" t="s">
        <v>4</v>
      </c>
      <c r="C153719">
        <v>7</v>
      </c>
      <c r="D153719" t="b">
        <v>0</v>
      </c>
      <c r="E153719">
        <f>IFERROR(FIND("\-",entry[[#This Row],[lemma]]),0)</f>
        <v>0</v>
      </c>
    </row>
    <row r="153720" spans="1:5" x14ac:dyDescent="0.25">
      <c r="A153720" s="1" t="s">
        <v>138843</v>
      </c>
      <c r="B153720" t="s">
        <v>4</v>
      </c>
      <c r="C153720">
        <v>7</v>
      </c>
      <c r="D153720" t="b">
        <v>0</v>
      </c>
      <c r="E153720">
        <f>IFERROR(FIND("\-",entry[[#This Row],[lemma]]),0)</f>
        <v>0</v>
      </c>
    </row>
    <row r="153721" spans="1:5" x14ac:dyDescent="0.25">
      <c r="A153721" s="1" t="s">
        <v>138844</v>
      </c>
      <c r="B153721" t="s">
        <v>4</v>
      </c>
      <c r="C153721">
        <v>8</v>
      </c>
      <c r="D153721" t="b">
        <v>0</v>
      </c>
      <c r="E153721">
        <f>IFERROR(FIND("\-",entry[[#This Row],[lemma]]),0)</f>
        <v>0</v>
      </c>
    </row>
    <row r="153722" spans="1:5" x14ac:dyDescent="0.25">
      <c r="A153722" s="1" t="s">
        <v>138843</v>
      </c>
      <c r="B153722" t="s">
        <v>6</v>
      </c>
      <c r="C153722">
        <v>7</v>
      </c>
      <c r="D153722" t="b">
        <v>0</v>
      </c>
      <c r="E153722">
        <f>IFERROR(FIND("\-",entry[[#This Row],[lemma]]),0)</f>
        <v>0</v>
      </c>
    </row>
    <row r="153723" spans="1:5" x14ac:dyDescent="0.25">
      <c r="A153723" s="1" t="s">
        <v>138845</v>
      </c>
      <c r="B153723" t="s">
        <v>4</v>
      </c>
      <c r="C153723">
        <v>9</v>
      </c>
      <c r="D153723" t="b">
        <v>0</v>
      </c>
      <c r="E153723">
        <f>IFERROR(FIND("\-",entry[[#This Row],[lemma]]),0)</f>
        <v>0</v>
      </c>
    </row>
    <row r="153724" spans="1:5" x14ac:dyDescent="0.25">
      <c r="A153724" s="1" t="s">
        <v>138846</v>
      </c>
      <c r="B153724" t="s">
        <v>4</v>
      </c>
      <c r="C153724">
        <v>5</v>
      </c>
      <c r="D153724" t="b">
        <v>0</v>
      </c>
      <c r="E153724">
        <f>IFERROR(FIND("\-",entry[[#This Row],[lemma]]),0)</f>
        <v>0</v>
      </c>
    </row>
    <row r="153725" spans="1:5" x14ac:dyDescent="0.25">
      <c r="A153725" s="1" t="s">
        <v>138847</v>
      </c>
      <c r="B153725" t="s">
        <v>4</v>
      </c>
      <c r="C153725">
        <v>10</v>
      </c>
      <c r="D153725" t="b">
        <v>0</v>
      </c>
      <c r="E153725">
        <f>IFERROR(FIND("\-",entry[[#This Row],[lemma]]),0)</f>
        <v>0</v>
      </c>
    </row>
    <row r="153726" spans="1:5" x14ac:dyDescent="0.25">
      <c r="A153726" s="1" t="s">
        <v>138846</v>
      </c>
      <c r="B153726" t="s">
        <v>6</v>
      </c>
      <c r="C153726">
        <v>5</v>
      </c>
      <c r="D153726" t="b">
        <v>0</v>
      </c>
      <c r="E153726">
        <f>IFERROR(FIND("\-",entry[[#This Row],[lemma]]),0)</f>
        <v>0</v>
      </c>
    </row>
    <row r="153727" spans="1:5" x14ac:dyDescent="0.25">
      <c r="A153727" s="1" t="s">
        <v>138848</v>
      </c>
      <c r="B153727" t="s">
        <v>4</v>
      </c>
      <c r="C153727">
        <v>10</v>
      </c>
      <c r="D153727" t="b">
        <v>0</v>
      </c>
      <c r="E153727">
        <f>IFERROR(FIND("\-",entry[[#This Row],[lemma]]),0)</f>
        <v>0</v>
      </c>
    </row>
    <row r="153728" spans="1:5" x14ac:dyDescent="0.25">
      <c r="A153728" s="1" t="s">
        <v>138849</v>
      </c>
      <c r="B153728" t="s">
        <v>13</v>
      </c>
      <c r="C153728">
        <v>11</v>
      </c>
      <c r="D153728" t="b">
        <v>0</v>
      </c>
      <c r="E153728">
        <f>IFERROR(FIND("\-",entry[[#This Row],[lemma]]),0)</f>
        <v>0</v>
      </c>
    </row>
    <row r="153729" spans="1:5" x14ac:dyDescent="0.25">
      <c r="A153729" s="1" t="s">
        <v>138850</v>
      </c>
      <c r="B153729" t="s">
        <v>4</v>
      </c>
      <c r="C153729">
        <v>15</v>
      </c>
      <c r="D153729" t="b">
        <v>0</v>
      </c>
      <c r="E153729">
        <f>IFERROR(FIND("\-",entry[[#This Row],[lemma]]),0)</f>
        <v>0</v>
      </c>
    </row>
    <row r="153730" spans="1:5" x14ac:dyDescent="0.25">
      <c r="A153730" s="1" t="s">
        <v>138851</v>
      </c>
      <c r="B153730" t="s">
        <v>22</v>
      </c>
      <c r="C153730">
        <v>11</v>
      </c>
      <c r="D153730" t="b">
        <v>0</v>
      </c>
      <c r="E153730">
        <f>IFERROR(FIND("\-",entry[[#This Row],[lemma]]),0)</f>
        <v>0</v>
      </c>
    </row>
    <row r="153731" spans="1:5" x14ac:dyDescent="0.25">
      <c r="A153731" s="1" t="s">
        <v>138852</v>
      </c>
      <c r="B153731" t="s">
        <v>4</v>
      </c>
      <c r="C153731">
        <v>7</v>
      </c>
      <c r="D153731" t="b">
        <v>0</v>
      </c>
      <c r="E153731">
        <f>IFERROR(FIND("\-",entry[[#This Row],[lemma]]),0)</f>
        <v>0</v>
      </c>
    </row>
    <row r="153732" spans="1:5" x14ac:dyDescent="0.25">
      <c r="A153732" s="1" t="s">
        <v>138853</v>
      </c>
      <c r="B153732" t="s">
        <v>13</v>
      </c>
      <c r="C153732">
        <v>10</v>
      </c>
      <c r="D153732" t="b">
        <v>0</v>
      </c>
      <c r="E153732">
        <f>IFERROR(FIND("\-",entry[[#This Row],[lemma]]),0)</f>
        <v>0</v>
      </c>
    </row>
    <row r="153733" spans="1:5" x14ac:dyDescent="0.25">
      <c r="A153733" s="1" t="s">
        <v>138854</v>
      </c>
      <c r="B153733" t="s">
        <v>22</v>
      </c>
      <c r="C153733">
        <v>12</v>
      </c>
      <c r="D153733" t="b">
        <v>0</v>
      </c>
      <c r="E153733">
        <f>IFERROR(FIND("\-",entry[[#This Row],[lemma]]),0)</f>
        <v>0</v>
      </c>
    </row>
    <row r="153734" spans="1:5" x14ac:dyDescent="0.25">
      <c r="A153734" s="1" t="s">
        <v>138855</v>
      </c>
      <c r="B153734" t="s">
        <v>13</v>
      </c>
      <c r="C153734">
        <v>11</v>
      </c>
      <c r="D153734" t="b">
        <v>0</v>
      </c>
      <c r="E153734">
        <f>IFERROR(FIND("\-",entry[[#This Row],[lemma]]),0)</f>
        <v>0</v>
      </c>
    </row>
    <row r="153735" spans="1:5" x14ac:dyDescent="0.25">
      <c r="A153735" s="1" t="s">
        <v>138856</v>
      </c>
      <c r="B153735" t="s">
        <v>13</v>
      </c>
      <c r="C153735">
        <v>12</v>
      </c>
      <c r="D153735" t="b">
        <v>0</v>
      </c>
      <c r="E153735">
        <f>IFERROR(FIND("\-",entry[[#This Row],[lemma]]),0)</f>
        <v>0</v>
      </c>
    </row>
    <row r="153736" spans="1:5" x14ac:dyDescent="0.25">
      <c r="A153736" s="1" t="s">
        <v>138857</v>
      </c>
      <c r="B153736" t="s">
        <v>4</v>
      </c>
      <c r="C153736">
        <v>8</v>
      </c>
      <c r="D153736" t="b">
        <v>0</v>
      </c>
      <c r="E153736">
        <f>IFERROR(FIND("\-",entry[[#This Row],[lemma]]),0)</f>
        <v>0</v>
      </c>
    </row>
    <row r="153737" spans="1:5" x14ac:dyDescent="0.25">
      <c r="A153737" s="1" t="s">
        <v>138858</v>
      </c>
      <c r="B153737" t="s">
        <v>4</v>
      </c>
      <c r="C153737">
        <v>9</v>
      </c>
      <c r="D153737" t="b">
        <v>0</v>
      </c>
      <c r="E153737">
        <f>IFERROR(FIND("\-",entry[[#This Row],[lemma]]),0)</f>
        <v>0</v>
      </c>
    </row>
    <row r="153738" spans="1:5" x14ac:dyDescent="0.25">
      <c r="A153738" s="1" t="s">
        <v>138859</v>
      </c>
      <c r="B153738" t="s">
        <v>4</v>
      </c>
      <c r="C153738">
        <v>13</v>
      </c>
      <c r="D153738" t="b">
        <v>0</v>
      </c>
      <c r="E153738">
        <f>IFERROR(FIND("\-",entry[[#This Row],[lemma]]),0)</f>
        <v>0</v>
      </c>
    </row>
    <row r="153739" spans="1:5" x14ac:dyDescent="0.25">
      <c r="A153739" s="1" t="s">
        <v>138857</v>
      </c>
      <c r="B153739" t="s">
        <v>6</v>
      </c>
      <c r="C153739">
        <v>8</v>
      </c>
      <c r="D153739" t="b">
        <v>0</v>
      </c>
      <c r="E153739">
        <f>IFERROR(FIND("\-",entry[[#This Row],[lemma]]),0)</f>
        <v>0</v>
      </c>
    </row>
    <row r="153740" spans="1:5" x14ac:dyDescent="0.25">
      <c r="A153740" s="1" t="s">
        <v>138860</v>
      </c>
      <c r="B153740" t="s">
        <v>4</v>
      </c>
      <c r="C153740">
        <v>8</v>
      </c>
      <c r="D153740" t="b">
        <v>0</v>
      </c>
      <c r="E153740">
        <f>IFERROR(FIND("\-",entry[[#This Row],[lemma]]),0)</f>
        <v>0</v>
      </c>
    </row>
    <row r="153741" spans="1:5" x14ac:dyDescent="0.25">
      <c r="A153741" s="1" t="s">
        <v>138861</v>
      </c>
      <c r="B153741" t="s">
        <v>13</v>
      </c>
      <c r="C153741">
        <v>9</v>
      </c>
      <c r="D153741" t="b">
        <v>0</v>
      </c>
      <c r="E153741">
        <f>IFERROR(FIND("\-",entry[[#This Row],[lemma]]),0)</f>
        <v>0</v>
      </c>
    </row>
    <row r="153742" spans="1:5" x14ac:dyDescent="0.25">
      <c r="A153742" s="1" t="s">
        <v>138862</v>
      </c>
      <c r="B153742" t="s">
        <v>4</v>
      </c>
      <c r="C153742">
        <v>7</v>
      </c>
      <c r="D153742" t="b">
        <v>0</v>
      </c>
      <c r="E153742">
        <f>IFERROR(FIND("\-",entry[[#This Row],[lemma]]),0)</f>
        <v>0</v>
      </c>
    </row>
    <row r="153743" spans="1:5" x14ac:dyDescent="0.25">
      <c r="A153743" s="1" t="s">
        <v>138863</v>
      </c>
      <c r="B153743" t="s">
        <v>4</v>
      </c>
      <c r="C153743">
        <v>8</v>
      </c>
      <c r="D153743" t="b">
        <v>0</v>
      </c>
      <c r="E153743">
        <f>IFERROR(FIND("\-",entry[[#This Row],[lemma]]),0)</f>
        <v>0</v>
      </c>
    </row>
    <row r="153744" spans="1:5" x14ac:dyDescent="0.25">
      <c r="A153744" s="1" t="s">
        <v>138864</v>
      </c>
      <c r="B153744" t="s">
        <v>4</v>
      </c>
      <c r="C153744">
        <v>8</v>
      </c>
      <c r="D153744" t="b">
        <v>0</v>
      </c>
      <c r="E153744">
        <f>IFERROR(FIND("\-",entry[[#This Row],[lemma]]),0)</f>
        <v>0</v>
      </c>
    </row>
    <row r="153745" spans="1:5" x14ac:dyDescent="0.25">
      <c r="A153745" s="1" t="s">
        <v>138865</v>
      </c>
      <c r="B153745" t="s">
        <v>4</v>
      </c>
      <c r="C153745">
        <v>9</v>
      </c>
      <c r="D153745" t="b">
        <v>0</v>
      </c>
      <c r="E153745">
        <f>IFERROR(FIND("\-",entry[[#This Row],[lemma]]),0)</f>
        <v>0</v>
      </c>
    </row>
    <row r="153746" spans="1:5" x14ac:dyDescent="0.25">
      <c r="A153746" s="1" t="s">
        <v>138866</v>
      </c>
      <c r="B153746" t="s">
        <v>4</v>
      </c>
      <c r="C153746">
        <v>5</v>
      </c>
      <c r="D153746" t="b">
        <v>0</v>
      </c>
      <c r="E153746">
        <f>IFERROR(FIND("\-",entry[[#This Row],[lemma]]),0)</f>
        <v>0</v>
      </c>
    </row>
    <row r="153747" spans="1:5" x14ac:dyDescent="0.25">
      <c r="A153747" s="1" t="s">
        <v>138866</v>
      </c>
      <c r="B153747" t="s">
        <v>6</v>
      </c>
      <c r="C153747">
        <v>5</v>
      </c>
      <c r="D153747" t="b">
        <v>0</v>
      </c>
      <c r="E153747">
        <f>IFERROR(FIND("\-",entry[[#This Row],[lemma]]),0)</f>
        <v>0</v>
      </c>
    </row>
    <row r="153748" spans="1:5" x14ac:dyDescent="0.25">
      <c r="A153748" s="1" t="s">
        <v>138867</v>
      </c>
      <c r="B153748" t="s">
        <v>13</v>
      </c>
      <c r="C153748">
        <v>10</v>
      </c>
      <c r="D153748" t="b">
        <v>0</v>
      </c>
      <c r="E153748">
        <f>IFERROR(FIND("\-",entry[[#This Row],[lemma]]),0)</f>
        <v>0</v>
      </c>
    </row>
    <row r="153749" spans="1:5" x14ac:dyDescent="0.25">
      <c r="A153749" s="1" t="s">
        <v>138868</v>
      </c>
      <c r="B153749" t="s">
        <v>4</v>
      </c>
      <c r="C153749">
        <v>6</v>
      </c>
      <c r="D153749" t="b">
        <v>0</v>
      </c>
      <c r="E153749">
        <f>IFERROR(FIND("\-",entry[[#This Row],[lemma]]),0)</f>
        <v>0</v>
      </c>
    </row>
    <row r="153750" spans="1:5" x14ac:dyDescent="0.25">
      <c r="A153750" s="1" t="s">
        <v>138869</v>
      </c>
      <c r="B153750" t="s">
        <v>22</v>
      </c>
      <c r="C153750">
        <v>6</v>
      </c>
      <c r="D153750" t="b">
        <v>0</v>
      </c>
      <c r="E153750">
        <f>IFERROR(FIND("\-",entry[[#This Row],[lemma]]),0)</f>
        <v>0</v>
      </c>
    </row>
    <row r="153751" spans="1:5" x14ac:dyDescent="0.25">
      <c r="A153751" s="1" t="s">
        <v>138869</v>
      </c>
      <c r="B153751" t="s">
        <v>13</v>
      </c>
      <c r="C153751">
        <v>6</v>
      </c>
      <c r="D153751" t="b">
        <v>0</v>
      </c>
      <c r="E153751">
        <f>IFERROR(FIND("\-",entry[[#This Row],[lemma]]),0)</f>
        <v>0</v>
      </c>
    </row>
    <row r="153752" spans="1:5" x14ac:dyDescent="0.25">
      <c r="A153752" s="1" t="s">
        <v>138870</v>
      </c>
      <c r="B153752" t="s">
        <v>4</v>
      </c>
      <c r="C153752">
        <v>10</v>
      </c>
      <c r="D153752" t="b">
        <v>0</v>
      </c>
      <c r="E153752">
        <f>IFERROR(FIND("\-",entry[[#This Row],[lemma]]),0)</f>
        <v>0</v>
      </c>
    </row>
    <row r="153753" spans="1:5" x14ac:dyDescent="0.25">
      <c r="A153753" s="1" t="s">
        <v>138869</v>
      </c>
      <c r="B153753" t="s">
        <v>4</v>
      </c>
      <c r="C153753">
        <v>6</v>
      </c>
      <c r="D153753" t="b">
        <v>0</v>
      </c>
      <c r="E153753">
        <f>IFERROR(FIND("\-",entry[[#This Row],[lemma]]),0)</f>
        <v>0</v>
      </c>
    </row>
    <row r="153754" spans="1:5" x14ac:dyDescent="0.25">
      <c r="A153754" s="1" t="s">
        <v>138869</v>
      </c>
      <c r="B153754" t="s">
        <v>6</v>
      </c>
      <c r="C153754">
        <v>6</v>
      </c>
      <c r="D153754" t="b">
        <v>0</v>
      </c>
      <c r="E153754">
        <f>IFERROR(FIND("\-",entry[[#This Row],[lemma]]),0)</f>
        <v>0</v>
      </c>
    </row>
    <row r="153755" spans="1:5" x14ac:dyDescent="0.25">
      <c r="A153755" s="1" t="s">
        <v>138871</v>
      </c>
      <c r="B153755" t="s">
        <v>4</v>
      </c>
      <c r="C153755">
        <v>8</v>
      </c>
      <c r="D153755" t="b">
        <v>0</v>
      </c>
      <c r="E153755">
        <f>IFERROR(FIND("\-",entry[[#This Row],[lemma]]),0)</f>
        <v>0</v>
      </c>
    </row>
    <row r="153756" spans="1:5" x14ac:dyDescent="0.25">
      <c r="A153756" s="1" t="s">
        <v>138872</v>
      </c>
      <c r="B153756" t="s">
        <v>22</v>
      </c>
      <c r="C153756">
        <v>6</v>
      </c>
      <c r="D153756" t="b">
        <v>0</v>
      </c>
      <c r="E153756">
        <f>IFERROR(FIND("\-",entry[[#This Row],[lemma]]),0)</f>
        <v>0</v>
      </c>
    </row>
    <row r="153757" spans="1:5" x14ac:dyDescent="0.25">
      <c r="A153757" s="1" t="s">
        <v>138872</v>
      </c>
      <c r="B153757" t="s">
        <v>13</v>
      </c>
      <c r="C153757">
        <v>6</v>
      </c>
      <c r="D153757" t="b">
        <v>0</v>
      </c>
      <c r="E153757">
        <f>IFERROR(FIND("\-",entry[[#This Row],[lemma]]),0)</f>
        <v>0</v>
      </c>
    </row>
    <row r="153758" spans="1:5" x14ac:dyDescent="0.25">
      <c r="A153758" s="1" t="s">
        <v>138873</v>
      </c>
      <c r="B153758" t="s">
        <v>4</v>
      </c>
      <c r="C153758">
        <v>9</v>
      </c>
      <c r="D153758" t="b">
        <v>0</v>
      </c>
      <c r="E153758">
        <f>IFERROR(FIND("\-",entry[[#This Row],[lemma]]),0)</f>
        <v>0</v>
      </c>
    </row>
    <row r="153759" spans="1:5" x14ac:dyDescent="0.25">
      <c r="A153759" s="1" t="s">
        <v>138874</v>
      </c>
      <c r="B153759" t="s">
        <v>4</v>
      </c>
      <c r="C153759">
        <v>9</v>
      </c>
      <c r="D153759" t="b">
        <v>0</v>
      </c>
      <c r="E153759">
        <f>IFERROR(FIND("\-",entry[[#This Row],[lemma]]),0)</f>
        <v>0</v>
      </c>
    </row>
    <row r="153760" spans="1:5" x14ac:dyDescent="0.25">
      <c r="A153760" s="1" t="s">
        <v>138875</v>
      </c>
      <c r="B153760" t="s">
        <v>4</v>
      </c>
      <c r="C153760">
        <v>10</v>
      </c>
      <c r="D153760" t="b">
        <v>0</v>
      </c>
      <c r="E153760">
        <f>IFERROR(FIND("\-",entry[[#This Row],[lemma]]),0)</f>
        <v>0</v>
      </c>
    </row>
    <row r="153761" spans="1:5" x14ac:dyDescent="0.25">
      <c r="A153761" s="1" t="s">
        <v>138876</v>
      </c>
      <c r="B153761" t="s">
        <v>4</v>
      </c>
      <c r="C153761">
        <v>8</v>
      </c>
      <c r="D153761" t="b">
        <v>0</v>
      </c>
      <c r="E153761">
        <f>IFERROR(FIND("\-",entry[[#This Row],[lemma]]),0)</f>
        <v>0</v>
      </c>
    </row>
    <row r="153762" spans="1:5" x14ac:dyDescent="0.25">
      <c r="A153762" s="1" t="s">
        <v>138877</v>
      </c>
      <c r="B153762" t="s">
        <v>4</v>
      </c>
      <c r="C153762">
        <v>12</v>
      </c>
      <c r="D153762" t="b">
        <v>0</v>
      </c>
      <c r="E153762">
        <f>IFERROR(FIND("\-",entry[[#This Row],[lemma]]),0)</f>
        <v>0</v>
      </c>
    </row>
    <row r="153763" spans="1:5" x14ac:dyDescent="0.25">
      <c r="A153763" s="1" t="s">
        <v>138878</v>
      </c>
      <c r="B153763" t="s">
        <v>4</v>
      </c>
      <c r="C153763">
        <v>12</v>
      </c>
      <c r="D153763" t="b">
        <v>0</v>
      </c>
      <c r="E153763">
        <f>IFERROR(FIND("\-",entry[[#This Row],[lemma]]),0)</f>
        <v>0</v>
      </c>
    </row>
    <row r="153764" spans="1:5" x14ac:dyDescent="0.25">
      <c r="A153764" s="1" t="s">
        <v>138879</v>
      </c>
      <c r="B153764" t="s">
        <v>4</v>
      </c>
      <c r="C153764">
        <v>9</v>
      </c>
      <c r="D153764" t="b">
        <v>0</v>
      </c>
      <c r="E153764">
        <f>IFERROR(FIND("\-",entry[[#This Row],[lemma]]),0)</f>
        <v>0</v>
      </c>
    </row>
    <row r="153765" spans="1:5" x14ac:dyDescent="0.25">
      <c r="A153765" s="1" t="s">
        <v>138880</v>
      </c>
      <c r="B153765" t="s">
        <v>4</v>
      </c>
      <c r="C153765">
        <v>10</v>
      </c>
      <c r="D153765" t="b">
        <v>0</v>
      </c>
      <c r="E153765">
        <f>IFERROR(FIND("\-",entry[[#This Row],[lemma]]),0)</f>
        <v>0</v>
      </c>
    </row>
    <row r="153766" spans="1:5" x14ac:dyDescent="0.25">
      <c r="A153766" s="1" t="s">
        <v>138881</v>
      </c>
      <c r="B153766" t="s">
        <v>13</v>
      </c>
      <c r="C153766">
        <v>8</v>
      </c>
      <c r="D153766" t="b">
        <v>0</v>
      </c>
      <c r="E153766">
        <f>IFERROR(FIND("\-",entry[[#This Row],[lemma]]),0)</f>
        <v>0</v>
      </c>
    </row>
    <row r="153767" spans="1:5" x14ac:dyDescent="0.25">
      <c r="A153767" s="1" t="s">
        <v>138882</v>
      </c>
      <c r="B153767" t="s">
        <v>4</v>
      </c>
      <c r="C153767">
        <v>12</v>
      </c>
      <c r="D153767" t="b">
        <v>0</v>
      </c>
      <c r="E153767">
        <f>IFERROR(FIND("\-",entry[[#This Row],[lemma]]),0)</f>
        <v>0</v>
      </c>
    </row>
    <row r="153768" spans="1:5" x14ac:dyDescent="0.25">
      <c r="A153768" s="1" t="s">
        <v>138883</v>
      </c>
      <c r="B153768" t="s">
        <v>13</v>
      </c>
      <c r="C153768">
        <v>8</v>
      </c>
      <c r="D153768" t="b">
        <v>0</v>
      </c>
      <c r="E153768">
        <f>IFERROR(FIND("\-",entry[[#This Row],[lemma]]),0)</f>
        <v>0</v>
      </c>
    </row>
    <row r="153769" spans="1:5" x14ac:dyDescent="0.25">
      <c r="A153769" s="1" t="s">
        <v>138884</v>
      </c>
      <c r="B153769" t="s">
        <v>4</v>
      </c>
      <c r="C153769">
        <v>8</v>
      </c>
      <c r="D153769" t="b">
        <v>0</v>
      </c>
      <c r="E153769">
        <f>IFERROR(FIND("\-",entry[[#This Row],[lemma]]),0)</f>
        <v>0</v>
      </c>
    </row>
    <row r="153770" spans="1:5" x14ac:dyDescent="0.25">
      <c r="A153770" s="1" t="s">
        <v>138884</v>
      </c>
      <c r="B153770" t="s">
        <v>6</v>
      </c>
      <c r="C153770">
        <v>8</v>
      </c>
      <c r="D153770" t="b">
        <v>0</v>
      </c>
      <c r="E153770">
        <f>IFERROR(FIND("\-",entry[[#This Row],[lemma]]),0)</f>
        <v>0</v>
      </c>
    </row>
    <row r="153771" spans="1:5" x14ac:dyDescent="0.25">
      <c r="A153771" s="1" t="s">
        <v>138885</v>
      </c>
      <c r="B153771" t="s">
        <v>13</v>
      </c>
      <c r="C153771">
        <v>5</v>
      </c>
      <c r="D153771" t="b">
        <v>0</v>
      </c>
      <c r="E153771">
        <f>IFERROR(FIND("\-",entry[[#This Row],[lemma]]),0)</f>
        <v>0</v>
      </c>
    </row>
    <row r="153772" spans="1:5" x14ac:dyDescent="0.25">
      <c r="A153772" s="1" t="s">
        <v>138886</v>
      </c>
      <c r="B153772" t="s">
        <v>4</v>
      </c>
      <c r="C153772">
        <v>4</v>
      </c>
      <c r="D153772" t="b">
        <v>0</v>
      </c>
      <c r="E153772">
        <f>IFERROR(FIND("\-",entry[[#This Row],[lemma]]),0)</f>
        <v>0</v>
      </c>
    </row>
    <row r="153773" spans="1:5" x14ac:dyDescent="0.25">
      <c r="A153773" s="1" t="s">
        <v>138885</v>
      </c>
      <c r="B153773" t="s">
        <v>4</v>
      </c>
      <c r="C153773">
        <v>5</v>
      </c>
      <c r="D153773" t="b">
        <v>0</v>
      </c>
      <c r="E153773">
        <f>IFERROR(FIND("\-",entry[[#This Row],[lemma]]),0)</f>
        <v>0</v>
      </c>
    </row>
    <row r="153774" spans="1:5" x14ac:dyDescent="0.25">
      <c r="A153774" s="1" t="s">
        <v>138887</v>
      </c>
      <c r="B153774" t="s">
        <v>4</v>
      </c>
      <c r="C153774">
        <v>9</v>
      </c>
      <c r="D153774" t="b">
        <v>0</v>
      </c>
      <c r="E153774">
        <f>IFERROR(FIND("\-",entry[[#This Row],[lemma]]),0)</f>
        <v>0</v>
      </c>
    </row>
    <row r="153775" spans="1:5" x14ac:dyDescent="0.25">
      <c r="A153775" s="1" t="s">
        <v>138888</v>
      </c>
      <c r="B153775" t="s">
        <v>4</v>
      </c>
      <c r="C153775">
        <v>7</v>
      </c>
      <c r="D153775" t="b">
        <v>0</v>
      </c>
      <c r="E153775">
        <f>IFERROR(FIND("\-",entry[[#This Row],[lemma]]),0)</f>
        <v>0</v>
      </c>
    </row>
    <row r="153776" spans="1:5" x14ac:dyDescent="0.25">
      <c r="A153776" s="1" t="s">
        <v>138889</v>
      </c>
      <c r="B153776" t="s">
        <v>4</v>
      </c>
      <c r="C153776">
        <v>7</v>
      </c>
      <c r="D153776" t="b">
        <v>0</v>
      </c>
      <c r="E153776">
        <f>IFERROR(FIND("\-",entry[[#This Row],[lemma]]),0)</f>
        <v>0</v>
      </c>
    </row>
    <row r="153777" spans="1:5" x14ac:dyDescent="0.25">
      <c r="A153777" s="1" t="s">
        <v>138886</v>
      </c>
      <c r="B153777" t="s">
        <v>6</v>
      </c>
      <c r="C153777">
        <v>4</v>
      </c>
      <c r="D153777" t="b">
        <v>0</v>
      </c>
      <c r="E153777">
        <f>IFERROR(FIND("\-",entry[[#This Row],[lemma]]),0)</f>
        <v>0</v>
      </c>
    </row>
    <row r="153778" spans="1:5" x14ac:dyDescent="0.25">
      <c r="A153778" s="1" t="s">
        <v>138890</v>
      </c>
      <c r="B153778" t="s">
        <v>13</v>
      </c>
      <c r="C153778">
        <v>4</v>
      </c>
      <c r="D153778" t="b">
        <v>0</v>
      </c>
      <c r="E153778">
        <f>IFERROR(FIND("\-",entry[[#This Row],[lemma]]),0)</f>
        <v>0</v>
      </c>
    </row>
    <row r="153779" spans="1:5" x14ac:dyDescent="0.25">
      <c r="A153779" s="1" t="s">
        <v>138891</v>
      </c>
      <c r="B153779" t="s">
        <v>4</v>
      </c>
      <c r="C153779">
        <v>7</v>
      </c>
      <c r="D153779" t="b">
        <v>0</v>
      </c>
      <c r="E153779">
        <f>IFERROR(FIND("\-",entry[[#This Row],[lemma]]),0)</f>
        <v>0</v>
      </c>
    </row>
    <row r="153780" spans="1:5" x14ac:dyDescent="0.25">
      <c r="A153780" s="1" t="s">
        <v>138892</v>
      </c>
      <c r="B153780" t="s">
        <v>4</v>
      </c>
      <c r="C153780">
        <v>7</v>
      </c>
      <c r="D153780" t="b">
        <v>0</v>
      </c>
      <c r="E153780">
        <f>IFERROR(FIND("\-",entry[[#This Row],[lemma]]),0)</f>
        <v>0</v>
      </c>
    </row>
    <row r="153781" spans="1:5" x14ac:dyDescent="0.25">
      <c r="A153781" s="1" t="s">
        <v>138893</v>
      </c>
      <c r="B153781" t="s">
        <v>4</v>
      </c>
      <c r="C153781">
        <v>9</v>
      </c>
      <c r="D153781" t="b">
        <v>0</v>
      </c>
      <c r="E153781">
        <f>IFERROR(FIND("\-",entry[[#This Row],[lemma]]),0)</f>
        <v>0</v>
      </c>
    </row>
    <row r="153782" spans="1:5" x14ac:dyDescent="0.25">
      <c r="A153782" s="1" t="s">
        <v>138894</v>
      </c>
      <c r="B153782" t="s">
        <v>4</v>
      </c>
      <c r="C153782">
        <v>9</v>
      </c>
      <c r="D153782" t="b">
        <v>0</v>
      </c>
      <c r="E153782">
        <f>IFERROR(FIND("\-",entry[[#This Row],[lemma]]),0)</f>
        <v>0</v>
      </c>
    </row>
    <row r="153783" spans="1:5" x14ac:dyDescent="0.25">
      <c r="A153783" s="1" t="s">
        <v>138895</v>
      </c>
      <c r="B153783" t="s">
        <v>4</v>
      </c>
      <c r="C153783">
        <v>9</v>
      </c>
      <c r="D153783" t="b">
        <v>0</v>
      </c>
      <c r="E153783">
        <f>IFERROR(FIND("\-",entry[[#This Row],[lemma]]),0)</f>
        <v>0</v>
      </c>
    </row>
    <row r="153784" spans="1:5" x14ac:dyDescent="0.25">
      <c r="A153784" s="1" t="s">
        <v>138896</v>
      </c>
      <c r="B153784" t="s">
        <v>4</v>
      </c>
      <c r="C153784">
        <v>8</v>
      </c>
      <c r="D153784" t="b">
        <v>0</v>
      </c>
      <c r="E153784">
        <f>IFERROR(FIND("\-",entry[[#This Row],[lemma]]),0)</f>
        <v>0</v>
      </c>
    </row>
    <row r="153785" spans="1:5" x14ac:dyDescent="0.25">
      <c r="A153785" s="1" t="s">
        <v>138897</v>
      </c>
      <c r="B153785" t="s">
        <v>4</v>
      </c>
      <c r="C153785">
        <v>7</v>
      </c>
      <c r="D153785" t="b">
        <v>0</v>
      </c>
      <c r="E153785">
        <f>IFERROR(FIND("\-",entry[[#This Row],[lemma]]),0)</f>
        <v>0</v>
      </c>
    </row>
    <row r="153786" spans="1:5" x14ac:dyDescent="0.25">
      <c r="A153786" s="1" t="s">
        <v>138898</v>
      </c>
      <c r="B153786" t="s">
        <v>4</v>
      </c>
      <c r="C153786">
        <v>8</v>
      </c>
      <c r="D153786" t="b">
        <v>0</v>
      </c>
      <c r="E153786">
        <f>IFERROR(FIND("\-",entry[[#This Row],[lemma]]),0)</f>
        <v>0</v>
      </c>
    </row>
    <row r="153787" spans="1:5" x14ac:dyDescent="0.25">
      <c r="A153787" s="1" t="s">
        <v>138899</v>
      </c>
      <c r="B153787" t="s">
        <v>4</v>
      </c>
      <c r="C153787">
        <v>4</v>
      </c>
      <c r="D153787" t="b">
        <v>0</v>
      </c>
      <c r="E153787">
        <f>IFERROR(FIND("\-",entry[[#This Row],[lemma]]),0)</f>
        <v>0</v>
      </c>
    </row>
    <row r="153788" spans="1:5" x14ac:dyDescent="0.25">
      <c r="A153788" s="1" t="s">
        <v>138899</v>
      </c>
      <c r="B153788" t="s">
        <v>6</v>
      </c>
      <c r="C153788">
        <v>4</v>
      </c>
      <c r="D153788" t="b">
        <v>0</v>
      </c>
      <c r="E153788">
        <f>IFERROR(FIND("\-",entry[[#This Row],[lemma]]),0)</f>
        <v>0</v>
      </c>
    </row>
    <row r="153789" spans="1:5" x14ac:dyDescent="0.25">
      <c r="A153789" s="1" t="s">
        <v>138900</v>
      </c>
      <c r="B153789" t="s">
        <v>13</v>
      </c>
      <c r="C153789">
        <v>9</v>
      </c>
      <c r="D153789" t="b">
        <v>0</v>
      </c>
      <c r="E153789">
        <f>IFERROR(FIND("\-",entry[[#This Row],[lemma]]),0)</f>
        <v>0</v>
      </c>
    </row>
    <row r="153790" spans="1:5" x14ac:dyDescent="0.25">
      <c r="A153790" s="1" t="s">
        <v>138901</v>
      </c>
      <c r="B153790" t="s">
        <v>4</v>
      </c>
      <c r="C153790">
        <v>10</v>
      </c>
      <c r="D153790" t="b">
        <v>0</v>
      </c>
      <c r="E153790">
        <f>IFERROR(FIND("\-",entry[[#This Row],[lemma]]),0)</f>
        <v>0</v>
      </c>
    </row>
    <row r="153791" spans="1:5" x14ac:dyDescent="0.25">
      <c r="A153791" s="1" t="s">
        <v>138902</v>
      </c>
      <c r="B153791" t="s">
        <v>4</v>
      </c>
      <c r="C153791">
        <v>7</v>
      </c>
      <c r="D153791" t="b">
        <v>0</v>
      </c>
      <c r="E153791">
        <f>IFERROR(FIND("\-",entry[[#This Row],[lemma]]),0)</f>
        <v>0</v>
      </c>
    </row>
    <row r="153792" spans="1:5" x14ac:dyDescent="0.25">
      <c r="A153792" s="1" t="s">
        <v>138902</v>
      </c>
      <c r="B153792" t="s">
        <v>6</v>
      </c>
      <c r="C153792">
        <v>7</v>
      </c>
      <c r="D153792" t="b">
        <v>0</v>
      </c>
      <c r="E153792">
        <f>IFERROR(FIND("\-",entry[[#This Row],[lemma]]),0)</f>
        <v>0</v>
      </c>
    </row>
    <row r="153793" spans="1:5" x14ac:dyDescent="0.25">
      <c r="A153793" s="1" t="s">
        <v>138903</v>
      </c>
      <c r="B153793" t="s">
        <v>4</v>
      </c>
      <c r="C153793">
        <v>11</v>
      </c>
      <c r="D153793" t="b">
        <v>0</v>
      </c>
      <c r="E153793">
        <f>IFERROR(FIND("\-",entry[[#This Row],[lemma]]),0)</f>
        <v>0</v>
      </c>
    </row>
    <row r="153794" spans="1:5" x14ac:dyDescent="0.25">
      <c r="A153794" s="1" t="s">
        <v>138904</v>
      </c>
      <c r="B153794" t="s">
        <v>4</v>
      </c>
      <c r="C153794">
        <v>9</v>
      </c>
      <c r="D153794" t="b">
        <v>0</v>
      </c>
      <c r="E153794">
        <f>IFERROR(FIND("\-",entry[[#This Row],[lemma]]),0)</f>
        <v>0</v>
      </c>
    </row>
    <row r="153795" spans="1:5" x14ac:dyDescent="0.25">
      <c r="A153795" s="1" t="s">
        <v>138905</v>
      </c>
      <c r="B153795" t="s">
        <v>13</v>
      </c>
      <c r="C153795">
        <v>9</v>
      </c>
      <c r="D153795" t="b">
        <v>0</v>
      </c>
      <c r="E153795">
        <f>IFERROR(FIND("\-",entry[[#This Row],[lemma]]),0)</f>
        <v>0</v>
      </c>
    </row>
    <row r="153796" spans="1:5" x14ac:dyDescent="0.25">
      <c r="A153796" s="1" t="s">
        <v>138905</v>
      </c>
      <c r="B153796" t="s">
        <v>4</v>
      </c>
      <c r="C153796">
        <v>9</v>
      </c>
      <c r="D153796" t="b">
        <v>0</v>
      </c>
      <c r="E153796">
        <f>IFERROR(FIND("\-",entry[[#This Row],[lemma]]),0)</f>
        <v>0</v>
      </c>
    </row>
    <row r="153797" spans="1:5" x14ac:dyDescent="0.25">
      <c r="A153797" s="1" t="s">
        <v>138906</v>
      </c>
      <c r="B153797" t="s">
        <v>4</v>
      </c>
      <c r="C153797">
        <v>13</v>
      </c>
      <c r="D153797" t="b">
        <v>0</v>
      </c>
      <c r="E153797">
        <f>IFERROR(FIND("\-",entry[[#This Row],[lemma]]),0)</f>
        <v>0</v>
      </c>
    </row>
    <row r="153798" spans="1:5" x14ac:dyDescent="0.25">
      <c r="A153798" s="1" t="s">
        <v>138907</v>
      </c>
      <c r="B153798" t="s">
        <v>4</v>
      </c>
      <c r="C153798">
        <v>7</v>
      </c>
      <c r="D153798" t="b">
        <v>0</v>
      </c>
      <c r="E153798">
        <f>IFERROR(FIND("\-",entry[[#This Row],[lemma]]),0)</f>
        <v>0</v>
      </c>
    </row>
    <row r="153799" spans="1:5" x14ac:dyDescent="0.25">
      <c r="A153799" s="1" t="s">
        <v>138908</v>
      </c>
      <c r="B153799" t="s">
        <v>4</v>
      </c>
      <c r="C153799">
        <v>8</v>
      </c>
      <c r="D153799" t="b">
        <v>0</v>
      </c>
      <c r="E153799">
        <f>IFERROR(FIND("\-",entry[[#This Row],[lemma]]),0)</f>
        <v>0</v>
      </c>
    </row>
    <row r="153800" spans="1:5" x14ac:dyDescent="0.25">
      <c r="A153800" s="1" t="s">
        <v>138908</v>
      </c>
      <c r="B153800" t="s">
        <v>4</v>
      </c>
      <c r="C153800">
        <v>8</v>
      </c>
      <c r="D153800" t="b">
        <v>0</v>
      </c>
      <c r="E153800">
        <f>IFERROR(FIND("\-",entry[[#This Row],[lemma]]),0)</f>
        <v>0</v>
      </c>
    </row>
    <row r="153801" spans="1:5" x14ac:dyDescent="0.25">
      <c r="A153801" s="1" t="s">
        <v>138909</v>
      </c>
      <c r="B153801" t="s">
        <v>4</v>
      </c>
      <c r="C153801">
        <v>8</v>
      </c>
      <c r="D153801" t="b">
        <v>0</v>
      </c>
      <c r="E153801">
        <f>IFERROR(FIND("\-",entry[[#This Row],[lemma]]),0)</f>
        <v>0</v>
      </c>
    </row>
    <row r="153802" spans="1:5" x14ac:dyDescent="0.25">
      <c r="A153802" s="1" t="s">
        <v>138907</v>
      </c>
      <c r="B153802" t="s">
        <v>6</v>
      </c>
      <c r="C153802">
        <v>7</v>
      </c>
      <c r="D153802" t="b">
        <v>0</v>
      </c>
      <c r="E153802">
        <f>IFERROR(FIND("\-",entry[[#This Row],[lemma]]),0)</f>
        <v>0</v>
      </c>
    </row>
    <row r="153803" spans="1:5" x14ac:dyDescent="0.25">
      <c r="A153803" s="1" t="s">
        <v>138910</v>
      </c>
      <c r="B153803" t="s">
        <v>13</v>
      </c>
      <c r="C153803">
        <v>9</v>
      </c>
      <c r="D153803" t="b">
        <v>0</v>
      </c>
      <c r="E153803">
        <f>IFERROR(FIND("\-",entry[[#This Row],[lemma]]),0)</f>
        <v>0</v>
      </c>
    </row>
    <row r="153804" spans="1:5" x14ac:dyDescent="0.25">
      <c r="A153804" s="1" t="s">
        <v>138911</v>
      </c>
      <c r="B153804" t="s">
        <v>22</v>
      </c>
      <c r="C153804">
        <v>11</v>
      </c>
      <c r="D153804" t="b">
        <v>0</v>
      </c>
      <c r="E153804">
        <f>IFERROR(FIND("\-",entry[[#This Row],[lemma]]),0)</f>
        <v>0</v>
      </c>
    </row>
    <row r="153805" spans="1:5" x14ac:dyDescent="0.25">
      <c r="A153805" s="1" t="s">
        <v>138910</v>
      </c>
      <c r="B153805" t="s">
        <v>4</v>
      </c>
      <c r="C153805">
        <v>9</v>
      </c>
      <c r="D153805" t="b">
        <v>0</v>
      </c>
      <c r="E153805">
        <f>IFERROR(FIND("\-",entry[[#This Row],[lemma]]),0)</f>
        <v>0</v>
      </c>
    </row>
    <row r="153806" spans="1:5" x14ac:dyDescent="0.25">
      <c r="A153806" s="1" t="s">
        <v>138912</v>
      </c>
      <c r="B153806" t="s">
        <v>13</v>
      </c>
      <c r="C153806">
        <v>7</v>
      </c>
      <c r="D153806" t="b">
        <v>0</v>
      </c>
      <c r="E153806">
        <f>IFERROR(FIND("\-",entry[[#This Row],[lemma]]),0)</f>
        <v>0</v>
      </c>
    </row>
    <row r="153807" spans="1:5" x14ac:dyDescent="0.25">
      <c r="A153807" s="1" t="s">
        <v>138913</v>
      </c>
      <c r="B153807" t="s">
        <v>4</v>
      </c>
      <c r="C153807">
        <v>12</v>
      </c>
      <c r="D153807" t="b">
        <v>0</v>
      </c>
      <c r="E153807">
        <f>IFERROR(FIND("\-",entry[[#This Row],[lemma]]),0)</f>
        <v>0</v>
      </c>
    </row>
    <row r="153808" spans="1:5" x14ac:dyDescent="0.25">
      <c r="A153808" s="1" t="s">
        <v>138914</v>
      </c>
      <c r="B153808" t="s">
        <v>4</v>
      </c>
      <c r="C153808">
        <v>11</v>
      </c>
      <c r="D153808" t="b">
        <v>0</v>
      </c>
      <c r="E153808">
        <f>IFERROR(FIND("\-",entry[[#This Row],[lemma]]),0)</f>
        <v>0</v>
      </c>
    </row>
    <row r="153809" spans="1:5" x14ac:dyDescent="0.25">
      <c r="A153809" s="1" t="s">
        <v>138915</v>
      </c>
      <c r="B153809" t="s">
        <v>4</v>
      </c>
      <c r="C153809">
        <v>8</v>
      </c>
      <c r="D153809" t="b">
        <v>0</v>
      </c>
      <c r="E153809">
        <f>IFERROR(FIND("\-",entry[[#This Row],[lemma]]),0)</f>
        <v>0</v>
      </c>
    </row>
    <row r="153810" spans="1:5" x14ac:dyDescent="0.25">
      <c r="A153810" s="1" t="s">
        <v>138916</v>
      </c>
      <c r="B153810" t="s">
        <v>13</v>
      </c>
      <c r="C153810">
        <v>10</v>
      </c>
      <c r="D153810" t="b">
        <v>0</v>
      </c>
      <c r="E153810">
        <f>IFERROR(FIND("\-",entry[[#This Row],[lemma]]),0)</f>
        <v>0</v>
      </c>
    </row>
    <row r="153811" spans="1:5" x14ac:dyDescent="0.25">
      <c r="A153811" s="1" t="s">
        <v>138917</v>
      </c>
      <c r="B153811" t="s">
        <v>22</v>
      </c>
      <c r="C153811">
        <v>12</v>
      </c>
      <c r="D153811" t="b">
        <v>0</v>
      </c>
      <c r="E153811">
        <f>IFERROR(FIND("\-",entry[[#This Row],[lemma]]),0)</f>
        <v>0</v>
      </c>
    </row>
    <row r="153812" spans="1:5" x14ac:dyDescent="0.25">
      <c r="A153812" s="1" t="s">
        <v>138918</v>
      </c>
      <c r="B153812" t="s">
        <v>4</v>
      </c>
      <c r="C153812">
        <v>14</v>
      </c>
      <c r="D153812" t="b">
        <v>0</v>
      </c>
      <c r="E153812">
        <f>IFERROR(FIND("\-",entry[[#This Row],[lemma]]),0)</f>
        <v>0</v>
      </c>
    </row>
    <row r="153813" spans="1:5" x14ac:dyDescent="0.25">
      <c r="A153813" s="1" t="s">
        <v>138919</v>
      </c>
      <c r="B153813" t="s">
        <v>4</v>
      </c>
      <c r="C153813">
        <v>6</v>
      </c>
      <c r="D153813" t="b">
        <v>0</v>
      </c>
      <c r="E153813">
        <f>IFERROR(FIND("\-",entry[[#This Row],[lemma]]),0)</f>
        <v>0</v>
      </c>
    </row>
    <row r="153814" spans="1:5" x14ac:dyDescent="0.25">
      <c r="A153814" s="1" t="s">
        <v>138920</v>
      </c>
      <c r="B153814" t="s">
        <v>4</v>
      </c>
      <c r="C153814">
        <v>10</v>
      </c>
      <c r="D153814" t="b">
        <v>0</v>
      </c>
      <c r="E153814">
        <f>IFERROR(FIND("\-",entry[[#This Row],[lemma]]),0)</f>
        <v>0</v>
      </c>
    </row>
    <row r="153815" spans="1:5" x14ac:dyDescent="0.25">
      <c r="A153815" s="1" t="s">
        <v>138921</v>
      </c>
      <c r="B153815" t="s">
        <v>13</v>
      </c>
      <c r="C153815">
        <v>9</v>
      </c>
      <c r="D153815" t="b">
        <v>0</v>
      </c>
      <c r="E153815">
        <f>IFERROR(FIND("\-",entry[[#This Row],[lemma]]),0)</f>
        <v>0</v>
      </c>
    </row>
    <row r="153816" spans="1:5" x14ac:dyDescent="0.25">
      <c r="A153816" s="1" t="s">
        <v>138921</v>
      </c>
      <c r="B153816" t="s">
        <v>4</v>
      </c>
      <c r="C153816">
        <v>9</v>
      </c>
      <c r="D153816" t="b">
        <v>0</v>
      </c>
      <c r="E153816">
        <f>IFERROR(FIND("\-",entry[[#This Row],[lemma]]),0)</f>
        <v>0</v>
      </c>
    </row>
    <row r="153817" spans="1:5" x14ac:dyDescent="0.25">
      <c r="A153817" s="1" t="s">
        <v>138922</v>
      </c>
      <c r="B153817" t="s">
        <v>4</v>
      </c>
      <c r="C153817">
        <v>9</v>
      </c>
      <c r="D153817" t="b">
        <v>0</v>
      </c>
      <c r="E153817">
        <f>IFERROR(FIND("\-",entry[[#This Row],[lemma]]),0)</f>
        <v>0</v>
      </c>
    </row>
    <row r="153818" spans="1:5" x14ac:dyDescent="0.25">
      <c r="A153818" s="1" t="s">
        <v>138923</v>
      </c>
      <c r="B153818" t="s">
        <v>4</v>
      </c>
      <c r="C153818">
        <v>7</v>
      </c>
      <c r="D153818" t="b">
        <v>0</v>
      </c>
      <c r="E153818">
        <f>IFERROR(FIND("\-",entry[[#This Row],[lemma]]),0)</f>
        <v>0</v>
      </c>
    </row>
    <row r="153819" spans="1:5" x14ac:dyDescent="0.25">
      <c r="A153819" s="1" t="s">
        <v>138924</v>
      </c>
      <c r="B153819" t="s">
        <v>13</v>
      </c>
      <c r="C153819">
        <v>10</v>
      </c>
      <c r="D153819" t="b">
        <v>0</v>
      </c>
      <c r="E153819">
        <f>IFERROR(FIND("\-",entry[[#This Row],[lemma]]),0)</f>
        <v>0</v>
      </c>
    </row>
    <row r="153820" spans="1:5" x14ac:dyDescent="0.25">
      <c r="A153820" s="1" t="s">
        <v>138925</v>
      </c>
      <c r="B153820" t="s">
        <v>4</v>
      </c>
      <c r="C153820">
        <v>6</v>
      </c>
      <c r="D153820" t="b">
        <v>0</v>
      </c>
      <c r="E153820">
        <f>IFERROR(FIND("\-",entry[[#This Row],[lemma]]),0)</f>
        <v>0</v>
      </c>
    </row>
    <row r="153821" spans="1:5" x14ac:dyDescent="0.25">
      <c r="A153821" s="1" t="s">
        <v>138926</v>
      </c>
      <c r="B153821" t="s">
        <v>13</v>
      </c>
      <c r="C153821">
        <v>9</v>
      </c>
      <c r="D153821" t="b">
        <v>0</v>
      </c>
      <c r="E153821">
        <f>IFERROR(FIND("\-",entry[[#This Row],[lemma]]),0)</f>
        <v>0</v>
      </c>
    </row>
    <row r="153822" spans="1:5" x14ac:dyDescent="0.25">
      <c r="A153822" s="1" t="s">
        <v>138925</v>
      </c>
      <c r="B153822" t="s">
        <v>6</v>
      </c>
      <c r="C153822">
        <v>6</v>
      </c>
      <c r="D153822" t="b">
        <v>0</v>
      </c>
      <c r="E153822">
        <f>IFERROR(FIND("\-",entry[[#This Row],[lemma]]),0)</f>
        <v>0</v>
      </c>
    </row>
    <row r="153823" spans="1:5" x14ac:dyDescent="0.25">
      <c r="A153823" s="1" t="s">
        <v>138927</v>
      </c>
      <c r="B153823" t="s">
        <v>13</v>
      </c>
      <c r="C153823">
        <v>9</v>
      </c>
      <c r="D153823" t="b">
        <v>0</v>
      </c>
      <c r="E153823">
        <f>IFERROR(FIND("\-",entry[[#This Row],[lemma]]),0)</f>
        <v>0</v>
      </c>
    </row>
    <row r="153824" spans="1:5" x14ac:dyDescent="0.25">
      <c r="A153824" s="1" t="s">
        <v>138927</v>
      </c>
      <c r="B153824" t="s">
        <v>4</v>
      </c>
      <c r="C153824">
        <v>9</v>
      </c>
      <c r="D153824" t="b">
        <v>0</v>
      </c>
      <c r="E153824">
        <f>IFERROR(FIND("\-",entry[[#This Row],[lemma]]),0)</f>
        <v>0</v>
      </c>
    </row>
    <row r="153825" spans="1:5" x14ac:dyDescent="0.25">
      <c r="A153825" s="1" t="s">
        <v>138928</v>
      </c>
      <c r="B153825" t="s">
        <v>13</v>
      </c>
      <c r="C153825">
        <v>9</v>
      </c>
      <c r="D153825" t="b">
        <v>0</v>
      </c>
      <c r="E153825">
        <f>IFERROR(FIND("\-",entry[[#This Row],[lemma]]),0)</f>
        <v>0</v>
      </c>
    </row>
    <row r="153826" spans="1:5" x14ac:dyDescent="0.25">
      <c r="A153826" s="1" t="s">
        <v>138929</v>
      </c>
      <c r="B153826" t="s">
        <v>22</v>
      </c>
      <c r="C153826">
        <v>11</v>
      </c>
      <c r="D153826" t="b">
        <v>0</v>
      </c>
      <c r="E153826">
        <f>IFERROR(FIND("\-",entry[[#This Row],[lemma]]),0)</f>
        <v>0</v>
      </c>
    </row>
    <row r="153827" spans="1:5" x14ac:dyDescent="0.25">
      <c r="A153827" s="1" t="s">
        <v>138930</v>
      </c>
      <c r="B153827" t="s">
        <v>4</v>
      </c>
      <c r="C153827">
        <v>13</v>
      </c>
      <c r="D153827" t="b">
        <v>0</v>
      </c>
      <c r="E153827">
        <f>IFERROR(FIND("\-",entry[[#This Row],[lemma]]),0)</f>
        <v>0</v>
      </c>
    </row>
    <row r="153828" spans="1:5" x14ac:dyDescent="0.25">
      <c r="A153828" s="1" t="s">
        <v>138931</v>
      </c>
      <c r="B153828" t="s">
        <v>4</v>
      </c>
      <c r="C153828">
        <v>7</v>
      </c>
      <c r="D153828" t="b">
        <v>0</v>
      </c>
      <c r="E153828">
        <f>IFERROR(FIND("\-",entry[[#This Row],[lemma]]),0)</f>
        <v>0</v>
      </c>
    </row>
    <row r="153829" spans="1:5" x14ac:dyDescent="0.25">
      <c r="A153829" s="1" t="s">
        <v>138932</v>
      </c>
      <c r="B153829" t="s">
        <v>4</v>
      </c>
      <c r="C153829">
        <v>10</v>
      </c>
      <c r="D153829" t="b">
        <v>0</v>
      </c>
      <c r="E153829">
        <f>IFERROR(FIND("\-",entry[[#This Row],[lemma]]),0)</f>
        <v>0</v>
      </c>
    </row>
    <row r="153830" spans="1:5" x14ac:dyDescent="0.25">
      <c r="A153830" s="1" t="s">
        <v>138933</v>
      </c>
      <c r="B153830" t="s">
        <v>13</v>
      </c>
      <c r="C153830">
        <v>9</v>
      </c>
      <c r="D153830" t="b">
        <v>0</v>
      </c>
      <c r="E153830">
        <f>IFERROR(FIND("\-",entry[[#This Row],[lemma]]),0)</f>
        <v>0</v>
      </c>
    </row>
    <row r="153831" spans="1:5" x14ac:dyDescent="0.25">
      <c r="A153831" s="1" t="s">
        <v>138934</v>
      </c>
      <c r="B153831" t="s">
        <v>22</v>
      </c>
      <c r="C153831">
        <v>11</v>
      </c>
      <c r="D153831" t="b">
        <v>0</v>
      </c>
      <c r="E153831">
        <f>IFERROR(FIND("\-",entry[[#This Row],[lemma]]),0)</f>
        <v>0</v>
      </c>
    </row>
    <row r="153832" spans="1:5" x14ac:dyDescent="0.25">
      <c r="A153832" s="1" t="s">
        <v>138935</v>
      </c>
      <c r="B153832" t="s">
        <v>4</v>
      </c>
      <c r="C153832">
        <v>10</v>
      </c>
      <c r="D153832" t="b">
        <v>0</v>
      </c>
      <c r="E153832">
        <f>IFERROR(FIND("\-",entry[[#This Row],[lemma]]),0)</f>
        <v>0</v>
      </c>
    </row>
    <row r="153833" spans="1:5" x14ac:dyDescent="0.25">
      <c r="A153833" s="1" t="s">
        <v>138936</v>
      </c>
      <c r="B153833" t="s">
        <v>13</v>
      </c>
      <c r="C153833">
        <v>8</v>
      </c>
      <c r="D153833" t="b">
        <v>0</v>
      </c>
      <c r="E153833">
        <f>IFERROR(FIND("\-",entry[[#This Row],[lemma]]),0)</f>
        <v>0</v>
      </c>
    </row>
    <row r="153834" spans="1:5" x14ac:dyDescent="0.25">
      <c r="A153834" s="1" t="s">
        <v>138937</v>
      </c>
      <c r="B153834" t="s">
        <v>4</v>
      </c>
      <c r="C153834">
        <v>11</v>
      </c>
      <c r="D153834" t="b">
        <v>0</v>
      </c>
      <c r="E153834">
        <f>IFERROR(FIND("\-",entry[[#This Row],[lemma]]),0)</f>
        <v>0</v>
      </c>
    </row>
    <row r="153835" spans="1:5" x14ac:dyDescent="0.25">
      <c r="A153835" s="1" t="s">
        <v>138938</v>
      </c>
      <c r="B153835" t="s">
        <v>4</v>
      </c>
      <c r="C153835">
        <v>8</v>
      </c>
      <c r="D153835" t="b">
        <v>0</v>
      </c>
      <c r="E153835">
        <f>IFERROR(FIND("\-",entry[[#This Row],[lemma]]),0)</f>
        <v>0</v>
      </c>
    </row>
    <row r="153836" spans="1:5" x14ac:dyDescent="0.25">
      <c r="A153836" s="1" t="s">
        <v>138938</v>
      </c>
      <c r="B153836" t="s">
        <v>4</v>
      </c>
      <c r="C153836">
        <v>8</v>
      </c>
      <c r="D153836" t="b">
        <v>0</v>
      </c>
      <c r="E153836">
        <f>IFERROR(FIND("\-",entry[[#This Row],[lemma]]),0)</f>
        <v>0</v>
      </c>
    </row>
    <row r="153837" spans="1:5" x14ac:dyDescent="0.25">
      <c r="A153837" s="1" t="s">
        <v>138939</v>
      </c>
      <c r="B153837" t="s">
        <v>4</v>
      </c>
      <c r="C153837">
        <v>9</v>
      </c>
      <c r="D153837" t="b">
        <v>0</v>
      </c>
      <c r="E153837">
        <f>IFERROR(FIND("\-",entry[[#This Row],[lemma]]),0)</f>
        <v>0</v>
      </c>
    </row>
    <row r="153838" spans="1:5" x14ac:dyDescent="0.25">
      <c r="A153838" s="1" t="s">
        <v>138940</v>
      </c>
      <c r="B153838" t="s">
        <v>4</v>
      </c>
      <c r="C153838">
        <v>6</v>
      </c>
      <c r="D153838" t="b">
        <v>0</v>
      </c>
      <c r="E153838">
        <f>IFERROR(FIND("\-",entry[[#This Row],[lemma]]),0)</f>
        <v>0</v>
      </c>
    </row>
    <row r="153839" spans="1:5" x14ac:dyDescent="0.25">
      <c r="A153839" s="1" t="s">
        <v>138940</v>
      </c>
      <c r="B153839" t="s">
        <v>6</v>
      </c>
      <c r="C153839">
        <v>6</v>
      </c>
      <c r="D153839" t="b">
        <v>0</v>
      </c>
      <c r="E153839">
        <f>IFERROR(FIND("\-",entry[[#This Row],[lemma]]),0)</f>
        <v>0</v>
      </c>
    </row>
    <row r="153840" spans="1:5" x14ac:dyDescent="0.25">
      <c r="A153840" s="1" t="s">
        <v>138941</v>
      </c>
      <c r="B153840" t="s">
        <v>4</v>
      </c>
      <c r="C153840">
        <v>11</v>
      </c>
      <c r="D153840" t="b">
        <v>0</v>
      </c>
      <c r="E153840">
        <f>IFERROR(FIND("\-",entry[[#This Row],[lemma]]),0)</f>
        <v>0</v>
      </c>
    </row>
    <row r="153841" spans="1:5" x14ac:dyDescent="0.25">
      <c r="A153841" s="1" t="s">
        <v>138942</v>
      </c>
      <c r="B153841" t="s">
        <v>22</v>
      </c>
      <c r="C153841">
        <v>8</v>
      </c>
      <c r="D153841" t="b">
        <v>0</v>
      </c>
      <c r="E153841">
        <f>IFERROR(FIND("\-",entry[[#This Row],[lemma]]),0)</f>
        <v>0</v>
      </c>
    </row>
    <row r="153842" spans="1:5" x14ac:dyDescent="0.25">
      <c r="A153842" s="1" t="s">
        <v>138943</v>
      </c>
      <c r="B153842" t="s">
        <v>4</v>
      </c>
      <c r="C153842">
        <v>10</v>
      </c>
      <c r="D153842" t="b">
        <v>0</v>
      </c>
      <c r="E153842">
        <f>IFERROR(FIND("\-",entry[[#This Row],[lemma]]),0)</f>
        <v>0</v>
      </c>
    </row>
    <row r="153843" spans="1:5" x14ac:dyDescent="0.25">
      <c r="A153843" s="1" t="s">
        <v>138944</v>
      </c>
      <c r="B153843" t="s">
        <v>4</v>
      </c>
      <c r="C153843">
        <v>5</v>
      </c>
      <c r="D153843" t="b">
        <v>0</v>
      </c>
      <c r="E153843">
        <f>IFERROR(FIND("\-",entry[[#This Row],[lemma]]),0)</f>
        <v>0</v>
      </c>
    </row>
    <row r="153844" spans="1:5" x14ac:dyDescent="0.25">
      <c r="A153844" s="1" t="s">
        <v>138945</v>
      </c>
      <c r="B153844" t="s">
        <v>4</v>
      </c>
      <c r="C153844">
        <v>11</v>
      </c>
      <c r="D153844" t="b">
        <v>0</v>
      </c>
      <c r="E153844">
        <f>IFERROR(FIND("\-",entry[[#This Row],[lemma]]),0)</f>
        <v>0</v>
      </c>
    </row>
    <row r="153845" spans="1:5" x14ac:dyDescent="0.25">
      <c r="A153845" s="1" t="s">
        <v>138946</v>
      </c>
      <c r="B153845" t="s">
        <v>4</v>
      </c>
      <c r="C153845">
        <v>13</v>
      </c>
      <c r="D153845" t="b">
        <v>0</v>
      </c>
      <c r="E153845">
        <f>IFERROR(FIND("\-",entry[[#This Row],[lemma]]),0)</f>
        <v>6</v>
      </c>
    </row>
    <row r="153846" spans="1:5" x14ac:dyDescent="0.25">
      <c r="A153846" s="1" t="s">
        <v>138947</v>
      </c>
      <c r="B153846" t="s">
        <v>4</v>
      </c>
      <c r="C153846">
        <v>12</v>
      </c>
      <c r="D153846" t="b">
        <v>0</v>
      </c>
      <c r="E153846">
        <f>IFERROR(FIND("\-",entry[[#This Row],[lemma]]),0)</f>
        <v>0</v>
      </c>
    </row>
    <row r="153847" spans="1:5" x14ac:dyDescent="0.25">
      <c r="A153847" s="1" t="s">
        <v>138948</v>
      </c>
      <c r="B153847" t="s">
        <v>13</v>
      </c>
      <c r="C153847">
        <v>12</v>
      </c>
      <c r="D153847" t="b">
        <v>0</v>
      </c>
      <c r="E153847">
        <f>IFERROR(FIND("\-",entry[[#This Row],[lemma]]),0)</f>
        <v>0</v>
      </c>
    </row>
    <row r="153848" spans="1:5" x14ac:dyDescent="0.25">
      <c r="A153848" s="1" t="s">
        <v>138944</v>
      </c>
      <c r="B153848" t="s">
        <v>6</v>
      </c>
      <c r="C153848">
        <v>5</v>
      </c>
      <c r="D153848" t="b">
        <v>0</v>
      </c>
      <c r="E153848">
        <f>IFERROR(FIND("\-",entry[[#This Row],[lemma]]),0)</f>
        <v>0</v>
      </c>
    </row>
    <row r="153849" spans="1:5" x14ac:dyDescent="0.25">
      <c r="A153849" s="1" t="s">
        <v>138949</v>
      </c>
      <c r="B153849" t="s">
        <v>13</v>
      </c>
      <c r="C153849">
        <v>6</v>
      </c>
      <c r="D153849" t="b">
        <v>0</v>
      </c>
      <c r="E153849">
        <f>IFERROR(FIND("\-",entry[[#This Row],[lemma]]),0)</f>
        <v>0</v>
      </c>
    </row>
    <row r="153850" spans="1:5" x14ac:dyDescent="0.25">
      <c r="A153850" s="1" t="s">
        <v>138949</v>
      </c>
      <c r="B153850" t="s">
        <v>4</v>
      </c>
      <c r="C153850">
        <v>6</v>
      </c>
      <c r="D153850" t="b">
        <v>0</v>
      </c>
      <c r="E153850">
        <f>IFERROR(FIND("\-",entry[[#This Row],[lemma]]),0)</f>
        <v>0</v>
      </c>
    </row>
    <row r="153851" spans="1:5" x14ac:dyDescent="0.25">
      <c r="A153851" s="1" t="s">
        <v>138950</v>
      </c>
      <c r="B153851" t="s">
        <v>4</v>
      </c>
      <c r="C153851">
        <v>7</v>
      </c>
      <c r="D153851" t="b">
        <v>0</v>
      </c>
      <c r="E153851">
        <f>IFERROR(FIND("\-",entry[[#This Row],[lemma]]),0)</f>
        <v>0</v>
      </c>
    </row>
    <row r="153852" spans="1:5" x14ac:dyDescent="0.25">
      <c r="A153852" s="1" t="s">
        <v>138951</v>
      </c>
      <c r="B153852" t="s">
        <v>13</v>
      </c>
      <c r="C153852">
        <v>8</v>
      </c>
      <c r="D153852" t="b">
        <v>0</v>
      </c>
      <c r="E153852">
        <f>IFERROR(FIND("\-",entry[[#This Row],[lemma]]),0)</f>
        <v>0</v>
      </c>
    </row>
    <row r="153853" spans="1:5" x14ac:dyDescent="0.25">
      <c r="A153853" s="1" t="s">
        <v>138952</v>
      </c>
      <c r="B153853" t="s">
        <v>4</v>
      </c>
      <c r="C153853">
        <v>11</v>
      </c>
      <c r="D153853" t="b">
        <v>0</v>
      </c>
      <c r="E153853">
        <f>IFERROR(FIND("\-",entry[[#This Row],[lemma]]),0)</f>
        <v>0</v>
      </c>
    </row>
    <row r="153854" spans="1:5" x14ac:dyDescent="0.25">
      <c r="A153854" s="1" t="s">
        <v>138953</v>
      </c>
      <c r="B153854" t="s">
        <v>4</v>
      </c>
      <c r="C153854">
        <v>7</v>
      </c>
      <c r="D153854" t="b">
        <v>0</v>
      </c>
      <c r="E153854">
        <f>IFERROR(FIND("\-",entry[[#This Row],[lemma]]),0)</f>
        <v>0</v>
      </c>
    </row>
    <row r="153855" spans="1:5" x14ac:dyDescent="0.25">
      <c r="A153855" s="1" t="s">
        <v>138954</v>
      </c>
      <c r="B153855" t="s">
        <v>4</v>
      </c>
      <c r="C153855">
        <v>6</v>
      </c>
      <c r="D153855" t="b">
        <v>0</v>
      </c>
      <c r="E153855">
        <f>IFERROR(FIND("\-",entry[[#This Row],[lemma]]),0)</f>
        <v>0</v>
      </c>
    </row>
    <row r="153856" spans="1:5" x14ac:dyDescent="0.25">
      <c r="A153856" s="1" t="s">
        <v>138955</v>
      </c>
      <c r="B153856" t="s">
        <v>4</v>
      </c>
      <c r="C153856">
        <v>9</v>
      </c>
      <c r="D153856" t="b">
        <v>0</v>
      </c>
      <c r="E153856">
        <f>IFERROR(FIND("\-",entry[[#This Row],[lemma]]),0)</f>
        <v>0</v>
      </c>
    </row>
    <row r="153857" spans="1:5" x14ac:dyDescent="0.25">
      <c r="A153857" s="1" t="s">
        <v>138955</v>
      </c>
      <c r="B153857" t="s">
        <v>4</v>
      </c>
      <c r="C153857">
        <v>9</v>
      </c>
      <c r="D153857" t="b">
        <v>0</v>
      </c>
      <c r="E153857">
        <f>IFERROR(FIND("\-",entry[[#This Row],[lemma]]),0)</f>
        <v>0</v>
      </c>
    </row>
    <row r="153858" spans="1:5" x14ac:dyDescent="0.25">
      <c r="A153858" s="1" t="s">
        <v>138956</v>
      </c>
      <c r="B153858" t="s">
        <v>4</v>
      </c>
      <c r="C153858">
        <v>10</v>
      </c>
      <c r="D153858" t="b">
        <v>0</v>
      </c>
      <c r="E153858">
        <f>IFERROR(FIND("\-",entry[[#This Row],[lemma]]),0)</f>
        <v>0</v>
      </c>
    </row>
    <row r="153859" spans="1:5" x14ac:dyDescent="0.25">
      <c r="A153859" s="1" t="s">
        <v>138954</v>
      </c>
      <c r="B153859" t="s">
        <v>6</v>
      </c>
      <c r="C153859">
        <v>6</v>
      </c>
      <c r="D153859" t="b">
        <v>0</v>
      </c>
      <c r="E153859">
        <f>IFERROR(FIND("\-",entry[[#This Row],[lemma]]),0)</f>
        <v>0</v>
      </c>
    </row>
    <row r="153860" spans="1:5" x14ac:dyDescent="0.25">
      <c r="A153860" s="1" t="s">
        <v>138957</v>
      </c>
      <c r="B153860" t="s">
        <v>4</v>
      </c>
      <c r="C153860">
        <v>12</v>
      </c>
      <c r="D153860" t="b">
        <v>0</v>
      </c>
      <c r="E153860">
        <f>IFERROR(FIND("\-",entry[[#This Row],[lemma]]),0)</f>
        <v>0</v>
      </c>
    </row>
    <row r="153861" spans="1:5" x14ac:dyDescent="0.25">
      <c r="A153861" s="1" t="s">
        <v>138958</v>
      </c>
      <c r="B153861" t="s">
        <v>4</v>
      </c>
      <c r="C153861">
        <v>8</v>
      </c>
      <c r="D153861" t="b">
        <v>0</v>
      </c>
      <c r="E153861">
        <f>IFERROR(FIND("\-",entry[[#This Row],[lemma]]),0)</f>
        <v>0</v>
      </c>
    </row>
    <row r="153862" spans="1:5" x14ac:dyDescent="0.25">
      <c r="A153862" s="1" t="s">
        <v>138958</v>
      </c>
      <c r="B153862" t="s">
        <v>6</v>
      </c>
      <c r="C153862">
        <v>8</v>
      </c>
      <c r="D153862" t="b">
        <v>0</v>
      </c>
      <c r="E153862">
        <f>IFERROR(FIND("\-",entry[[#This Row],[lemma]]),0)</f>
        <v>0</v>
      </c>
    </row>
    <row r="153863" spans="1:5" x14ac:dyDescent="0.25">
      <c r="A153863" s="1" t="s">
        <v>138959</v>
      </c>
      <c r="B153863" t="s">
        <v>4</v>
      </c>
      <c r="C153863">
        <v>10</v>
      </c>
      <c r="D153863" t="b">
        <v>0</v>
      </c>
      <c r="E153863">
        <f>IFERROR(FIND("\-",entry[[#This Row],[lemma]]),0)</f>
        <v>0</v>
      </c>
    </row>
    <row r="153864" spans="1:5" x14ac:dyDescent="0.25">
      <c r="A153864" s="1" t="s">
        <v>138960</v>
      </c>
      <c r="B153864" t="s">
        <v>4</v>
      </c>
      <c r="C153864">
        <v>10</v>
      </c>
      <c r="D153864" t="b">
        <v>0</v>
      </c>
      <c r="E153864">
        <f>IFERROR(FIND("\-",entry[[#This Row],[lemma]]),0)</f>
        <v>0</v>
      </c>
    </row>
    <row r="153865" spans="1:5" x14ac:dyDescent="0.25">
      <c r="A153865" s="1" t="s">
        <v>138961</v>
      </c>
      <c r="B153865" t="s">
        <v>4</v>
      </c>
      <c r="C153865">
        <v>8</v>
      </c>
      <c r="D153865" t="b">
        <v>0</v>
      </c>
      <c r="E153865">
        <f>IFERROR(FIND("\-",entry[[#This Row],[lemma]]),0)</f>
        <v>0</v>
      </c>
    </row>
    <row r="153866" spans="1:5" x14ac:dyDescent="0.25">
      <c r="A153866" s="1" t="s">
        <v>138962</v>
      </c>
      <c r="B153866" t="s">
        <v>13</v>
      </c>
      <c r="C153866">
        <v>9</v>
      </c>
      <c r="D153866" t="b">
        <v>0</v>
      </c>
      <c r="E153866">
        <f>IFERROR(FIND("\-",entry[[#This Row],[lemma]]),0)</f>
        <v>0</v>
      </c>
    </row>
    <row r="153867" spans="1:5" x14ac:dyDescent="0.25">
      <c r="A153867" s="1" t="s">
        <v>138963</v>
      </c>
      <c r="B153867" t="s">
        <v>4</v>
      </c>
      <c r="C153867">
        <v>11</v>
      </c>
      <c r="D153867" t="b">
        <v>0</v>
      </c>
      <c r="E153867">
        <f>IFERROR(FIND("\-",entry[[#This Row],[lemma]]),0)</f>
        <v>0</v>
      </c>
    </row>
    <row r="153868" spans="1:5" x14ac:dyDescent="0.25">
      <c r="A153868" s="1" t="s">
        <v>138964</v>
      </c>
      <c r="B153868" t="s">
        <v>13</v>
      </c>
      <c r="C153868">
        <v>6</v>
      </c>
      <c r="D153868" t="b">
        <v>0</v>
      </c>
      <c r="E153868">
        <f>IFERROR(FIND("\-",entry[[#This Row],[lemma]]),0)</f>
        <v>0</v>
      </c>
    </row>
    <row r="153869" spans="1:5" x14ac:dyDescent="0.25">
      <c r="A153869" s="1" t="s">
        <v>138965</v>
      </c>
      <c r="B153869" t="s">
        <v>22</v>
      </c>
      <c r="C153869">
        <v>8</v>
      </c>
      <c r="D153869" t="b">
        <v>0</v>
      </c>
      <c r="E153869">
        <f>IFERROR(FIND("\-",entry[[#This Row],[lemma]]),0)</f>
        <v>0</v>
      </c>
    </row>
    <row r="153870" spans="1:5" x14ac:dyDescent="0.25">
      <c r="A153870" s="1" t="s">
        <v>138966</v>
      </c>
      <c r="B153870" t="s">
        <v>13</v>
      </c>
      <c r="C153870">
        <v>10</v>
      </c>
      <c r="D153870" t="b">
        <v>0</v>
      </c>
      <c r="E153870">
        <f>IFERROR(FIND("\-",entry[[#This Row],[lemma]]),0)</f>
        <v>0</v>
      </c>
    </row>
    <row r="153871" spans="1:5" x14ac:dyDescent="0.25">
      <c r="A153871" s="1" t="s">
        <v>138967</v>
      </c>
      <c r="B153871" t="s">
        <v>4</v>
      </c>
      <c r="C153871">
        <v>9</v>
      </c>
      <c r="D153871" t="b">
        <v>0</v>
      </c>
      <c r="E153871">
        <f>IFERROR(FIND("\-",entry[[#This Row],[lemma]]),0)</f>
        <v>0</v>
      </c>
    </row>
    <row r="153872" spans="1:5" x14ac:dyDescent="0.25">
      <c r="A153872" s="1" t="s">
        <v>138968</v>
      </c>
      <c r="B153872" t="s">
        <v>4</v>
      </c>
      <c r="C153872">
        <v>14</v>
      </c>
      <c r="D153872" t="b">
        <v>0</v>
      </c>
      <c r="E153872">
        <f>IFERROR(FIND("\-",entry[[#This Row],[lemma]]),0)</f>
        <v>0</v>
      </c>
    </row>
    <row r="153873" spans="1:5" x14ac:dyDescent="0.25">
      <c r="A153873" s="1" t="s">
        <v>138969</v>
      </c>
      <c r="B153873" t="s">
        <v>13</v>
      </c>
      <c r="C153873">
        <v>13</v>
      </c>
      <c r="D153873" t="b">
        <v>0</v>
      </c>
      <c r="E153873">
        <f>IFERROR(FIND("\-",entry[[#This Row],[lemma]]),0)</f>
        <v>0</v>
      </c>
    </row>
    <row r="153874" spans="1:5" x14ac:dyDescent="0.25">
      <c r="A153874" s="1" t="s">
        <v>138970</v>
      </c>
      <c r="B153874" t="s">
        <v>4</v>
      </c>
      <c r="C153874">
        <v>9</v>
      </c>
      <c r="D153874" t="b">
        <v>0</v>
      </c>
      <c r="E153874">
        <f>IFERROR(FIND("\-",entry[[#This Row],[lemma]]),0)</f>
        <v>0</v>
      </c>
    </row>
    <row r="153875" spans="1:5" x14ac:dyDescent="0.25">
      <c r="A153875" s="1" t="s">
        <v>138971</v>
      </c>
      <c r="B153875" t="s">
        <v>4</v>
      </c>
      <c r="C153875">
        <v>13</v>
      </c>
      <c r="D153875" t="b">
        <v>0</v>
      </c>
      <c r="E153875">
        <f>IFERROR(FIND("\-",entry[[#This Row],[lemma]]),0)</f>
        <v>0</v>
      </c>
    </row>
    <row r="153876" spans="1:5" x14ac:dyDescent="0.25">
      <c r="A153876" s="1" t="s">
        <v>138972</v>
      </c>
      <c r="B153876" t="s">
        <v>13</v>
      </c>
      <c r="C153876">
        <v>13</v>
      </c>
      <c r="D153876" t="b">
        <v>0</v>
      </c>
      <c r="E153876">
        <f>IFERROR(FIND("\-",entry[[#This Row],[lemma]]),0)</f>
        <v>0</v>
      </c>
    </row>
    <row r="153877" spans="1:5" x14ac:dyDescent="0.25">
      <c r="A153877" s="1" t="s">
        <v>138972</v>
      </c>
      <c r="B153877" t="s">
        <v>4</v>
      </c>
      <c r="C153877">
        <v>13</v>
      </c>
      <c r="D153877" t="b">
        <v>0</v>
      </c>
      <c r="E153877">
        <f>IFERROR(FIND("\-",entry[[#This Row],[lemma]]),0)</f>
        <v>0</v>
      </c>
    </row>
    <row r="153878" spans="1:5" x14ac:dyDescent="0.25">
      <c r="A153878" s="1" t="s">
        <v>138973</v>
      </c>
      <c r="B153878" t="s">
        <v>4</v>
      </c>
      <c r="C153878">
        <v>10</v>
      </c>
      <c r="D153878" t="b">
        <v>0</v>
      </c>
      <c r="E153878">
        <f>IFERROR(FIND("\-",entry[[#This Row],[lemma]]),0)</f>
        <v>0</v>
      </c>
    </row>
    <row r="153879" spans="1:5" x14ac:dyDescent="0.25">
      <c r="A153879" s="1" t="s">
        <v>138974</v>
      </c>
      <c r="B153879" t="s">
        <v>4</v>
      </c>
      <c r="C153879">
        <v>11</v>
      </c>
      <c r="D153879" t="b">
        <v>0</v>
      </c>
      <c r="E153879">
        <f>IFERROR(FIND("\-",entry[[#This Row],[lemma]]),0)</f>
        <v>0</v>
      </c>
    </row>
    <row r="153880" spans="1:5" x14ac:dyDescent="0.25">
      <c r="A153880" s="1" t="s">
        <v>138975</v>
      </c>
      <c r="B153880" t="s">
        <v>4</v>
      </c>
      <c r="C153880">
        <v>8</v>
      </c>
      <c r="D153880" t="b">
        <v>0</v>
      </c>
      <c r="E153880">
        <f>IFERROR(FIND("\-",entry[[#This Row],[lemma]]),0)</f>
        <v>0</v>
      </c>
    </row>
    <row r="153881" spans="1:5" x14ac:dyDescent="0.25">
      <c r="A153881" s="1" t="s">
        <v>138975</v>
      </c>
      <c r="B153881" t="s">
        <v>6</v>
      </c>
      <c r="C153881">
        <v>8</v>
      </c>
      <c r="D153881" t="b">
        <v>0</v>
      </c>
      <c r="E153881">
        <f>IFERROR(FIND("\-",entry[[#This Row],[lemma]]),0)</f>
        <v>0</v>
      </c>
    </row>
    <row r="153882" spans="1:5" x14ac:dyDescent="0.25">
      <c r="A153882" s="1" t="s">
        <v>138976</v>
      </c>
      <c r="B153882" t="s">
        <v>13</v>
      </c>
      <c r="C153882">
        <v>7</v>
      </c>
      <c r="D153882" t="b">
        <v>0</v>
      </c>
      <c r="E153882">
        <f>IFERROR(FIND("\-",entry[[#This Row],[lemma]]),0)</f>
        <v>0</v>
      </c>
    </row>
    <row r="153883" spans="1:5" x14ac:dyDescent="0.25">
      <c r="A153883" s="1" t="s">
        <v>138977</v>
      </c>
      <c r="B153883" t="s">
        <v>4</v>
      </c>
      <c r="C153883">
        <v>7</v>
      </c>
      <c r="D153883" t="b">
        <v>0</v>
      </c>
      <c r="E153883">
        <f>IFERROR(FIND("\-",entry[[#This Row],[lemma]]),0)</f>
        <v>0</v>
      </c>
    </row>
    <row r="153884" spans="1:5" x14ac:dyDescent="0.25">
      <c r="A153884" s="1" t="s">
        <v>138978</v>
      </c>
      <c r="B153884" t="s">
        <v>4</v>
      </c>
      <c r="C153884">
        <v>5</v>
      </c>
      <c r="D153884" t="b">
        <v>0</v>
      </c>
      <c r="E153884">
        <f>IFERROR(FIND("\-",entry[[#This Row],[lemma]]),0)</f>
        <v>0</v>
      </c>
    </row>
    <row r="153885" spans="1:5" x14ac:dyDescent="0.25">
      <c r="A153885" s="1" t="s">
        <v>138979</v>
      </c>
      <c r="B153885" t="s">
        <v>13</v>
      </c>
      <c r="C153885">
        <v>9</v>
      </c>
      <c r="D153885" t="b">
        <v>0</v>
      </c>
      <c r="E153885">
        <f>IFERROR(FIND("\-",entry[[#This Row],[lemma]]),0)</f>
        <v>0</v>
      </c>
    </row>
    <row r="153886" spans="1:5" x14ac:dyDescent="0.25">
      <c r="A153886" s="1" t="s">
        <v>138980</v>
      </c>
      <c r="B153886" t="s">
        <v>4</v>
      </c>
      <c r="C153886">
        <v>8</v>
      </c>
      <c r="D153886" t="b">
        <v>0</v>
      </c>
      <c r="E153886">
        <f>IFERROR(FIND("\-",entry[[#This Row],[lemma]]),0)</f>
        <v>0</v>
      </c>
    </row>
    <row r="153887" spans="1:5" x14ac:dyDescent="0.25">
      <c r="A153887" s="1" t="s">
        <v>138978</v>
      </c>
      <c r="B153887" t="s">
        <v>6</v>
      </c>
      <c r="C153887">
        <v>5</v>
      </c>
      <c r="D153887" t="b">
        <v>0</v>
      </c>
      <c r="E153887">
        <f>IFERROR(FIND("\-",entry[[#This Row],[lemma]]),0)</f>
        <v>0</v>
      </c>
    </row>
    <row r="153888" spans="1:5" x14ac:dyDescent="0.25">
      <c r="A153888" s="1" t="s">
        <v>138981</v>
      </c>
      <c r="B153888" t="s">
        <v>13</v>
      </c>
      <c r="C153888">
        <v>6</v>
      </c>
      <c r="D153888" t="b">
        <v>0</v>
      </c>
      <c r="E153888">
        <f>IFERROR(FIND("\-",entry[[#This Row],[lemma]]),0)</f>
        <v>0</v>
      </c>
    </row>
    <row r="153889" spans="1:5" x14ac:dyDescent="0.25">
      <c r="A153889" s="1" t="s">
        <v>138982</v>
      </c>
      <c r="B153889" t="s">
        <v>4</v>
      </c>
      <c r="C153889">
        <v>7</v>
      </c>
      <c r="D153889" t="b">
        <v>0</v>
      </c>
      <c r="E153889">
        <f>IFERROR(FIND("\-",entry[[#This Row],[lemma]]),0)</f>
        <v>0</v>
      </c>
    </row>
    <row r="153890" spans="1:5" x14ac:dyDescent="0.25">
      <c r="A153890" s="1" t="s">
        <v>138983</v>
      </c>
      <c r="B153890" t="s">
        <v>4</v>
      </c>
      <c r="C153890">
        <v>11</v>
      </c>
      <c r="D153890" t="b">
        <v>0</v>
      </c>
      <c r="E153890">
        <f>IFERROR(FIND("\-",entry[[#This Row],[lemma]]),0)</f>
        <v>0</v>
      </c>
    </row>
    <row r="153891" spans="1:5" x14ac:dyDescent="0.25">
      <c r="A153891" s="1" t="s">
        <v>138984</v>
      </c>
      <c r="B153891" t="s">
        <v>4</v>
      </c>
      <c r="C153891">
        <v>11</v>
      </c>
      <c r="D153891" t="b">
        <v>0</v>
      </c>
      <c r="E153891">
        <f>IFERROR(FIND("\-",entry[[#This Row],[lemma]]),0)</f>
        <v>0</v>
      </c>
    </row>
    <row r="153892" spans="1:5" x14ac:dyDescent="0.25">
      <c r="A153892" s="1" t="s">
        <v>138985</v>
      </c>
      <c r="B153892" t="s">
        <v>4</v>
      </c>
      <c r="C153892">
        <v>4</v>
      </c>
      <c r="D153892" t="b">
        <v>0</v>
      </c>
      <c r="E153892">
        <f>IFERROR(FIND("\-",entry[[#This Row],[lemma]]),0)</f>
        <v>0</v>
      </c>
    </row>
    <row r="153893" spans="1:5" x14ac:dyDescent="0.25">
      <c r="A153893" s="1" t="s">
        <v>138986</v>
      </c>
      <c r="B153893" t="s">
        <v>4</v>
      </c>
      <c r="C153893">
        <v>8</v>
      </c>
      <c r="D153893" t="b">
        <v>0</v>
      </c>
      <c r="E153893">
        <f>IFERROR(FIND("\-",entry[[#This Row],[lemma]]),0)</f>
        <v>0</v>
      </c>
    </row>
    <row r="153894" spans="1:5" x14ac:dyDescent="0.25">
      <c r="A153894" s="1" t="s">
        <v>138987</v>
      </c>
      <c r="B153894" t="s">
        <v>4</v>
      </c>
      <c r="C153894">
        <v>8</v>
      </c>
      <c r="D153894" t="b">
        <v>0</v>
      </c>
      <c r="E153894">
        <f>IFERROR(FIND("\-",entry[[#This Row],[lemma]]),0)</f>
        <v>0</v>
      </c>
    </row>
    <row r="153895" spans="1:5" x14ac:dyDescent="0.25">
      <c r="A153895" s="1" t="s">
        <v>138988</v>
      </c>
      <c r="B153895" t="s">
        <v>4</v>
      </c>
      <c r="C153895">
        <v>5</v>
      </c>
      <c r="D153895" t="b">
        <v>0</v>
      </c>
      <c r="E153895">
        <f>IFERROR(FIND("\-",entry[[#This Row],[lemma]]),0)</f>
        <v>0</v>
      </c>
    </row>
    <row r="153896" spans="1:5" x14ac:dyDescent="0.25">
      <c r="A153896" s="1" t="s">
        <v>138989</v>
      </c>
      <c r="B153896" t="s">
        <v>4</v>
      </c>
      <c r="C153896">
        <v>4</v>
      </c>
      <c r="D153896" t="b">
        <v>0</v>
      </c>
      <c r="E153896">
        <f>IFERROR(FIND("\-",entry[[#This Row],[lemma]]),0)</f>
        <v>0</v>
      </c>
    </row>
    <row r="153897" spans="1:5" x14ac:dyDescent="0.25">
      <c r="A153897" s="1" t="s">
        <v>138990</v>
      </c>
      <c r="B153897" t="s">
        <v>13</v>
      </c>
      <c r="C153897">
        <v>7</v>
      </c>
      <c r="D153897" t="b">
        <v>0</v>
      </c>
      <c r="E153897">
        <f>IFERROR(FIND("\-",entry[[#This Row],[lemma]]),0)</f>
        <v>0</v>
      </c>
    </row>
    <row r="153898" spans="1:5" x14ac:dyDescent="0.25">
      <c r="A153898" s="1" t="s">
        <v>138991</v>
      </c>
      <c r="B153898" t="s">
        <v>4</v>
      </c>
      <c r="C153898">
        <v>11</v>
      </c>
      <c r="D153898" t="b">
        <v>0</v>
      </c>
      <c r="E153898">
        <f>IFERROR(FIND("\-",entry[[#This Row],[lemma]]),0)</f>
        <v>0</v>
      </c>
    </row>
    <row r="153899" spans="1:5" x14ac:dyDescent="0.25">
      <c r="A153899" s="1" t="s">
        <v>138992</v>
      </c>
      <c r="B153899" t="s">
        <v>4</v>
      </c>
      <c r="C153899">
        <v>10</v>
      </c>
      <c r="D153899" t="b">
        <v>0</v>
      </c>
      <c r="E153899">
        <f>IFERROR(FIND("\-",entry[[#This Row],[lemma]]),0)</f>
        <v>0</v>
      </c>
    </row>
    <row r="153900" spans="1:5" x14ac:dyDescent="0.25">
      <c r="A153900" s="1" t="s">
        <v>138993</v>
      </c>
      <c r="B153900" t="s">
        <v>4</v>
      </c>
      <c r="C153900">
        <v>9</v>
      </c>
      <c r="D153900" t="b">
        <v>0</v>
      </c>
      <c r="E153900">
        <f>IFERROR(FIND("\-",entry[[#This Row],[lemma]]),0)</f>
        <v>0</v>
      </c>
    </row>
    <row r="153901" spans="1:5" x14ac:dyDescent="0.25">
      <c r="A153901" s="1" t="s">
        <v>138994</v>
      </c>
      <c r="B153901" t="s">
        <v>4</v>
      </c>
      <c r="C153901">
        <v>14</v>
      </c>
      <c r="D153901" t="b">
        <v>0</v>
      </c>
      <c r="E153901">
        <f>IFERROR(FIND("\-",entry[[#This Row],[lemma]]),0)</f>
        <v>0</v>
      </c>
    </row>
    <row r="153902" spans="1:5" x14ac:dyDescent="0.25">
      <c r="A153902" s="1" t="s">
        <v>138995</v>
      </c>
      <c r="B153902" t="s">
        <v>4</v>
      </c>
      <c r="C153902">
        <v>13</v>
      </c>
      <c r="D153902" t="b">
        <v>0</v>
      </c>
      <c r="E153902">
        <f>IFERROR(FIND("\-",entry[[#This Row],[lemma]]),0)</f>
        <v>0</v>
      </c>
    </row>
    <row r="153903" spans="1:5" x14ac:dyDescent="0.25">
      <c r="A153903" s="1" t="s">
        <v>138996</v>
      </c>
      <c r="B153903" t="s">
        <v>4</v>
      </c>
      <c r="C153903">
        <v>21</v>
      </c>
      <c r="D153903" t="b">
        <v>0</v>
      </c>
      <c r="E153903">
        <f>IFERROR(FIND("\-",entry[[#This Row],[lemma]]),0)</f>
        <v>0</v>
      </c>
    </row>
    <row r="153904" spans="1:5" x14ac:dyDescent="0.25">
      <c r="A153904" s="1" t="s">
        <v>138997</v>
      </c>
      <c r="B153904" t="s">
        <v>13</v>
      </c>
      <c r="C153904">
        <v>7</v>
      </c>
      <c r="D153904" t="b">
        <v>0</v>
      </c>
      <c r="E153904">
        <f>IFERROR(FIND("\-",entry[[#This Row],[lemma]]),0)</f>
        <v>0</v>
      </c>
    </row>
    <row r="153905" spans="1:5" x14ac:dyDescent="0.25">
      <c r="A153905" s="1" t="s">
        <v>138997</v>
      </c>
      <c r="B153905" t="s">
        <v>4</v>
      </c>
      <c r="C153905">
        <v>7</v>
      </c>
      <c r="D153905" t="b">
        <v>0</v>
      </c>
      <c r="E153905">
        <f>IFERROR(FIND("\-",entry[[#This Row],[lemma]]),0)</f>
        <v>0</v>
      </c>
    </row>
    <row r="153906" spans="1:5" x14ac:dyDescent="0.25">
      <c r="A153906" s="1" t="s">
        <v>138998</v>
      </c>
      <c r="B153906" t="s">
        <v>13</v>
      </c>
      <c r="C153906">
        <v>15</v>
      </c>
      <c r="D153906" t="b">
        <v>0</v>
      </c>
      <c r="E153906">
        <f>IFERROR(FIND("\-",entry[[#This Row],[lemma]]),0)</f>
        <v>0</v>
      </c>
    </row>
    <row r="153907" spans="1:5" x14ac:dyDescent="0.25">
      <c r="A153907" s="1" t="s">
        <v>138999</v>
      </c>
      <c r="B153907" t="s">
        <v>13</v>
      </c>
      <c r="C153907">
        <v>12</v>
      </c>
      <c r="D153907" t="b">
        <v>0</v>
      </c>
      <c r="E153907">
        <f>IFERROR(FIND("\-",entry[[#This Row],[lemma]]),0)</f>
        <v>0</v>
      </c>
    </row>
    <row r="153908" spans="1:5" x14ac:dyDescent="0.25">
      <c r="A153908" s="1" t="s">
        <v>139000</v>
      </c>
      <c r="B153908" t="s">
        <v>22</v>
      </c>
      <c r="C153908">
        <v>11</v>
      </c>
      <c r="D153908" t="b">
        <v>0</v>
      </c>
      <c r="E153908">
        <f>IFERROR(FIND("\-",entry[[#This Row],[lemma]]),0)</f>
        <v>0</v>
      </c>
    </row>
    <row r="153909" spans="1:5" x14ac:dyDescent="0.25">
      <c r="A153909" s="1" t="s">
        <v>139001</v>
      </c>
      <c r="B153909" t="s">
        <v>13</v>
      </c>
      <c r="C153909">
        <v>7</v>
      </c>
      <c r="D153909" t="b">
        <v>0</v>
      </c>
      <c r="E153909">
        <f>IFERROR(FIND("\-",entry[[#This Row],[lemma]]),0)</f>
        <v>0</v>
      </c>
    </row>
    <row r="153910" spans="1:5" x14ac:dyDescent="0.25">
      <c r="A153910" s="1" t="s">
        <v>139002</v>
      </c>
      <c r="B153910" t="s">
        <v>4</v>
      </c>
      <c r="C153910">
        <v>8</v>
      </c>
      <c r="D153910" t="b">
        <v>0</v>
      </c>
      <c r="E153910">
        <f>IFERROR(FIND("\-",entry[[#This Row],[lemma]]),0)</f>
        <v>0</v>
      </c>
    </row>
    <row r="153911" spans="1:5" x14ac:dyDescent="0.25">
      <c r="A153911" s="1" t="s">
        <v>139003</v>
      </c>
      <c r="B153911" t="s">
        <v>4</v>
      </c>
      <c r="C153911">
        <v>5</v>
      </c>
      <c r="D153911" t="b">
        <v>0</v>
      </c>
      <c r="E153911">
        <f>IFERROR(FIND("\-",entry[[#This Row],[lemma]]),0)</f>
        <v>0</v>
      </c>
    </row>
    <row r="153912" spans="1:5" x14ac:dyDescent="0.25">
      <c r="A153912" s="1" t="s">
        <v>139004</v>
      </c>
      <c r="B153912" t="s">
        <v>4</v>
      </c>
      <c r="C153912">
        <v>6</v>
      </c>
      <c r="D153912" t="b">
        <v>0</v>
      </c>
      <c r="E153912">
        <f>IFERROR(FIND("\-",entry[[#This Row],[lemma]]),0)</f>
        <v>0</v>
      </c>
    </row>
    <row r="153913" spans="1:5" x14ac:dyDescent="0.25">
      <c r="A153913" s="1" t="s">
        <v>139005</v>
      </c>
      <c r="B153913" t="s">
        <v>4</v>
      </c>
      <c r="C153913">
        <v>8</v>
      </c>
      <c r="D153913" t="b">
        <v>0</v>
      </c>
      <c r="E153913">
        <f>IFERROR(FIND("\-",entry[[#This Row],[lemma]]),0)</f>
        <v>0</v>
      </c>
    </row>
    <row r="153914" spans="1:5" x14ac:dyDescent="0.25">
      <c r="A153914" s="1" t="s">
        <v>139006</v>
      </c>
      <c r="B153914" t="s">
        <v>4</v>
      </c>
      <c r="C153914">
        <v>8</v>
      </c>
      <c r="D153914" t="b">
        <v>0</v>
      </c>
      <c r="E153914">
        <f>IFERROR(FIND("\-",entry[[#This Row],[lemma]]),0)</f>
        <v>0</v>
      </c>
    </row>
    <row r="153915" spans="1:5" x14ac:dyDescent="0.25">
      <c r="A153915" s="1" t="s">
        <v>139007</v>
      </c>
      <c r="B153915" t="s">
        <v>4</v>
      </c>
      <c r="C153915">
        <v>5</v>
      </c>
      <c r="D153915" t="b">
        <v>0</v>
      </c>
      <c r="E153915">
        <f>IFERROR(FIND("\-",entry[[#This Row],[lemma]]),0)</f>
        <v>0</v>
      </c>
    </row>
    <row r="153916" spans="1:5" x14ac:dyDescent="0.25">
      <c r="A153916" s="1" t="s">
        <v>139008</v>
      </c>
      <c r="B153916" t="s">
        <v>4</v>
      </c>
      <c r="C153916">
        <v>8</v>
      </c>
      <c r="D153916" t="b">
        <v>0</v>
      </c>
      <c r="E153916">
        <f>IFERROR(FIND("\-",entry[[#This Row],[lemma]]),0)</f>
        <v>0</v>
      </c>
    </row>
    <row r="153917" spans="1:5" x14ac:dyDescent="0.25">
      <c r="A153917" s="1" t="s">
        <v>139009</v>
      </c>
      <c r="B153917" t="s">
        <v>13</v>
      </c>
      <c r="C153917">
        <v>10</v>
      </c>
      <c r="D153917" t="b">
        <v>0</v>
      </c>
      <c r="E153917">
        <f>IFERROR(FIND("\-",entry[[#This Row],[lemma]]),0)</f>
        <v>0</v>
      </c>
    </row>
    <row r="153918" spans="1:5" x14ac:dyDescent="0.25">
      <c r="A153918" s="1" t="s">
        <v>139010</v>
      </c>
      <c r="B153918" t="s">
        <v>13</v>
      </c>
      <c r="C153918">
        <v>9</v>
      </c>
      <c r="D153918" t="b">
        <v>0</v>
      </c>
      <c r="E153918">
        <f>IFERROR(FIND("\-",entry[[#This Row],[lemma]]),0)</f>
        <v>0</v>
      </c>
    </row>
    <row r="153919" spans="1:5" x14ac:dyDescent="0.25">
      <c r="A153919" s="1" t="s">
        <v>139011</v>
      </c>
      <c r="B153919" t="s">
        <v>4</v>
      </c>
      <c r="C153919">
        <v>8</v>
      </c>
      <c r="D153919" t="b">
        <v>0</v>
      </c>
      <c r="E153919">
        <f>IFERROR(FIND("\-",entry[[#This Row],[lemma]]),0)</f>
        <v>0</v>
      </c>
    </row>
    <row r="153920" spans="1:5" x14ac:dyDescent="0.25">
      <c r="A153920" s="1" t="s">
        <v>139012</v>
      </c>
      <c r="B153920" t="s">
        <v>13</v>
      </c>
      <c r="C153920">
        <v>10</v>
      </c>
      <c r="D153920" t="b">
        <v>0</v>
      </c>
      <c r="E153920">
        <f>IFERROR(FIND("\-",entry[[#This Row],[lemma]]),0)</f>
        <v>0</v>
      </c>
    </row>
    <row r="153921" spans="1:5" x14ac:dyDescent="0.25">
      <c r="A153921" s="1" t="s">
        <v>139013</v>
      </c>
      <c r="B153921" t="s">
        <v>4</v>
      </c>
      <c r="C153921">
        <v>12</v>
      </c>
      <c r="D153921" t="b">
        <v>0</v>
      </c>
      <c r="E153921">
        <f>IFERROR(FIND("\-",entry[[#This Row],[lemma]]),0)</f>
        <v>0</v>
      </c>
    </row>
    <row r="153922" spans="1:5" x14ac:dyDescent="0.25">
      <c r="A153922" s="1" t="s">
        <v>139014</v>
      </c>
      <c r="B153922" t="s">
        <v>4</v>
      </c>
      <c r="C153922">
        <v>13</v>
      </c>
      <c r="D153922" t="b">
        <v>0</v>
      </c>
      <c r="E153922">
        <f>IFERROR(FIND("\-",entry[[#This Row],[lemma]]),0)</f>
        <v>0</v>
      </c>
    </row>
    <row r="153923" spans="1:5" x14ac:dyDescent="0.25">
      <c r="A153923" s="1" t="s">
        <v>139015</v>
      </c>
      <c r="B153923" t="s">
        <v>22</v>
      </c>
      <c r="C153923">
        <v>12</v>
      </c>
      <c r="D153923" t="b">
        <v>0</v>
      </c>
      <c r="E153923">
        <f>IFERROR(FIND("\-",entry[[#This Row],[lemma]]),0)</f>
        <v>0</v>
      </c>
    </row>
    <row r="153924" spans="1:5" x14ac:dyDescent="0.25">
      <c r="A153924" s="1" t="s">
        <v>139016</v>
      </c>
      <c r="B153924" t="s">
        <v>13</v>
      </c>
      <c r="C153924">
        <v>11</v>
      </c>
      <c r="D153924" t="b">
        <v>0</v>
      </c>
      <c r="E153924">
        <f>IFERROR(FIND("\-",entry[[#This Row],[lemma]]),0)</f>
        <v>0</v>
      </c>
    </row>
    <row r="153925" spans="1:5" x14ac:dyDescent="0.25">
      <c r="A153925" s="1" t="s">
        <v>139017</v>
      </c>
      <c r="B153925" t="s">
        <v>22</v>
      </c>
      <c r="C153925">
        <v>13</v>
      </c>
      <c r="D153925" t="b">
        <v>0</v>
      </c>
      <c r="E153925">
        <f>IFERROR(FIND("\-",entry[[#This Row],[lemma]]),0)</f>
        <v>0</v>
      </c>
    </row>
    <row r="153926" spans="1:5" x14ac:dyDescent="0.25">
      <c r="A153926" s="1" t="s">
        <v>139016</v>
      </c>
      <c r="B153926" t="s">
        <v>6</v>
      </c>
      <c r="C153926">
        <v>11</v>
      </c>
      <c r="D153926" t="b">
        <v>0</v>
      </c>
      <c r="E153926">
        <f>IFERROR(FIND("\-",entry[[#This Row],[lemma]]),0)</f>
        <v>0</v>
      </c>
    </row>
    <row r="153927" spans="1:5" x14ac:dyDescent="0.25">
      <c r="A153927" s="1" t="s">
        <v>139018</v>
      </c>
      <c r="B153927" t="s">
        <v>4</v>
      </c>
      <c r="C153927">
        <v>13</v>
      </c>
      <c r="D153927" t="b">
        <v>0</v>
      </c>
      <c r="E153927">
        <f>IFERROR(FIND("\-",entry[[#This Row],[lemma]]),0)</f>
        <v>0</v>
      </c>
    </row>
    <row r="153928" spans="1:5" x14ac:dyDescent="0.25">
      <c r="A153928" s="1" t="s">
        <v>139019</v>
      </c>
      <c r="B153928" t="s">
        <v>4</v>
      </c>
      <c r="C153928">
        <v>12</v>
      </c>
      <c r="D153928" t="b">
        <v>0</v>
      </c>
      <c r="E153928">
        <f>IFERROR(FIND("\-",entry[[#This Row],[lemma]]),0)</f>
        <v>0</v>
      </c>
    </row>
    <row r="153929" spans="1:5" x14ac:dyDescent="0.25">
      <c r="A153929" s="1" t="s">
        <v>139020</v>
      </c>
      <c r="B153929" t="s">
        <v>13</v>
      </c>
      <c r="C153929">
        <v>9</v>
      </c>
      <c r="D153929" t="b">
        <v>0</v>
      </c>
      <c r="E153929">
        <f>IFERROR(FIND("\-",entry[[#This Row],[lemma]]),0)</f>
        <v>0</v>
      </c>
    </row>
    <row r="153930" spans="1:5" x14ac:dyDescent="0.25">
      <c r="A153930" s="1" t="s">
        <v>139021</v>
      </c>
      <c r="B153930" t="s">
        <v>13</v>
      </c>
      <c r="C153930">
        <v>10</v>
      </c>
      <c r="D153930" t="b">
        <v>0</v>
      </c>
      <c r="E153930">
        <f>IFERROR(FIND("\-",entry[[#This Row],[lemma]]),0)</f>
        <v>0</v>
      </c>
    </row>
    <row r="153931" spans="1:5" x14ac:dyDescent="0.25">
      <c r="A153931" s="1" t="s">
        <v>139022</v>
      </c>
      <c r="B153931" t="s">
        <v>4</v>
      </c>
      <c r="C153931">
        <v>8</v>
      </c>
      <c r="D153931" t="b">
        <v>0</v>
      </c>
      <c r="E153931">
        <f>IFERROR(FIND("\-",entry[[#This Row],[lemma]]),0)</f>
        <v>0</v>
      </c>
    </row>
    <row r="153932" spans="1:5" x14ac:dyDescent="0.25">
      <c r="A153932" s="1" t="s">
        <v>139023</v>
      </c>
      <c r="B153932" t="s">
        <v>4</v>
      </c>
      <c r="C153932">
        <v>5</v>
      </c>
      <c r="D153932" t="b">
        <v>0</v>
      </c>
      <c r="E153932">
        <f>IFERROR(FIND("\-",entry[[#This Row],[lemma]]),0)</f>
        <v>0</v>
      </c>
    </row>
    <row r="153933" spans="1:5" x14ac:dyDescent="0.25">
      <c r="A153933" s="1" t="s">
        <v>139024</v>
      </c>
      <c r="B153933" t="s">
        <v>13</v>
      </c>
      <c r="C153933">
        <v>8</v>
      </c>
      <c r="D153933" t="b">
        <v>0</v>
      </c>
      <c r="E153933">
        <f>IFERROR(FIND("\-",entry[[#This Row],[lemma]]),0)</f>
        <v>0</v>
      </c>
    </row>
    <row r="153934" spans="1:5" x14ac:dyDescent="0.25">
      <c r="A153934" s="1" t="s">
        <v>139024</v>
      </c>
      <c r="B153934" t="s">
        <v>4</v>
      </c>
      <c r="C153934">
        <v>8</v>
      </c>
      <c r="D153934" t="b">
        <v>0</v>
      </c>
      <c r="E153934">
        <f>IFERROR(FIND("\-",entry[[#This Row],[lemma]]),0)</f>
        <v>0</v>
      </c>
    </row>
    <row r="153935" spans="1:5" x14ac:dyDescent="0.25">
      <c r="A153935" s="1" t="s">
        <v>139025</v>
      </c>
      <c r="B153935" t="s">
        <v>4</v>
      </c>
      <c r="C153935">
        <v>10</v>
      </c>
      <c r="D153935" t="b">
        <v>0</v>
      </c>
      <c r="E153935">
        <f>IFERROR(FIND("\-",entry[[#This Row],[lemma]]),0)</f>
        <v>0</v>
      </c>
    </row>
    <row r="153936" spans="1:5" x14ac:dyDescent="0.25">
      <c r="A153936" s="1" t="s">
        <v>139026</v>
      </c>
      <c r="B153936" t="s">
        <v>4</v>
      </c>
      <c r="C153936">
        <v>9</v>
      </c>
      <c r="D153936" t="b">
        <v>0</v>
      </c>
      <c r="E153936">
        <f>IFERROR(FIND("\-",entry[[#This Row],[lemma]]),0)</f>
        <v>0</v>
      </c>
    </row>
    <row r="153937" spans="1:5" x14ac:dyDescent="0.25">
      <c r="A153937" s="1" t="s">
        <v>139027</v>
      </c>
      <c r="B153937" t="s">
        <v>13</v>
      </c>
      <c r="C153937">
        <v>7</v>
      </c>
      <c r="D153937" t="b">
        <v>0</v>
      </c>
      <c r="E153937">
        <f>IFERROR(FIND("\-",entry[[#This Row],[lemma]]),0)</f>
        <v>0</v>
      </c>
    </row>
    <row r="153938" spans="1:5" x14ac:dyDescent="0.25">
      <c r="A153938" s="1" t="s">
        <v>139028</v>
      </c>
      <c r="B153938" t="s">
        <v>4</v>
      </c>
      <c r="C153938">
        <v>8</v>
      </c>
      <c r="D153938" t="b">
        <v>0</v>
      </c>
      <c r="E153938">
        <f>IFERROR(FIND("\-",entry[[#This Row],[lemma]]),0)</f>
        <v>0</v>
      </c>
    </row>
    <row r="153939" spans="1:5" x14ac:dyDescent="0.25">
      <c r="A153939" s="1" t="s">
        <v>139029</v>
      </c>
      <c r="B153939" t="s">
        <v>22</v>
      </c>
      <c r="C153939">
        <v>13</v>
      </c>
      <c r="D153939" t="b">
        <v>0</v>
      </c>
      <c r="E153939">
        <f>IFERROR(FIND("\-",entry[[#This Row],[lemma]]),0)</f>
        <v>0</v>
      </c>
    </row>
    <row r="153940" spans="1:5" x14ac:dyDescent="0.25">
      <c r="A153940" s="1" t="s">
        <v>139030</v>
      </c>
      <c r="B153940" t="s">
        <v>13</v>
      </c>
      <c r="C153940">
        <v>9</v>
      </c>
      <c r="D153940" t="b">
        <v>0</v>
      </c>
      <c r="E153940">
        <f>IFERROR(FIND("\-",entry[[#This Row],[lemma]]),0)</f>
        <v>0</v>
      </c>
    </row>
    <row r="153941" spans="1:5" x14ac:dyDescent="0.25">
      <c r="A153941" s="1" t="s">
        <v>139031</v>
      </c>
      <c r="B153941" t="s">
        <v>4</v>
      </c>
      <c r="C153941">
        <v>12</v>
      </c>
      <c r="D153941" t="b">
        <v>0</v>
      </c>
      <c r="E153941">
        <f>IFERROR(FIND("\-",entry[[#This Row],[lemma]]),0)</f>
        <v>0</v>
      </c>
    </row>
    <row r="153942" spans="1:5" x14ac:dyDescent="0.25">
      <c r="A153942" s="1" t="s">
        <v>139032</v>
      </c>
      <c r="B153942" t="s">
        <v>4</v>
      </c>
      <c r="C153942">
        <v>9</v>
      </c>
      <c r="D153942" t="b">
        <v>0</v>
      </c>
      <c r="E153942">
        <f>IFERROR(FIND("\-",entry[[#This Row],[lemma]]),0)</f>
        <v>0</v>
      </c>
    </row>
    <row r="153943" spans="1:5" x14ac:dyDescent="0.25">
      <c r="A153943" s="1" t="s">
        <v>139033</v>
      </c>
      <c r="B153943" t="s">
        <v>13</v>
      </c>
      <c r="C153943">
        <v>8</v>
      </c>
      <c r="D153943" t="b">
        <v>0</v>
      </c>
      <c r="E153943">
        <f>IFERROR(FIND("\-",entry[[#This Row],[lemma]]),0)</f>
        <v>0</v>
      </c>
    </row>
    <row r="153944" spans="1:5" x14ac:dyDescent="0.25">
      <c r="A153944" s="1" t="s">
        <v>139034</v>
      </c>
      <c r="B153944" t="s">
        <v>4</v>
      </c>
      <c r="C153944">
        <v>11</v>
      </c>
      <c r="D153944" t="b">
        <v>0</v>
      </c>
      <c r="E153944">
        <f>IFERROR(FIND("\-",entry[[#This Row],[lemma]]),0)</f>
        <v>0</v>
      </c>
    </row>
    <row r="153945" spans="1:5" x14ac:dyDescent="0.25">
      <c r="A153945" s="1" t="s">
        <v>139035</v>
      </c>
      <c r="B153945" t="s">
        <v>4</v>
      </c>
      <c r="C153945">
        <v>9</v>
      </c>
      <c r="D153945" t="b">
        <v>0</v>
      </c>
      <c r="E153945">
        <f>IFERROR(FIND("\-",entry[[#This Row],[lemma]]),0)</f>
        <v>0</v>
      </c>
    </row>
    <row r="153946" spans="1:5" x14ac:dyDescent="0.25">
      <c r="A153946" s="1" t="s">
        <v>139036</v>
      </c>
      <c r="B153946" t="s">
        <v>4</v>
      </c>
      <c r="C153946">
        <v>10</v>
      </c>
      <c r="D153946" t="b">
        <v>0</v>
      </c>
      <c r="E153946">
        <f>IFERROR(FIND("\-",entry[[#This Row],[lemma]]),0)</f>
        <v>0</v>
      </c>
    </row>
    <row r="153947" spans="1:5" x14ac:dyDescent="0.25">
      <c r="A153947" s="1" t="s">
        <v>139037</v>
      </c>
      <c r="B153947" t="s">
        <v>4</v>
      </c>
      <c r="C153947">
        <v>8</v>
      </c>
      <c r="D153947" t="b">
        <v>0</v>
      </c>
      <c r="E153947">
        <f>IFERROR(FIND("\-",entry[[#This Row],[lemma]]),0)</f>
        <v>0</v>
      </c>
    </row>
    <row r="153948" spans="1:5" x14ac:dyDescent="0.25">
      <c r="A153948" s="1" t="s">
        <v>139038</v>
      </c>
      <c r="B153948" t="s">
        <v>4</v>
      </c>
      <c r="C153948">
        <v>7</v>
      </c>
      <c r="D153948" t="b">
        <v>0</v>
      </c>
      <c r="E153948">
        <f>IFERROR(FIND("\-",entry[[#This Row],[lemma]]),0)</f>
        <v>0</v>
      </c>
    </row>
    <row r="153949" spans="1:5" x14ac:dyDescent="0.25">
      <c r="A153949" s="1" t="s">
        <v>139039</v>
      </c>
      <c r="B153949" t="s">
        <v>4</v>
      </c>
      <c r="C153949">
        <v>8</v>
      </c>
      <c r="D153949" t="b">
        <v>0</v>
      </c>
      <c r="E153949">
        <f>IFERROR(FIND("\-",entry[[#This Row],[lemma]]),0)</f>
        <v>0</v>
      </c>
    </row>
    <row r="153950" spans="1:5" x14ac:dyDescent="0.25">
      <c r="A153950" s="1" t="s">
        <v>139040</v>
      </c>
      <c r="B153950" t="s">
        <v>13</v>
      </c>
      <c r="C153950">
        <v>9</v>
      </c>
      <c r="D153950" t="b">
        <v>0</v>
      </c>
      <c r="E153950">
        <f>IFERROR(FIND("\-",entry[[#This Row],[lemma]]),0)</f>
        <v>0</v>
      </c>
    </row>
    <row r="153951" spans="1:5" x14ac:dyDescent="0.25">
      <c r="A153951" s="1" t="s">
        <v>139041</v>
      </c>
      <c r="B153951" t="s">
        <v>4</v>
      </c>
      <c r="C153951">
        <v>7</v>
      </c>
      <c r="D153951" t="b">
        <v>0</v>
      </c>
      <c r="E153951">
        <f>IFERROR(FIND("\-",entry[[#This Row],[lemma]]),0)</f>
        <v>0</v>
      </c>
    </row>
    <row r="153952" spans="1:5" x14ac:dyDescent="0.25">
      <c r="A153952" s="1" t="s">
        <v>139042</v>
      </c>
      <c r="B153952" t="s">
        <v>13</v>
      </c>
      <c r="C153952">
        <v>8</v>
      </c>
      <c r="D153952" t="b">
        <v>0</v>
      </c>
      <c r="E153952">
        <f>IFERROR(FIND("\-",entry[[#This Row],[lemma]]),0)</f>
        <v>0</v>
      </c>
    </row>
    <row r="153953" spans="1:5" x14ac:dyDescent="0.25">
      <c r="A153953" s="1" t="s">
        <v>139043</v>
      </c>
      <c r="B153953" t="s">
        <v>4</v>
      </c>
      <c r="C153953">
        <v>9</v>
      </c>
      <c r="D153953" t="b">
        <v>0</v>
      </c>
      <c r="E153953">
        <f>IFERROR(FIND("\-",entry[[#This Row],[lemma]]),0)</f>
        <v>0</v>
      </c>
    </row>
    <row r="153954" spans="1:5" x14ac:dyDescent="0.25">
      <c r="A153954" s="1" t="s">
        <v>139044</v>
      </c>
      <c r="B153954" t="s">
        <v>13</v>
      </c>
      <c r="C153954">
        <v>6</v>
      </c>
      <c r="D153954" t="b">
        <v>0</v>
      </c>
      <c r="E153954">
        <f>IFERROR(FIND("\-",entry[[#This Row],[lemma]]),0)</f>
        <v>0</v>
      </c>
    </row>
    <row r="153955" spans="1:5" x14ac:dyDescent="0.25">
      <c r="A153955" s="1" t="s">
        <v>139045</v>
      </c>
      <c r="B153955" t="s">
        <v>4</v>
      </c>
      <c r="C153955">
        <v>9</v>
      </c>
      <c r="D153955" t="b">
        <v>0</v>
      </c>
      <c r="E153955">
        <f>IFERROR(FIND("\-",entry[[#This Row],[lemma]]),0)</f>
        <v>0</v>
      </c>
    </row>
    <row r="153956" spans="1:5" x14ac:dyDescent="0.25">
      <c r="A153956" s="1" t="s">
        <v>139046</v>
      </c>
      <c r="B153956" t="s">
        <v>13</v>
      </c>
      <c r="C153956">
        <v>9</v>
      </c>
      <c r="D153956" t="b">
        <v>0</v>
      </c>
      <c r="E153956">
        <f>IFERROR(FIND("\-",entry[[#This Row],[lemma]]),0)</f>
        <v>0</v>
      </c>
    </row>
    <row r="153957" spans="1:5" x14ac:dyDescent="0.25">
      <c r="A153957" s="1" t="s">
        <v>139047</v>
      </c>
      <c r="B153957" t="s">
        <v>13</v>
      </c>
      <c r="C153957">
        <v>11</v>
      </c>
      <c r="D153957" t="b">
        <v>0</v>
      </c>
      <c r="E153957">
        <f>IFERROR(FIND("\-",entry[[#This Row],[lemma]]),0)</f>
        <v>0</v>
      </c>
    </row>
    <row r="153958" spans="1:5" x14ac:dyDescent="0.25">
      <c r="A153958" s="1" t="s">
        <v>139046</v>
      </c>
      <c r="B153958" t="s">
        <v>4</v>
      </c>
      <c r="C153958">
        <v>9</v>
      </c>
      <c r="D153958" t="b">
        <v>0</v>
      </c>
      <c r="E153958">
        <f>IFERROR(FIND("\-",entry[[#This Row],[lemma]]),0)</f>
        <v>0</v>
      </c>
    </row>
    <row r="153959" spans="1:5" x14ac:dyDescent="0.25">
      <c r="A153959" s="1" t="s">
        <v>139048</v>
      </c>
      <c r="B153959" t="s">
        <v>22</v>
      </c>
      <c r="C153959">
        <v>8</v>
      </c>
      <c r="D153959" t="b">
        <v>0</v>
      </c>
      <c r="E153959">
        <f>IFERROR(FIND("\-",entry[[#This Row],[lemma]]),0)</f>
        <v>0</v>
      </c>
    </row>
    <row r="153960" spans="1:5" x14ac:dyDescent="0.25">
      <c r="A153960" s="1" t="s">
        <v>139049</v>
      </c>
      <c r="B153960" t="s">
        <v>13</v>
      </c>
      <c r="C153960">
        <v>8</v>
      </c>
      <c r="D153960" t="b">
        <v>0</v>
      </c>
      <c r="E153960">
        <f>IFERROR(FIND("\-",entry[[#This Row],[lemma]]),0)</f>
        <v>0</v>
      </c>
    </row>
    <row r="153961" spans="1:5" x14ac:dyDescent="0.25">
      <c r="A153961" s="1" t="s">
        <v>139050</v>
      </c>
      <c r="B153961" t="s">
        <v>4</v>
      </c>
      <c r="C153961">
        <v>11</v>
      </c>
      <c r="D153961" t="b">
        <v>0</v>
      </c>
      <c r="E153961">
        <f>IFERROR(FIND("\-",entry[[#This Row],[lemma]]),0)</f>
        <v>0</v>
      </c>
    </row>
    <row r="153962" spans="1:5" x14ac:dyDescent="0.25">
      <c r="A153962" s="1" t="s">
        <v>139051</v>
      </c>
      <c r="B153962" t="s">
        <v>13</v>
      </c>
      <c r="C153962">
        <v>9</v>
      </c>
      <c r="D153962" t="b">
        <v>0</v>
      </c>
      <c r="E153962">
        <f>IFERROR(FIND("\-",entry[[#This Row],[lemma]]),0)</f>
        <v>0</v>
      </c>
    </row>
    <row r="153963" spans="1:5" x14ac:dyDescent="0.25">
      <c r="A153963" s="1" t="s">
        <v>139052</v>
      </c>
      <c r="B153963" t="s">
        <v>4</v>
      </c>
      <c r="C153963">
        <v>8</v>
      </c>
      <c r="D153963" t="b">
        <v>0</v>
      </c>
      <c r="E153963">
        <f>IFERROR(FIND("\-",entry[[#This Row],[lemma]]),0)</f>
        <v>0</v>
      </c>
    </row>
    <row r="153964" spans="1:5" x14ac:dyDescent="0.25">
      <c r="A153964" s="1" t="s">
        <v>139053</v>
      </c>
      <c r="B153964" t="s">
        <v>4</v>
      </c>
      <c r="C153964">
        <v>5</v>
      </c>
      <c r="D153964" t="b">
        <v>0</v>
      </c>
      <c r="E153964">
        <f>IFERROR(FIND("\-",entry[[#This Row],[lemma]]),0)</f>
        <v>0</v>
      </c>
    </row>
    <row r="153965" spans="1:5" x14ac:dyDescent="0.25">
      <c r="A153965" s="1" t="s">
        <v>139054</v>
      </c>
      <c r="B153965" t="s">
        <v>4</v>
      </c>
      <c r="C153965">
        <v>9</v>
      </c>
      <c r="D153965" t="b">
        <v>0</v>
      </c>
      <c r="E153965">
        <f>IFERROR(FIND("\-",entry[[#This Row],[lemma]]),0)</f>
        <v>0</v>
      </c>
    </row>
    <row r="153966" spans="1:5" x14ac:dyDescent="0.25">
      <c r="A153966" s="1" t="s">
        <v>139055</v>
      </c>
      <c r="B153966" t="s">
        <v>4</v>
      </c>
      <c r="C153966">
        <v>7</v>
      </c>
      <c r="D153966" t="b">
        <v>0</v>
      </c>
      <c r="E153966">
        <f>IFERROR(FIND("\-",entry[[#This Row],[lemma]]),0)</f>
        <v>0</v>
      </c>
    </row>
    <row r="153967" spans="1:5" x14ac:dyDescent="0.25">
      <c r="A153967" s="1" t="s">
        <v>139056</v>
      </c>
      <c r="B153967" t="s">
        <v>13</v>
      </c>
      <c r="C153967">
        <v>13</v>
      </c>
      <c r="D153967" t="b">
        <v>0</v>
      </c>
      <c r="E153967">
        <f>IFERROR(FIND("\-",entry[[#This Row],[lemma]]),0)</f>
        <v>0</v>
      </c>
    </row>
    <row r="153968" spans="1:5" x14ac:dyDescent="0.25">
      <c r="A153968" s="1" t="s">
        <v>139057</v>
      </c>
      <c r="B153968" t="s">
        <v>4</v>
      </c>
      <c r="C153968">
        <v>16</v>
      </c>
      <c r="D153968" t="b">
        <v>0</v>
      </c>
      <c r="E153968">
        <f>IFERROR(FIND("\-",entry[[#This Row],[lemma]]),0)</f>
        <v>0</v>
      </c>
    </row>
    <row r="153969" spans="1:5" x14ac:dyDescent="0.25">
      <c r="A153969" s="1" t="s">
        <v>139058</v>
      </c>
      <c r="B153969" t="s">
        <v>4</v>
      </c>
      <c r="C153969">
        <v>9</v>
      </c>
      <c r="D153969" t="b">
        <v>0</v>
      </c>
      <c r="E153969">
        <f>IFERROR(FIND("\-",entry[[#This Row],[lemma]]),0)</f>
        <v>0</v>
      </c>
    </row>
    <row r="153970" spans="1:5" x14ac:dyDescent="0.25">
      <c r="A153970" s="1" t="s">
        <v>139059</v>
      </c>
      <c r="B153970" t="s">
        <v>4</v>
      </c>
      <c r="C153970">
        <v>17</v>
      </c>
      <c r="D153970" t="b">
        <v>0</v>
      </c>
      <c r="E153970">
        <f>IFERROR(FIND("\-",entry[[#This Row],[lemma]]),0)</f>
        <v>0</v>
      </c>
    </row>
    <row r="153971" spans="1:5" x14ac:dyDescent="0.25">
      <c r="A153971" s="1" t="s">
        <v>139060</v>
      </c>
      <c r="B153971" t="s">
        <v>13</v>
      </c>
      <c r="C153971">
        <v>16</v>
      </c>
      <c r="D153971" t="b">
        <v>0</v>
      </c>
      <c r="E153971">
        <f>IFERROR(FIND("\-",entry[[#This Row],[lemma]]),0)</f>
        <v>0</v>
      </c>
    </row>
    <row r="153972" spans="1:5" x14ac:dyDescent="0.25">
      <c r="A153972" s="1" t="s">
        <v>139061</v>
      </c>
      <c r="B153972" t="s">
        <v>4</v>
      </c>
      <c r="C153972">
        <v>10</v>
      </c>
      <c r="D153972" t="b">
        <v>0</v>
      </c>
      <c r="E153972">
        <f>IFERROR(FIND("\-",entry[[#This Row],[lemma]]),0)</f>
        <v>0</v>
      </c>
    </row>
    <row r="153973" spans="1:5" x14ac:dyDescent="0.25">
      <c r="A153973" s="1" t="s">
        <v>139062</v>
      </c>
      <c r="B153973" t="s">
        <v>4</v>
      </c>
      <c r="C153973">
        <v>10</v>
      </c>
      <c r="D153973" t="b">
        <v>0</v>
      </c>
      <c r="E153973">
        <f>IFERROR(FIND("\-",entry[[#This Row],[lemma]]),0)</f>
        <v>0</v>
      </c>
    </row>
    <row r="153974" spans="1:5" x14ac:dyDescent="0.25">
      <c r="A153974" s="1" t="s">
        <v>139063</v>
      </c>
      <c r="B153974" t="s">
        <v>4</v>
      </c>
      <c r="C153974">
        <v>12</v>
      </c>
      <c r="D153974" t="b">
        <v>0</v>
      </c>
      <c r="E153974">
        <f>IFERROR(FIND("\-",entry[[#This Row],[lemma]]),0)</f>
        <v>0</v>
      </c>
    </row>
    <row r="153975" spans="1:5" x14ac:dyDescent="0.25">
      <c r="A153975" s="1" t="s">
        <v>139064</v>
      </c>
      <c r="B153975" t="s">
        <v>13</v>
      </c>
      <c r="C153975">
        <v>11</v>
      </c>
      <c r="D153975" t="b">
        <v>0</v>
      </c>
      <c r="E153975">
        <f>IFERROR(FIND("\-",entry[[#This Row],[lemma]]),0)</f>
        <v>0</v>
      </c>
    </row>
    <row r="153976" spans="1:5" x14ac:dyDescent="0.25">
      <c r="A153976" s="1" t="s">
        <v>139065</v>
      </c>
      <c r="B153976" t="s">
        <v>13</v>
      </c>
      <c r="C153976">
        <v>10</v>
      </c>
      <c r="D153976" t="b">
        <v>0</v>
      </c>
      <c r="E153976">
        <f>IFERROR(FIND("\-",entry[[#This Row],[lemma]]),0)</f>
        <v>0</v>
      </c>
    </row>
    <row r="153977" spans="1:5" x14ac:dyDescent="0.25">
      <c r="A153977" s="1" t="s">
        <v>139066</v>
      </c>
      <c r="B153977" t="s">
        <v>4</v>
      </c>
      <c r="C153977">
        <v>8</v>
      </c>
      <c r="D153977" t="b">
        <v>0</v>
      </c>
      <c r="E153977">
        <f>IFERROR(FIND("\-",entry[[#This Row],[lemma]]),0)</f>
        <v>0</v>
      </c>
    </row>
    <row r="153978" spans="1:5" x14ac:dyDescent="0.25">
      <c r="A153978" s="1" t="s">
        <v>139067</v>
      </c>
      <c r="B153978" t="s">
        <v>13</v>
      </c>
      <c r="C153978">
        <v>12</v>
      </c>
      <c r="D153978" t="b">
        <v>0</v>
      </c>
      <c r="E153978">
        <f>IFERROR(FIND("\-",entry[[#This Row],[lemma]]),0)</f>
        <v>0</v>
      </c>
    </row>
    <row r="153979" spans="1:5" x14ac:dyDescent="0.25">
      <c r="A153979" s="1" t="s">
        <v>139068</v>
      </c>
      <c r="B153979" t="s">
        <v>13</v>
      </c>
      <c r="C153979">
        <v>14</v>
      </c>
      <c r="D153979" t="b">
        <v>0</v>
      </c>
      <c r="E153979">
        <f>IFERROR(FIND("\-",entry[[#This Row],[lemma]]),0)</f>
        <v>0</v>
      </c>
    </row>
    <row r="153980" spans="1:5" x14ac:dyDescent="0.25">
      <c r="A153980" s="1" t="s">
        <v>139069</v>
      </c>
      <c r="B153980" t="s">
        <v>4</v>
      </c>
      <c r="C153980">
        <v>10</v>
      </c>
      <c r="D153980" t="b">
        <v>0</v>
      </c>
      <c r="E153980">
        <f>IFERROR(FIND("\-",entry[[#This Row],[lemma]]),0)</f>
        <v>0</v>
      </c>
    </row>
    <row r="153981" spans="1:5" x14ac:dyDescent="0.25">
      <c r="A153981" s="1" t="s">
        <v>139070</v>
      </c>
      <c r="B153981" t="s">
        <v>4</v>
      </c>
      <c r="C153981">
        <v>15</v>
      </c>
      <c r="D153981" t="b">
        <v>0</v>
      </c>
      <c r="E153981">
        <f>IFERROR(FIND("\-",entry[[#This Row],[lemma]]),0)</f>
        <v>0</v>
      </c>
    </row>
    <row r="153982" spans="1:5" x14ac:dyDescent="0.25">
      <c r="A153982" s="1" t="s">
        <v>139071</v>
      </c>
      <c r="B153982" t="s">
        <v>4</v>
      </c>
      <c r="C153982">
        <v>14</v>
      </c>
      <c r="D153982" t="b">
        <v>0</v>
      </c>
      <c r="E153982">
        <f>IFERROR(FIND("\-",entry[[#This Row],[lemma]]),0)</f>
        <v>0</v>
      </c>
    </row>
    <row r="153983" spans="1:5" x14ac:dyDescent="0.25">
      <c r="A153983" s="1" t="s">
        <v>139072</v>
      </c>
      <c r="B153983" t="s">
        <v>6</v>
      </c>
      <c r="C153983">
        <v>9</v>
      </c>
      <c r="D153983" t="b">
        <v>0</v>
      </c>
      <c r="E153983">
        <f>IFERROR(FIND("\-",entry[[#This Row],[lemma]]),0)</f>
        <v>0</v>
      </c>
    </row>
    <row r="153984" spans="1:5" x14ac:dyDescent="0.25">
      <c r="A153984" s="1" t="s">
        <v>139073</v>
      </c>
      <c r="B153984" t="s">
        <v>4</v>
      </c>
      <c r="C153984">
        <v>11</v>
      </c>
      <c r="D153984" t="b">
        <v>0</v>
      </c>
      <c r="E153984">
        <f>IFERROR(FIND("\-",entry[[#This Row],[lemma]]),0)</f>
        <v>0</v>
      </c>
    </row>
    <row r="153985" spans="1:5" x14ac:dyDescent="0.25">
      <c r="A153985" s="1" t="s">
        <v>139074</v>
      </c>
      <c r="B153985" t="s">
        <v>4</v>
      </c>
      <c r="C153985">
        <v>8</v>
      </c>
      <c r="D153985" t="b">
        <v>0</v>
      </c>
      <c r="E153985">
        <f>IFERROR(FIND("\-",entry[[#This Row],[lemma]]),0)</f>
        <v>0</v>
      </c>
    </row>
    <row r="153986" spans="1:5" x14ac:dyDescent="0.25">
      <c r="A153986" s="1" t="s">
        <v>139075</v>
      </c>
      <c r="B153986" t="s">
        <v>4</v>
      </c>
      <c r="C153986">
        <v>8</v>
      </c>
      <c r="D153986" t="b">
        <v>0</v>
      </c>
      <c r="E153986">
        <f>IFERROR(FIND("\-",entry[[#This Row],[lemma]]),0)</f>
        <v>0</v>
      </c>
    </row>
    <row r="153987" spans="1:5" x14ac:dyDescent="0.25">
      <c r="A153987" s="1" t="s">
        <v>139076</v>
      </c>
      <c r="B153987" t="s">
        <v>13</v>
      </c>
      <c r="C153987">
        <v>9</v>
      </c>
      <c r="D153987" t="b">
        <v>0</v>
      </c>
      <c r="E153987">
        <f>IFERROR(FIND("\-",entry[[#This Row],[lemma]]),0)</f>
        <v>0</v>
      </c>
    </row>
    <row r="153988" spans="1:5" x14ac:dyDescent="0.25">
      <c r="A153988" s="1" t="s">
        <v>139077</v>
      </c>
      <c r="B153988" t="s">
        <v>4</v>
      </c>
      <c r="C153988">
        <v>9</v>
      </c>
      <c r="D153988" t="b">
        <v>0</v>
      </c>
      <c r="E153988">
        <f>IFERROR(FIND("\-",entry[[#This Row],[lemma]]),0)</f>
        <v>0</v>
      </c>
    </row>
    <row r="153989" spans="1:5" x14ac:dyDescent="0.25">
      <c r="A153989" s="1" t="s">
        <v>139078</v>
      </c>
      <c r="B153989" t="s">
        <v>4</v>
      </c>
      <c r="C153989">
        <v>7</v>
      </c>
      <c r="D153989" t="b">
        <v>0</v>
      </c>
      <c r="E153989">
        <f>IFERROR(FIND("\-",entry[[#This Row],[lemma]]),0)</f>
        <v>0</v>
      </c>
    </row>
    <row r="153990" spans="1:5" x14ac:dyDescent="0.25">
      <c r="A153990" s="1" t="s">
        <v>139078</v>
      </c>
      <c r="B153990" t="s">
        <v>4</v>
      </c>
      <c r="C153990">
        <v>7</v>
      </c>
      <c r="D153990" t="b">
        <v>0</v>
      </c>
      <c r="E153990">
        <f>IFERROR(FIND("\-",entry[[#This Row],[lemma]]),0)</f>
        <v>0</v>
      </c>
    </row>
    <row r="153991" spans="1:5" x14ac:dyDescent="0.25">
      <c r="A153991" s="1" t="s">
        <v>139079</v>
      </c>
      <c r="B153991" t="s">
        <v>4</v>
      </c>
      <c r="C153991">
        <v>11</v>
      </c>
      <c r="D153991" t="b">
        <v>0</v>
      </c>
      <c r="E153991">
        <f>IFERROR(FIND("\-",entry[[#This Row],[lemma]]),0)</f>
        <v>0</v>
      </c>
    </row>
    <row r="153992" spans="1:5" x14ac:dyDescent="0.25">
      <c r="A153992" s="1" t="s">
        <v>139080</v>
      </c>
      <c r="B153992" t="s">
        <v>22</v>
      </c>
      <c r="C153992">
        <v>11</v>
      </c>
      <c r="D153992" t="b">
        <v>0</v>
      </c>
      <c r="E153992">
        <f>IFERROR(FIND("\-",entry[[#This Row],[lemma]]),0)</f>
        <v>0</v>
      </c>
    </row>
    <row r="153993" spans="1:5" x14ac:dyDescent="0.25">
      <c r="A153993" s="1" t="s">
        <v>139081</v>
      </c>
      <c r="B153993" t="s">
        <v>13</v>
      </c>
      <c r="C153993">
        <v>9</v>
      </c>
      <c r="D153993" t="b">
        <v>0</v>
      </c>
      <c r="E153993">
        <f>IFERROR(FIND("\-",entry[[#This Row],[lemma]]),0)</f>
        <v>0</v>
      </c>
    </row>
    <row r="153994" spans="1:5" x14ac:dyDescent="0.25">
      <c r="A153994" s="1" t="s">
        <v>139081</v>
      </c>
      <c r="B153994" t="s">
        <v>4</v>
      </c>
      <c r="C153994">
        <v>9</v>
      </c>
      <c r="D153994" t="b">
        <v>0</v>
      </c>
      <c r="E153994">
        <f>IFERROR(FIND("\-",entry[[#This Row],[lemma]]),0)</f>
        <v>0</v>
      </c>
    </row>
    <row r="153995" spans="1:5" x14ac:dyDescent="0.25">
      <c r="A153995" s="1" t="s">
        <v>139081</v>
      </c>
      <c r="B153995" t="s">
        <v>4</v>
      </c>
      <c r="C153995">
        <v>9</v>
      </c>
      <c r="D153995" t="b">
        <v>0</v>
      </c>
      <c r="E153995">
        <f>IFERROR(FIND("\-",entry[[#This Row],[lemma]]),0)</f>
        <v>0</v>
      </c>
    </row>
    <row r="153996" spans="1:5" x14ac:dyDescent="0.25">
      <c r="A153996" s="1" t="s">
        <v>139082</v>
      </c>
      <c r="B153996" t="s">
        <v>4</v>
      </c>
      <c r="C153996">
        <v>7</v>
      </c>
      <c r="D153996" t="b">
        <v>0</v>
      </c>
      <c r="E153996">
        <f>IFERROR(FIND("\-",entry[[#This Row],[lemma]]),0)</f>
        <v>0</v>
      </c>
    </row>
    <row r="153997" spans="1:5" x14ac:dyDescent="0.25">
      <c r="A153997" s="1" t="s">
        <v>139083</v>
      </c>
      <c r="B153997" t="s">
        <v>4</v>
      </c>
      <c r="C153997">
        <v>10</v>
      </c>
      <c r="D153997" t="b">
        <v>0</v>
      </c>
      <c r="E153997">
        <f>IFERROR(FIND("\-",entry[[#This Row],[lemma]]),0)</f>
        <v>0</v>
      </c>
    </row>
    <row r="153998" spans="1:5" x14ac:dyDescent="0.25">
      <c r="A153998" s="1" t="s">
        <v>139084</v>
      </c>
      <c r="B153998" t="s">
        <v>13</v>
      </c>
      <c r="C153998">
        <v>9</v>
      </c>
      <c r="D153998" t="b">
        <v>0</v>
      </c>
      <c r="E153998">
        <f>IFERROR(FIND("\-",entry[[#This Row],[lemma]]),0)</f>
        <v>0</v>
      </c>
    </row>
    <row r="153999" spans="1:5" x14ac:dyDescent="0.25">
      <c r="A153999" s="1" t="s">
        <v>139085</v>
      </c>
      <c r="B153999" t="s">
        <v>13</v>
      </c>
      <c r="C153999">
        <v>11</v>
      </c>
      <c r="D153999" t="b">
        <v>0</v>
      </c>
      <c r="E153999">
        <f>IFERROR(FIND("\-",entry[[#This Row],[lemma]]),0)</f>
        <v>0</v>
      </c>
    </row>
    <row r="154000" spans="1:5" x14ac:dyDescent="0.25">
      <c r="A154000" s="1" t="s">
        <v>139086</v>
      </c>
      <c r="B154000" t="s">
        <v>13</v>
      </c>
      <c r="C154000">
        <v>13</v>
      </c>
      <c r="D154000" t="b">
        <v>0</v>
      </c>
      <c r="E154000">
        <f>IFERROR(FIND("\-",entry[[#This Row],[lemma]]),0)</f>
        <v>0</v>
      </c>
    </row>
    <row r="154001" spans="1:5" x14ac:dyDescent="0.25">
      <c r="A154001" s="1" t="s">
        <v>139087</v>
      </c>
      <c r="B154001" t="s">
        <v>13</v>
      </c>
      <c r="C154001">
        <v>11</v>
      </c>
      <c r="D154001" t="b">
        <v>0</v>
      </c>
      <c r="E154001">
        <f>IFERROR(FIND("\-",entry[[#This Row],[lemma]]),0)</f>
        <v>0</v>
      </c>
    </row>
    <row r="154002" spans="1:5" x14ac:dyDescent="0.25">
      <c r="A154002" s="1" t="s">
        <v>139088</v>
      </c>
      <c r="B154002" t="s">
        <v>4</v>
      </c>
      <c r="C154002">
        <v>6</v>
      </c>
      <c r="D154002" t="b">
        <v>0</v>
      </c>
      <c r="E154002">
        <f>IFERROR(FIND("\-",entry[[#This Row],[lemma]]),0)</f>
        <v>0</v>
      </c>
    </row>
    <row r="154003" spans="1:5" x14ac:dyDescent="0.25">
      <c r="A154003" s="1" t="s">
        <v>139089</v>
      </c>
      <c r="B154003" t="s">
        <v>13</v>
      </c>
      <c r="C154003">
        <v>13</v>
      </c>
      <c r="D154003" t="b">
        <v>0</v>
      </c>
      <c r="E154003">
        <f>IFERROR(FIND("\-",entry[[#This Row],[lemma]]),0)</f>
        <v>0</v>
      </c>
    </row>
    <row r="154004" spans="1:5" x14ac:dyDescent="0.25">
      <c r="A154004" s="1" t="s">
        <v>139090</v>
      </c>
      <c r="B154004" t="s">
        <v>13</v>
      </c>
      <c r="C154004">
        <v>10</v>
      </c>
      <c r="D154004" t="b">
        <v>0</v>
      </c>
      <c r="E154004">
        <f>IFERROR(FIND("\-",entry[[#This Row],[lemma]]),0)</f>
        <v>0</v>
      </c>
    </row>
    <row r="154005" spans="1:5" x14ac:dyDescent="0.25">
      <c r="A154005" s="1" t="s">
        <v>139091</v>
      </c>
      <c r="B154005" t="s">
        <v>4</v>
      </c>
      <c r="C154005">
        <v>7</v>
      </c>
      <c r="D154005" t="b">
        <v>0</v>
      </c>
      <c r="E154005">
        <f>IFERROR(FIND("\-",entry[[#This Row],[lemma]]),0)</f>
        <v>0</v>
      </c>
    </row>
    <row r="154006" spans="1:5" x14ac:dyDescent="0.25">
      <c r="A154006" s="1" t="s">
        <v>139092</v>
      </c>
      <c r="B154006" t="s">
        <v>13</v>
      </c>
      <c r="C154006">
        <v>9</v>
      </c>
      <c r="D154006" t="b">
        <v>0</v>
      </c>
      <c r="E154006">
        <f>IFERROR(FIND("\-",entry[[#This Row],[lemma]]),0)</f>
        <v>0</v>
      </c>
    </row>
    <row r="154007" spans="1:5" x14ac:dyDescent="0.25">
      <c r="A154007" s="1" t="s">
        <v>139093</v>
      </c>
      <c r="B154007" t="s">
        <v>13</v>
      </c>
      <c r="C154007">
        <v>10</v>
      </c>
      <c r="D154007" t="b">
        <v>0</v>
      </c>
      <c r="E154007">
        <f>IFERROR(FIND("\-",entry[[#This Row],[lemma]]),0)</f>
        <v>0</v>
      </c>
    </row>
    <row r="154008" spans="1:5" x14ac:dyDescent="0.25">
      <c r="A154008" s="1" t="s">
        <v>139094</v>
      </c>
      <c r="B154008" t="s">
        <v>13</v>
      </c>
      <c r="C154008">
        <v>12</v>
      </c>
      <c r="D154008" t="b">
        <v>0</v>
      </c>
      <c r="E154008">
        <f>IFERROR(FIND("\-",entry[[#This Row],[lemma]]),0)</f>
        <v>0</v>
      </c>
    </row>
    <row r="154009" spans="1:5" x14ac:dyDescent="0.25">
      <c r="A154009" s="1" t="s">
        <v>139094</v>
      </c>
      <c r="B154009" t="s">
        <v>4</v>
      </c>
      <c r="C154009">
        <v>12</v>
      </c>
      <c r="D154009" t="b">
        <v>0</v>
      </c>
      <c r="E154009">
        <f>IFERROR(FIND("\-",entry[[#This Row],[lemma]]),0)</f>
        <v>0</v>
      </c>
    </row>
    <row r="154010" spans="1:5" x14ac:dyDescent="0.25">
      <c r="A154010" s="1" t="s">
        <v>139095</v>
      </c>
      <c r="B154010" t="s">
        <v>13</v>
      </c>
      <c r="C154010">
        <v>13</v>
      </c>
      <c r="D154010" t="b">
        <v>0</v>
      </c>
      <c r="E154010">
        <f>IFERROR(FIND("\-",entry[[#This Row],[lemma]]),0)</f>
        <v>0</v>
      </c>
    </row>
    <row r="154011" spans="1:5" x14ac:dyDescent="0.25">
      <c r="A154011" s="1" t="s">
        <v>139095</v>
      </c>
      <c r="B154011" t="s">
        <v>4</v>
      </c>
      <c r="C154011">
        <v>13</v>
      </c>
      <c r="D154011" t="b">
        <v>0</v>
      </c>
      <c r="E154011">
        <f>IFERROR(FIND("\-",entry[[#This Row],[lemma]]),0)</f>
        <v>0</v>
      </c>
    </row>
    <row r="154012" spans="1:5" x14ac:dyDescent="0.25">
      <c r="A154012" s="1" t="s">
        <v>139096</v>
      </c>
      <c r="B154012" t="s">
        <v>4</v>
      </c>
      <c r="C154012">
        <v>5</v>
      </c>
      <c r="D154012" t="b">
        <v>0</v>
      </c>
      <c r="E154012">
        <f>IFERROR(FIND("\-",entry[[#This Row],[lemma]]),0)</f>
        <v>0</v>
      </c>
    </row>
    <row r="154013" spans="1:5" x14ac:dyDescent="0.25">
      <c r="A154013" s="1" t="s">
        <v>139097</v>
      </c>
      <c r="B154013" t="s">
        <v>13</v>
      </c>
      <c r="C154013">
        <v>11</v>
      </c>
      <c r="D154013" t="b">
        <v>0</v>
      </c>
      <c r="E154013">
        <f>IFERROR(FIND("\-",entry[[#This Row],[lemma]]),0)</f>
        <v>0</v>
      </c>
    </row>
    <row r="154014" spans="1:5" x14ac:dyDescent="0.25">
      <c r="A154014" s="1" t="s">
        <v>139098</v>
      </c>
      <c r="B154014" t="s">
        <v>4</v>
      </c>
      <c r="C154014">
        <v>11</v>
      </c>
      <c r="D154014" t="b">
        <v>0</v>
      </c>
      <c r="E154014">
        <f>IFERROR(FIND("\-",entry[[#This Row],[lemma]]),0)</f>
        <v>0</v>
      </c>
    </row>
    <row r="154015" spans="1:5" x14ac:dyDescent="0.25">
      <c r="A154015" s="1" t="s">
        <v>139099</v>
      </c>
      <c r="B154015" t="s">
        <v>4</v>
      </c>
      <c r="C154015">
        <v>7</v>
      </c>
      <c r="D154015" t="b">
        <v>0</v>
      </c>
      <c r="E154015">
        <f>IFERROR(FIND("\-",entry[[#This Row],[lemma]]),0)</f>
        <v>0</v>
      </c>
    </row>
    <row r="154016" spans="1:5" x14ac:dyDescent="0.25">
      <c r="A154016" s="1" t="s">
        <v>139100</v>
      </c>
      <c r="B154016" t="s">
        <v>4</v>
      </c>
      <c r="C154016">
        <v>11</v>
      </c>
      <c r="D154016" t="b">
        <v>0</v>
      </c>
      <c r="E154016">
        <f>IFERROR(FIND("\-",entry[[#This Row],[lemma]]),0)</f>
        <v>0</v>
      </c>
    </row>
    <row r="154017" spans="1:5" x14ac:dyDescent="0.25">
      <c r="A154017" s="1" t="s">
        <v>139096</v>
      </c>
      <c r="B154017" t="s">
        <v>6</v>
      </c>
      <c r="C154017">
        <v>5</v>
      </c>
      <c r="D154017" t="b">
        <v>0</v>
      </c>
      <c r="E154017">
        <f>IFERROR(FIND("\-",entry[[#This Row],[lemma]]),0)</f>
        <v>0</v>
      </c>
    </row>
    <row r="154018" spans="1:5" x14ac:dyDescent="0.25">
      <c r="A154018" s="1" t="s">
        <v>139101</v>
      </c>
      <c r="B154018" t="s">
        <v>4</v>
      </c>
      <c r="C154018">
        <v>11</v>
      </c>
      <c r="D154018" t="b">
        <v>0</v>
      </c>
      <c r="E154018">
        <f>IFERROR(FIND("\-",entry[[#This Row],[lemma]]),0)</f>
        <v>0</v>
      </c>
    </row>
    <row r="154019" spans="1:5" x14ac:dyDescent="0.25">
      <c r="A154019" s="1" t="s">
        <v>139102</v>
      </c>
      <c r="B154019" t="s">
        <v>4</v>
      </c>
      <c r="C154019">
        <v>12</v>
      </c>
      <c r="D154019" t="b">
        <v>0</v>
      </c>
      <c r="E154019">
        <f>IFERROR(FIND("\-",entry[[#This Row],[lemma]]),0)</f>
        <v>0</v>
      </c>
    </row>
    <row r="154020" spans="1:5" x14ac:dyDescent="0.25">
      <c r="A154020" s="1" t="s">
        <v>139103</v>
      </c>
      <c r="B154020" t="s">
        <v>4</v>
      </c>
      <c r="C154020">
        <v>10</v>
      </c>
      <c r="D154020" t="b">
        <v>0</v>
      </c>
      <c r="E154020">
        <f>IFERROR(FIND("\-",entry[[#This Row],[lemma]]),0)</f>
        <v>0</v>
      </c>
    </row>
    <row r="154021" spans="1:5" x14ac:dyDescent="0.25">
      <c r="A154021" s="1" t="s">
        <v>139104</v>
      </c>
      <c r="B154021" t="s">
        <v>13</v>
      </c>
      <c r="C154021">
        <v>9</v>
      </c>
      <c r="D154021" t="b">
        <v>0</v>
      </c>
      <c r="E154021">
        <f>IFERROR(FIND("\-",entry[[#This Row],[lemma]]),0)</f>
        <v>0</v>
      </c>
    </row>
    <row r="154022" spans="1:5" x14ac:dyDescent="0.25">
      <c r="A154022" s="1" t="s">
        <v>139105</v>
      </c>
      <c r="B154022" t="s">
        <v>4</v>
      </c>
      <c r="C154022">
        <v>8</v>
      </c>
      <c r="D154022" t="b">
        <v>0</v>
      </c>
      <c r="E154022">
        <f>IFERROR(FIND("\-",entry[[#This Row],[lemma]]),0)</f>
        <v>0</v>
      </c>
    </row>
    <row r="154023" spans="1:5" x14ac:dyDescent="0.25">
      <c r="A154023" s="1" t="s">
        <v>139106</v>
      </c>
      <c r="B154023" t="s">
        <v>4</v>
      </c>
      <c r="C154023">
        <v>14</v>
      </c>
      <c r="D154023" t="b">
        <v>0</v>
      </c>
      <c r="E154023">
        <f>IFERROR(FIND("\-",entry[[#This Row],[lemma]]),0)</f>
        <v>0</v>
      </c>
    </row>
    <row r="154024" spans="1:5" x14ac:dyDescent="0.25">
      <c r="A154024" s="1" t="s">
        <v>139107</v>
      </c>
      <c r="B154024" t="s">
        <v>4</v>
      </c>
      <c r="C154024">
        <v>14</v>
      </c>
      <c r="D154024" t="b">
        <v>0</v>
      </c>
      <c r="E154024">
        <f>IFERROR(FIND("\-",entry[[#This Row],[lemma]]),0)</f>
        <v>0</v>
      </c>
    </row>
    <row r="154025" spans="1:5" x14ac:dyDescent="0.25">
      <c r="A154025" s="1" t="s">
        <v>139108</v>
      </c>
      <c r="B154025" t="s">
        <v>6</v>
      </c>
      <c r="C154025">
        <v>10</v>
      </c>
      <c r="D154025" t="b">
        <v>0</v>
      </c>
      <c r="E154025">
        <f>IFERROR(FIND("\-",entry[[#This Row],[lemma]]),0)</f>
        <v>0</v>
      </c>
    </row>
    <row r="154026" spans="1:5" x14ac:dyDescent="0.25">
      <c r="A154026" s="1" t="s">
        <v>139109</v>
      </c>
      <c r="B154026" t="s">
        <v>4</v>
      </c>
      <c r="C154026">
        <v>14</v>
      </c>
      <c r="D154026" t="b">
        <v>0</v>
      </c>
      <c r="E154026">
        <f>IFERROR(FIND("\-",entry[[#This Row],[lemma]]),0)</f>
        <v>0</v>
      </c>
    </row>
    <row r="154027" spans="1:5" x14ac:dyDescent="0.25">
      <c r="A154027" s="1" t="s">
        <v>139110</v>
      </c>
      <c r="B154027" t="s">
        <v>6</v>
      </c>
      <c r="C154027">
        <v>10</v>
      </c>
      <c r="D154027" t="b">
        <v>0</v>
      </c>
      <c r="E154027">
        <f>IFERROR(FIND("\-",entry[[#This Row],[lemma]]),0)</f>
        <v>0</v>
      </c>
    </row>
    <row r="154028" spans="1:5" x14ac:dyDescent="0.25">
      <c r="A154028" s="1" t="s">
        <v>139111</v>
      </c>
      <c r="B154028" t="s">
        <v>13</v>
      </c>
      <c r="C154028">
        <v>10</v>
      </c>
      <c r="D154028" t="b">
        <v>0</v>
      </c>
      <c r="E154028">
        <f>IFERROR(FIND("\-",entry[[#This Row],[lemma]]),0)</f>
        <v>0</v>
      </c>
    </row>
    <row r="154029" spans="1:5" x14ac:dyDescent="0.25">
      <c r="A154029" s="1" t="s">
        <v>139112</v>
      </c>
      <c r="B154029" t="s">
        <v>4</v>
      </c>
      <c r="C154029">
        <v>13</v>
      </c>
      <c r="D154029" t="b">
        <v>0</v>
      </c>
      <c r="E154029">
        <f>IFERROR(FIND("\-",entry[[#This Row],[lemma]]),0)</f>
        <v>0</v>
      </c>
    </row>
    <row r="154030" spans="1:5" x14ac:dyDescent="0.25">
      <c r="A154030" s="1" t="s">
        <v>139113</v>
      </c>
      <c r="B154030" t="s">
        <v>13</v>
      </c>
      <c r="C154030">
        <v>11</v>
      </c>
      <c r="D154030" t="b">
        <v>0</v>
      </c>
      <c r="E154030">
        <f>IFERROR(FIND("\-",entry[[#This Row],[lemma]]),0)</f>
        <v>0</v>
      </c>
    </row>
    <row r="154031" spans="1:5" x14ac:dyDescent="0.25">
      <c r="A154031" s="1" t="s">
        <v>139114</v>
      </c>
      <c r="B154031" t="s">
        <v>4</v>
      </c>
      <c r="C154031">
        <v>11</v>
      </c>
      <c r="D154031" t="b">
        <v>0</v>
      </c>
      <c r="E154031">
        <f>IFERROR(FIND("\-",entry[[#This Row],[lemma]]),0)</f>
        <v>0</v>
      </c>
    </row>
    <row r="154032" spans="1:5" x14ac:dyDescent="0.25">
      <c r="A154032" s="1" t="s">
        <v>139115</v>
      </c>
      <c r="B154032" t="s">
        <v>13</v>
      </c>
      <c r="C154032">
        <v>10</v>
      </c>
      <c r="D154032" t="b">
        <v>0</v>
      </c>
      <c r="E154032">
        <f>IFERROR(FIND("\-",entry[[#This Row],[lemma]]),0)</f>
        <v>0</v>
      </c>
    </row>
    <row r="154033" spans="1:5" x14ac:dyDescent="0.25">
      <c r="A154033" s="1" t="s">
        <v>139116</v>
      </c>
      <c r="B154033" t="s">
        <v>4</v>
      </c>
      <c r="C154033">
        <v>8</v>
      </c>
      <c r="D154033" t="b">
        <v>0</v>
      </c>
      <c r="E154033">
        <f>IFERROR(FIND("\-",entry[[#This Row],[lemma]]),0)</f>
        <v>0</v>
      </c>
    </row>
    <row r="154034" spans="1:5" x14ac:dyDescent="0.25">
      <c r="A154034" s="1" t="s">
        <v>139117</v>
      </c>
      <c r="B154034" t="s">
        <v>4</v>
      </c>
      <c r="C154034">
        <v>8</v>
      </c>
      <c r="D154034" t="b">
        <v>0</v>
      </c>
      <c r="E154034">
        <f>IFERROR(FIND("\-",entry[[#This Row],[lemma]]),0)</f>
        <v>0</v>
      </c>
    </row>
    <row r="154035" spans="1:5" x14ac:dyDescent="0.25">
      <c r="A154035" s="1" t="s">
        <v>139118</v>
      </c>
      <c r="B154035" t="s">
        <v>13</v>
      </c>
      <c r="C154035">
        <v>9</v>
      </c>
      <c r="D154035" t="b">
        <v>0</v>
      </c>
      <c r="E154035">
        <f>IFERROR(FIND("\-",entry[[#This Row],[lemma]]),0)</f>
        <v>0</v>
      </c>
    </row>
    <row r="154036" spans="1:5" x14ac:dyDescent="0.25">
      <c r="A154036" s="1" t="s">
        <v>139119</v>
      </c>
      <c r="B154036" t="s">
        <v>4</v>
      </c>
      <c r="C154036">
        <v>9</v>
      </c>
      <c r="D154036" t="b">
        <v>0</v>
      </c>
      <c r="E154036">
        <f>IFERROR(FIND("\-",entry[[#This Row],[lemma]]),0)</f>
        <v>0</v>
      </c>
    </row>
    <row r="154037" spans="1:5" x14ac:dyDescent="0.25">
      <c r="A154037" s="1" t="s">
        <v>139120</v>
      </c>
      <c r="B154037" t="s">
        <v>4</v>
      </c>
      <c r="C154037">
        <v>12</v>
      </c>
      <c r="D154037" t="b">
        <v>0</v>
      </c>
      <c r="E154037">
        <f>IFERROR(FIND("\-",entry[[#This Row],[lemma]]),0)</f>
        <v>0</v>
      </c>
    </row>
    <row r="154038" spans="1:5" x14ac:dyDescent="0.25">
      <c r="A154038" s="1" t="s">
        <v>139121</v>
      </c>
      <c r="B154038" t="s">
        <v>4</v>
      </c>
      <c r="C154038">
        <v>10</v>
      </c>
      <c r="D154038" t="b">
        <v>0</v>
      </c>
      <c r="E154038">
        <f>IFERROR(FIND("\-",entry[[#This Row],[lemma]]),0)</f>
        <v>0</v>
      </c>
    </row>
    <row r="154039" spans="1:5" x14ac:dyDescent="0.25">
      <c r="A154039" s="1" t="s">
        <v>139122</v>
      </c>
      <c r="B154039" t="s">
        <v>4</v>
      </c>
      <c r="C154039">
        <v>16</v>
      </c>
      <c r="D154039" t="b">
        <v>0</v>
      </c>
      <c r="E154039">
        <f>IFERROR(FIND("\-",entry[[#This Row],[lemma]]),0)</f>
        <v>0</v>
      </c>
    </row>
    <row r="154040" spans="1:5" x14ac:dyDescent="0.25">
      <c r="A154040" s="1" t="s">
        <v>139123</v>
      </c>
      <c r="B154040" t="s">
        <v>4</v>
      </c>
      <c r="C154040">
        <v>11</v>
      </c>
      <c r="D154040" t="b">
        <v>0</v>
      </c>
      <c r="E154040">
        <f>IFERROR(FIND("\-",entry[[#This Row],[lemma]]),0)</f>
        <v>0</v>
      </c>
    </row>
    <row r="154041" spans="1:5" x14ac:dyDescent="0.25">
      <c r="A154041" s="1" t="s">
        <v>139124</v>
      </c>
      <c r="B154041" t="s">
        <v>4</v>
      </c>
      <c r="C154041">
        <v>21</v>
      </c>
      <c r="D154041" t="b">
        <v>0</v>
      </c>
      <c r="E154041">
        <f>IFERROR(FIND("\-",entry[[#This Row],[lemma]]),0)</f>
        <v>0</v>
      </c>
    </row>
    <row r="154042" spans="1:5" x14ac:dyDescent="0.25">
      <c r="A154042" s="1" t="s">
        <v>139125</v>
      </c>
      <c r="B154042" t="s">
        <v>13</v>
      </c>
      <c r="C154042">
        <v>15</v>
      </c>
      <c r="D154042" t="b">
        <v>0</v>
      </c>
      <c r="E154042">
        <f>IFERROR(FIND("\-",entry[[#This Row],[lemma]]),0)</f>
        <v>0</v>
      </c>
    </row>
    <row r="154043" spans="1:5" x14ac:dyDescent="0.25">
      <c r="A154043" s="1" t="s">
        <v>139126</v>
      </c>
      <c r="B154043" t="s">
        <v>4</v>
      </c>
      <c r="C154043">
        <v>15</v>
      </c>
      <c r="D154043" t="b">
        <v>0</v>
      </c>
      <c r="E154043">
        <f>IFERROR(FIND("\-",entry[[#This Row],[lemma]]),0)</f>
        <v>0</v>
      </c>
    </row>
    <row r="154044" spans="1:5" x14ac:dyDescent="0.25">
      <c r="A154044" s="1" t="s">
        <v>139127</v>
      </c>
      <c r="B154044" t="s">
        <v>4</v>
      </c>
      <c r="C154044">
        <v>17</v>
      </c>
      <c r="D154044" t="b">
        <v>0</v>
      </c>
      <c r="E154044">
        <f>IFERROR(FIND("\-",entry[[#This Row],[lemma]]),0)</f>
        <v>0</v>
      </c>
    </row>
    <row r="154045" spans="1:5" x14ac:dyDescent="0.25">
      <c r="A154045" s="1" t="s">
        <v>139128</v>
      </c>
      <c r="B154045" t="s">
        <v>4</v>
      </c>
      <c r="C154045">
        <v>16</v>
      </c>
      <c r="D154045" t="b">
        <v>0</v>
      </c>
      <c r="E154045">
        <f>IFERROR(FIND("\-",entry[[#This Row],[lemma]]),0)</f>
        <v>0</v>
      </c>
    </row>
    <row r="154046" spans="1:5" x14ac:dyDescent="0.25">
      <c r="A154046" s="1" t="s">
        <v>139129</v>
      </c>
      <c r="B154046" t="s">
        <v>4</v>
      </c>
      <c r="C154046">
        <v>21</v>
      </c>
      <c r="D154046" t="b">
        <v>0</v>
      </c>
      <c r="E154046">
        <f>IFERROR(FIND("\-",entry[[#This Row],[lemma]]),0)</f>
        <v>0</v>
      </c>
    </row>
    <row r="154047" spans="1:5" x14ac:dyDescent="0.25">
      <c r="A154047" s="1" t="s">
        <v>139130</v>
      </c>
      <c r="B154047" t="s">
        <v>13</v>
      </c>
      <c r="C154047">
        <v>22</v>
      </c>
      <c r="D154047" t="b">
        <v>0</v>
      </c>
      <c r="E154047">
        <f>IFERROR(FIND("\-",entry[[#This Row],[lemma]]),0)</f>
        <v>0</v>
      </c>
    </row>
    <row r="154048" spans="1:5" x14ac:dyDescent="0.25">
      <c r="A154048" s="1" t="s">
        <v>139131</v>
      </c>
      <c r="B154048" t="s">
        <v>4</v>
      </c>
      <c r="C154048">
        <v>12</v>
      </c>
      <c r="D154048" t="b">
        <v>0</v>
      </c>
      <c r="E154048">
        <f>IFERROR(FIND("\-",entry[[#This Row],[lemma]]),0)</f>
        <v>0</v>
      </c>
    </row>
    <row r="154049" spans="1:5" x14ac:dyDescent="0.25">
      <c r="A154049" s="1" t="s">
        <v>139132</v>
      </c>
      <c r="B154049" t="s">
        <v>4</v>
      </c>
      <c r="C154049">
        <v>14</v>
      </c>
      <c r="D154049" t="b">
        <v>0</v>
      </c>
      <c r="E154049">
        <f>IFERROR(FIND("\-",entry[[#This Row],[lemma]]),0)</f>
        <v>0</v>
      </c>
    </row>
    <row r="154050" spans="1:5" x14ac:dyDescent="0.25">
      <c r="A154050" s="1" t="s">
        <v>139133</v>
      </c>
      <c r="B154050" t="s">
        <v>4</v>
      </c>
      <c r="C154050">
        <v>17</v>
      </c>
      <c r="D154050" t="b">
        <v>0</v>
      </c>
      <c r="E154050">
        <f>IFERROR(FIND("\-",entry[[#This Row],[lemma]]),0)</f>
        <v>0</v>
      </c>
    </row>
    <row r="154051" spans="1:5" x14ac:dyDescent="0.25">
      <c r="A154051" s="1" t="s">
        <v>139134</v>
      </c>
      <c r="B154051" t="s">
        <v>4</v>
      </c>
      <c r="C154051">
        <v>14</v>
      </c>
      <c r="D154051" t="b">
        <v>0</v>
      </c>
      <c r="E154051">
        <f>IFERROR(FIND("\-",entry[[#This Row],[lemma]]),0)</f>
        <v>0</v>
      </c>
    </row>
    <row r="154052" spans="1:5" x14ac:dyDescent="0.25">
      <c r="A154052" s="1" t="s">
        <v>139135</v>
      </c>
      <c r="B154052" t="s">
        <v>4</v>
      </c>
      <c r="C154052">
        <v>11</v>
      </c>
      <c r="D154052" t="b">
        <v>0</v>
      </c>
      <c r="E154052">
        <f>IFERROR(FIND("\-",entry[[#This Row],[lemma]]),0)</f>
        <v>0</v>
      </c>
    </row>
    <row r="154053" spans="1:5" x14ac:dyDescent="0.25">
      <c r="A154053" s="1" t="s">
        <v>139136</v>
      </c>
      <c r="B154053" t="s">
        <v>4</v>
      </c>
      <c r="C154053">
        <v>15</v>
      </c>
      <c r="D154053" t="b">
        <v>0</v>
      </c>
      <c r="E154053">
        <f>IFERROR(FIND("\-",entry[[#This Row],[lemma]]),0)</f>
        <v>0</v>
      </c>
    </row>
    <row r="154054" spans="1:5" x14ac:dyDescent="0.25">
      <c r="A154054" s="1" t="s">
        <v>139137</v>
      </c>
      <c r="B154054" t="s">
        <v>4</v>
      </c>
      <c r="C154054">
        <v>12</v>
      </c>
      <c r="D154054" t="b">
        <v>0</v>
      </c>
      <c r="E154054">
        <f>IFERROR(FIND("\-",entry[[#This Row],[lemma]]),0)</f>
        <v>0</v>
      </c>
    </row>
    <row r="154055" spans="1:5" x14ac:dyDescent="0.25">
      <c r="A154055" s="1" t="s">
        <v>139138</v>
      </c>
      <c r="B154055" t="s">
        <v>13</v>
      </c>
      <c r="C154055">
        <v>12</v>
      </c>
      <c r="D154055" t="b">
        <v>0</v>
      </c>
      <c r="E154055">
        <f>IFERROR(FIND("\-",entry[[#This Row],[lemma]]),0)</f>
        <v>0</v>
      </c>
    </row>
    <row r="154056" spans="1:5" x14ac:dyDescent="0.25">
      <c r="A154056" s="1" t="s">
        <v>139139</v>
      </c>
      <c r="B154056" t="s">
        <v>4</v>
      </c>
      <c r="C154056">
        <v>10</v>
      </c>
      <c r="D154056" t="b">
        <v>0</v>
      </c>
      <c r="E154056">
        <f>IFERROR(FIND("\-",entry[[#This Row],[lemma]]),0)</f>
        <v>0</v>
      </c>
    </row>
    <row r="154057" spans="1:5" x14ac:dyDescent="0.25">
      <c r="A154057" s="1" t="s">
        <v>139140</v>
      </c>
      <c r="B154057" t="s">
        <v>4</v>
      </c>
      <c r="C154057">
        <v>12</v>
      </c>
      <c r="D154057" t="b">
        <v>0</v>
      </c>
      <c r="E154057">
        <f>IFERROR(FIND("\-",entry[[#This Row],[lemma]]),0)</f>
        <v>0</v>
      </c>
    </row>
    <row r="154058" spans="1:5" x14ac:dyDescent="0.25">
      <c r="A154058" s="1" t="s">
        <v>139141</v>
      </c>
      <c r="B154058" t="s">
        <v>13</v>
      </c>
      <c r="C154058">
        <v>11</v>
      </c>
      <c r="D154058" t="b">
        <v>0</v>
      </c>
      <c r="E154058">
        <f>IFERROR(FIND("\-",entry[[#This Row],[lemma]]),0)</f>
        <v>0</v>
      </c>
    </row>
    <row r="154059" spans="1:5" x14ac:dyDescent="0.25">
      <c r="A154059" s="1" t="s">
        <v>139142</v>
      </c>
      <c r="B154059" t="s">
        <v>13</v>
      </c>
      <c r="C154059">
        <v>12</v>
      </c>
      <c r="D154059" t="b">
        <v>0</v>
      </c>
      <c r="E154059">
        <f>IFERROR(FIND("\-",entry[[#This Row],[lemma]]),0)</f>
        <v>0</v>
      </c>
    </row>
    <row r="154060" spans="1:5" x14ac:dyDescent="0.25">
      <c r="A154060" s="1" t="s">
        <v>139143</v>
      </c>
      <c r="B154060" t="s">
        <v>4</v>
      </c>
      <c r="C154060">
        <v>13</v>
      </c>
      <c r="D154060" t="b">
        <v>0</v>
      </c>
      <c r="E154060">
        <f>IFERROR(FIND("\-",entry[[#This Row],[lemma]]),0)</f>
        <v>0</v>
      </c>
    </row>
    <row r="154061" spans="1:5" x14ac:dyDescent="0.25">
      <c r="A154061" s="1" t="s">
        <v>139144</v>
      </c>
      <c r="B154061" t="s">
        <v>4</v>
      </c>
      <c r="C154061">
        <v>15</v>
      </c>
      <c r="D154061" t="b">
        <v>0</v>
      </c>
      <c r="E154061">
        <f>IFERROR(FIND("\-",entry[[#This Row],[lemma]]),0)</f>
        <v>0</v>
      </c>
    </row>
    <row r="154062" spans="1:5" x14ac:dyDescent="0.25">
      <c r="A154062" s="1" t="s">
        <v>139145</v>
      </c>
      <c r="B154062" t="s">
        <v>4</v>
      </c>
      <c r="C154062">
        <v>15</v>
      </c>
      <c r="D154062" t="b">
        <v>0</v>
      </c>
      <c r="E154062">
        <f>IFERROR(FIND("\-",entry[[#This Row],[lemma]]),0)</f>
        <v>0</v>
      </c>
    </row>
    <row r="154063" spans="1:5" x14ac:dyDescent="0.25">
      <c r="A154063" s="1" t="s">
        <v>139146</v>
      </c>
      <c r="B154063" t="s">
        <v>4</v>
      </c>
      <c r="C154063">
        <v>10</v>
      </c>
      <c r="D154063" t="b">
        <v>0</v>
      </c>
      <c r="E154063">
        <f>IFERROR(FIND("\-",entry[[#This Row],[lemma]]),0)</f>
        <v>0</v>
      </c>
    </row>
    <row r="154064" spans="1:5" x14ac:dyDescent="0.25">
      <c r="A154064" s="1" t="s">
        <v>139147</v>
      </c>
      <c r="B154064" t="s">
        <v>13</v>
      </c>
      <c r="C154064">
        <v>12</v>
      </c>
      <c r="D154064" t="b">
        <v>0</v>
      </c>
      <c r="E154064">
        <f>IFERROR(FIND("\-",entry[[#This Row],[lemma]]),0)</f>
        <v>0</v>
      </c>
    </row>
    <row r="154065" spans="1:5" x14ac:dyDescent="0.25">
      <c r="A154065" s="1" t="s">
        <v>139148</v>
      </c>
      <c r="B154065" t="s">
        <v>13</v>
      </c>
      <c r="C154065">
        <v>11</v>
      </c>
      <c r="D154065" t="b">
        <v>0</v>
      </c>
      <c r="E154065">
        <f>IFERROR(FIND("\-",entry[[#This Row],[lemma]]),0)</f>
        <v>0</v>
      </c>
    </row>
    <row r="154066" spans="1:5" x14ac:dyDescent="0.25">
      <c r="A154066" s="1" t="s">
        <v>139149</v>
      </c>
      <c r="B154066" t="s">
        <v>13</v>
      </c>
      <c r="C154066">
        <v>8</v>
      </c>
      <c r="D154066" t="b">
        <v>0</v>
      </c>
      <c r="E154066">
        <f>IFERROR(FIND("\-",entry[[#This Row],[lemma]]),0)</f>
        <v>0</v>
      </c>
    </row>
    <row r="154067" spans="1:5" x14ac:dyDescent="0.25">
      <c r="A154067" s="1" t="s">
        <v>139150</v>
      </c>
      <c r="B154067" t="s">
        <v>13</v>
      </c>
      <c r="C154067">
        <v>13</v>
      </c>
      <c r="D154067" t="b">
        <v>0</v>
      </c>
      <c r="E154067">
        <f>IFERROR(FIND("\-",entry[[#This Row],[lemma]]),0)</f>
        <v>0</v>
      </c>
    </row>
    <row r="154068" spans="1:5" x14ac:dyDescent="0.25">
      <c r="A154068" s="1" t="s">
        <v>139151</v>
      </c>
      <c r="B154068" t="s">
        <v>4</v>
      </c>
      <c r="C154068">
        <v>12</v>
      </c>
      <c r="D154068" t="b">
        <v>0</v>
      </c>
      <c r="E154068">
        <f>IFERROR(FIND("\-",entry[[#This Row],[lemma]]),0)</f>
        <v>0</v>
      </c>
    </row>
    <row r="154069" spans="1:5" x14ac:dyDescent="0.25">
      <c r="A154069" s="1" t="s">
        <v>139152</v>
      </c>
      <c r="B154069" t="s">
        <v>4</v>
      </c>
      <c r="C154069">
        <v>10</v>
      </c>
      <c r="D154069" t="b">
        <v>0</v>
      </c>
      <c r="E154069">
        <f>IFERROR(FIND("\-",entry[[#This Row],[lemma]]),0)</f>
        <v>0</v>
      </c>
    </row>
    <row r="154070" spans="1:5" x14ac:dyDescent="0.25">
      <c r="A154070" s="1" t="s">
        <v>139153</v>
      </c>
      <c r="B154070" t="s">
        <v>4</v>
      </c>
      <c r="C154070">
        <v>10</v>
      </c>
      <c r="D154070" t="b">
        <v>0</v>
      </c>
      <c r="E154070">
        <f>IFERROR(FIND("\-",entry[[#This Row],[lemma]]),0)</f>
        <v>0</v>
      </c>
    </row>
    <row r="154071" spans="1:5" x14ac:dyDescent="0.25">
      <c r="A154071" s="1" t="s">
        <v>139154</v>
      </c>
      <c r="B154071" t="s">
        <v>4</v>
      </c>
      <c r="C154071">
        <v>11</v>
      </c>
      <c r="D154071" t="b">
        <v>0</v>
      </c>
      <c r="E154071">
        <f>IFERROR(FIND("\-",entry[[#This Row],[lemma]]),0)</f>
        <v>0</v>
      </c>
    </row>
    <row r="154072" spans="1:5" x14ac:dyDescent="0.25">
      <c r="A154072" s="1" t="s">
        <v>139155</v>
      </c>
      <c r="B154072" t="s">
        <v>4</v>
      </c>
      <c r="C154072">
        <v>8</v>
      </c>
      <c r="D154072" t="b">
        <v>0</v>
      </c>
      <c r="E154072">
        <f>IFERROR(FIND("\-",entry[[#This Row],[lemma]]),0)</f>
        <v>0</v>
      </c>
    </row>
    <row r="154073" spans="1:5" x14ac:dyDescent="0.25">
      <c r="A154073" s="1" t="s">
        <v>139156</v>
      </c>
      <c r="B154073" t="s">
        <v>4</v>
      </c>
      <c r="C154073">
        <v>8</v>
      </c>
      <c r="D154073" t="b">
        <v>0</v>
      </c>
      <c r="E154073">
        <f>IFERROR(FIND("\-",entry[[#This Row],[lemma]]),0)</f>
        <v>0</v>
      </c>
    </row>
    <row r="154074" spans="1:5" x14ac:dyDescent="0.25">
      <c r="A154074" s="1" t="s">
        <v>139157</v>
      </c>
      <c r="B154074" t="s">
        <v>13</v>
      </c>
      <c r="C154074">
        <v>9</v>
      </c>
      <c r="D154074" t="b">
        <v>0</v>
      </c>
      <c r="E154074">
        <f>IFERROR(FIND("\-",entry[[#This Row],[lemma]]),0)</f>
        <v>0</v>
      </c>
    </row>
    <row r="154075" spans="1:5" x14ac:dyDescent="0.25">
      <c r="A154075" s="1" t="s">
        <v>139158</v>
      </c>
      <c r="B154075" t="s">
        <v>13</v>
      </c>
      <c r="C154075">
        <v>13</v>
      </c>
      <c r="D154075" t="b">
        <v>0</v>
      </c>
      <c r="E154075">
        <f>IFERROR(FIND("\-",entry[[#This Row],[lemma]]),0)</f>
        <v>0</v>
      </c>
    </row>
    <row r="154076" spans="1:5" x14ac:dyDescent="0.25">
      <c r="A154076" s="1" t="s">
        <v>139159</v>
      </c>
      <c r="B154076" t="s">
        <v>13</v>
      </c>
      <c r="C154076">
        <v>11</v>
      </c>
      <c r="D154076" t="b">
        <v>0</v>
      </c>
      <c r="E154076">
        <f>IFERROR(FIND("\-",entry[[#This Row],[lemma]]),0)</f>
        <v>0</v>
      </c>
    </row>
    <row r="154077" spans="1:5" x14ac:dyDescent="0.25">
      <c r="A154077" s="1" t="s">
        <v>139159</v>
      </c>
      <c r="B154077" t="s">
        <v>4</v>
      </c>
      <c r="C154077">
        <v>11</v>
      </c>
      <c r="D154077" t="b">
        <v>0</v>
      </c>
      <c r="E154077">
        <f>IFERROR(FIND("\-",entry[[#This Row],[lemma]]),0)</f>
        <v>0</v>
      </c>
    </row>
    <row r="154078" spans="1:5" x14ac:dyDescent="0.25">
      <c r="A154078" s="1" t="s">
        <v>139160</v>
      </c>
      <c r="B154078" t="s">
        <v>13</v>
      </c>
      <c r="C154078">
        <v>11</v>
      </c>
      <c r="D154078" t="b">
        <v>0</v>
      </c>
      <c r="E154078">
        <f>IFERROR(FIND("\-",entry[[#This Row],[lemma]]),0)</f>
        <v>0</v>
      </c>
    </row>
    <row r="154079" spans="1:5" x14ac:dyDescent="0.25">
      <c r="A154079" s="1" t="s">
        <v>139161</v>
      </c>
      <c r="B154079" t="s">
        <v>4</v>
      </c>
      <c r="C154079">
        <v>14</v>
      </c>
      <c r="D154079" t="b">
        <v>0</v>
      </c>
      <c r="E154079">
        <f>IFERROR(FIND("\-",entry[[#This Row],[lemma]]),0)</f>
        <v>0</v>
      </c>
    </row>
    <row r="154080" spans="1:5" x14ac:dyDescent="0.25">
      <c r="A154080" s="1" t="s">
        <v>139162</v>
      </c>
      <c r="B154080" t="s">
        <v>4</v>
      </c>
      <c r="C154080">
        <v>13</v>
      </c>
      <c r="D154080" t="b">
        <v>0</v>
      </c>
      <c r="E154080">
        <f>IFERROR(FIND("\-",entry[[#This Row],[lemma]]),0)</f>
        <v>0</v>
      </c>
    </row>
    <row r="154081" spans="1:5" x14ac:dyDescent="0.25">
      <c r="A154081" s="1" t="s">
        <v>139163</v>
      </c>
      <c r="B154081" t="s">
        <v>4</v>
      </c>
      <c r="C154081">
        <v>16</v>
      </c>
      <c r="D154081" t="b">
        <v>0</v>
      </c>
      <c r="E154081">
        <f>IFERROR(FIND("\-",entry[[#This Row],[lemma]]),0)</f>
        <v>0</v>
      </c>
    </row>
    <row r="154082" spans="1:5" x14ac:dyDescent="0.25">
      <c r="A154082" s="1" t="s">
        <v>139164</v>
      </c>
      <c r="B154082" t="s">
        <v>4</v>
      </c>
      <c r="C154082">
        <v>11</v>
      </c>
      <c r="D154082" t="b">
        <v>0</v>
      </c>
      <c r="E154082">
        <f>IFERROR(FIND("\-",entry[[#This Row],[lemma]]),0)</f>
        <v>0</v>
      </c>
    </row>
    <row r="154083" spans="1:5" x14ac:dyDescent="0.25">
      <c r="A154083" s="1" t="s">
        <v>139165</v>
      </c>
      <c r="B154083" t="s">
        <v>4</v>
      </c>
      <c r="C154083">
        <v>12</v>
      </c>
      <c r="D154083" t="b">
        <v>0</v>
      </c>
      <c r="E154083">
        <f>IFERROR(FIND("\-",entry[[#This Row],[lemma]]),0)</f>
        <v>0</v>
      </c>
    </row>
    <row r="154084" spans="1:5" x14ac:dyDescent="0.25">
      <c r="A154084" s="1" t="s">
        <v>139166</v>
      </c>
      <c r="B154084" t="s">
        <v>4</v>
      </c>
      <c r="C154084">
        <v>14</v>
      </c>
      <c r="D154084" t="b">
        <v>0</v>
      </c>
      <c r="E154084">
        <f>IFERROR(FIND("\-",entry[[#This Row],[lemma]]),0)</f>
        <v>0</v>
      </c>
    </row>
    <row r="154085" spans="1:5" x14ac:dyDescent="0.25">
      <c r="A154085" s="1" t="s">
        <v>139167</v>
      </c>
      <c r="B154085" t="s">
        <v>4</v>
      </c>
      <c r="C154085">
        <v>11</v>
      </c>
      <c r="D154085" t="b">
        <v>0</v>
      </c>
      <c r="E154085">
        <f>IFERROR(FIND("\-",entry[[#This Row],[lemma]]),0)</f>
        <v>0</v>
      </c>
    </row>
    <row r="154086" spans="1:5" x14ac:dyDescent="0.25">
      <c r="A154086" s="1" t="s">
        <v>139168</v>
      </c>
      <c r="B154086" t="s">
        <v>13</v>
      </c>
      <c r="C154086">
        <v>12</v>
      </c>
      <c r="D154086" t="b">
        <v>0</v>
      </c>
      <c r="E154086">
        <f>IFERROR(FIND("\-",entry[[#This Row],[lemma]]),0)</f>
        <v>0</v>
      </c>
    </row>
    <row r="154087" spans="1:5" x14ac:dyDescent="0.25">
      <c r="A154087" s="1" t="s">
        <v>139168</v>
      </c>
      <c r="B154087" t="s">
        <v>4</v>
      </c>
      <c r="C154087">
        <v>12</v>
      </c>
      <c r="D154087" t="b">
        <v>0</v>
      </c>
      <c r="E154087">
        <f>IFERROR(FIND("\-",entry[[#This Row],[lemma]]),0)</f>
        <v>0</v>
      </c>
    </row>
    <row r="154088" spans="1:5" x14ac:dyDescent="0.25">
      <c r="A154088" s="1" t="s">
        <v>139169</v>
      </c>
      <c r="B154088" t="s">
        <v>13</v>
      </c>
      <c r="C154088">
        <v>13</v>
      </c>
      <c r="D154088" t="b">
        <v>0</v>
      </c>
      <c r="E154088">
        <f>IFERROR(FIND("\-",entry[[#This Row],[lemma]]),0)</f>
        <v>0</v>
      </c>
    </row>
    <row r="154089" spans="1:5" x14ac:dyDescent="0.25">
      <c r="A154089" s="1" t="s">
        <v>139170</v>
      </c>
      <c r="B154089" t="s">
        <v>4</v>
      </c>
      <c r="C154089">
        <v>16</v>
      </c>
      <c r="D154089" t="b">
        <v>0</v>
      </c>
      <c r="E154089">
        <f>IFERROR(FIND("\-",entry[[#This Row],[lemma]]),0)</f>
        <v>0</v>
      </c>
    </row>
    <row r="154090" spans="1:5" x14ac:dyDescent="0.25">
      <c r="A154090" s="1" t="s">
        <v>139171</v>
      </c>
      <c r="B154090" t="s">
        <v>13</v>
      </c>
      <c r="C154090">
        <v>8</v>
      </c>
      <c r="D154090" t="b">
        <v>0</v>
      </c>
      <c r="E154090">
        <f>IFERROR(FIND("\-",entry[[#This Row],[lemma]]),0)</f>
        <v>0</v>
      </c>
    </row>
    <row r="154091" spans="1:5" x14ac:dyDescent="0.25">
      <c r="A154091" s="1" t="s">
        <v>139171</v>
      </c>
      <c r="B154091" t="s">
        <v>4</v>
      </c>
      <c r="C154091">
        <v>8</v>
      </c>
      <c r="D154091" t="b">
        <v>0</v>
      </c>
      <c r="E154091">
        <f>IFERROR(FIND("\-",entry[[#This Row],[lemma]]),0)</f>
        <v>0</v>
      </c>
    </row>
    <row r="154092" spans="1:5" x14ac:dyDescent="0.25">
      <c r="A154092" s="1" t="s">
        <v>139172</v>
      </c>
      <c r="B154092" t="s">
        <v>4</v>
      </c>
      <c r="C154092">
        <v>13</v>
      </c>
      <c r="D154092" t="b">
        <v>0</v>
      </c>
      <c r="E154092">
        <f>IFERROR(FIND("\-",entry[[#This Row],[lemma]]),0)</f>
        <v>0</v>
      </c>
    </row>
    <row r="154093" spans="1:5" x14ac:dyDescent="0.25">
      <c r="A154093" s="1" t="s">
        <v>139173</v>
      </c>
      <c r="B154093" t="s">
        <v>4</v>
      </c>
      <c r="C154093">
        <v>9</v>
      </c>
      <c r="D154093" t="b">
        <v>0</v>
      </c>
      <c r="E154093">
        <f>IFERROR(FIND("\-",entry[[#This Row],[lemma]]),0)</f>
        <v>0</v>
      </c>
    </row>
    <row r="154094" spans="1:5" x14ac:dyDescent="0.25">
      <c r="A154094" s="1" t="s">
        <v>139174</v>
      </c>
      <c r="B154094" t="s">
        <v>4</v>
      </c>
      <c r="C154094">
        <v>16</v>
      </c>
      <c r="D154094" t="b">
        <v>0</v>
      </c>
      <c r="E154094">
        <f>IFERROR(FIND("\-",entry[[#This Row],[lemma]]),0)</f>
        <v>0</v>
      </c>
    </row>
    <row r="154095" spans="1:5" x14ac:dyDescent="0.25">
      <c r="A154095" s="1" t="s">
        <v>139175</v>
      </c>
      <c r="B154095" t="s">
        <v>13</v>
      </c>
      <c r="C154095">
        <v>11</v>
      </c>
      <c r="D154095" t="b">
        <v>0</v>
      </c>
      <c r="E154095">
        <f>IFERROR(FIND("\-",entry[[#This Row],[lemma]]),0)</f>
        <v>0</v>
      </c>
    </row>
    <row r="154096" spans="1:5" x14ac:dyDescent="0.25">
      <c r="A154096" s="1" t="s">
        <v>139176</v>
      </c>
      <c r="B154096" t="s">
        <v>6</v>
      </c>
      <c r="C154096">
        <v>12</v>
      </c>
      <c r="D154096" t="b">
        <v>0</v>
      </c>
      <c r="E154096">
        <f>IFERROR(FIND("\-",entry[[#This Row],[lemma]]),0)</f>
        <v>0</v>
      </c>
    </row>
    <row r="154097" spans="1:5" x14ac:dyDescent="0.25">
      <c r="A154097" s="1" t="s">
        <v>139177</v>
      </c>
      <c r="B154097" t="s">
        <v>6</v>
      </c>
      <c r="C154097">
        <v>12</v>
      </c>
      <c r="D154097" t="b">
        <v>0</v>
      </c>
      <c r="E154097">
        <f>IFERROR(FIND("\-",entry[[#This Row],[lemma]]),0)</f>
        <v>0</v>
      </c>
    </row>
    <row r="154098" spans="1:5" x14ac:dyDescent="0.25">
      <c r="A154098" s="1" t="s">
        <v>139178</v>
      </c>
      <c r="B154098" t="s">
        <v>13</v>
      </c>
      <c r="C154098">
        <v>12</v>
      </c>
      <c r="D154098" t="b">
        <v>0</v>
      </c>
      <c r="E154098">
        <f>IFERROR(FIND("\-",entry[[#This Row],[lemma]]),0)</f>
        <v>0</v>
      </c>
    </row>
    <row r="154099" spans="1:5" x14ac:dyDescent="0.25">
      <c r="A154099" s="1" t="s">
        <v>139179</v>
      </c>
      <c r="B154099" t="s">
        <v>22</v>
      </c>
      <c r="C154099">
        <v>14</v>
      </c>
      <c r="D154099" t="b">
        <v>0</v>
      </c>
      <c r="E154099">
        <f>IFERROR(FIND("\-",entry[[#This Row],[lemma]]),0)</f>
        <v>0</v>
      </c>
    </row>
    <row r="154100" spans="1:5" x14ac:dyDescent="0.25">
      <c r="A154100" s="1" t="s">
        <v>139180</v>
      </c>
      <c r="B154100" t="s">
        <v>4</v>
      </c>
      <c r="C154100">
        <v>10</v>
      </c>
      <c r="D154100" t="b">
        <v>0</v>
      </c>
      <c r="E154100">
        <f>IFERROR(FIND("\-",entry[[#This Row],[lemma]]),0)</f>
        <v>0</v>
      </c>
    </row>
    <row r="154101" spans="1:5" x14ac:dyDescent="0.25">
      <c r="A154101" s="1" t="s">
        <v>139181</v>
      </c>
      <c r="B154101" t="s">
        <v>13</v>
      </c>
      <c r="C154101">
        <v>9</v>
      </c>
      <c r="D154101" t="b">
        <v>0</v>
      </c>
      <c r="E154101">
        <f>IFERROR(FIND("\-",entry[[#This Row],[lemma]]),0)</f>
        <v>0</v>
      </c>
    </row>
    <row r="154102" spans="1:5" x14ac:dyDescent="0.25">
      <c r="A154102" s="1" t="s">
        <v>139182</v>
      </c>
      <c r="B154102" t="s">
        <v>4</v>
      </c>
      <c r="C154102">
        <v>10</v>
      </c>
      <c r="D154102" t="b">
        <v>0</v>
      </c>
      <c r="E154102">
        <f>IFERROR(FIND("\-",entry[[#This Row],[lemma]]),0)</f>
        <v>0</v>
      </c>
    </row>
    <row r="154103" spans="1:5" x14ac:dyDescent="0.25">
      <c r="A154103" s="1" t="s">
        <v>139183</v>
      </c>
      <c r="B154103" t="s">
        <v>13</v>
      </c>
      <c r="C154103">
        <v>12</v>
      </c>
      <c r="D154103" t="b">
        <v>0</v>
      </c>
      <c r="E154103">
        <f>IFERROR(FIND("\-",entry[[#This Row],[lemma]]),0)</f>
        <v>0</v>
      </c>
    </row>
    <row r="154104" spans="1:5" x14ac:dyDescent="0.25">
      <c r="A154104" s="1" t="s">
        <v>139184</v>
      </c>
      <c r="B154104" t="s">
        <v>4</v>
      </c>
      <c r="C154104">
        <v>13</v>
      </c>
      <c r="D154104" t="b">
        <v>0</v>
      </c>
      <c r="E154104">
        <f>IFERROR(FIND("\-",entry[[#This Row],[lemma]]),0)</f>
        <v>0</v>
      </c>
    </row>
    <row r="154105" spans="1:5" x14ac:dyDescent="0.25">
      <c r="A154105" s="1" t="s">
        <v>139185</v>
      </c>
      <c r="B154105" t="s">
        <v>4</v>
      </c>
      <c r="C154105">
        <v>10</v>
      </c>
      <c r="D154105" t="b">
        <v>0</v>
      </c>
      <c r="E154105">
        <f>IFERROR(FIND("\-",entry[[#This Row],[lemma]]),0)</f>
        <v>0</v>
      </c>
    </row>
    <row r="154106" spans="1:5" x14ac:dyDescent="0.25">
      <c r="A154106" s="1" t="s">
        <v>139186</v>
      </c>
      <c r="B154106" t="s">
        <v>13</v>
      </c>
      <c r="C154106">
        <v>10</v>
      </c>
      <c r="D154106" t="b">
        <v>0</v>
      </c>
      <c r="E154106">
        <f>IFERROR(FIND("\-",entry[[#This Row],[lemma]]),0)</f>
        <v>0</v>
      </c>
    </row>
    <row r="154107" spans="1:5" x14ac:dyDescent="0.25">
      <c r="A154107" s="1" t="s">
        <v>139187</v>
      </c>
      <c r="B154107" t="s">
        <v>4</v>
      </c>
      <c r="C154107">
        <v>12</v>
      </c>
      <c r="D154107" t="b">
        <v>0</v>
      </c>
      <c r="E154107">
        <f>IFERROR(FIND("\-",entry[[#This Row],[lemma]]),0)</f>
        <v>0</v>
      </c>
    </row>
    <row r="154108" spans="1:5" x14ac:dyDescent="0.25">
      <c r="A154108" s="1" t="s">
        <v>139188</v>
      </c>
      <c r="B154108" t="s">
        <v>4</v>
      </c>
      <c r="C154108">
        <v>7</v>
      </c>
      <c r="D154108" t="b">
        <v>0</v>
      </c>
      <c r="E154108">
        <f>IFERROR(FIND("\-",entry[[#This Row],[lemma]]),0)</f>
        <v>0</v>
      </c>
    </row>
    <row r="154109" spans="1:5" x14ac:dyDescent="0.25">
      <c r="A154109" s="1" t="s">
        <v>139189</v>
      </c>
      <c r="B154109" t="s">
        <v>4</v>
      </c>
      <c r="C154109">
        <v>7</v>
      </c>
      <c r="D154109" t="b">
        <v>0</v>
      </c>
      <c r="E154109">
        <f>IFERROR(FIND("\-",entry[[#This Row],[lemma]]),0)</f>
        <v>0</v>
      </c>
    </row>
    <row r="154110" spans="1:5" x14ac:dyDescent="0.25">
      <c r="A154110" s="1" t="s">
        <v>139190</v>
      </c>
      <c r="B154110" t="s">
        <v>4</v>
      </c>
      <c r="C154110">
        <v>8</v>
      </c>
      <c r="D154110" t="b">
        <v>0</v>
      </c>
      <c r="E154110">
        <f>IFERROR(FIND("\-",entry[[#This Row],[lemma]]),0)</f>
        <v>0</v>
      </c>
    </row>
    <row r="154111" spans="1:5" x14ac:dyDescent="0.25">
      <c r="A154111" s="1" t="s">
        <v>139191</v>
      </c>
      <c r="B154111" t="s">
        <v>22</v>
      </c>
      <c r="C154111">
        <v>8</v>
      </c>
      <c r="D154111" t="b">
        <v>0</v>
      </c>
      <c r="E154111">
        <f>IFERROR(FIND("\-",entry[[#This Row],[lemma]]),0)</f>
        <v>0</v>
      </c>
    </row>
    <row r="154112" spans="1:5" x14ac:dyDescent="0.25">
      <c r="A154112" s="1" t="s">
        <v>139192</v>
      </c>
      <c r="B154112" t="s">
        <v>4</v>
      </c>
      <c r="C154112">
        <v>10</v>
      </c>
      <c r="D154112" t="b">
        <v>0</v>
      </c>
      <c r="E154112">
        <f>IFERROR(FIND("\-",entry[[#This Row],[lemma]]),0)</f>
        <v>0</v>
      </c>
    </row>
    <row r="154113" spans="1:5" x14ac:dyDescent="0.25">
      <c r="A154113" s="1" t="s">
        <v>139193</v>
      </c>
      <c r="B154113" t="s">
        <v>4</v>
      </c>
      <c r="C154113">
        <v>8</v>
      </c>
      <c r="D154113" t="b">
        <v>0</v>
      </c>
      <c r="E154113">
        <f>IFERROR(FIND("\-",entry[[#This Row],[lemma]]),0)</f>
        <v>0</v>
      </c>
    </row>
    <row r="154114" spans="1:5" x14ac:dyDescent="0.25">
      <c r="A154114" s="1" t="s">
        <v>139194</v>
      </c>
      <c r="B154114" t="s">
        <v>13</v>
      </c>
      <c r="C154114">
        <v>8</v>
      </c>
      <c r="D154114" t="b">
        <v>0</v>
      </c>
      <c r="E154114">
        <f>IFERROR(FIND("\-",entry[[#This Row],[lemma]]),0)</f>
        <v>0</v>
      </c>
    </row>
    <row r="154115" spans="1:5" x14ac:dyDescent="0.25">
      <c r="A154115" s="1" t="s">
        <v>139195</v>
      </c>
      <c r="B154115" t="s">
        <v>22</v>
      </c>
      <c r="C154115">
        <v>10</v>
      </c>
      <c r="D154115" t="b">
        <v>0</v>
      </c>
      <c r="E154115">
        <f>IFERROR(FIND("\-",entry[[#This Row],[lemma]]),0)</f>
        <v>0</v>
      </c>
    </row>
    <row r="154116" spans="1:5" x14ac:dyDescent="0.25">
      <c r="A154116" s="1" t="s">
        <v>139196</v>
      </c>
      <c r="B154116" t="s">
        <v>4</v>
      </c>
      <c r="C154116">
        <v>12</v>
      </c>
      <c r="D154116" t="b">
        <v>0</v>
      </c>
      <c r="E154116">
        <f>IFERROR(FIND("\-",entry[[#This Row],[lemma]]),0)</f>
        <v>0</v>
      </c>
    </row>
    <row r="154117" spans="1:5" x14ac:dyDescent="0.25">
      <c r="A154117" s="1" t="s">
        <v>139197</v>
      </c>
      <c r="B154117" t="s">
        <v>13</v>
      </c>
      <c r="C154117">
        <v>13</v>
      </c>
      <c r="D154117" t="b">
        <v>0</v>
      </c>
      <c r="E154117">
        <f>IFERROR(FIND("\-",entry[[#This Row],[lemma]]),0)</f>
        <v>8</v>
      </c>
    </row>
    <row r="154118" spans="1:5" x14ac:dyDescent="0.25">
      <c r="A154118" s="1" t="s">
        <v>139198</v>
      </c>
      <c r="B154118" t="s">
        <v>4</v>
      </c>
      <c r="C154118">
        <v>7</v>
      </c>
      <c r="D154118" t="b">
        <v>0</v>
      </c>
      <c r="E154118">
        <f>IFERROR(FIND("\-",entry[[#This Row],[lemma]]),0)</f>
        <v>0</v>
      </c>
    </row>
    <row r="154119" spans="1:5" x14ac:dyDescent="0.25">
      <c r="A154119" s="1" t="s">
        <v>139199</v>
      </c>
      <c r="B154119" t="s">
        <v>4</v>
      </c>
      <c r="C154119">
        <v>8</v>
      </c>
      <c r="D154119" t="b">
        <v>0</v>
      </c>
      <c r="E154119">
        <f>IFERROR(FIND("\-",entry[[#This Row],[lemma]]),0)</f>
        <v>0</v>
      </c>
    </row>
    <row r="154120" spans="1:5" x14ac:dyDescent="0.25">
      <c r="A154120" s="1" t="s">
        <v>139200</v>
      </c>
      <c r="B154120" t="s">
        <v>13</v>
      </c>
      <c r="C154120">
        <v>9</v>
      </c>
      <c r="D154120" t="b">
        <v>0</v>
      </c>
      <c r="E154120">
        <f>IFERROR(FIND("\-",entry[[#This Row],[lemma]]),0)</f>
        <v>0</v>
      </c>
    </row>
    <row r="154121" spans="1:5" x14ac:dyDescent="0.25">
      <c r="A154121" s="1" t="s">
        <v>139201</v>
      </c>
      <c r="B154121" t="s">
        <v>4</v>
      </c>
      <c r="C154121">
        <v>8</v>
      </c>
      <c r="D154121" t="b">
        <v>0</v>
      </c>
      <c r="E154121">
        <f>IFERROR(FIND("\-",entry[[#This Row],[lemma]]),0)</f>
        <v>0</v>
      </c>
    </row>
    <row r="154122" spans="1:5" x14ac:dyDescent="0.25">
      <c r="A154122" s="1" t="s">
        <v>139198</v>
      </c>
      <c r="B154122" t="s">
        <v>6</v>
      </c>
      <c r="C154122">
        <v>7</v>
      </c>
      <c r="D154122" t="b">
        <v>0</v>
      </c>
      <c r="E154122">
        <f>IFERROR(FIND("\-",entry[[#This Row],[lemma]]),0)</f>
        <v>0</v>
      </c>
    </row>
    <row r="154123" spans="1:5" x14ac:dyDescent="0.25">
      <c r="A154123" s="1" t="s">
        <v>139202</v>
      </c>
      <c r="B154123" t="s">
        <v>13</v>
      </c>
      <c r="C154123">
        <v>9</v>
      </c>
      <c r="D154123" t="b">
        <v>0</v>
      </c>
      <c r="E154123">
        <f>IFERROR(FIND("\-",entry[[#This Row],[lemma]]),0)</f>
        <v>0</v>
      </c>
    </row>
    <row r="154124" spans="1:5" x14ac:dyDescent="0.25">
      <c r="A154124" s="1" t="s">
        <v>139203</v>
      </c>
      <c r="B154124" t="s">
        <v>22</v>
      </c>
      <c r="C154124">
        <v>11</v>
      </c>
      <c r="D154124" t="b">
        <v>0</v>
      </c>
      <c r="E154124">
        <f>IFERROR(FIND("\-",entry[[#This Row],[lemma]]),0)</f>
        <v>0</v>
      </c>
    </row>
    <row r="154125" spans="1:5" x14ac:dyDescent="0.25">
      <c r="A154125" s="1" t="s">
        <v>139202</v>
      </c>
      <c r="B154125" t="s">
        <v>4</v>
      </c>
      <c r="C154125">
        <v>9</v>
      </c>
      <c r="D154125" t="b">
        <v>0</v>
      </c>
      <c r="E154125">
        <f>IFERROR(FIND("\-",entry[[#This Row],[lemma]]),0)</f>
        <v>0</v>
      </c>
    </row>
    <row r="154126" spans="1:5" x14ac:dyDescent="0.25">
      <c r="A154126" s="1" t="s">
        <v>139204</v>
      </c>
      <c r="B154126" t="s">
        <v>13</v>
      </c>
      <c r="C154126">
        <v>7</v>
      </c>
      <c r="D154126" t="b">
        <v>0</v>
      </c>
      <c r="E154126">
        <f>IFERROR(FIND("\-",entry[[#This Row],[lemma]]),0)</f>
        <v>0</v>
      </c>
    </row>
    <row r="154127" spans="1:5" x14ac:dyDescent="0.25">
      <c r="A154127" s="1" t="s">
        <v>139205</v>
      </c>
      <c r="B154127" t="s">
        <v>4</v>
      </c>
      <c r="C154127">
        <v>5</v>
      </c>
      <c r="D154127" t="b">
        <v>0</v>
      </c>
      <c r="E154127">
        <f>IFERROR(FIND("\-",entry[[#This Row],[lemma]]),0)</f>
        <v>0</v>
      </c>
    </row>
    <row r="154128" spans="1:5" x14ac:dyDescent="0.25">
      <c r="A154128" s="1" t="s">
        <v>139206</v>
      </c>
      <c r="B154128" t="s">
        <v>4</v>
      </c>
      <c r="C154128">
        <v>11</v>
      </c>
      <c r="D154128" t="b">
        <v>0</v>
      </c>
      <c r="E154128">
        <f>IFERROR(FIND("\-",entry[[#This Row],[lemma]]),0)</f>
        <v>0</v>
      </c>
    </row>
    <row r="154129" spans="1:5" x14ac:dyDescent="0.25">
      <c r="A154129" s="1" t="s">
        <v>139207</v>
      </c>
      <c r="B154129" t="s">
        <v>4</v>
      </c>
      <c r="C154129">
        <v>12</v>
      </c>
      <c r="D154129" t="b">
        <v>0</v>
      </c>
      <c r="E154129">
        <f>IFERROR(FIND("\-",entry[[#This Row],[lemma]]),0)</f>
        <v>0</v>
      </c>
    </row>
    <row r="154130" spans="1:5" x14ac:dyDescent="0.25">
      <c r="A154130" s="1" t="s">
        <v>139208</v>
      </c>
      <c r="B154130" t="s">
        <v>4</v>
      </c>
      <c r="C154130">
        <v>9</v>
      </c>
      <c r="D154130" t="b">
        <v>0</v>
      </c>
      <c r="E154130">
        <f>IFERROR(FIND("\-",entry[[#This Row],[lemma]]),0)</f>
        <v>0</v>
      </c>
    </row>
    <row r="154131" spans="1:5" x14ac:dyDescent="0.25">
      <c r="A154131" s="1" t="s">
        <v>139209</v>
      </c>
      <c r="B154131" t="s">
        <v>13</v>
      </c>
      <c r="C154131">
        <v>7</v>
      </c>
      <c r="D154131" t="b">
        <v>0</v>
      </c>
      <c r="E154131">
        <f>IFERROR(FIND("\-",entry[[#This Row],[lemma]]),0)</f>
        <v>0</v>
      </c>
    </row>
    <row r="154132" spans="1:5" x14ac:dyDescent="0.25">
      <c r="A154132" s="1" t="s">
        <v>139210</v>
      </c>
      <c r="B154132" t="s">
        <v>4</v>
      </c>
      <c r="C154132">
        <v>10</v>
      </c>
      <c r="D154132" t="b">
        <v>0</v>
      </c>
      <c r="E154132">
        <f>IFERROR(FIND("\-",entry[[#This Row],[lemma]]),0)</f>
        <v>0</v>
      </c>
    </row>
    <row r="154133" spans="1:5" x14ac:dyDescent="0.25">
      <c r="A154133" s="1" t="s">
        <v>139205</v>
      </c>
      <c r="B154133" t="s">
        <v>6</v>
      </c>
      <c r="C154133">
        <v>5</v>
      </c>
      <c r="D154133" t="b">
        <v>0</v>
      </c>
      <c r="E154133">
        <f>IFERROR(FIND("\-",entry[[#This Row],[lemma]]),0)</f>
        <v>0</v>
      </c>
    </row>
    <row r="154134" spans="1:5" x14ac:dyDescent="0.25">
      <c r="A154134" s="1" t="s">
        <v>139211</v>
      </c>
      <c r="B154134" t="s">
        <v>13</v>
      </c>
      <c r="C154134">
        <v>6</v>
      </c>
      <c r="D154134" t="b">
        <v>0</v>
      </c>
      <c r="E154134">
        <f>IFERROR(FIND("\-",entry[[#This Row],[lemma]]),0)</f>
        <v>0</v>
      </c>
    </row>
    <row r="154135" spans="1:5" x14ac:dyDescent="0.25">
      <c r="A154135" s="1" t="s">
        <v>139212</v>
      </c>
      <c r="B154135" t="s">
        <v>4</v>
      </c>
      <c r="C154135">
        <v>10</v>
      </c>
      <c r="D154135" t="b">
        <v>0</v>
      </c>
      <c r="E154135">
        <f>IFERROR(FIND("\-",entry[[#This Row],[lemma]]),0)</f>
        <v>0</v>
      </c>
    </row>
    <row r="154136" spans="1:5" x14ac:dyDescent="0.25">
      <c r="A154136" s="1" t="s">
        <v>139213</v>
      </c>
      <c r="B154136" t="s">
        <v>4</v>
      </c>
      <c r="C154136">
        <v>7</v>
      </c>
      <c r="D154136" t="b">
        <v>0</v>
      </c>
      <c r="E154136">
        <f>IFERROR(FIND("\-",entry[[#This Row],[lemma]]),0)</f>
        <v>0</v>
      </c>
    </row>
    <row r="154137" spans="1:5" x14ac:dyDescent="0.25">
      <c r="A154137" s="1" t="s">
        <v>139214</v>
      </c>
      <c r="B154137" t="s">
        <v>13</v>
      </c>
      <c r="C154137">
        <v>9</v>
      </c>
      <c r="D154137" t="b">
        <v>0</v>
      </c>
      <c r="E154137">
        <f>IFERROR(FIND("\-",entry[[#This Row],[lemma]]),0)</f>
        <v>0</v>
      </c>
    </row>
    <row r="154138" spans="1:5" x14ac:dyDescent="0.25">
      <c r="A154138" s="1" t="s">
        <v>139215</v>
      </c>
      <c r="B154138" t="s">
        <v>4</v>
      </c>
      <c r="C154138">
        <v>10</v>
      </c>
      <c r="D154138" t="b">
        <v>0</v>
      </c>
      <c r="E154138">
        <f>IFERROR(FIND("\-",entry[[#This Row],[lemma]]),0)</f>
        <v>0</v>
      </c>
    </row>
    <row r="154139" spans="1:5" x14ac:dyDescent="0.25">
      <c r="A154139" s="1" t="s">
        <v>139216</v>
      </c>
      <c r="B154139" t="s">
        <v>13</v>
      </c>
      <c r="C154139">
        <v>10</v>
      </c>
      <c r="D154139" t="b">
        <v>0</v>
      </c>
      <c r="E154139">
        <f>IFERROR(FIND("\-",entry[[#This Row],[lemma]]),0)</f>
        <v>0</v>
      </c>
    </row>
    <row r="154140" spans="1:5" x14ac:dyDescent="0.25">
      <c r="A154140" s="1" t="s">
        <v>139217</v>
      </c>
      <c r="B154140" t="s">
        <v>4</v>
      </c>
      <c r="C154140">
        <v>10</v>
      </c>
      <c r="D154140" t="b">
        <v>0</v>
      </c>
      <c r="E154140">
        <f>IFERROR(FIND("\-",entry[[#This Row],[lemma]]),0)</f>
        <v>0</v>
      </c>
    </row>
    <row r="154141" spans="1:5" x14ac:dyDescent="0.25">
      <c r="A154141" s="1" t="s">
        <v>139218</v>
      </c>
      <c r="B154141" t="s">
        <v>13</v>
      </c>
      <c r="C154141">
        <v>8</v>
      </c>
      <c r="D154141" t="b">
        <v>0</v>
      </c>
      <c r="E154141">
        <f>IFERROR(FIND("\-",entry[[#This Row],[lemma]]),0)</f>
        <v>0</v>
      </c>
    </row>
    <row r="154142" spans="1:5" x14ac:dyDescent="0.25">
      <c r="A154142" s="1" t="s">
        <v>139219</v>
      </c>
      <c r="B154142" t="s">
        <v>13</v>
      </c>
      <c r="C154142">
        <v>10</v>
      </c>
      <c r="D154142" t="b">
        <v>0</v>
      </c>
      <c r="E154142">
        <f>IFERROR(FIND("\-",entry[[#This Row],[lemma]]),0)</f>
        <v>0</v>
      </c>
    </row>
    <row r="154143" spans="1:5" x14ac:dyDescent="0.25">
      <c r="A154143" s="1" t="s">
        <v>139218</v>
      </c>
      <c r="B154143" t="s">
        <v>4</v>
      </c>
      <c r="C154143">
        <v>8</v>
      </c>
      <c r="D154143" t="b">
        <v>0</v>
      </c>
      <c r="E154143">
        <f>IFERROR(FIND("\-",entry[[#This Row],[lemma]]),0)</f>
        <v>0</v>
      </c>
    </row>
    <row r="154144" spans="1:5" x14ac:dyDescent="0.25">
      <c r="A154144" s="1" t="s">
        <v>139220</v>
      </c>
      <c r="B154144" t="s">
        <v>13</v>
      </c>
      <c r="C154144">
        <v>9</v>
      </c>
      <c r="D154144" t="b">
        <v>0</v>
      </c>
      <c r="E154144">
        <f>IFERROR(FIND("\-",entry[[#This Row],[lemma]]),0)</f>
        <v>0</v>
      </c>
    </row>
    <row r="154145" spans="1:5" x14ac:dyDescent="0.25">
      <c r="A154145" s="1" t="s">
        <v>139221</v>
      </c>
      <c r="B154145" t="s">
        <v>13</v>
      </c>
      <c r="C154145">
        <v>11</v>
      </c>
      <c r="D154145" t="b">
        <v>0</v>
      </c>
      <c r="E154145">
        <f>IFERROR(FIND("\-",entry[[#This Row],[lemma]]),0)</f>
        <v>0</v>
      </c>
    </row>
    <row r="154146" spans="1:5" x14ac:dyDescent="0.25">
      <c r="A154146" s="1" t="s">
        <v>139220</v>
      </c>
      <c r="B154146" t="s">
        <v>4</v>
      </c>
      <c r="C154146">
        <v>9</v>
      </c>
      <c r="D154146" t="b">
        <v>0</v>
      </c>
      <c r="E154146">
        <f>IFERROR(FIND("\-",entry[[#This Row],[lemma]]),0)</f>
        <v>0</v>
      </c>
    </row>
    <row r="154147" spans="1:5" x14ac:dyDescent="0.25">
      <c r="A154147" s="1" t="s">
        <v>139222</v>
      </c>
      <c r="B154147" t="s">
        <v>4</v>
      </c>
      <c r="C154147">
        <v>10</v>
      </c>
      <c r="D154147" t="b">
        <v>0</v>
      </c>
      <c r="E154147">
        <f>IFERROR(FIND("\-",entry[[#This Row],[lemma]]),0)</f>
        <v>0</v>
      </c>
    </row>
    <row r="154148" spans="1:5" x14ac:dyDescent="0.25">
      <c r="A154148" s="1" t="s">
        <v>139223</v>
      </c>
      <c r="B154148" t="s">
        <v>4</v>
      </c>
      <c r="C154148">
        <v>12</v>
      </c>
      <c r="D154148" t="b">
        <v>0</v>
      </c>
      <c r="E154148">
        <f>IFERROR(FIND("\-",entry[[#This Row],[lemma]]),0)</f>
        <v>0</v>
      </c>
    </row>
    <row r="154149" spans="1:5" x14ac:dyDescent="0.25">
      <c r="A154149" s="1" t="s">
        <v>139224</v>
      </c>
      <c r="B154149" t="s">
        <v>4</v>
      </c>
      <c r="C154149">
        <v>11</v>
      </c>
      <c r="D154149" t="b">
        <v>0</v>
      </c>
      <c r="E154149">
        <f>IFERROR(FIND("\-",entry[[#This Row],[lemma]]),0)</f>
        <v>0</v>
      </c>
    </row>
    <row r="154150" spans="1:5" x14ac:dyDescent="0.25">
      <c r="A154150" s="1" t="s">
        <v>139225</v>
      </c>
      <c r="B154150" t="s">
        <v>13</v>
      </c>
      <c r="C154150">
        <v>14</v>
      </c>
      <c r="D154150" t="b">
        <v>0</v>
      </c>
      <c r="E154150">
        <f>IFERROR(FIND("\-",entry[[#This Row],[lemma]]),0)</f>
        <v>0</v>
      </c>
    </row>
    <row r="154151" spans="1:5" x14ac:dyDescent="0.25">
      <c r="A154151" s="1" t="s">
        <v>139226</v>
      </c>
      <c r="B154151" t="s">
        <v>13</v>
      </c>
      <c r="C154151">
        <v>7</v>
      </c>
      <c r="D154151" t="b">
        <v>0</v>
      </c>
      <c r="E154151">
        <f>IFERROR(FIND("\-",entry[[#This Row],[lemma]]),0)</f>
        <v>0</v>
      </c>
    </row>
    <row r="154152" spans="1:5" x14ac:dyDescent="0.25">
      <c r="A154152" s="1" t="s">
        <v>139227</v>
      </c>
      <c r="B154152" t="s">
        <v>4</v>
      </c>
      <c r="C154152">
        <v>8</v>
      </c>
      <c r="D154152" t="b">
        <v>0</v>
      </c>
      <c r="E154152">
        <f>IFERROR(FIND("\-",entry[[#This Row],[lemma]]),0)</f>
        <v>0</v>
      </c>
    </row>
    <row r="154153" spans="1:5" x14ac:dyDescent="0.25">
      <c r="A154153" s="1" t="s">
        <v>139228</v>
      </c>
      <c r="B154153" t="s">
        <v>13</v>
      </c>
      <c r="C154153">
        <v>11</v>
      </c>
      <c r="D154153" t="b">
        <v>0</v>
      </c>
      <c r="E154153">
        <f>IFERROR(FIND("\-",entry[[#This Row],[lemma]]),0)</f>
        <v>0</v>
      </c>
    </row>
    <row r="154154" spans="1:5" x14ac:dyDescent="0.25">
      <c r="A154154" s="1" t="s">
        <v>139226</v>
      </c>
      <c r="B154154" t="s">
        <v>4</v>
      </c>
      <c r="C154154">
        <v>7</v>
      </c>
      <c r="D154154" t="b">
        <v>0</v>
      </c>
      <c r="E154154">
        <f>IFERROR(FIND("\-",entry[[#This Row],[lemma]]),0)</f>
        <v>0</v>
      </c>
    </row>
    <row r="154155" spans="1:5" x14ac:dyDescent="0.25">
      <c r="A154155" s="1" t="s">
        <v>139229</v>
      </c>
      <c r="B154155" t="s">
        <v>13</v>
      </c>
      <c r="C154155">
        <v>10</v>
      </c>
      <c r="D154155" t="b">
        <v>0</v>
      </c>
      <c r="E154155">
        <f>IFERROR(FIND("\-",entry[[#This Row],[lemma]]),0)</f>
        <v>0</v>
      </c>
    </row>
    <row r="154156" spans="1:5" x14ac:dyDescent="0.25">
      <c r="A154156" s="1" t="s">
        <v>139230</v>
      </c>
      <c r="B154156" t="s">
        <v>4</v>
      </c>
      <c r="C154156">
        <v>9</v>
      </c>
      <c r="D154156" t="b">
        <v>0</v>
      </c>
      <c r="E154156">
        <f>IFERROR(FIND("\-",entry[[#This Row],[lemma]]),0)</f>
        <v>0</v>
      </c>
    </row>
    <row r="154157" spans="1:5" x14ac:dyDescent="0.25">
      <c r="A154157" s="1" t="s">
        <v>139231</v>
      </c>
      <c r="B154157" t="s">
        <v>4</v>
      </c>
      <c r="C154157">
        <v>6</v>
      </c>
      <c r="D154157" t="b">
        <v>0</v>
      </c>
      <c r="E154157">
        <f>IFERROR(FIND("\-",entry[[#This Row],[lemma]]),0)</f>
        <v>0</v>
      </c>
    </row>
    <row r="154158" spans="1:5" x14ac:dyDescent="0.25">
      <c r="A154158" s="1" t="s">
        <v>139232</v>
      </c>
      <c r="B154158" t="s">
        <v>13</v>
      </c>
      <c r="C154158">
        <v>15</v>
      </c>
      <c r="D154158" t="b">
        <v>0</v>
      </c>
      <c r="E154158">
        <f>IFERROR(FIND("\-",entry[[#This Row],[lemma]]),0)</f>
        <v>0</v>
      </c>
    </row>
    <row r="154159" spans="1:5" x14ac:dyDescent="0.25">
      <c r="A154159" s="1" t="s">
        <v>139233</v>
      </c>
      <c r="B154159" t="s">
        <v>13</v>
      </c>
      <c r="C154159">
        <v>9</v>
      </c>
      <c r="D154159" t="b">
        <v>0</v>
      </c>
      <c r="E154159">
        <f>IFERROR(FIND("\-",entry[[#This Row],[lemma]]),0)</f>
        <v>0</v>
      </c>
    </row>
    <row r="154160" spans="1:5" x14ac:dyDescent="0.25">
      <c r="A154160" s="1" t="s">
        <v>139234</v>
      </c>
      <c r="B154160" t="s">
        <v>4</v>
      </c>
      <c r="C154160">
        <v>10</v>
      </c>
      <c r="D154160" t="b">
        <v>0</v>
      </c>
      <c r="E154160">
        <f>IFERROR(FIND("\-",entry[[#This Row],[lemma]]),0)</f>
        <v>0</v>
      </c>
    </row>
    <row r="154161" spans="1:5" x14ac:dyDescent="0.25">
      <c r="A154161" s="1" t="s">
        <v>139235</v>
      </c>
      <c r="B154161" t="s">
        <v>4</v>
      </c>
      <c r="C154161">
        <v>8</v>
      </c>
      <c r="D154161" t="b">
        <v>0</v>
      </c>
      <c r="E154161">
        <f>IFERROR(FIND("\-",entry[[#This Row],[lemma]]),0)</f>
        <v>0</v>
      </c>
    </row>
    <row r="154162" spans="1:5" x14ac:dyDescent="0.25">
      <c r="A154162" s="1" t="s">
        <v>139236</v>
      </c>
      <c r="B154162" t="s">
        <v>13</v>
      </c>
      <c r="C154162">
        <v>11</v>
      </c>
      <c r="D154162" t="b">
        <v>0</v>
      </c>
      <c r="E154162">
        <f>IFERROR(FIND("\-",entry[[#This Row],[lemma]]),0)</f>
        <v>0</v>
      </c>
    </row>
    <row r="154163" spans="1:5" x14ac:dyDescent="0.25">
      <c r="A154163" s="1" t="s">
        <v>139237</v>
      </c>
      <c r="B154163" t="s">
        <v>13</v>
      </c>
      <c r="C154163">
        <v>12</v>
      </c>
      <c r="D154163" t="b">
        <v>0</v>
      </c>
      <c r="E154163">
        <f>IFERROR(FIND("\-",entry[[#This Row],[lemma]]),0)</f>
        <v>0</v>
      </c>
    </row>
    <row r="154164" spans="1:5" x14ac:dyDescent="0.25">
      <c r="A154164" s="1" t="s">
        <v>139238</v>
      </c>
      <c r="B154164" t="s">
        <v>13</v>
      </c>
      <c r="C154164">
        <v>9</v>
      </c>
      <c r="D154164" t="b">
        <v>0</v>
      </c>
      <c r="E154164">
        <f>IFERROR(FIND("\-",entry[[#This Row],[lemma]]),0)</f>
        <v>0</v>
      </c>
    </row>
    <row r="154165" spans="1:5" x14ac:dyDescent="0.25">
      <c r="A154165" s="1" t="s">
        <v>139238</v>
      </c>
      <c r="B154165" t="s">
        <v>4</v>
      </c>
      <c r="C154165">
        <v>9</v>
      </c>
      <c r="D154165" t="b">
        <v>0</v>
      </c>
      <c r="E154165">
        <f>IFERROR(FIND("\-",entry[[#This Row],[lemma]]),0)</f>
        <v>0</v>
      </c>
    </row>
    <row r="154166" spans="1:5" x14ac:dyDescent="0.25">
      <c r="A154166" s="1" t="s">
        <v>139239</v>
      </c>
      <c r="B154166" t="s">
        <v>4</v>
      </c>
      <c r="C154166">
        <v>8</v>
      </c>
      <c r="D154166" t="b">
        <v>0</v>
      </c>
      <c r="E154166">
        <f>IFERROR(FIND("\-",entry[[#This Row],[lemma]]),0)</f>
        <v>0</v>
      </c>
    </row>
    <row r="154167" spans="1:5" x14ac:dyDescent="0.25">
      <c r="A154167" s="1" t="s">
        <v>139239</v>
      </c>
      <c r="B154167" t="s">
        <v>6</v>
      </c>
      <c r="C154167">
        <v>8</v>
      </c>
      <c r="D154167" t="b">
        <v>0</v>
      </c>
      <c r="E154167">
        <f>IFERROR(FIND("\-",entry[[#This Row],[lemma]]),0)</f>
        <v>0</v>
      </c>
    </row>
    <row r="154168" spans="1:5" x14ac:dyDescent="0.25">
      <c r="A154168" s="1" t="s">
        <v>139240</v>
      </c>
      <c r="B154168" t="s">
        <v>13</v>
      </c>
      <c r="C154168">
        <v>9</v>
      </c>
      <c r="D154168" t="b">
        <v>0</v>
      </c>
      <c r="E154168">
        <f>IFERROR(FIND("\-",entry[[#This Row],[lemma]]),0)</f>
        <v>0</v>
      </c>
    </row>
    <row r="154169" spans="1:5" x14ac:dyDescent="0.25">
      <c r="A154169" s="1" t="s">
        <v>139241</v>
      </c>
      <c r="B154169" t="s">
        <v>4</v>
      </c>
      <c r="C154169">
        <v>10</v>
      </c>
      <c r="D154169" t="b">
        <v>0</v>
      </c>
      <c r="E154169">
        <f>IFERROR(FIND("\-",entry[[#This Row],[lemma]]),0)</f>
        <v>0</v>
      </c>
    </row>
    <row r="154170" spans="1:5" x14ac:dyDescent="0.25">
      <c r="A154170" s="1" t="s">
        <v>139242</v>
      </c>
      <c r="B154170" t="s">
        <v>4</v>
      </c>
      <c r="C154170">
        <v>8</v>
      </c>
      <c r="D154170" t="b">
        <v>0</v>
      </c>
      <c r="E154170">
        <f>IFERROR(FIND("\-",entry[[#This Row],[lemma]]),0)</f>
        <v>0</v>
      </c>
    </row>
    <row r="154171" spans="1:5" x14ac:dyDescent="0.25">
      <c r="A154171" s="1" t="s">
        <v>139243</v>
      </c>
      <c r="B154171" t="s">
        <v>4</v>
      </c>
      <c r="C154171">
        <v>11</v>
      </c>
      <c r="D154171" t="b">
        <v>0</v>
      </c>
      <c r="E154171">
        <f>IFERROR(FIND("\-",entry[[#This Row],[lemma]]),0)</f>
        <v>0</v>
      </c>
    </row>
    <row r="154172" spans="1:5" x14ac:dyDescent="0.25">
      <c r="A154172" s="1" t="s">
        <v>139244</v>
      </c>
      <c r="B154172" t="s">
        <v>13</v>
      </c>
      <c r="C154172">
        <v>9</v>
      </c>
      <c r="D154172" t="b">
        <v>0</v>
      </c>
      <c r="E154172">
        <f>IFERROR(FIND("\-",entry[[#This Row],[lemma]]),0)</f>
        <v>0</v>
      </c>
    </row>
    <row r="154173" spans="1:5" x14ac:dyDescent="0.25">
      <c r="A154173" s="1" t="s">
        <v>139245</v>
      </c>
      <c r="B154173" t="s">
        <v>13</v>
      </c>
      <c r="C154173">
        <v>12</v>
      </c>
      <c r="D154173" t="b">
        <v>0</v>
      </c>
      <c r="E154173">
        <f>IFERROR(FIND("\-",entry[[#This Row],[lemma]]),0)</f>
        <v>0</v>
      </c>
    </row>
    <row r="154174" spans="1:5" x14ac:dyDescent="0.25">
      <c r="A154174" s="1" t="s">
        <v>139246</v>
      </c>
      <c r="B154174" t="s">
        <v>13</v>
      </c>
      <c r="C154174">
        <v>9</v>
      </c>
      <c r="D154174" t="b">
        <v>0</v>
      </c>
      <c r="E154174">
        <f>IFERROR(FIND("\-",entry[[#This Row],[lemma]]),0)</f>
        <v>0</v>
      </c>
    </row>
    <row r="154175" spans="1:5" x14ac:dyDescent="0.25">
      <c r="A154175" s="1" t="s">
        <v>139247</v>
      </c>
      <c r="B154175" t="s">
        <v>13</v>
      </c>
      <c r="C154175">
        <v>10</v>
      </c>
      <c r="D154175" t="b">
        <v>0</v>
      </c>
      <c r="E154175">
        <f>IFERROR(FIND("\-",entry[[#This Row],[lemma]]),0)</f>
        <v>0</v>
      </c>
    </row>
    <row r="154176" spans="1:5" x14ac:dyDescent="0.25">
      <c r="A154176" s="1" t="s">
        <v>139248</v>
      </c>
      <c r="B154176" t="s">
        <v>13</v>
      </c>
      <c r="C154176">
        <v>7</v>
      </c>
      <c r="D154176" t="b">
        <v>0</v>
      </c>
      <c r="E154176">
        <f>IFERROR(FIND("\-",entry[[#This Row],[lemma]]),0)</f>
        <v>0</v>
      </c>
    </row>
    <row r="154177" spans="1:5" x14ac:dyDescent="0.25">
      <c r="A154177" s="1" t="s">
        <v>139249</v>
      </c>
      <c r="B154177" t="s">
        <v>13</v>
      </c>
      <c r="C154177">
        <v>10</v>
      </c>
      <c r="D154177" t="b">
        <v>0</v>
      </c>
      <c r="E154177">
        <f>IFERROR(FIND("\-",entry[[#This Row],[lemma]]),0)</f>
        <v>0</v>
      </c>
    </row>
    <row r="154178" spans="1:5" x14ac:dyDescent="0.25">
      <c r="A154178" s="1" t="s">
        <v>139249</v>
      </c>
      <c r="B154178" t="s">
        <v>4</v>
      </c>
      <c r="C154178">
        <v>10</v>
      </c>
      <c r="D154178" t="b">
        <v>0</v>
      </c>
      <c r="E154178">
        <f>IFERROR(FIND("\-",entry[[#This Row],[lemma]]),0)</f>
        <v>0</v>
      </c>
    </row>
    <row r="154179" spans="1:5" x14ac:dyDescent="0.25">
      <c r="A154179" s="1" t="s">
        <v>139248</v>
      </c>
      <c r="B154179" t="s">
        <v>4</v>
      </c>
      <c r="C154179">
        <v>7</v>
      </c>
      <c r="D154179" t="b">
        <v>0</v>
      </c>
      <c r="E154179">
        <f>IFERROR(FIND("\-",entry[[#This Row],[lemma]]),0)</f>
        <v>0</v>
      </c>
    </row>
    <row r="154180" spans="1:5" x14ac:dyDescent="0.25">
      <c r="A154180" s="1" t="s">
        <v>139250</v>
      </c>
      <c r="B154180" t="s">
        <v>13</v>
      </c>
      <c r="C154180">
        <v>9</v>
      </c>
      <c r="D154180" t="b">
        <v>0</v>
      </c>
      <c r="E154180">
        <f>IFERROR(FIND("\-",entry[[#This Row],[lemma]]),0)</f>
        <v>0</v>
      </c>
    </row>
    <row r="154181" spans="1:5" x14ac:dyDescent="0.25">
      <c r="A154181" s="1" t="s">
        <v>139251</v>
      </c>
      <c r="B154181" t="s">
        <v>13</v>
      </c>
      <c r="C154181">
        <v>14</v>
      </c>
      <c r="D154181" t="b">
        <v>0</v>
      </c>
      <c r="E154181">
        <f>IFERROR(FIND("\-",entry[[#This Row],[lemma]]),0)</f>
        <v>0</v>
      </c>
    </row>
    <row r="154182" spans="1:5" x14ac:dyDescent="0.25">
      <c r="A154182" s="1" t="s">
        <v>139252</v>
      </c>
      <c r="B154182" t="s">
        <v>4</v>
      </c>
      <c r="C154182">
        <v>17</v>
      </c>
      <c r="D154182" t="b">
        <v>0</v>
      </c>
      <c r="E154182">
        <f>IFERROR(FIND("\-",entry[[#This Row],[lemma]]),0)</f>
        <v>0</v>
      </c>
    </row>
    <row r="154183" spans="1:5" x14ac:dyDescent="0.25">
      <c r="A154183" s="1" t="s">
        <v>139253</v>
      </c>
      <c r="B154183" t="s">
        <v>22</v>
      </c>
      <c r="C154183">
        <v>16</v>
      </c>
      <c r="D154183" t="b">
        <v>0</v>
      </c>
      <c r="E154183">
        <f>IFERROR(FIND("\-",entry[[#This Row],[lemma]]),0)</f>
        <v>0</v>
      </c>
    </row>
    <row r="154184" spans="1:5" x14ac:dyDescent="0.25">
      <c r="A154184" s="1" t="s">
        <v>139254</v>
      </c>
      <c r="B154184" t="s">
        <v>4</v>
      </c>
      <c r="C154184">
        <v>4</v>
      </c>
      <c r="D154184" t="b">
        <v>0</v>
      </c>
      <c r="E154184">
        <f>IFERROR(FIND("\-",entry[[#This Row],[lemma]]),0)</f>
        <v>0</v>
      </c>
    </row>
    <row r="154185" spans="1:5" x14ac:dyDescent="0.25">
      <c r="A154185" s="1" t="s">
        <v>139255</v>
      </c>
      <c r="B154185" t="s">
        <v>4</v>
      </c>
      <c r="C154185">
        <v>6</v>
      </c>
      <c r="D154185" t="b">
        <v>0</v>
      </c>
      <c r="E154185">
        <f>IFERROR(FIND("\-",entry[[#This Row],[lemma]]),0)</f>
        <v>0</v>
      </c>
    </row>
    <row r="154186" spans="1:5" x14ac:dyDescent="0.25">
      <c r="A154186" s="1" t="s">
        <v>139256</v>
      </c>
      <c r="B154186" t="s">
        <v>4</v>
      </c>
      <c r="C154186">
        <v>7</v>
      </c>
      <c r="D154186" t="b">
        <v>0</v>
      </c>
      <c r="E154186">
        <f>IFERROR(FIND("\-",entry[[#This Row],[lemma]]),0)</f>
        <v>0</v>
      </c>
    </row>
    <row r="154187" spans="1:5" x14ac:dyDescent="0.25">
      <c r="A154187" s="1" t="s">
        <v>139257</v>
      </c>
      <c r="B154187" t="s">
        <v>4</v>
      </c>
      <c r="C154187">
        <v>9</v>
      </c>
      <c r="D154187" t="b">
        <v>0</v>
      </c>
      <c r="E154187">
        <f>IFERROR(FIND("\-",entry[[#This Row],[lemma]]),0)</f>
        <v>0</v>
      </c>
    </row>
    <row r="154188" spans="1:5" x14ac:dyDescent="0.25">
      <c r="A154188" s="1" t="s">
        <v>139258</v>
      </c>
      <c r="B154188" t="s">
        <v>13</v>
      </c>
      <c r="C154188">
        <v>9</v>
      </c>
      <c r="D154188" t="b">
        <v>0</v>
      </c>
      <c r="E154188">
        <f>IFERROR(FIND("\-",entry[[#This Row],[lemma]]),0)</f>
        <v>0</v>
      </c>
    </row>
    <row r="154189" spans="1:5" x14ac:dyDescent="0.25">
      <c r="A154189" s="1" t="s">
        <v>139259</v>
      </c>
      <c r="B154189" t="s">
        <v>22</v>
      </c>
      <c r="C154189">
        <v>11</v>
      </c>
      <c r="D154189" t="b">
        <v>0</v>
      </c>
      <c r="E154189">
        <f>IFERROR(FIND("\-",entry[[#This Row],[lemma]]),0)</f>
        <v>0</v>
      </c>
    </row>
    <row r="154190" spans="1:5" x14ac:dyDescent="0.25">
      <c r="A154190" s="1" t="s">
        <v>139260</v>
      </c>
      <c r="B154190" t="s">
        <v>13</v>
      </c>
      <c r="C154190">
        <v>16</v>
      </c>
      <c r="D154190" t="b">
        <v>0</v>
      </c>
      <c r="E154190">
        <f>IFERROR(FIND("\-",entry[[#This Row],[lemma]]),0)</f>
        <v>6</v>
      </c>
    </row>
    <row r="154191" spans="1:5" x14ac:dyDescent="0.25">
      <c r="A154191" s="1" t="s">
        <v>139261</v>
      </c>
      <c r="B154191" t="s">
        <v>13</v>
      </c>
      <c r="C154191">
        <v>5</v>
      </c>
      <c r="D154191" t="b">
        <v>0</v>
      </c>
      <c r="E154191">
        <f>IFERROR(FIND("\-",entry[[#This Row],[lemma]]),0)</f>
        <v>0</v>
      </c>
    </row>
    <row r="154192" spans="1:5" x14ac:dyDescent="0.25">
      <c r="A154192" s="1" t="s">
        <v>139262</v>
      </c>
      <c r="B154192" t="s">
        <v>4</v>
      </c>
      <c r="C154192">
        <v>7</v>
      </c>
      <c r="D154192" t="b">
        <v>0</v>
      </c>
      <c r="E154192">
        <f>IFERROR(FIND("\-",entry[[#This Row],[lemma]]),0)</f>
        <v>0</v>
      </c>
    </row>
    <row r="154193" spans="1:5" x14ac:dyDescent="0.25">
      <c r="A154193" s="1" t="s">
        <v>139263</v>
      </c>
      <c r="B154193" t="s">
        <v>4</v>
      </c>
      <c r="C154193">
        <v>6</v>
      </c>
      <c r="D154193" t="b">
        <v>0</v>
      </c>
      <c r="E154193">
        <f>IFERROR(FIND("\-",entry[[#This Row],[lemma]]),0)</f>
        <v>0</v>
      </c>
    </row>
    <row r="154194" spans="1:5" x14ac:dyDescent="0.25">
      <c r="A154194" s="1" t="s">
        <v>139264</v>
      </c>
      <c r="B154194" t="s">
        <v>13</v>
      </c>
      <c r="C154194">
        <v>9</v>
      </c>
      <c r="D154194" t="b">
        <v>0</v>
      </c>
      <c r="E154194">
        <f>IFERROR(FIND("\-",entry[[#This Row],[lemma]]),0)</f>
        <v>0</v>
      </c>
    </row>
    <row r="154195" spans="1:5" x14ac:dyDescent="0.25">
      <c r="A154195" s="1" t="s">
        <v>139265</v>
      </c>
      <c r="B154195" t="s">
        <v>22</v>
      </c>
      <c r="C154195">
        <v>11</v>
      </c>
      <c r="D154195" t="b">
        <v>0</v>
      </c>
      <c r="E154195">
        <f>IFERROR(FIND("\-",entry[[#This Row],[lemma]]),0)</f>
        <v>0</v>
      </c>
    </row>
    <row r="154196" spans="1:5" x14ac:dyDescent="0.25">
      <c r="A154196" s="1" t="s">
        <v>139264</v>
      </c>
      <c r="B154196" t="s">
        <v>4</v>
      </c>
      <c r="C154196">
        <v>9</v>
      </c>
      <c r="D154196" t="b">
        <v>0</v>
      </c>
      <c r="E154196">
        <f>IFERROR(FIND("\-",entry[[#This Row],[lemma]]),0)</f>
        <v>0</v>
      </c>
    </row>
    <row r="154197" spans="1:5" x14ac:dyDescent="0.25">
      <c r="A154197" s="1" t="s">
        <v>139266</v>
      </c>
      <c r="B154197" t="s">
        <v>4</v>
      </c>
      <c r="C154197">
        <v>9</v>
      </c>
      <c r="D154197" t="b">
        <v>0</v>
      </c>
      <c r="E154197">
        <f>IFERROR(FIND("\-",entry[[#This Row],[lemma]]),0)</f>
        <v>0</v>
      </c>
    </row>
    <row r="154198" spans="1:5" x14ac:dyDescent="0.25">
      <c r="A154198" s="1" t="s">
        <v>139267</v>
      </c>
      <c r="B154198" t="s">
        <v>4</v>
      </c>
      <c r="C154198">
        <v>9</v>
      </c>
      <c r="D154198" t="b">
        <v>0</v>
      </c>
      <c r="E154198">
        <f>IFERROR(FIND("\-",entry[[#This Row],[lemma]]),0)</f>
        <v>0</v>
      </c>
    </row>
    <row r="154199" spans="1:5" x14ac:dyDescent="0.25">
      <c r="A154199" s="1" t="s">
        <v>139268</v>
      </c>
      <c r="B154199" t="s">
        <v>4</v>
      </c>
      <c r="C154199">
        <v>10</v>
      </c>
      <c r="D154199" t="b">
        <v>0</v>
      </c>
      <c r="E154199">
        <f>IFERROR(FIND("\-",entry[[#This Row],[lemma]]),0)</f>
        <v>0</v>
      </c>
    </row>
    <row r="154200" spans="1:5" x14ac:dyDescent="0.25">
      <c r="A154200" s="1" t="s">
        <v>139269</v>
      </c>
      <c r="B154200" t="s">
        <v>4</v>
      </c>
      <c r="C154200">
        <v>5</v>
      </c>
      <c r="D154200" t="b">
        <v>0</v>
      </c>
      <c r="E154200">
        <f>IFERROR(FIND("\-",entry[[#This Row],[lemma]]),0)</f>
        <v>0</v>
      </c>
    </row>
    <row r="154201" spans="1:5" x14ac:dyDescent="0.25">
      <c r="A154201" s="1" t="s">
        <v>139269</v>
      </c>
      <c r="B154201" t="s">
        <v>4</v>
      </c>
      <c r="C154201">
        <v>5</v>
      </c>
      <c r="D154201" t="b">
        <v>0</v>
      </c>
      <c r="E154201">
        <f>IFERROR(FIND("\-",entry[[#This Row],[lemma]]),0)</f>
        <v>0</v>
      </c>
    </row>
    <row r="154202" spans="1:5" x14ac:dyDescent="0.25">
      <c r="A154202" s="1" t="s">
        <v>139270</v>
      </c>
      <c r="B154202" t="s">
        <v>4</v>
      </c>
      <c r="C154202">
        <v>8</v>
      </c>
      <c r="D154202" t="b">
        <v>0</v>
      </c>
      <c r="E154202">
        <f>IFERROR(FIND("\-",entry[[#This Row],[lemma]]),0)</f>
        <v>0</v>
      </c>
    </row>
    <row r="154203" spans="1:5" x14ac:dyDescent="0.25">
      <c r="A154203" s="1" t="s">
        <v>139271</v>
      </c>
      <c r="B154203" t="s">
        <v>985</v>
      </c>
      <c r="C154203">
        <v>9</v>
      </c>
      <c r="D154203" t="b">
        <v>0</v>
      </c>
      <c r="E154203">
        <f>IFERROR(FIND("\-",entry[[#This Row],[lemma]]),0)</f>
        <v>0</v>
      </c>
    </row>
    <row r="154204" spans="1:5" x14ac:dyDescent="0.25">
      <c r="A154204" s="1" t="s">
        <v>139272</v>
      </c>
      <c r="B154204" t="s">
        <v>13</v>
      </c>
      <c r="C154204">
        <v>9</v>
      </c>
      <c r="D154204" t="b">
        <v>0</v>
      </c>
      <c r="E154204">
        <f>IFERROR(FIND("\-",entry[[#This Row],[lemma]]),0)</f>
        <v>0</v>
      </c>
    </row>
    <row r="154205" spans="1:5" x14ac:dyDescent="0.25">
      <c r="A154205" s="1" t="s">
        <v>139272</v>
      </c>
      <c r="B154205" t="s">
        <v>4</v>
      </c>
      <c r="C154205">
        <v>9</v>
      </c>
      <c r="D154205" t="b">
        <v>0</v>
      </c>
      <c r="E154205">
        <f>IFERROR(FIND("\-",entry[[#This Row],[lemma]]),0)</f>
        <v>0</v>
      </c>
    </row>
    <row r="154206" spans="1:5" x14ac:dyDescent="0.25">
      <c r="A154206" s="1" t="s">
        <v>139273</v>
      </c>
      <c r="B154206" t="s">
        <v>4</v>
      </c>
      <c r="C154206">
        <v>13</v>
      </c>
      <c r="D154206" t="b">
        <v>0</v>
      </c>
      <c r="E154206">
        <f>IFERROR(FIND("\-",entry[[#This Row],[lemma]]),0)</f>
        <v>0</v>
      </c>
    </row>
    <row r="154207" spans="1:5" x14ac:dyDescent="0.25">
      <c r="A154207" s="1" t="s">
        <v>139274</v>
      </c>
      <c r="B154207" t="s">
        <v>13</v>
      </c>
      <c r="C154207">
        <v>8</v>
      </c>
      <c r="D154207" t="b">
        <v>0</v>
      </c>
      <c r="E154207">
        <f>IFERROR(FIND("\-",entry[[#This Row],[lemma]]),0)</f>
        <v>0</v>
      </c>
    </row>
    <row r="154208" spans="1:5" x14ac:dyDescent="0.25">
      <c r="A154208" s="1" t="s">
        <v>139275</v>
      </c>
      <c r="B154208" t="s">
        <v>13</v>
      </c>
      <c r="C154208">
        <v>9</v>
      </c>
      <c r="D154208" t="b">
        <v>0</v>
      </c>
      <c r="E154208">
        <f>IFERROR(FIND("\-",entry[[#This Row],[lemma]]),0)</f>
        <v>0</v>
      </c>
    </row>
    <row r="154209" spans="1:5" x14ac:dyDescent="0.25">
      <c r="A154209" s="1" t="s">
        <v>139275</v>
      </c>
      <c r="B154209" t="s">
        <v>4</v>
      </c>
      <c r="C154209">
        <v>9</v>
      </c>
      <c r="D154209" t="b">
        <v>0</v>
      </c>
      <c r="E154209">
        <f>IFERROR(FIND("\-",entry[[#This Row],[lemma]]),0)</f>
        <v>0</v>
      </c>
    </row>
    <row r="154210" spans="1:5" x14ac:dyDescent="0.25">
      <c r="A154210" s="1" t="s">
        <v>139276</v>
      </c>
      <c r="B154210" t="s">
        <v>4</v>
      </c>
      <c r="C154210">
        <v>8</v>
      </c>
      <c r="D154210" t="b">
        <v>0</v>
      </c>
      <c r="E154210">
        <f>IFERROR(FIND("\-",entry[[#This Row],[lemma]]),0)</f>
        <v>0</v>
      </c>
    </row>
    <row r="154211" spans="1:5" x14ac:dyDescent="0.25">
      <c r="A154211" s="1" t="s">
        <v>139277</v>
      </c>
      <c r="B154211" t="s">
        <v>4</v>
      </c>
      <c r="C154211">
        <v>7</v>
      </c>
      <c r="D154211" t="b">
        <v>0</v>
      </c>
      <c r="E154211">
        <f>IFERROR(FIND("\-",entry[[#This Row],[lemma]]),0)</f>
        <v>0</v>
      </c>
    </row>
    <row r="154212" spans="1:5" x14ac:dyDescent="0.25">
      <c r="A154212" s="1" t="s">
        <v>139278</v>
      </c>
      <c r="B154212" t="s">
        <v>13</v>
      </c>
      <c r="C154212">
        <v>6</v>
      </c>
      <c r="D154212" t="b">
        <v>0</v>
      </c>
      <c r="E154212">
        <f>IFERROR(FIND("\-",entry[[#This Row],[lemma]]),0)</f>
        <v>0</v>
      </c>
    </row>
    <row r="154213" spans="1:5" x14ac:dyDescent="0.25">
      <c r="A154213" s="1" t="s">
        <v>139279</v>
      </c>
      <c r="B154213" t="s">
        <v>4</v>
      </c>
      <c r="C154213">
        <v>6</v>
      </c>
      <c r="D154213" t="b">
        <v>0</v>
      </c>
      <c r="E154213">
        <f>IFERROR(FIND("\-",entry[[#This Row],[lemma]]),0)</f>
        <v>0</v>
      </c>
    </row>
    <row r="154214" spans="1:5" x14ac:dyDescent="0.25">
      <c r="A154214" s="1" t="s">
        <v>139280</v>
      </c>
      <c r="B154214" t="s">
        <v>4</v>
      </c>
      <c r="C154214">
        <v>7</v>
      </c>
      <c r="D154214" t="b">
        <v>0</v>
      </c>
      <c r="E154214">
        <f>IFERROR(FIND("\-",entry[[#This Row],[lemma]]),0)</f>
        <v>0</v>
      </c>
    </row>
    <row r="154215" spans="1:5" x14ac:dyDescent="0.25">
      <c r="A154215" s="1" t="s">
        <v>139279</v>
      </c>
      <c r="B154215" t="s">
        <v>6</v>
      </c>
      <c r="C154215">
        <v>6</v>
      </c>
      <c r="D154215" t="b">
        <v>0</v>
      </c>
      <c r="E154215">
        <f>IFERROR(FIND("\-",entry[[#This Row],[lemma]]),0)</f>
        <v>0</v>
      </c>
    </row>
    <row r="154216" spans="1:5" x14ac:dyDescent="0.25">
      <c r="A154216" s="1" t="s">
        <v>139281</v>
      </c>
      <c r="B154216" t="s">
        <v>13</v>
      </c>
      <c r="C154216">
        <v>8</v>
      </c>
      <c r="D154216" t="b">
        <v>0</v>
      </c>
      <c r="E154216">
        <f>IFERROR(FIND("\-",entry[[#This Row],[lemma]]),0)</f>
        <v>0</v>
      </c>
    </row>
    <row r="154217" spans="1:5" x14ac:dyDescent="0.25">
      <c r="A154217" s="1" t="s">
        <v>139282</v>
      </c>
      <c r="B154217" t="s">
        <v>22</v>
      </c>
      <c r="C154217">
        <v>10</v>
      </c>
      <c r="D154217" t="b">
        <v>0</v>
      </c>
      <c r="E154217">
        <f>IFERROR(FIND("\-",entry[[#This Row],[lemma]]),0)</f>
        <v>0</v>
      </c>
    </row>
    <row r="154218" spans="1:5" x14ac:dyDescent="0.25">
      <c r="A154218" s="1" t="s">
        <v>139283</v>
      </c>
      <c r="B154218" t="s">
        <v>4</v>
      </c>
      <c r="C154218">
        <v>12</v>
      </c>
      <c r="D154218" t="b">
        <v>0</v>
      </c>
      <c r="E154218">
        <f>IFERROR(FIND("\-",entry[[#This Row],[lemma]]),0)</f>
        <v>0</v>
      </c>
    </row>
    <row r="154219" spans="1:5" x14ac:dyDescent="0.25">
      <c r="A154219" s="1" t="s">
        <v>139281</v>
      </c>
      <c r="B154219" t="s">
        <v>4</v>
      </c>
      <c r="C154219">
        <v>8</v>
      </c>
      <c r="D154219" t="b">
        <v>0</v>
      </c>
      <c r="E154219">
        <f>IFERROR(FIND("\-",entry[[#This Row],[lemma]]),0)</f>
        <v>0</v>
      </c>
    </row>
    <row r="154220" spans="1:5" x14ac:dyDescent="0.25">
      <c r="A154220" s="1" t="s">
        <v>139284</v>
      </c>
      <c r="B154220" t="s">
        <v>13</v>
      </c>
      <c r="C154220">
        <v>10</v>
      </c>
      <c r="D154220" t="b">
        <v>0</v>
      </c>
      <c r="E154220">
        <f>IFERROR(FIND("\-",entry[[#This Row],[lemma]]),0)</f>
        <v>0</v>
      </c>
    </row>
    <row r="154221" spans="1:5" x14ac:dyDescent="0.25">
      <c r="A154221" s="1" t="s">
        <v>139285</v>
      </c>
      <c r="B154221" t="s">
        <v>4</v>
      </c>
      <c r="C154221">
        <v>15</v>
      </c>
      <c r="D154221" t="b">
        <v>0</v>
      </c>
      <c r="E154221">
        <f>IFERROR(FIND("\-",entry[[#This Row],[lemma]]),0)</f>
        <v>0</v>
      </c>
    </row>
    <row r="154222" spans="1:5" x14ac:dyDescent="0.25">
      <c r="A154222" s="1" t="s">
        <v>139286</v>
      </c>
      <c r="B154222" t="s">
        <v>4</v>
      </c>
      <c r="C154222">
        <v>11</v>
      </c>
      <c r="D154222" t="b">
        <v>0</v>
      </c>
      <c r="E154222">
        <f>IFERROR(FIND("\-",entry[[#This Row],[lemma]]),0)</f>
        <v>0</v>
      </c>
    </row>
    <row r="154223" spans="1:5" x14ac:dyDescent="0.25">
      <c r="A154223" s="1" t="s">
        <v>139287</v>
      </c>
      <c r="B154223" t="s">
        <v>4</v>
      </c>
      <c r="C154223">
        <v>22</v>
      </c>
      <c r="D154223" t="b">
        <v>0</v>
      </c>
      <c r="E154223">
        <f>IFERROR(FIND("\-",entry[[#This Row],[lemma]]),0)</f>
        <v>0</v>
      </c>
    </row>
    <row r="154224" spans="1:5" x14ac:dyDescent="0.25">
      <c r="A154224" s="1" t="s">
        <v>139288</v>
      </c>
      <c r="B154224" t="s">
        <v>13</v>
      </c>
      <c r="C154224">
        <v>8</v>
      </c>
      <c r="D154224" t="b">
        <v>0</v>
      </c>
      <c r="E154224">
        <f>IFERROR(FIND("\-",entry[[#This Row],[lemma]]),0)</f>
        <v>0</v>
      </c>
    </row>
    <row r="154225" spans="1:5" x14ac:dyDescent="0.25">
      <c r="A154225" s="1" t="s">
        <v>139288</v>
      </c>
      <c r="B154225" t="s">
        <v>4</v>
      </c>
      <c r="C154225">
        <v>8</v>
      </c>
      <c r="D154225" t="b">
        <v>0</v>
      </c>
      <c r="E154225">
        <f>IFERROR(FIND("\-",entry[[#This Row],[lemma]]),0)</f>
        <v>0</v>
      </c>
    </row>
    <row r="154226" spans="1:5" x14ac:dyDescent="0.25">
      <c r="A154226" s="1" t="s">
        <v>139289</v>
      </c>
      <c r="B154226" t="s">
        <v>13</v>
      </c>
      <c r="C154226">
        <v>7</v>
      </c>
      <c r="D154226" t="b">
        <v>0</v>
      </c>
      <c r="E154226">
        <f>IFERROR(FIND("\-",entry[[#This Row],[lemma]]),0)</f>
        <v>0</v>
      </c>
    </row>
    <row r="154227" spans="1:5" x14ac:dyDescent="0.25">
      <c r="A154227" s="1" t="s">
        <v>139290</v>
      </c>
      <c r="B154227" t="s">
        <v>13</v>
      </c>
      <c r="C154227">
        <v>10</v>
      </c>
      <c r="D154227" t="b">
        <v>0</v>
      </c>
      <c r="E154227">
        <f>IFERROR(FIND("\-",entry[[#This Row],[lemma]]),0)</f>
        <v>0</v>
      </c>
    </row>
    <row r="154228" spans="1:5" x14ac:dyDescent="0.25">
      <c r="A154228" s="1" t="s">
        <v>139291</v>
      </c>
      <c r="B154228" t="s">
        <v>13</v>
      </c>
      <c r="C154228">
        <v>11</v>
      </c>
      <c r="D154228" t="b">
        <v>0</v>
      </c>
      <c r="E154228">
        <f>IFERROR(FIND("\-",entry[[#This Row],[lemma]]),0)</f>
        <v>0</v>
      </c>
    </row>
    <row r="154229" spans="1:5" x14ac:dyDescent="0.25">
      <c r="A154229" s="1" t="s">
        <v>139292</v>
      </c>
      <c r="B154229" t="s">
        <v>13</v>
      </c>
      <c r="C154229">
        <v>12</v>
      </c>
      <c r="D154229" t="b">
        <v>0</v>
      </c>
      <c r="E154229">
        <f>IFERROR(FIND("\-",entry[[#This Row],[lemma]]),0)</f>
        <v>0</v>
      </c>
    </row>
    <row r="154230" spans="1:5" x14ac:dyDescent="0.25">
      <c r="A154230" s="1" t="s">
        <v>139293</v>
      </c>
      <c r="B154230" t="s">
        <v>4</v>
      </c>
      <c r="C154230">
        <v>9</v>
      </c>
      <c r="D154230" t="b">
        <v>0</v>
      </c>
      <c r="E154230">
        <f>IFERROR(FIND("\-",entry[[#This Row],[lemma]]),0)</f>
        <v>0</v>
      </c>
    </row>
    <row r="154231" spans="1:5" x14ac:dyDescent="0.25">
      <c r="A154231" s="1" t="s">
        <v>139294</v>
      </c>
      <c r="B154231" t="s">
        <v>4</v>
      </c>
      <c r="C154231">
        <v>7</v>
      </c>
      <c r="D154231" t="b">
        <v>0</v>
      </c>
      <c r="E154231">
        <f>IFERROR(FIND("\-",entry[[#This Row],[lemma]]),0)</f>
        <v>0</v>
      </c>
    </row>
    <row r="154232" spans="1:5" x14ac:dyDescent="0.25">
      <c r="A154232" s="1" t="s">
        <v>139295</v>
      </c>
      <c r="B154232" t="s">
        <v>13</v>
      </c>
      <c r="C154232">
        <v>9</v>
      </c>
      <c r="D154232" t="b">
        <v>0</v>
      </c>
      <c r="E154232">
        <f>IFERROR(FIND("\-",entry[[#This Row],[lemma]]),0)</f>
        <v>0</v>
      </c>
    </row>
    <row r="154233" spans="1:5" x14ac:dyDescent="0.25">
      <c r="A154233" s="1" t="s">
        <v>139296</v>
      </c>
      <c r="B154233" t="s">
        <v>4</v>
      </c>
      <c r="C154233">
        <v>9</v>
      </c>
      <c r="D154233" t="b">
        <v>0</v>
      </c>
      <c r="E154233">
        <f>IFERROR(FIND("\-",entry[[#This Row],[lemma]]),0)</f>
        <v>0</v>
      </c>
    </row>
    <row r="154234" spans="1:5" x14ac:dyDescent="0.25">
      <c r="A154234" s="1" t="s">
        <v>139297</v>
      </c>
      <c r="B154234" t="s">
        <v>13</v>
      </c>
      <c r="C154234">
        <v>7</v>
      </c>
      <c r="D154234" t="b">
        <v>0</v>
      </c>
      <c r="E154234">
        <f>IFERROR(FIND("\-",entry[[#This Row],[lemma]]),0)</f>
        <v>0</v>
      </c>
    </row>
    <row r="154235" spans="1:5" x14ac:dyDescent="0.25">
      <c r="A154235" s="1" t="s">
        <v>139298</v>
      </c>
      <c r="B154235" t="s">
        <v>13</v>
      </c>
      <c r="C154235">
        <v>10</v>
      </c>
      <c r="D154235" t="b">
        <v>0</v>
      </c>
      <c r="E154235">
        <f>IFERROR(FIND("\-",entry[[#This Row],[lemma]]),0)</f>
        <v>0</v>
      </c>
    </row>
    <row r="154236" spans="1:5" x14ac:dyDescent="0.25">
      <c r="A154236" s="1" t="s">
        <v>139299</v>
      </c>
      <c r="B154236" t="s">
        <v>13</v>
      </c>
      <c r="C154236">
        <v>11</v>
      </c>
      <c r="D154236" t="b">
        <v>0</v>
      </c>
      <c r="E154236">
        <f>IFERROR(FIND("\-",entry[[#This Row],[lemma]]),0)</f>
        <v>0</v>
      </c>
    </row>
    <row r="154237" spans="1:5" x14ac:dyDescent="0.25">
      <c r="A154237" s="1" t="s">
        <v>139300</v>
      </c>
      <c r="B154237" t="s">
        <v>4</v>
      </c>
      <c r="C154237">
        <v>12</v>
      </c>
      <c r="D154237" t="b">
        <v>0</v>
      </c>
      <c r="E154237">
        <f>IFERROR(FIND("\-",entry[[#This Row],[lemma]]),0)</f>
        <v>0</v>
      </c>
    </row>
    <row r="154238" spans="1:5" x14ac:dyDescent="0.25">
      <c r="A154238" s="1" t="s">
        <v>139301</v>
      </c>
      <c r="B154238" t="s">
        <v>4</v>
      </c>
      <c r="C154238">
        <v>9</v>
      </c>
      <c r="D154238" t="b">
        <v>0</v>
      </c>
      <c r="E154238">
        <f>IFERROR(FIND("\-",entry[[#This Row],[lemma]]),0)</f>
        <v>0</v>
      </c>
    </row>
    <row r="154239" spans="1:5" x14ac:dyDescent="0.25">
      <c r="A154239" s="1" t="s">
        <v>139302</v>
      </c>
      <c r="B154239" t="s">
        <v>13</v>
      </c>
      <c r="C154239">
        <v>9</v>
      </c>
      <c r="D154239" t="b">
        <v>0</v>
      </c>
      <c r="E154239">
        <f>IFERROR(FIND("\-",entry[[#This Row],[lemma]]),0)</f>
        <v>0</v>
      </c>
    </row>
    <row r="154240" spans="1:5" x14ac:dyDescent="0.25">
      <c r="A154240" s="1" t="s">
        <v>139303</v>
      </c>
      <c r="B154240" t="s">
        <v>4</v>
      </c>
      <c r="C154240">
        <v>7</v>
      </c>
      <c r="D154240" t="b">
        <v>0</v>
      </c>
      <c r="E154240">
        <f>IFERROR(FIND("\-",entry[[#This Row],[lemma]]),0)</f>
        <v>0</v>
      </c>
    </row>
    <row r="154241" spans="1:5" x14ac:dyDescent="0.25">
      <c r="A154241" s="1" t="s">
        <v>139304</v>
      </c>
      <c r="B154241" t="s">
        <v>4</v>
      </c>
      <c r="C154241">
        <v>5</v>
      </c>
      <c r="D154241" t="b">
        <v>0</v>
      </c>
      <c r="E154241">
        <f>IFERROR(FIND("\-",entry[[#This Row],[lemma]]),0)</f>
        <v>0</v>
      </c>
    </row>
    <row r="154242" spans="1:5" x14ac:dyDescent="0.25">
      <c r="A154242" s="1" t="s">
        <v>139305</v>
      </c>
      <c r="B154242" t="s">
        <v>13</v>
      </c>
      <c r="C154242">
        <v>4</v>
      </c>
      <c r="D154242" t="b">
        <v>0</v>
      </c>
      <c r="E154242">
        <f>IFERROR(FIND("\-",entry[[#This Row],[lemma]]),0)</f>
        <v>0</v>
      </c>
    </row>
    <row r="154243" spans="1:5" x14ac:dyDescent="0.25">
      <c r="A154243" s="1" t="s">
        <v>139306</v>
      </c>
      <c r="B154243" t="s">
        <v>4</v>
      </c>
      <c r="C154243">
        <v>9</v>
      </c>
      <c r="D154243" t="b">
        <v>0</v>
      </c>
      <c r="E154243">
        <f>IFERROR(FIND("\-",entry[[#This Row],[lemma]]),0)</f>
        <v>0</v>
      </c>
    </row>
    <row r="154244" spans="1:5" x14ac:dyDescent="0.25">
      <c r="A154244" s="1" t="s">
        <v>139307</v>
      </c>
      <c r="B154244" t="s">
        <v>13</v>
      </c>
      <c r="C154244">
        <v>10</v>
      </c>
      <c r="D154244" t="b">
        <v>0</v>
      </c>
      <c r="E154244">
        <f>IFERROR(FIND("\-",entry[[#This Row],[lemma]]),0)</f>
        <v>0</v>
      </c>
    </row>
    <row r="154245" spans="1:5" x14ac:dyDescent="0.25">
      <c r="A154245" s="1" t="s">
        <v>139307</v>
      </c>
      <c r="B154245" t="s">
        <v>4</v>
      </c>
      <c r="C154245">
        <v>10</v>
      </c>
      <c r="D154245" t="b">
        <v>0</v>
      </c>
      <c r="E154245">
        <f>IFERROR(FIND("\-",entry[[#This Row],[lemma]]),0)</f>
        <v>0</v>
      </c>
    </row>
    <row r="154246" spans="1:5" x14ac:dyDescent="0.25">
      <c r="A154246" s="1" t="s">
        <v>139308</v>
      </c>
      <c r="B154246" t="s">
        <v>13</v>
      </c>
      <c r="C154246">
        <v>11</v>
      </c>
      <c r="D154246" t="b">
        <v>0</v>
      </c>
      <c r="E154246">
        <f>IFERROR(FIND("\-",entry[[#This Row],[lemma]]),0)</f>
        <v>0</v>
      </c>
    </row>
    <row r="154247" spans="1:5" x14ac:dyDescent="0.25">
      <c r="A154247" s="1" t="s">
        <v>139309</v>
      </c>
      <c r="B154247" t="s">
        <v>4</v>
      </c>
      <c r="C154247">
        <v>10</v>
      </c>
      <c r="D154247" t="b">
        <v>0</v>
      </c>
      <c r="E154247">
        <f>IFERROR(FIND("\-",entry[[#This Row],[lemma]]),0)</f>
        <v>0</v>
      </c>
    </row>
    <row r="154248" spans="1:5" x14ac:dyDescent="0.25">
      <c r="A154248" s="1" t="s">
        <v>139310</v>
      </c>
      <c r="B154248" t="s">
        <v>13</v>
      </c>
      <c r="C154248">
        <v>9</v>
      </c>
      <c r="D154248" t="b">
        <v>0</v>
      </c>
      <c r="E154248">
        <f>IFERROR(FIND("\-",entry[[#This Row],[lemma]]),0)</f>
        <v>0</v>
      </c>
    </row>
    <row r="154249" spans="1:5" x14ac:dyDescent="0.25">
      <c r="A154249" s="1" t="s">
        <v>139311</v>
      </c>
      <c r="B154249" t="s">
        <v>4</v>
      </c>
      <c r="C154249">
        <v>11</v>
      </c>
      <c r="D154249" t="b">
        <v>0</v>
      </c>
      <c r="E154249">
        <f>IFERROR(FIND("\-",entry[[#This Row],[lemma]]),0)</f>
        <v>0</v>
      </c>
    </row>
    <row r="154250" spans="1:5" x14ac:dyDescent="0.25">
      <c r="A154250" s="1" t="s">
        <v>139312</v>
      </c>
      <c r="B154250" t="s">
        <v>13</v>
      </c>
      <c r="C154250">
        <v>12</v>
      </c>
      <c r="D154250" t="b">
        <v>0</v>
      </c>
      <c r="E154250">
        <f>IFERROR(FIND("\-",entry[[#This Row],[lemma]]),0)</f>
        <v>0</v>
      </c>
    </row>
    <row r="154251" spans="1:5" x14ac:dyDescent="0.25">
      <c r="A154251" s="1" t="s">
        <v>139313</v>
      </c>
      <c r="B154251" t="s">
        <v>4</v>
      </c>
      <c r="C154251">
        <v>10</v>
      </c>
      <c r="D154251" t="b">
        <v>0</v>
      </c>
      <c r="E154251">
        <f>IFERROR(FIND("\-",entry[[#This Row],[lemma]]),0)</f>
        <v>0</v>
      </c>
    </row>
    <row r="154252" spans="1:5" x14ac:dyDescent="0.25">
      <c r="A154252" s="1" t="s">
        <v>139314</v>
      </c>
      <c r="B154252" t="s">
        <v>13</v>
      </c>
      <c r="C154252">
        <v>11</v>
      </c>
      <c r="D154252" t="b">
        <v>0</v>
      </c>
      <c r="E154252">
        <f>IFERROR(FIND("\-",entry[[#This Row],[lemma]]),0)</f>
        <v>0</v>
      </c>
    </row>
    <row r="154253" spans="1:5" x14ac:dyDescent="0.25">
      <c r="A154253" s="1" t="s">
        <v>139315</v>
      </c>
      <c r="B154253" t="s">
        <v>4</v>
      </c>
      <c r="C154253">
        <v>10</v>
      </c>
      <c r="D154253" t="b">
        <v>0</v>
      </c>
      <c r="E154253">
        <f>IFERROR(FIND("\-",entry[[#This Row],[lemma]]),0)</f>
        <v>0</v>
      </c>
    </row>
    <row r="154254" spans="1:5" x14ac:dyDescent="0.25">
      <c r="A154254" s="1" t="s">
        <v>139316</v>
      </c>
      <c r="B154254" t="s">
        <v>4</v>
      </c>
      <c r="C154254">
        <v>7</v>
      </c>
      <c r="D154254" t="b">
        <v>0</v>
      </c>
      <c r="E154254">
        <f>IFERROR(FIND("\-",entry[[#This Row],[lemma]]),0)</f>
        <v>0</v>
      </c>
    </row>
    <row r="154255" spans="1:5" x14ac:dyDescent="0.25">
      <c r="A154255" s="1" t="s">
        <v>139316</v>
      </c>
      <c r="B154255" t="s">
        <v>6</v>
      </c>
      <c r="C154255">
        <v>7</v>
      </c>
      <c r="D154255" t="b">
        <v>0</v>
      </c>
      <c r="E154255">
        <f>IFERROR(FIND("\-",entry[[#This Row],[lemma]]),0)</f>
        <v>0</v>
      </c>
    </row>
    <row r="154256" spans="1:5" x14ac:dyDescent="0.25">
      <c r="A154256" s="1" t="s">
        <v>139317</v>
      </c>
      <c r="B154256" t="s">
        <v>4</v>
      </c>
      <c r="C154256">
        <v>7</v>
      </c>
      <c r="D154256" t="b">
        <v>0</v>
      </c>
      <c r="E154256">
        <f>IFERROR(FIND("\-",entry[[#This Row],[lemma]]),0)</f>
        <v>0</v>
      </c>
    </row>
    <row r="154257" spans="1:5" x14ac:dyDescent="0.25">
      <c r="A154257" s="1" t="s">
        <v>139318</v>
      </c>
      <c r="B154257" t="s">
        <v>4</v>
      </c>
      <c r="C154257">
        <v>9</v>
      </c>
      <c r="D154257" t="b">
        <v>0</v>
      </c>
      <c r="E154257">
        <f>IFERROR(FIND("\-",entry[[#This Row],[lemma]]),0)</f>
        <v>0</v>
      </c>
    </row>
    <row r="154258" spans="1:5" x14ac:dyDescent="0.25">
      <c r="A154258" s="1" t="s">
        <v>139319</v>
      </c>
      <c r="B154258" t="s">
        <v>13</v>
      </c>
      <c r="C154258">
        <v>7</v>
      </c>
      <c r="D154258" t="b">
        <v>0</v>
      </c>
      <c r="E154258">
        <f>IFERROR(FIND("\-",entry[[#This Row],[lemma]]),0)</f>
        <v>0</v>
      </c>
    </row>
    <row r="154259" spans="1:5" x14ac:dyDescent="0.25">
      <c r="A154259" s="1" t="s">
        <v>139319</v>
      </c>
      <c r="B154259" t="s">
        <v>4</v>
      </c>
      <c r="C154259">
        <v>7</v>
      </c>
      <c r="D154259" t="b">
        <v>0</v>
      </c>
      <c r="E154259">
        <f>IFERROR(FIND("\-",entry[[#This Row],[lemma]]),0)</f>
        <v>0</v>
      </c>
    </row>
    <row r="154260" spans="1:5" x14ac:dyDescent="0.25">
      <c r="A154260" s="1" t="s">
        <v>139320</v>
      </c>
      <c r="B154260" t="s">
        <v>13</v>
      </c>
      <c r="C154260">
        <v>7</v>
      </c>
      <c r="D154260" t="b">
        <v>0</v>
      </c>
      <c r="E154260">
        <f>IFERROR(FIND("\-",entry[[#This Row],[lemma]]),0)</f>
        <v>0</v>
      </c>
    </row>
    <row r="154261" spans="1:5" x14ac:dyDescent="0.25">
      <c r="A154261" s="1" t="s">
        <v>139321</v>
      </c>
      <c r="B154261" t="s">
        <v>22</v>
      </c>
      <c r="C154261">
        <v>6</v>
      </c>
      <c r="D154261" t="b">
        <v>0</v>
      </c>
      <c r="E154261">
        <f>IFERROR(FIND("\-",entry[[#This Row],[lemma]]),0)</f>
        <v>0</v>
      </c>
    </row>
    <row r="154262" spans="1:5" x14ac:dyDescent="0.25">
      <c r="A154262" s="1" t="s">
        <v>139322</v>
      </c>
      <c r="B154262" t="s">
        <v>4</v>
      </c>
      <c r="C154262">
        <v>12</v>
      </c>
      <c r="D154262" t="b">
        <v>0</v>
      </c>
      <c r="E154262">
        <f>IFERROR(FIND("\-",entry[[#This Row],[lemma]]),0)</f>
        <v>0</v>
      </c>
    </row>
    <row r="154263" spans="1:5" x14ac:dyDescent="0.25">
      <c r="A154263" s="1" t="s">
        <v>139323</v>
      </c>
      <c r="B154263" t="s">
        <v>13</v>
      </c>
      <c r="C154263">
        <v>12</v>
      </c>
      <c r="D154263" t="b">
        <v>0</v>
      </c>
      <c r="E154263">
        <f>IFERROR(FIND("\-",entry[[#This Row],[lemma]]),0)</f>
        <v>0</v>
      </c>
    </row>
    <row r="154264" spans="1:5" x14ac:dyDescent="0.25">
      <c r="A154264" s="1" t="s">
        <v>139324</v>
      </c>
      <c r="B154264" t="s">
        <v>13</v>
      </c>
      <c r="C154264">
        <v>10</v>
      </c>
      <c r="D154264" t="b">
        <v>0</v>
      </c>
      <c r="E154264">
        <f>IFERROR(FIND("\-",entry[[#This Row],[lemma]]),0)</f>
        <v>0</v>
      </c>
    </row>
    <row r="154265" spans="1:5" x14ac:dyDescent="0.25">
      <c r="A154265" s="1" t="s">
        <v>139325</v>
      </c>
      <c r="B154265" t="s">
        <v>4</v>
      </c>
      <c r="C154265">
        <v>8</v>
      </c>
      <c r="D154265" t="b">
        <v>0</v>
      </c>
      <c r="E154265">
        <f>IFERROR(FIND("\-",entry[[#This Row],[lemma]]),0)</f>
        <v>0</v>
      </c>
    </row>
    <row r="154266" spans="1:5" x14ac:dyDescent="0.25">
      <c r="A154266" s="1" t="s">
        <v>139305</v>
      </c>
      <c r="B154266" t="s">
        <v>4</v>
      </c>
      <c r="C154266">
        <v>4</v>
      </c>
      <c r="D154266" t="b">
        <v>0</v>
      </c>
      <c r="E154266">
        <f>IFERROR(FIND("\-",entry[[#This Row],[lemma]]),0)</f>
        <v>0</v>
      </c>
    </row>
    <row r="154267" spans="1:5" x14ac:dyDescent="0.25">
      <c r="A154267" s="1" t="s">
        <v>139326</v>
      </c>
      <c r="B154267" t="s">
        <v>4</v>
      </c>
      <c r="C154267">
        <v>8</v>
      </c>
      <c r="D154267" t="b">
        <v>0</v>
      </c>
      <c r="E154267">
        <f>IFERROR(FIND("\-",entry[[#This Row],[lemma]]),0)</f>
        <v>0</v>
      </c>
    </row>
    <row r="154268" spans="1:5" x14ac:dyDescent="0.25">
      <c r="A154268" s="1" t="s">
        <v>139327</v>
      </c>
      <c r="B154268" t="s">
        <v>13</v>
      </c>
      <c r="C154268">
        <v>8</v>
      </c>
      <c r="D154268" t="b">
        <v>0</v>
      </c>
      <c r="E154268">
        <f>IFERROR(FIND("\-",entry[[#This Row],[lemma]]),0)</f>
        <v>0</v>
      </c>
    </row>
    <row r="154269" spans="1:5" x14ac:dyDescent="0.25">
      <c r="A154269" s="1" t="s">
        <v>139328</v>
      </c>
      <c r="B154269" t="s">
        <v>22</v>
      </c>
      <c r="C154269">
        <v>10</v>
      </c>
      <c r="D154269" t="b">
        <v>0</v>
      </c>
      <c r="E154269">
        <f>IFERROR(FIND("\-",entry[[#This Row],[lemma]]),0)</f>
        <v>0</v>
      </c>
    </row>
    <row r="154270" spans="1:5" x14ac:dyDescent="0.25">
      <c r="A154270" s="1" t="s">
        <v>139329</v>
      </c>
      <c r="B154270" t="s">
        <v>4</v>
      </c>
      <c r="C154270">
        <v>7</v>
      </c>
      <c r="D154270" t="b">
        <v>0</v>
      </c>
      <c r="E154270">
        <f>IFERROR(FIND("\-",entry[[#This Row],[lemma]]),0)</f>
        <v>0</v>
      </c>
    </row>
    <row r="154271" spans="1:5" x14ac:dyDescent="0.25">
      <c r="A154271" s="1" t="s">
        <v>139330</v>
      </c>
      <c r="B154271" t="s">
        <v>4</v>
      </c>
      <c r="C154271">
        <v>10</v>
      </c>
      <c r="D154271" t="b">
        <v>0</v>
      </c>
      <c r="E154271">
        <f>IFERROR(FIND("\-",entry[[#This Row],[lemma]]),0)</f>
        <v>0</v>
      </c>
    </row>
    <row r="154272" spans="1:5" x14ac:dyDescent="0.25">
      <c r="A154272" s="1" t="s">
        <v>139331</v>
      </c>
      <c r="B154272" t="s">
        <v>4</v>
      </c>
      <c r="C154272">
        <v>7</v>
      </c>
      <c r="D154272" t="b">
        <v>0</v>
      </c>
      <c r="E154272">
        <f>IFERROR(FIND("\-",entry[[#This Row],[lemma]]),0)</f>
        <v>0</v>
      </c>
    </row>
    <row r="154273" spans="1:5" x14ac:dyDescent="0.25">
      <c r="A154273" s="1" t="s">
        <v>139332</v>
      </c>
      <c r="B154273" t="s">
        <v>4</v>
      </c>
      <c r="C154273">
        <v>6</v>
      </c>
      <c r="D154273" t="b">
        <v>0</v>
      </c>
      <c r="E154273">
        <f>IFERROR(FIND("\-",entry[[#This Row],[lemma]]),0)</f>
        <v>0</v>
      </c>
    </row>
    <row r="154274" spans="1:5" x14ac:dyDescent="0.25">
      <c r="A154274" s="1" t="s">
        <v>139333</v>
      </c>
      <c r="B154274" t="s">
        <v>4</v>
      </c>
      <c r="C154274">
        <v>14</v>
      </c>
      <c r="D154274" t="b">
        <v>0</v>
      </c>
      <c r="E154274">
        <f>IFERROR(FIND("\-",entry[[#This Row],[lemma]]),0)</f>
        <v>0</v>
      </c>
    </row>
    <row r="154275" spans="1:5" x14ac:dyDescent="0.25">
      <c r="A154275" s="1" t="s">
        <v>139334</v>
      </c>
      <c r="B154275" t="s">
        <v>4</v>
      </c>
      <c r="C154275">
        <v>12</v>
      </c>
      <c r="D154275" t="b">
        <v>0</v>
      </c>
      <c r="E154275">
        <f>IFERROR(FIND("\-",entry[[#This Row],[lemma]]),0)</f>
        <v>0</v>
      </c>
    </row>
    <row r="154276" spans="1:5" x14ac:dyDescent="0.25">
      <c r="A154276" s="1" t="s">
        <v>139335</v>
      </c>
      <c r="B154276" t="s">
        <v>13</v>
      </c>
      <c r="C154276">
        <v>15</v>
      </c>
      <c r="D154276" t="b">
        <v>0</v>
      </c>
      <c r="E154276">
        <f>IFERROR(FIND("\-",entry[[#This Row],[lemma]]),0)</f>
        <v>0</v>
      </c>
    </row>
    <row r="154277" spans="1:5" x14ac:dyDescent="0.25">
      <c r="A154277" s="1" t="s">
        <v>139336</v>
      </c>
      <c r="B154277" t="s">
        <v>22</v>
      </c>
      <c r="C154277">
        <v>17</v>
      </c>
      <c r="D154277" t="b">
        <v>0</v>
      </c>
      <c r="E154277">
        <f>IFERROR(FIND("\-",entry[[#This Row],[lemma]]),0)</f>
        <v>0</v>
      </c>
    </row>
    <row r="154278" spans="1:5" x14ac:dyDescent="0.25">
      <c r="A154278" s="1" t="s">
        <v>139337</v>
      </c>
      <c r="B154278" t="s">
        <v>13</v>
      </c>
      <c r="C154278">
        <v>13</v>
      </c>
      <c r="D154278" t="b">
        <v>0</v>
      </c>
      <c r="E154278">
        <f>IFERROR(FIND("\-",entry[[#This Row],[lemma]]),0)</f>
        <v>0</v>
      </c>
    </row>
    <row r="154279" spans="1:5" x14ac:dyDescent="0.25">
      <c r="A154279" s="1" t="s">
        <v>139338</v>
      </c>
      <c r="B154279" t="s">
        <v>4</v>
      </c>
      <c r="C154279">
        <v>12</v>
      </c>
      <c r="D154279" t="b">
        <v>0</v>
      </c>
      <c r="E154279">
        <f>IFERROR(FIND("\-",entry[[#This Row],[lemma]]),0)</f>
        <v>0</v>
      </c>
    </row>
    <row r="154280" spans="1:5" x14ac:dyDescent="0.25">
      <c r="A154280" s="1" t="s">
        <v>139339</v>
      </c>
      <c r="B154280" t="s">
        <v>13</v>
      </c>
      <c r="C154280">
        <v>9</v>
      </c>
      <c r="D154280" t="b">
        <v>0</v>
      </c>
      <c r="E154280">
        <f>IFERROR(FIND("\-",entry[[#This Row],[lemma]]),0)</f>
        <v>0</v>
      </c>
    </row>
    <row r="154281" spans="1:5" x14ac:dyDescent="0.25">
      <c r="A154281" s="1" t="s">
        <v>139340</v>
      </c>
      <c r="B154281" t="s">
        <v>4</v>
      </c>
      <c r="C154281">
        <v>5</v>
      </c>
      <c r="D154281" t="b">
        <v>0</v>
      </c>
      <c r="E154281">
        <f>IFERROR(FIND("\-",entry[[#This Row],[lemma]]),0)</f>
        <v>0</v>
      </c>
    </row>
    <row r="154282" spans="1:5" x14ac:dyDescent="0.25">
      <c r="A154282" s="1" t="s">
        <v>139341</v>
      </c>
      <c r="B154282" t="s">
        <v>4</v>
      </c>
      <c r="C154282">
        <v>7</v>
      </c>
      <c r="D154282" t="b">
        <v>0</v>
      </c>
      <c r="E154282">
        <f>IFERROR(FIND("\-",entry[[#This Row],[lemma]]),0)</f>
        <v>0</v>
      </c>
    </row>
    <row r="154283" spans="1:5" x14ac:dyDescent="0.25">
      <c r="A154283" s="1" t="s">
        <v>139342</v>
      </c>
      <c r="B154283" t="s">
        <v>13</v>
      </c>
      <c r="C154283">
        <v>10</v>
      </c>
      <c r="D154283" t="b">
        <v>0</v>
      </c>
      <c r="E154283">
        <f>IFERROR(FIND("\-",entry[[#This Row],[lemma]]),0)</f>
        <v>0</v>
      </c>
    </row>
    <row r="154284" spans="1:5" x14ac:dyDescent="0.25">
      <c r="A154284" s="1" t="s">
        <v>139343</v>
      </c>
      <c r="B154284" t="s">
        <v>4</v>
      </c>
      <c r="C154284">
        <v>8</v>
      </c>
      <c r="D154284" t="b">
        <v>0</v>
      </c>
      <c r="E154284">
        <f>IFERROR(FIND("\-",entry[[#This Row],[lemma]]),0)</f>
        <v>0</v>
      </c>
    </row>
    <row r="154285" spans="1:5" x14ac:dyDescent="0.25">
      <c r="A154285" s="1" t="s">
        <v>139305</v>
      </c>
      <c r="B154285" t="s">
        <v>6</v>
      </c>
      <c r="C154285">
        <v>4</v>
      </c>
      <c r="D154285" t="b">
        <v>0</v>
      </c>
      <c r="E154285">
        <f>IFERROR(FIND("\-",entry[[#This Row],[lemma]]),0)</f>
        <v>0</v>
      </c>
    </row>
    <row r="154286" spans="1:5" x14ac:dyDescent="0.25">
      <c r="A154286" s="1" t="s">
        <v>139344</v>
      </c>
      <c r="B154286" t="s">
        <v>4</v>
      </c>
      <c r="C154286">
        <v>8</v>
      </c>
      <c r="D154286" t="b">
        <v>0</v>
      </c>
      <c r="E154286">
        <f>IFERROR(FIND("\-",entry[[#This Row],[lemma]]),0)</f>
        <v>0</v>
      </c>
    </row>
    <row r="154287" spans="1:5" x14ac:dyDescent="0.25">
      <c r="A154287" s="1" t="s">
        <v>139345</v>
      </c>
      <c r="B154287" t="s">
        <v>4</v>
      </c>
      <c r="C154287">
        <v>6</v>
      </c>
      <c r="D154287" t="b">
        <v>0</v>
      </c>
      <c r="E154287">
        <f>IFERROR(FIND("\-",entry[[#This Row],[lemma]]),0)</f>
        <v>0</v>
      </c>
    </row>
    <row r="154288" spans="1:5" x14ac:dyDescent="0.25">
      <c r="A154288" s="1" t="s">
        <v>139346</v>
      </c>
      <c r="B154288" t="s">
        <v>13</v>
      </c>
      <c r="C154288">
        <v>9</v>
      </c>
      <c r="D154288" t="b">
        <v>0</v>
      </c>
      <c r="E154288">
        <f>IFERROR(FIND("\-",entry[[#This Row],[lemma]]),0)</f>
        <v>0</v>
      </c>
    </row>
    <row r="154289" spans="1:5" x14ac:dyDescent="0.25">
      <c r="A154289" s="1" t="s">
        <v>139347</v>
      </c>
      <c r="B154289" t="s">
        <v>4</v>
      </c>
      <c r="C154289">
        <v>14</v>
      </c>
      <c r="D154289" t="b">
        <v>0</v>
      </c>
      <c r="E154289">
        <f>IFERROR(FIND("\-",entry[[#This Row],[lemma]]),0)</f>
        <v>0</v>
      </c>
    </row>
    <row r="154290" spans="1:5" x14ac:dyDescent="0.25">
      <c r="A154290" s="1" t="s">
        <v>139348</v>
      </c>
      <c r="B154290" t="s">
        <v>13</v>
      </c>
      <c r="C154290">
        <v>9</v>
      </c>
      <c r="D154290" t="b">
        <v>0</v>
      </c>
      <c r="E154290">
        <f>IFERROR(FIND("\-",entry[[#This Row],[lemma]]),0)</f>
        <v>0</v>
      </c>
    </row>
    <row r="154291" spans="1:5" x14ac:dyDescent="0.25">
      <c r="A154291" s="1" t="s">
        <v>139348</v>
      </c>
      <c r="B154291" t="s">
        <v>4</v>
      </c>
      <c r="C154291">
        <v>9</v>
      </c>
      <c r="D154291" t="b">
        <v>0</v>
      </c>
      <c r="E154291">
        <f>IFERROR(FIND("\-",entry[[#This Row],[lemma]]),0)</f>
        <v>0</v>
      </c>
    </row>
    <row r="154292" spans="1:5" x14ac:dyDescent="0.25">
      <c r="A154292" s="1" t="s">
        <v>139349</v>
      </c>
      <c r="B154292" t="s">
        <v>4</v>
      </c>
      <c r="C154292">
        <v>9</v>
      </c>
      <c r="D154292" t="b">
        <v>0</v>
      </c>
      <c r="E154292">
        <f>IFERROR(FIND("\-",entry[[#This Row],[lemma]]),0)</f>
        <v>0</v>
      </c>
    </row>
    <row r="154293" spans="1:5" x14ac:dyDescent="0.25">
      <c r="A154293" s="1" t="s">
        <v>139350</v>
      </c>
      <c r="B154293" t="s">
        <v>4</v>
      </c>
      <c r="C154293">
        <v>9</v>
      </c>
      <c r="D154293" t="b">
        <v>0</v>
      </c>
      <c r="E154293">
        <f>IFERROR(FIND("\-",entry[[#This Row],[lemma]]),0)</f>
        <v>0</v>
      </c>
    </row>
    <row r="154294" spans="1:5" x14ac:dyDescent="0.25">
      <c r="A154294" s="1" t="s">
        <v>139351</v>
      </c>
      <c r="B154294" t="s">
        <v>13</v>
      </c>
      <c r="C154294">
        <v>11</v>
      </c>
      <c r="D154294" t="b">
        <v>0</v>
      </c>
      <c r="E154294">
        <f>IFERROR(FIND("\-",entry[[#This Row],[lemma]]),0)</f>
        <v>0</v>
      </c>
    </row>
    <row r="154295" spans="1:5" x14ac:dyDescent="0.25">
      <c r="A154295" s="1" t="s">
        <v>139352</v>
      </c>
      <c r="B154295" t="s">
        <v>4</v>
      </c>
      <c r="C154295">
        <v>10</v>
      </c>
      <c r="D154295" t="b">
        <v>0</v>
      </c>
      <c r="E154295">
        <f>IFERROR(FIND("\-",entry[[#This Row],[lemma]]),0)</f>
        <v>0</v>
      </c>
    </row>
    <row r="154296" spans="1:5" x14ac:dyDescent="0.25">
      <c r="A154296" s="1" t="s">
        <v>139353</v>
      </c>
      <c r="B154296" t="s">
        <v>13</v>
      </c>
      <c r="C154296">
        <v>9</v>
      </c>
      <c r="D154296" t="b">
        <v>0</v>
      </c>
      <c r="E154296">
        <f>IFERROR(FIND("\-",entry[[#This Row],[lemma]]),0)</f>
        <v>0</v>
      </c>
    </row>
    <row r="154297" spans="1:5" x14ac:dyDescent="0.25">
      <c r="A154297" s="1" t="s">
        <v>139354</v>
      </c>
      <c r="B154297" t="s">
        <v>4</v>
      </c>
      <c r="C154297">
        <v>9</v>
      </c>
      <c r="D154297" t="b">
        <v>0</v>
      </c>
      <c r="E154297">
        <f>IFERROR(FIND("\-",entry[[#This Row],[lemma]]),0)</f>
        <v>0</v>
      </c>
    </row>
    <row r="154298" spans="1:5" x14ac:dyDescent="0.25">
      <c r="A154298" s="1" t="s">
        <v>139355</v>
      </c>
      <c r="B154298" t="s">
        <v>13</v>
      </c>
      <c r="C154298">
        <v>10</v>
      </c>
      <c r="D154298" t="b">
        <v>0</v>
      </c>
      <c r="E154298">
        <f>IFERROR(FIND("\-",entry[[#This Row],[lemma]]),0)</f>
        <v>0</v>
      </c>
    </row>
    <row r="154299" spans="1:5" x14ac:dyDescent="0.25">
      <c r="A154299" s="1" t="s">
        <v>139356</v>
      </c>
      <c r="B154299" t="s">
        <v>4</v>
      </c>
      <c r="C154299">
        <v>9</v>
      </c>
      <c r="D154299" t="b">
        <v>0</v>
      </c>
      <c r="E154299">
        <f>IFERROR(FIND("\-",entry[[#This Row],[lemma]]),0)</f>
        <v>0</v>
      </c>
    </row>
    <row r="154300" spans="1:5" x14ac:dyDescent="0.25">
      <c r="A154300" s="1" t="s">
        <v>139357</v>
      </c>
      <c r="B154300" t="s">
        <v>4</v>
      </c>
      <c r="C154300">
        <v>14</v>
      </c>
      <c r="D154300" t="b">
        <v>0</v>
      </c>
      <c r="E154300">
        <f>IFERROR(FIND("\-",entry[[#This Row],[lemma]]),0)</f>
        <v>0</v>
      </c>
    </row>
    <row r="154301" spans="1:5" x14ac:dyDescent="0.25">
      <c r="A154301" s="1" t="s">
        <v>139358</v>
      </c>
      <c r="B154301" t="s">
        <v>4</v>
      </c>
      <c r="C154301">
        <v>16</v>
      </c>
      <c r="D154301" t="b">
        <v>0</v>
      </c>
      <c r="E154301">
        <f>IFERROR(FIND("\-",entry[[#This Row],[lemma]]),0)</f>
        <v>0</v>
      </c>
    </row>
    <row r="154302" spans="1:5" x14ac:dyDescent="0.25">
      <c r="A154302" s="1" t="s">
        <v>139359</v>
      </c>
      <c r="B154302" t="s">
        <v>4</v>
      </c>
      <c r="C154302">
        <v>6</v>
      </c>
      <c r="D154302" t="b">
        <v>0</v>
      </c>
      <c r="E154302">
        <f>IFERROR(FIND("\-",entry[[#This Row],[lemma]]),0)</f>
        <v>0</v>
      </c>
    </row>
    <row r="154303" spans="1:5" x14ac:dyDescent="0.25">
      <c r="A154303" s="1" t="s">
        <v>139360</v>
      </c>
      <c r="B154303" t="s">
        <v>13</v>
      </c>
      <c r="C154303">
        <v>9</v>
      </c>
      <c r="D154303" t="b">
        <v>0</v>
      </c>
      <c r="E154303">
        <f>IFERROR(FIND("\-",entry[[#This Row],[lemma]]),0)</f>
        <v>0</v>
      </c>
    </row>
    <row r="154304" spans="1:5" x14ac:dyDescent="0.25">
      <c r="A154304" s="1" t="s">
        <v>139361</v>
      </c>
      <c r="B154304" t="s">
        <v>4</v>
      </c>
      <c r="C154304">
        <v>5</v>
      </c>
      <c r="D154304" t="b">
        <v>0</v>
      </c>
      <c r="E154304">
        <f>IFERROR(FIND("\-",entry[[#This Row],[lemma]]),0)</f>
        <v>0</v>
      </c>
    </row>
    <row r="154305" spans="1:5" x14ac:dyDescent="0.25">
      <c r="A154305" s="1" t="s">
        <v>139361</v>
      </c>
      <c r="B154305" t="s">
        <v>6</v>
      </c>
      <c r="C154305">
        <v>5</v>
      </c>
      <c r="D154305" t="b">
        <v>0</v>
      </c>
      <c r="E154305">
        <f>IFERROR(FIND("\-",entry[[#This Row],[lemma]]),0)</f>
        <v>0</v>
      </c>
    </row>
    <row r="154306" spans="1:5" x14ac:dyDescent="0.25">
      <c r="A154306" s="1" t="s">
        <v>139362</v>
      </c>
      <c r="B154306" t="s">
        <v>13</v>
      </c>
      <c r="C154306">
        <v>10</v>
      </c>
      <c r="D154306" t="b">
        <v>0</v>
      </c>
      <c r="E154306">
        <f>IFERROR(FIND("\-",entry[[#This Row],[lemma]]),0)</f>
        <v>0</v>
      </c>
    </row>
    <row r="154307" spans="1:5" x14ac:dyDescent="0.25">
      <c r="A154307" s="1" t="s">
        <v>139363</v>
      </c>
      <c r="B154307" t="s">
        <v>13</v>
      </c>
      <c r="C154307">
        <v>10</v>
      </c>
      <c r="D154307" t="b">
        <v>0</v>
      </c>
      <c r="E154307">
        <f>IFERROR(FIND("\-",entry[[#This Row],[lemma]]),0)</f>
        <v>0</v>
      </c>
    </row>
    <row r="154308" spans="1:5" x14ac:dyDescent="0.25">
      <c r="A154308" s="1" t="s">
        <v>139364</v>
      </c>
      <c r="B154308" t="s">
        <v>4</v>
      </c>
      <c r="C154308">
        <v>13</v>
      </c>
      <c r="D154308" t="b">
        <v>0</v>
      </c>
      <c r="E154308">
        <f>IFERROR(FIND("\-",entry[[#This Row],[lemma]]),0)</f>
        <v>0</v>
      </c>
    </row>
    <row r="154309" spans="1:5" x14ac:dyDescent="0.25">
      <c r="A154309" s="1" t="s">
        <v>139365</v>
      </c>
      <c r="B154309" t="s">
        <v>22</v>
      </c>
      <c r="C154309">
        <v>12</v>
      </c>
      <c r="D154309" t="b">
        <v>0</v>
      </c>
      <c r="E154309">
        <f>IFERROR(FIND("\-",entry[[#This Row],[lemma]]),0)</f>
        <v>0</v>
      </c>
    </row>
    <row r="154310" spans="1:5" x14ac:dyDescent="0.25">
      <c r="A154310" s="1" t="s">
        <v>139366</v>
      </c>
      <c r="B154310" t="s">
        <v>4</v>
      </c>
      <c r="C154310">
        <v>13</v>
      </c>
      <c r="D154310" t="b">
        <v>0</v>
      </c>
      <c r="E154310">
        <f>IFERROR(FIND("\-",entry[[#This Row],[lemma]]),0)</f>
        <v>0</v>
      </c>
    </row>
    <row r="154311" spans="1:5" x14ac:dyDescent="0.25">
      <c r="A154311" s="1" t="s">
        <v>139367</v>
      </c>
      <c r="B154311" t="s">
        <v>4</v>
      </c>
      <c r="C154311">
        <v>6</v>
      </c>
      <c r="D154311" t="b">
        <v>0</v>
      </c>
      <c r="E154311">
        <f>IFERROR(FIND("\-",entry[[#This Row],[lemma]]),0)</f>
        <v>0</v>
      </c>
    </row>
    <row r="154312" spans="1:5" x14ac:dyDescent="0.25">
      <c r="A154312" s="1" t="s">
        <v>139368</v>
      </c>
      <c r="B154312" t="s">
        <v>4</v>
      </c>
      <c r="C154312">
        <v>8</v>
      </c>
      <c r="D154312" t="b">
        <v>0</v>
      </c>
      <c r="E154312">
        <f>IFERROR(FIND("\-",entry[[#This Row],[lemma]]),0)</f>
        <v>0</v>
      </c>
    </row>
    <row r="154313" spans="1:5" x14ac:dyDescent="0.25">
      <c r="A154313" s="1" t="s">
        <v>139369</v>
      </c>
      <c r="B154313" t="s">
        <v>13</v>
      </c>
      <c r="C154313">
        <v>9</v>
      </c>
      <c r="D154313" t="b">
        <v>0</v>
      </c>
      <c r="E154313">
        <f>IFERROR(FIND("\-",entry[[#This Row],[lemma]]),0)</f>
        <v>0</v>
      </c>
    </row>
    <row r="154314" spans="1:5" x14ac:dyDescent="0.25">
      <c r="A154314" s="1" t="s">
        <v>139370</v>
      </c>
      <c r="B154314" t="s">
        <v>13</v>
      </c>
      <c r="C154314">
        <v>10</v>
      </c>
      <c r="D154314" t="b">
        <v>0</v>
      </c>
      <c r="E154314">
        <f>IFERROR(FIND("\-",entry[[#This Row],[lemma]]),0)</f>
        <v>0</v>
      </c>
    </row>
    <row r="154315" spans="1:5" x14ac:dyDescent="0.25">
      <c r="A154315" s="1" t="s">
        <v>139371</v>
      </c>
      <c r="B154315" t="s">
        <v>4</v>
      </c>
      <c r="C154315">
        <v>13</v>
      </c>
      <c r="D154315" t="b">
        <v>0</v>
      </c>
      <c r="E154315">
        <f>IFERROR(FIND("\-",entry[[#This Row],[lemma]]),0)</f>
        <v>0</v>
      </c>
    </row>
    <row r="154316" spans="1:5" x14ac:dyDescent="0.25">
      <c r="A154316" s="1" t="s">
        <v>139372</v>
      </c>
      <c r="B154316" t="s">
        <v>22</v>
      </c>
      <c r="C154316">
        <v>12</v>
      </c>
      <c r="D154316" t="b">
        <v>0</v>
      </c>
      <c r="E154316">
        <f>IFERROR(FIND("\-",entry[[#This Row],[lemma]]),0)</f>
        <v>0</v>
      </c>
    </row>
    <row r="154317" spans="1:5" x14ac:dyDescent="0.25">
      <c r="A154317" s="1" t="s">
        <v>139373</v>
      </c>
      <c r="B154317" t="s">
        <v>13</v>
      </c>
      <c r="C154317">
        <v>10</v>
      </c>
      <c r="D154317" t="b">
        <v>0</v>
      </c>
      <c r="E154317">
        <f>IFERROR(FIND("\-",entry[[#This Row],[lemma]]),0)</f>
        <v>0</v>
      </c>
    </row>
    <row r="154318" spans="1:5" x14ac:dyDescent="0.25">
      <c r="A154318" s="1" t="s">
        <v>139374</v>
      </c>
      <c r="B154318" t="s">
        <v>4</v>
      </c>
      <c r="C154318">
        <v>13</v>
      </c>
      <c r="D154318" t="b">
        <v>0</v>
      </c>
      <c r="E154318">
        <f>IFERROR(FIND("\-",entry[[#This Row],[lemma]]),0)</f>
        <v>0</v>
      </c>
    </row>
    <row r="154319" spans="1:5" x14ac:dyDescent="0.25">
      <c r="A154319" s="1" t="s">
        <v>139373</v>
      </c>
      <c r="B154319" t="s">
        <v>4</v>
      </c>
      <c r="C154319">
        <v>10</v>
      </c>
      <c r="D154319" t="b">
        <v>0</v>
      </c>
      <c r="E154319">
        <f>IFERROR(FIND("\-",entry[[#This Row],[lemma]]),0)</f>
        <v>0</v>
      </c>
    </row>
    <row r="154320" spans="1:5" x14ac:dyDescent="0.25">
      <c r="A154320" s="1" t="s">
        <v>139375</v>
      </c>
      <c r="B154320" t="s">
        <v>13</v>
      </c>
      <c r="C154320">
        <v>9</v>
      </c>
      <c r="D154320" t="b">
        <v>0</v>
      </c>
      <c r="E154320">
        <f>IFERROR(FIND("\-",entry[[#This Row],[lemma]]),0)</f>
        <v>0</v>
      </c>
    </row>
    <row r="154321" spans="1:5" x14ac:dyDescent="0.25">
      <c r="A154321" s="1" t="s">
        <v>139376</v>
      </c>
      <c r="B154321" t="s">
        <v>4</v>
      </c>
      <c r="C154321">
        <v>7</v>
      </c>
      <c r="D154321" t="b">
        <v>0</v>
      </c>
      <c r="E154321">
        <f>IFERROR(FIND("\-",entry[[#This Row],[lemma]]),0)</f>
        <v>0</v>
      </c>
    </row>
    <row r="154322" spans="1:5" x14ac:dyDescent="0.25">
      <c r="A154322" s="1" t="s">
        <v>139377</v>
      </c>
      <c r="B154322" t="s">
        <v>4</v>
      </c>
      <c r="C154322">
        <v>9</v>
      </c>
      <c r="D154322" t="b">
        <v>0</v>
      </c>
      <c r="E154322">
        <f>IFERROR(FIND("\-",entry[[#This Row],[lemma]]),0)</f>
        <v>0</v>
      </c>
    </row>
    <row r="154323" spans="1:5" x14ac:dyDescent="0.25">
      <c r="A154323" s="1" t="s">
        <v>139378</v>
      </c>
      <c r="B154323" t="s">
        <v>4</v>
      </c>
      <c r="C154323">
        <v>7</v>
      </c>
      <c r="D154323" t="b">
        <v>0</v>
      </c>
      <c r="E154323">
        <f>IFERROR(FIND("\-",entry[[#This Row],[lemma]]),0)</f>
        <v>0</v>
      </c>
    </row>
    <row r="154324" spans="1:5" x14ac:dyDescent="0.25">
      <c r="A154324" s="1" t="s">
        <v>139379</v>
      </c>
      <c r="B154324" t="s">
        <v>4</v>
      </c>
      <c r="C154324">
        <v>8</v>
      </c>
      <c r="D154324" t="b">
        <v>0</v>
      </c>
      <c r="E154324">
        <f>IFERROR(FIND("\-",entry[[#This Row],[lemma]]),0)</f>
        <v>0</v>
      </c>
    </row>
    <row r="154325" spans="1:5" x14ac:dyDescent="0.25">
      <c r="A154325" s="1" t="s">
        <v>139380</v>
      </c>
      <c r="B154325" t="s">
        <v>13</v>
      </c>
      <c r="C154325">
        <v>8</v>
      </c>
      <c r="D154325" t="b">
        <v>0</v>
      </c>
      <c r="E154325">
        <f>IFERROR(FIND("\-",entry[[#This Row],[lemma]]),0)</f>
        <v>0</v>
      </c>
    </row>
    <row r="154326" spans="1:5" x14ac:dyDescent="0.25">
      <c r="A154326" s="1" t="s">
        <v>139380</v>
      </c>
      <c r="B154326" t="s">
        <v>4</v>
      </c>
      <c r="C154326">
        <v>8</v>
      </c>
      <c r="D154326" t="b">
        <v>0</v>
      </c>
      <c r="E154326">
        <f>IFERROR(FIND("\-",entry[[#This Row],[lemma]]),0)</f>
        <v>0</v>
      </c>
    </row>
    <row r="154327" spans="1:5" x14ac:dyDescent="0.25">
      <c r="A154327" s="1" t="s">
        <v>139381</v>
      </c>
      <c r="B154327" t="s">
        <v>13</v>
      </c>
      <c r="C154327">
        <v>10</v>
      </c>
      <c r="D154327" t="b">
        <v>0</v>
      </c>
      <c r="E154327">
        <f>IFERROR(FIND("\-",entry[[#This Row],[lemma]]),0)</f>
        <v>0</v>
      </c>
    </row>
    <row r="154328" spans="1:5" x14ac:dyDescent="0.25">
      <c r="A154328" s="1" t="s">
        <v>139381</v>
      </c>
      <c r="B154328" t="s">
        <v>4</v>
      </c>
      <c r="C154328">
        <v>10</v>
      </c>
      <c r="D154328" t="b">
        <v>0</v>
      </c>
      <c r="E154328">
        <f>IFERROR(FIND("\-",entry[[#This Row],[lemma]]),0)</f>
        <v>0</v>
      </c>
    </row>
    <row r="154329" spans="1:5" x14ac:dyDescent="0.25">
      <c r="A154329" s="1" t="s">
        <v>139382</v>
      </c>
      <c r="B154329" t="s">
        <v>4</v>
      </c>
      <c r="C154329">
        <v>8</v>
      </c>
      <c r="D154329" t="b">
        <v>0</v>
      </c>
      <c r="E154329">
        <f>IFERROR(FIND("\-",entry[[#This Row],[lemma]]),0)</f>
        <v>0</v>
      </c>
    </row>
    <row r="154330" spans="1:5" x14ac:dyDescent="0.25">
      <c r="A154330" s="1" t="s">
        <v>139383</v>
      </c>
      <c r="B154330" t="s">
        <v>4</v>
      </c>
      <c r="C154330">
        <v>5</v>
      </c>
      <c r="D154330" t="b">
        <v>0</v>
      </c>
      <c r="E154330">
        <f>IFERROR(FIND("\-",entry[[#This Row],[lemma]]),0)</f>
        <v>0</v>
      </c>
    </row>
    <row r="154331" spans="1:5" x14ac:dyDescent="0.25">
      <c r="A154331" s="1" t="s">
        <v>139383</v>
      </c>
      <c r="B154331" t="s">
        <v>6</v>
      </c>
      <c r="C154331">
        <v>5</v>
      </c>
      <c r="D154331" t="b">
        <v>0</v>
      </c>
      <c r="E154331">
        <f>IFERROR(FIND("\-",entry[[#This Row],[lemma]]),0)</f>
        <v>0</v>
      </c>
    </row>
    <row r="154332" spans="1:5" x14ac:dyDescent="0.25">
      <c r="A154332" s="1" t="s">
        <v>139384</v>
      </c>
      <c r="B154332" t="s">
        <v>13</v>
      </c>
      <c r="C154332">
        <v>9</v>
      </c>
      <c r="D154332" t="b">
        <v>0</v>
      </c>
      <c r="E154332">
        <f>IFERROR(FIND("\-",entry[[#This Row],[lemma]]),0)</f>
        <v>0</v>
      </c>
    </row>
    <row r="154333" spans="1:5" x14ac:dyDescent="0.25">
      <c r="A154333" s="1" t="s">
        <v>139385</v>
      </c>
      <c r="B154333" t="s">
        <v>13</v>
      </c>
      <c r="C154333">
        <v>10</v>
      </c>
      <c r="D154333" t="b">
        <v>0</v>
      </c>
      <c r="E154333">
        <f>IFERROR(FIND("\-",entry[[#This Row],[lemma]]),0)</f>
        <v>0</v>
      </c>
    </row>
    <row r="154334" spans="1:5" x14ac:dyDescent="0.25">
      <c r="A154334" s="1" t="s">
        <v>139386</v>
      </c>
      <c r="B154334" t="s">
        <v>4</v>
      </c>
      <c r="C154334">
        <v>11</v>
      </c>
      <c r="D154334" t="b">
        <v>0</v>
      </c>
      <c r="E154334">
        <f>IFERROR(FIND("\-",entry[[#This Row],[lemma]]),0)</f>
        <v>0</v>
      </c>
    </row>
    <row r="154335" spans="1:5" x14ac:dyDescent="0.25">
      <c r="A154335" s="1" t="s">
        <v>139387</v>
      </c>
      <c r="B154335" t="s">
        <v>13</v>
      </c>
      <c r="C154335">
        <v>8</v>
      </c>
      <c r="D154335" t="b">
        <v>0</v>
      </c>
      <c r="E154335">
        <f>IFERROR(FIND("\-",entry[[#This Row],[lemma]]),0)</f>
        <v>0</v>
      </c>
    </row>
    <row r="154336" spans="1:5" x14ac:dyDescent="0.25">
      <c r="A154336" s="1" t="s">
        <v>139388</v>
      </c>
      <c r="B154336" t="s">
        <v>4</v>
      </c>
      <c r="C154336">
        <v>9</v>
      </c>
      <c r="D154336" t="b">
        <v>0</v>
      </c>
      <c r="E154336">
        <f>IFERROR(FIND("\-",entry[[#This Row],[lemma]]),0)</f>
        <v>0</v>
      </c>
    </row>
    <row r="154337" spans="1:5" x14ac:dyDescent="0.25">
      <c r="A154337" s="1" t="s">
        <v>139389</v>
      </c>
      <c r="B154337" t="s">
        <v>13</v>
      </c>
      <c r="C154337">
        <v>10</v>
      </c>
      <c r="D154337" t="b">
        <v>0</v>
      </c>
      <c r="E154337">
        <f>IFERROR(FIND("\-",entry[[#This Row],[lemma]]),0)</f>
        <v>0</v>
      </c>
    </row>
    <row r="154338" spans="1:5" x14ac:dyDescent="0.25">
      <c r="A154338" s="1" t="s">
        <v>139390</v>
      </c>
      <c r="B154338" t="s">
        <v>13</v>
      </c>
      <c r="C154338">
        <v>10</v>
      </c>
      <c r="D154338" t="b">
        <v>0</v>
      </c>
      <c r="E154338">
        <f>IFERROR(FIND("\-",entry[[#This Row],[lemma]]),0)</f>
        <v>0</v>
      </c>
    </row>
    <row r="154339" spans="1:5" x14ac:dyDescent="0.25">
      <c r="A154339" s="1" t="s">
        <v>139391</v>
      </c>
      <c r="B154339" t="s">
        <v>13</v>
      </c>
      <c r="C154339">
        <v>11</v>
      </c>
      <c r="D154339" t="b">
        <v>0</v>
      </c>
      <c r="E154339">
        <f>IFERROR(FIND("\-",entry[[#This Row],[lemma]]),0)</f>
        <v>0</v>
      </c>
    </row>
    <row r="154340" spans="1:5" x14ac:dyDescent="0.25">
      <c r="A154340" s="1" t="s">
        <v>139392</v>
      </c>
      <c r="B154340" t="s">
        <v>4</v>
      </c>
      <c r="C154340">
        <v>7</v>
      </c>
      <c r="D154340" t="b">
        <v>0</v>
      </c>
      <c r="E154340">
        <f>IFERROR(FIND("\-",entry[[#This Row],[lemma]]),0)</f>
        <v>0</v>
      </c>
    </row>
    <row r="154341" spans="1:5" x14ac:dyDescent="0.25">
      <c r="A154341" s="1" t="s">
        <v>139393</v>
      </c>
      <c r="B154341" t="s">
        <v>4</v>
      </c>
      <c r="C154341">
        <v>11</v>
      </c>
      <c r="D154341" t="b">
        <v>0</v>
      </c>
      <c r="E154341">
        <f>IFERROR(FIND("\-",entry[[#This Row],[lemma]]),0)</f>
        <v>0</v>
      </c>
    </row>
    <row r="154342" spans="1:5" x14ac:dyDescent="0.25">
      <c r="A154342" s="1" t="s">
        <v>139394</v>
      </c>
      <c r="B154342" t="s">
        <v>22</v>
      </c>
      <c r="C154342">
        <v>4</v>
      </c>
      <c r="D154342" t="b">
        <v>0</v>
      </c>
      <c r="E154342">
        <f>IFERROR(FIND("\-",entry[[#This Row],[lemma]]),0)</f>
        <v>0</v>
      </c>
    </row>
    <row r="154343" spans="1:5" x14ac:dyDescent="0.25">
      <c r="A154343" s="1" t="s">
        <v>139395</v>
      </c>
      <c r="B154343" t="s">
        <v>4</v>
      </c>
      <c r="C154343">
        <v>8</v>
      </c>
      <c r="D154343" t="b">
        <v>0</v>
      </c>
      <c r="E154343">
        <f>IFERROR(FIND("\-",entry[[#This Row],[lemma]]),0)</f>
        <v>0</v>
      </c>
    </row>
    <row r="154344" spans="1:5" x14ac:dyDescent="0.25">
      <c r="A154344" s="1" t="s">
        <v>139394</v>
      </c>
      <c r="B154344" t="s">
        <v>13</v>
      </c>
      <c r="C154344">
        <v>4</v>
      </c>
      <c r="D154344" t="b">
        <v>0</v>
      </c>
      <c r="E154344">
        <f>IFERROR(FIND("\-",entry[[#This Row],[lemma]]),0)</f>
        <v>0</v>
      </c>
    </row>
    <row r="154345" spans="1:5" x14ac:dyDescent="0.25">
      <c r="A154345" s="1" t="s">
        <v>139396</v>
      </c>
      <c r="B154345" t="s">
        <v>4</v>
      </c>
      <c r="C154345">
        <v>7</v>
      </c>
      <c r="D154345" t="b">
        <v>0</v>
      </c>
      <c r="E154345">
        <f>IFERROR(FIND("\-",entry[[#This Row],[lemma]]),0)</f>
        <v>0</v>
      </c>
    </row>
    <row r="154346" spans="1:5" x14ac:dyDescent="0.25">
      <c r="A154346" s="1" t="s">
        <v>139397</v>
      </c>
      <c r="B154346" t="s">
        <v>13</v>
      </c>
      <c r="C154346">
        <v>8</v>
      </c>
      <c r="D154346" t="b">
        <v>0</v>
      </c>
      <c r="E154346">
        <f>IFERROR(FIND("\-",entry[[#This Row],[lemma]]),0)</f>
        <v>0</v>
      </c>
    </row>
    <row r="154347" spans="1:5" x14ac:dyDescent="0.25">
      <c r="A154347" s="1" t="s">
        <v>139397</v>
      </c>
      <c r="B154347" t="s">
        <v>4</v>
      </c>
      <c r="C154347">
        <v>8</v>
      </c>
      <c r="D154347" t="b">
        <v>0</v>
      </c>
      <c r="E154347">
        <f>IFERROR(FIND("\-",entry[[#This Row],[lemma]]),0)</f>
        <v>0</v>
      </c>
    </row>
    <row r="154348" spans="1:5" x14ac:dyDescent="0.25">
      <c r="A154348" s="1" t="s">
        <v>139398</v>
      </c>
      <c r="B154348" t="s">
        <v>13</v>
      </c>
      <c r="C154348">
        <v>8</v>
      </c>
      <c r="D154348" t="b">
        <v>0</v>
      </c>
      <c r="E154348">
        <f>IFERROR(FIND("\-",entry[[#This Row],[lemma]]),0)</f>
        <v>0</v>
      </c>
    </row>
    <row r="154349" spans="1:5" x14ac:dyDescent="0.25">
      <c r="A154349" s="1" t="s">
        <v>139399</v>
      </c>
      <c r="B154349" t="s">
        <v>4</v>
      </c>
      <c r="C154349">
        <v>9</v>
      </c>
      <c r="D154349" t="b">
        <v>0</v>
      </c>
      <c r="E154349">
        <f>IFERROR(FIND("\-",entry[[#This Row],[lemma]]),0)</f>
        <v>0</v>
      </c>
    </row>
    <row r="154350" spans="1:5" x14ac:dyDescent="0.25">
      <c r="A154350" s="1" t="s">
        <v>139400</v>
      </c>
      <c r="B154350" t="s">
        <v>4</v>
      </c>
      <c r="C154350">
        <v>6</v>
      </c>
      <c r="D154350" t="b">
        <v>0</v>
      </c>
      <c r="E154350">
        <f>IFERROR(FIND("\-",entry[[#This Row],[lemma]]),0)</f>
        <v>0</v>
      </c>
    </row>
    <row r="154351" spans="1:5" x14ac:dyDescent="0.25">
      <c r="A154351" s="1" t="s">
        <v>139401</v>
      </c>
      <c r="B154351" t="s">
        <v>13</v>
      </c>
      <c r="C154351">
        <v>9</v>
      </c>
      <c r="D154351" t="b">
        <v>0</v>
      </c>
      <c r="E154351">
        <f>IFERROR(FIND("\-",entry[[#This Row],[lemma]]),0)</f>
        <v>0</v>
      </c>
    </row>
    <row r="154352" spans="1:5" x14ac:dyDescent="0.25">
      <c r="A154352" s="1" t="s">
        <v>139402</v>
      </c>
      <c r="B154352" t="s">
        <v>13</v>
      </c>
      <c r="C154352">
        <v>8</v>
      </c>
      <c r="D154352" t="b">
        <v>0</v>
      </c>
      <c r="E154352">
        <f>IFERROR(FIND("\-",entry[[#This Row],[lemma]]),0)</f>
        <v>0</v>
      </c>
    </row>
    <row r="154353" spans="1:5" x14ac:dyDescent="0.25">
      <c r="A154353" s="1" t="s">
        <v>139403</v>
      </c>
      <c r="B154353" t="s">
        <v>4</v>
      </c>
      <c r="C154353">
        <v>9</v>
      </c>
      <c r="D154353" t="b">
        <v>0</v>
      </c>
      <c r="E154353">
        <f>IFERROR(FIND("\-",entry[[#This Row],[lemma]]),0)</f>
        <v>0</v>
      </c>
    </row>
    <row r="154354" spans="1:5" x14ac:dyDescent="0.25">
      <c r="A154354" s="1" t="s">
        <v>139404</v>
      </c>
      <c r="B154354" t="s">
        <v>13</v>
      </c>
      <c r="C154354">
        <v>10</v>
      </c>
      <c r="D154354" t="b">
        <v>0</v>
      </c>
      <c r="E154354">
        <f>IFERROR(FIND("\-",entry[[#This Row],[lemma]]),0)</f>
        <v>0</v>
      </c>
    </row>
    <row r="154355" spans="1:5" x14ac:dyDescent="0.25">
      <c r="A154355" s="1" t="s">
        <v>139405</v>
      </c>
      <c r="B154355" t="s">
        <v>13</v>
      </c>
      <c r="C154355">
        <v>11</v>
      </c>
      <c r="D154355" t="b">
        <v>0</v>
      </c>
      <c r="E154355">
        <f>IFERROR(FIND("\-",entry[[#This Row],[lemma]]),0)</f>
        <v>0</v>
      </c>
    </row>
    <row r="154356" spans="1:5" x14ac:dyDescent="0.25">
      <c r="A154356" s="1" t="s">
        <v>139406</v>
      </c>
      <c r="B154356" t="s">
        <v>4</v>
      </c>
      <c r="C154356">
        <v>8</v>
      </c>
      <c r="D154356" t="b">
        <v>0</v>
      </c>
      <c r="E154356">
        <f>IFERROR(FIND("\-",entry[[#This Row],[lemma]]),0)</f>
        <v>0</v>
      </c>
    </row>
    <row r="154357" spans="1:5" x14ac:dyDescent="0.25">
      <c r="A154357" s="1" t="s">
        <v>139407</v>
      </c>
      <c r="B154357" t="s">
        <v>4</v>
      </c>
      <c r="C154357">
        <v>13</v>
      </c>
      <c r="D154357" t="b">
        <v>0</v>
      </c>
      <c r="E154357">
        <f>IFERROR(FIND("\-",entry[[#This Row],[lemma]]),0)</f>
        <v>0</v>
      </c>
    </row>
    <row r="154358" spans="1:5" x14ac:dyDescent="0.25">
      <c r="A154358" s="1" t="s">
        <v>139408</v>
      </c>
      <c r="B154358" t="s">
        <v>4</v>
      </c>
      <c r="C154358">
        <v>14</v>
      </c>
      <c r="D154358" t="b">
        <v>0</v>
      </c>
      <c r="E154358">
        <f>IFERROR(FIND("\-",entry[[#This Row],[lemma]]),0)</f>
        <v>0</v>
      </c>
    </row>
    <row r="154359" spans="1:5" x14ac:dyDescent="0.25">
      <c r="A154359" s="1" t="s">
        <v>139409</v>
      </c>
      <c r="B154359" t="s">
        <v>4</v>
      </c>
      <c r="C154359">
        <v>16</v>
      </c>
      <c r="D154359" t="b">
        <v>0</v>
      </c>
      <c r="E154359">
        <f>IFERROR(FIND("\-",entry[[#This Row],[lemma]]),0)</f>
        <v>0</v>
      </c>
    </row>
    <row r="154360" spans="1:5" x14ac:dyDescent="0.25">
      <c r="A154360" s="1" t="s">
        <v>139410</v>
      </c>
      <c r="B154360" t="s">
        <v>4</v>
      </c>
      <c r="C154360">
        <v>17</v>
      </c>
      <c r="D154360" t="b">
        <v>0</v>
      </c>
      <c r="E154360">
        <f>IFERROR(FIND("\-",entry[[#This Row],[lemma]]),0)</f>
        <v>0</v>
      </c>
    </row>
    <row r="154361" spans="1:5" x14ac:dyDescent="0.25">
      <c r="A154361" s="1" t="s">
        <v>139411</v>
      </c>
      <c r="B154361" t="s">
        <v>4</v>
      </c>
      <c r="C154361">
        <v>12</v>
      </c>
      <c r="D154361" t="b">
        <v>0</v>
      </c>
      <c r="E154361">
        <f>IFERROR(FIND("\-",entry[[#This Row],[lemma]]),0)</f>
        <v>0</v>
      </c>
    </row>
    <row r="154362" spans="1:5" x14ac:dyDescent="0.25">
      <c r="A154362" s="1" t="s">
        <v>139412</v>
      </c>
      <c r="B154362" t="s">
        <v>4</v>
      </c>
      <c r="C154362">
        <v>16</v>
      </c>
      <c r="D154362" t="b">
        <v>0</v>
      </c>
      <c r="E154362">
        <f>IFERROR(FIND("\-",entry[[#This Row],[lemma]]),0)</f>
        <v>0</v>
      </c>
    </row>
    <row r="154363" spans="1:5" x14ac:dyDescent="0.25">
      <c r="A154363" s="1" t="s">
        <v>139413</v>
      </c>
      <c r="B154363" t="s">
        <v>13</v>
      </c>
      <c r="C154363">
        <v>11</v>
      </c>
      <c r="D154363" t="b">
        <v>0</v>
      </c>
      <c r="E154363">
        <f>IFERROR(FIND("\-",entry[[#This Row],[lemma]]),0)</f>
        <v>0</v>
      </c>
    </row>
    <row r="154364" spans="1:5" x14ac:dyDescent="0.25">
      <c r="A154364" s="1" t="s">
        <v>139414</v>
      </c>
      <c r="B154364" t="s">
        <v>13</v>
      </c>
      <c r="C154364">
        <v>9</v>
      </c>
      <c r="D154364" t="b">
        <v>0</v>
      </c>
      <c r="E154364">
        <f>IFERROR(FIND("\-",entry[[#This Row],[lemma]]),0)</f>
        <v>0</v>
      </c>
    </row>
    <row r="154365" spans="1:5" x14ac:dyDescent="0.25">
      <c r="A154365" s="1" t="s">
        <v>139415</v>
      </c>
      <c r="B154365" t="s">
        <v>4</v>
      </c>
      <c r="C154365">
        <v>11</v>
      </c>
      <c r="D154365" t="b">
        <v>0</v>
      </c>
      <c r="E154365">
        <f>IFERROR(FIND("\-",entry[[#This Row],[lemma]]),0)</f>
        <v>0</v>
      </c>
    </row>
    <row r="154366" spans="1:5" x14ac:dyDescent="0.25">
      <c r="A154366" s="1" t="s">
        <v>139416</v>
      </c>
      <c r="B154366" t="s">
        <v>22</v>
      </c>
      <c r="C154366">
        <v>6</v>
      </c>
      <c r="D154366" t="b">
        <v>0</v>
      </c>
      <c r="E154366">
        <f>IFERROR(FIND("\-",entry[[#This Row],[lemma]]),0)</f>
        <v>0</v>
      </c>
    </row>
    <row r="154367" spans="1:5" x14ac:dyDescent="0.25">
      <c r="A154367" s="1" t="s">
        <v>139417</v>
      </c>
      <c r="B154367" t="s">
        <v>4</v>
      </c>
      <c r="C154367">
        <v>7</v>
      </c>
      <c r="D154367" t="b">
        <v>0</v>
      </c>
      <c r="E154367">
        <f>IFERROR(FIND("\-",entry[[#This Row],[lemma]]),0)</f>
        <v>0</v>
      </c>
    </row>
    <row r="154368" spans="1:5" x14ac:dyDescent="0.25">
      <c r="A154368" s="1" t="s">
        <v>139417</v>
      </c>
      <c r="B154368" t="s">
        <v>4</v>
      </c>
      <c r="C154368">
        <v>7</v>
      </c>
      <c r="D154368" t="b">
        <v>0</v>
      </c>
      <c r="E154368">
        <f>IFERROR(FIND("\-",entry[[#This Row],[lemma]]),0)</f>
        <v>0</v>
      </c>
    </row>
    <row r="154369" spans="1:5" x14ac:dyDescent="0.25">
      <c r="A154369" s="1" t="s">
        <v>139418</v>
      </c>
      <c r="B154369" t="s">
        <v>4</v>
      </c>
      <c r="C154369">
        <v>8</v>
      </c>
      <c r="D154369" t="b">
        <v>0</v>
      </c>
      <c r="E154369">
        <f>IFERROR(FIND("\-",entry[[#This Row],[lemma]]),0)</f>
        <v>0</v>
      </c>
    </row>
    <row r="154370" spans="1:5" x14ac:dyDescent="0.25">
      <c r="A154370" s="1" t="s">
        <v>139419</v>
      </c>
      <c r="B154370" t="s">
        <v>4</v>
      </c>
      <c r="C154370">
        <v>8</v>
      </c>
      <c r="D154370" t="b">
        <v>0</v>
      </c>
      <c r="E154370">
        <f>IFERROR(FIND("\-",entry[[#This Row],[lemma]]),0)</f>
        <v>0</v>
      </c>
    </row>
    <row r="154371" spans="1:5" x14ac:dyDescent="0.25">
      <c r="A154371" s="1" t="s">
        <v>139394</v>
      </c>
      <c r="B154371" t="s">
        <v>4</v>
      </c>
      <c r="C154371">
        <v>4</v>
      </c>
      <c r="D154371" t="b">
        <v>0</v>
      </c>
      <c r="E154371">
        <f>IFERROR(FIND("\-",entry[[#This Row],[lemma]]),0)</f>
        <v>0</v>
      </c>
    </row>
    <row r="154372" spans="1:5" x14ac:dyDescent="0.25">
      <c r="A154372" s="1" t="s">
        <v>139420</v>
      </c>
      <c r="B154372" t="s">
        <v>4</v>
      </c>
      <c r="C154372">
        <v>11</v>
      </c>
      <c r="D154372" t="b">
        <v>0</v>
      </c>
      <c r="E154372">
        <f>IFERROR(FIND("\-",entry[[#This Row],[lemma]]),0)</f>
        <v>0</v>
      </c>
    </row>
    <row r="154373" spans="1:5" x14ac:dyDescent="0.25">
      <c r="A154373" s="1" t="s">
        <v>139421</v>
      </c>
      <c r="B154373" t="s">
        <v>13</v>
      </c>
      <c r="C154373">
        <v>12</v>
      </c>
      <c r="D154373" t="b">
        <v>0</v>
      </c>
      <c r="E154373">
        <f>IFERROR(FIND("\-",entry[[#This Row],[lemma]]),0)</f>
        <v>0</v>
      </c>
    </row>
    <row r="154374" spans="1:5" x14ac:dyDescent="0.25">
      <c r="A154374" s="1" t="s">
        <v>139422</v>
      </c>
      <c r="B154374" t="s">
        <v>13</v>
      </c>
      <c r="C154374">
        <v>13</v>
      </c>
      <c r="D154374" t="b">
        <v>0</v>
      </c>
      <c r="E154374">
        <f>IFERROR(FIND("\-",entry[[#This Row],[lemma]]),0)</f>
        <v>0</v>
      </c>
    </row>
    <row r="154375" spans="1:5" x14ac:dyDescent="0.25">
      <c r="A154375" s="1" t="s">
        <v>139423</v>
      </c>
      <c r="B154375" t="s">
        <v>22</v>
      </c>
      <c r="C154375">
        <v>10</v>
      </c>
      <c r="D154375" t="b">
        <v>0</v>
      </c>
      <c r="E154375">
        <f>IFERROR(FIND("\-",entry[[#This Row],[lemma]]),0)</f>
        <v>0</v>
      </c>
    </row>
    <row r="154376" spans="1:5" x14ac:dyDescent="0.25">
      <c r="A154376" s="1" t="s">
        <v>139423</v>
      </c>
      <c r="B154376" t="s">
        <v>13</v>
      </c>
      <c r="C154376">
        <v>10</v>
      </c>
      <c r="D154376" t="b">
        <v>0</v>
      </c>
      <c r="E154376">
        <f>IFERROR(FIND("\-",entry[[#This Row],[lemma]]),0)</f>
        <v>0</v>
      </c>
    </row>
    <row r="154377" spans="1:5" x14ac:dyDescent="0.25">
      <c r="A154377" s="1" t="s">
        <v>139424</v>
      </c>
      <c r="B154377" t="s">
        <v>13</v>
      </c>
      <c r="C154377">
        <v>10</v>
      </c>
      <c r="D154377" t="b">
        <v>0</v>
      </c>
      <c r="E154377">
        <f>IFERROR(FIND("\-",entry[[#This Row],[lemma]]),0)</f>
        <v>0</v>
      </c>
    </row>
    <row r="154378" spans="1:5" x14ac:dyDescent="0.25">
      <c r="A154378" s="1" t="s">
        <v>139425</v>
      </c>
      <c r="B154378" t="s">
        <v>4</v>
      </c>
      <c r="C154378">
        <v>11</v>
      </c>
      <c r="D154378" t="b">
        <v>0</v>
      </c>
      <c r="E154378">
        <f>IFERROR(FIND("\-",entry[[#This Row],[lemma]]),0)</f>
        <v>0</v>
      </c>
    </row>
    <row r="154379" spans="1:5" x14ac:dyDescent="0.25">
      <c r="A154379" s="1" t="s">
        <v>139426</v>
      </c>
      <c r="B154379" t="s">
        <v>4</v>
      </c>
      <c r="C154379">
        <v>8</v>
      </c>
      <c r="D154379" t="b">
        <v>0</v>
      </c>
      <c r="E154379">
        <f>IFERROR(FIND("\-",entry[[#This Row],[lemma]]),0)</f>
        <v>0</v>
      </c>
    </row>
    <row r="154380" spans="1:5" x14ac:dyDescent="0.25">
      <c r="A154380" s="1" t="s">
        <v>139427</v>
      </c>
      <c r="B154380" t="s">
        <v>13</v>
      </c>
      <c r="C154380">
        <v>11</v>
      </c>
      <c r="D154380" t="b">
        <v>0</v>
      </c>
      <c r="E154380">
        <f>IFERROR(FIND("\-",entry[[#This Row],[lemma]]),0)</f>
        <v>0</v>
      </c>
    </row>
    <row r="154381" spans="1:5" x14ac:dyDescent="0.25">
      <c r="A154381" s="1" t="s">
        <v>139428</v>
      </c>
      <c r="B154381" t="s">
        <v>4</v>
      </c>
      <c r="C154381">
        <v>8</v>
      </c>
      <c r="D154381" t="b">
        <v>0</v>
      </c>
      <c r="E154381">
        <f>IFERROR(FIND("\-",entry[[#This Row],[lemma]]),0)</f>
        <v>0</v>
      </c>
    </row>
    <row r="154382" spans="1:5" x14ac:dyDescent="0.25">
      <c r="A154382" s="1" t="s">
        <v>139394</v>
      </c>
      <c r="B154382" t="s">
        <v>6</v>
      </c>
      <c r="C154382">
        <v>4</v>
      </c>
      <c r="D154382" t="b">
        <v>0</v>
      </c>
      <c r="E154382">
        <f>IFERROR(FIND("\-",entry[[#This Row],[lemma]]),0)</f>
        <v>0</v>
      </c>
    </row>
    <row r="154383" spans="1:5" x14ac:dyDescent="0.25">
      <c r="A154383" s="1" t="s">
        <v>139429</v>
      </c>
      <c r="B154383" t="s">
        <v>13</v>
      </c>
      <c r="C154383">
        <v>6</v>
      </c>
      <c r="D154383" t="b">
        <v>0</v>
      </c>
      <c r="E154383">
        <f>IFERROR(FIND("\-",entry[[#This Row],[lemma]]),0)</f>
        <v>0</v>
      </c>
    </row>
    <row r="154384" spans="1:5" x14ac:dyDescent="0.25">
      <c r="A154384" s="1" t="s">
        <v>139430</v>
      </c>
      <c r="B154384" t="s">
        <v>13</v>
      </c>
      <c r="C154384">
        <v>7</v>
      </c>
      <c r="D154384" t="b">
        <v>0</v>
      </c>
      <c r="E154384">
        <f>IFERROR(FIND("\-",entry[[#This Row],[lemma]]),0)</f>
        <v>0</v>
      </c>
    </row>
    <row r="154385" spans="1:5" x14ac:dyDescent="0.25">
      <c r="A154385" s="1" t="s">
        <v>139431</v>
      </c>
      <c r="B154385" t="s">
        <v>4</v>
      </c>
      <c r="C154385">
        <v>9</v>
      </c>
      <c r="D154385" t="b">
        <v>0</v>
      </c>
      <c r="E154385">
        <f>IFERROR(FIND("\-",entry[[#This Row],[lemma]]),0)</f>
        <v>0</v>
      </c>
    </row>
    <row r="154386" spans="1:5" x14ac:dyDescent="0.25">
      <c r="A154386" s="1" t="s">
        <v>139432</v>
      </c>
      <c r="B154386" t="s">
        <v>4</v>
      </c>
      <c r="C154386">
        <v>7</v>
      </c>
      <c r="D154386" t="b">
        <v>0</v>
      </c>
      <c r="E154386">
        <f>IFERROR(FIND("\-",entry[[#This Row],[lemma]]),0)</f>
        <v>0</v>
      </c>
    </row>
    <row r="154387" spans="1:5" x14ac:dyDescent="0.25">
      <c r="A154387" s="1" t="s">
        <v>139432</v>
      </c>
      <c r="B154387" t="s">
        <v>6</v>
      </c>
      <c r="C154387">
        <v>7</v>
      </c>
      <c r="D154387" t="b">
        <v>0</v>
      </c>
      <c r="E154387">
        <f>IFERROR(FIND("\-",entry[[#This Row],[lemma]]),0)</f>
        <v>0</v>
      </c>
    </row>
    <row r="154388" spans="1:5" x14ac:dyDescent="0.25">
      <c r="A154388" s="1" t="s">
        <v>139433</v>
      </c>
      <c r="B154388" t="s">
        <v>13</v>
      </c>
      <c r="C154388">
        <v>5</v>
      </c>
      <c r="D154388" t="b">
        <v>0</v>
      </c>
      <c r="E154388">
        <f>IFERROR(FIND("\-",entry[[#This Row],[lemma]]),0)</f>
        <v>0</v>
      </c>
    </row>
    <row r="154389" spans="1:5" x14ac:dyDescent="0.25">
      <c r="A154389" s="1" t="s">
        <v>139433</v>
      </c>
      <c r="B154389" t="s">
        <v>4</v>
      </c>
      <c r="C154389">
        <v>5</v>
      </c>
      <c r="D154389" t="b">
        <v>0</v>
      </c>
      <c r="E154389">
        <f>IFERROR(FIND("\-",entry[[#This Row],[lemma]]),0)</f>
        <v>0</v>
      </c>
    </row>
    <row r="154390" spans="1:5" x14ac:dyDescent="0.25">
      <c r="A154390" s="1" t="s">
        <v>139434</v>
      </c>
      <c r="B154390" t="s">
        <v>13</v>
      </c>
      <c r="C154390">
        <v>10</v>
      </c>
      <c r="D154390" t="b">
        <v>0</v>
      </c>
      <c r="E154390">
        <f>IFERROR(FIND("\-",entry[[#This Row],[lemma]]),0)</f>
        <v>0</v>
      </c>
    </row>
    <row r="154391" spans="1:5" x14ac:dyDescent="0.25">
      <c r="A154391" s="1" t="s">
        <v>139435</v>
      </c>
      <c r="B154391" t="s">
        <v>4</v>
      </c>
      <c r="C154391">
        <v>6</v>
      </c>
      <c r="D154391" t="b">
        <v>0</v>
      </c>
      <c r="E154391">
        <f>IFERROR(FIND("\-",entry[[#This Row],[lemma]]),0)</f>
        <v>0</v>
      </c>
    </row>
    <row r="154392" spans="1:5" x14ac:dyDescent="0.25">
      <c r="A154392" s="1" t="s">
        <v>139436</v>
      </c>
      <c r="B154392" t="s">
        <v>4</v>
      </c>
      <c r="C154392">
        <v>7</v>
      </c>
      <c r="D154392" t="b">
        <v>0</v>
      </c>
      <c r="E154392">
        <f>IFERROR(FIND("\-",entry[[#This Row],[lemma]]),0)</f>
        <v>0</v>
      </c>
    </row>
    <row r="154393" spans="1:5" x14ac:dyDescent="0.25">
      <c r="A154393" s="1" t="s">
        <v>139437</v>
      </c>
      <c r="B154393" t="s">
        <v>13</v>
      </c>
      <c r="C154393">
        <v>11</v>
      </c>
      <c r="D154393" t="b">
        <v>0</v>
      </c>
      <c r="E154393">
        <f>IFERROR(FIND("\-",entry[[#This Row],[lemma]]),0)</f>
        <v>0</v>
      </c>
    </row>
    <row r="154394" spans="1:5" x14ac:dyDescent="0.25">
      <c r="A154394" s="1" t="s">
        <v>139437</v>
      </c>
      <c r="B154394" t="s">
        <v>4</v>
      </c>
      <c r="C154394">
        <v>11</v>
      </c>
      <c r="D154394" t="b">
        <v>0</v>
      </c>
      <c r="E154394">
        <f>IFERROR(FIND("\-",entry[[#This Row],[lemma]]),0)</f>
        <v>0</v>
      </c>
    </row>
    <row r="154395" spans="1:5" x14ac:dyDescent="0.25">
      <c r="A154395" s="1" t="s">
        <v>139438</v>
      </c>
      <c r="B154395" t="s">
        <v>4</v>
      </c>
      <c r="C154395">
        <v>8</v>
      </c>
      <c r="D154395" t="b">
        <v>0</v>
      </c>
      <c r="E154395">
        <f>IFERROR(FIND("\-",entry[[#This Row],[lemma]]),0)</f>
        <v>0</v>
      </c>
    </row>
    <row r="154396" spans="1:5" x14ac:dyDescent="0.25">
      <c r="A154396" s="1" t="s">
        <v>139439</v>
      </c>
      <c r="B154396" t="s">
        <v>13</v>
      </c>
      <c r="C154396">
        <v>11</v>
      </c>
      <c r="D154396" t="b">
        <v>0</v>
      </c>
      <c r="E154396">
        <f>IFERROR(FIND("\-",entry[[#This Row],[lemma]]),0)</f>
        <v>0</v>
      </c>
    </row>
    <row r="154397" spans="1:5" x14ac:dyDescent="0.25">
      <c r="A154397" s="1" t="s">
        <v>139440</v>
      </c>
      <c r="B154397" t="s">
        <v>4</v>
      </c>
      <c r="C154397">
        <v>14</v>
      </c>
      <c r="D154397" t="b">
        <v>0</v>
      </c>
      <c r="E154397">
        <f>IFERROR(FIND("\-",entry[[#This Row],[lemma]]),0)</f>
        <v>0</v>
      </c>
    </row>
    <row r="154398" spans="1:5" x14ac:dyDescent="0.25">
      <c r="A154398" s="1" t="s">
        <v>139439</v>
      </c>
      <c r="B154398" t="s">
        <v>4</v>
      </c>
      <c r="C154398">
        <v>11</v>
      </c>
      <c r="D154398" t="b">
        <v>0</v>
      </c>
      <c r="E154398">
        <f>IFERROR(FIND("\-",entry[[#This Row],[lemma]]),0)</f>
        <v>0</v>
      </c>
    </row>
    <row r="154399" spans="1:5" x14ac:dyDescent="0.25">
      <c r="A154399" s="1" t="s">
        <v>139441</v>
      </c>
      <c r="B154399" t="s">
        <v>13</v>
      </c>
      <c r="C154399">
        <v>11</v>
      </c>
      <c r="D154399" t="b">
        <v>0</v>
      </c>
      <c r="E154399">
        <f>IFERROR(FIND("\-",entry[[#This Row],[lemma]]),0)</f>
        <v>0</v>
      </c>
    </row>
    <row r="154400" spans="1:5" x14ac:dyDescent="0.25">
      <c r="A154400" s="1" t="s">
        <v>139442</v>
      </c>
      <c r="B154400" t="s">
        <v>4</v>
      </c>
      <c r="C154400">
        <v>10</v>
      </c>
      <c r="D154400" t="b">
        <v>0</v>
      </c>
      <c r="E154400">
        <f>IFERROR(FIND("\-",entry[[#This Row],[lemma]]),0)</f>
        <v>0</v>
      </c>
    </row>
    <row r="154401" spans="1:5" x14ac:dyDescent="0.25">
      <c r="A154401" s="1" t="s">
        <v>139443</v>
      </c>
      <c r="B154401" t="s">
        <v>4</v>
      </c>
      <c r="C154401">
        <v>15</v>
      </c>
      <c r="D154401" t="b">
        <v>0</v>
      </c>
      <c r="E154401">
        <f>IFERROR(FIND("\-",entry[[#This Row],[lemma]]),0)</f>
        <v>0</v>
      </c>
    </row>
    <row r="154402" spans="1:5" x14ac:dyDescent="0.25">
      <c r="A154402" s="1" t="s">
        <v>139444</v>
      </c>
      <c r="B154402" t="s">
        <v>4</v>
      </c>
      <c r="C154402">
        <v>14</v>
      </c>
      <c r="D154402" t="b">
        <v>0</v>
      </c>
      <c r="E154402">
        <f>IFERROR(FIND("\-",entry[[#This Row],[lemma]]),0)</f>
        <v>0</v>
      </c>
    </row>
    <row r="154403" spans="1:5" x14ac:dyDescent="0.25">
      <c r="A154403" s="1" t="s">
        <v>139445</v>
      </c>
      <c r="B154403" t="s">
        <v>4</v>
      </c>
      <c r="C154403">
        <v>16</v>
      </c>
      <c r="D154403" t="b">
        <v>0</v>
      </c>
      <c r="E154403">
        <f>IFERROR(FIND("\-",entry[[#This Row],[lemma]]),0)</f>
        <v>0</v>
      </c>
    </row>
    <row r="154404" spans="1:5" x14ac:dyDescent="0.25">
      <c r="A154404" s="1" t="s">
        <v>139446</v>
      </c>
      <c r="B154404" t="s">
        <v>4</v>
      </c>
      <c r="C154404">
        <v>14</v>
      </c>
      <c r="D154404" t="b">
        <v>0</v>
      </c>
      <c r="E154404">
        <f>IFERROR(FIND("\-",entry[[#This Row],[lemma]]),0)</f>
        <v>0</v>
      </c>
    </row>
    <row r="154405" spans="1:5" x14ac:dyDescent="0.25">
      <c r="A154405" s="1" t="s">
        <v>139447</v>
      </c>
      <c r="B154405" t="s">
        <v>4</v>
      </c>
      <c r="C154405">
        <v>29</v>
      </c>
      <c r="D154405" t="b">
        <v>0</v>
      </c>
      <c r="E154405">
        <f>IFERROR(FIND("\-",entry[[#This Row],[lemma]]),0)</f>
        <v>0</v>
      </c>
    </row>
    <row r="154406" spans="1:5" x14ac:dyDescent="0.25">
      <c r="A154406" s="1" t="s">
        <v>139448</v>
      </c>
      <c r="B154406" t="s">
        <v>4</v>
      </c>
      <c r="C154406">
        <v>15</v>
      </c>
      <c r="D154406" t="b">
        <v>0</v>
      </c>
      <c r="E154406">
        <f>IFERROR(FIND("\-",entry[[#This Row],[lemma]]),0)</f>
        <v>0</v>
      </c>
    </row>
    <row r="154407" spans="1:5" x14ac:dyDescent="0.25">
      <c r="A154407" s="1" t="s">
        <v>139449</v>
      </c>
      <c r="B154407" t="s">
        <v>4</v>
      </c>
      <c r="C154407">
        <v>14</v>
      </c>
      <c r="D154407" t="b">
        <v>0</v>
      </c>
      <c r="E154407">
        <f>IFERROR(FIND("\-",entry[[#This Row],[lemma]]),0)</f>
        <v>0</v>
      </c>
    </row>
    <row r="154408" spans="1:5" x14ac:dyDescent="0.25">
      <c r="A154408" s="1" t="s">
        <v>139450</v>
      </c>
      <c r="B154408" t="s">
        <v>4</v>
      </c>
      <c r="C154408">
        <v>7</v>
      </c>
      <c r="D154408" t="b">
        <v>0</v>
      </c>
      <c r="E154408">
        <f>IFERROR(FIND("\-",entry[[#This Row],[lemma]]),0)</f>
        <v>0</v>
      </c>
    </row>
    <row r="154409" spans="1:5" x14ac:dyDescent="0.25">
      <c r="A154409" s="1" t="s">
        <v>139451</v>
      </c>
      <c r="B154409" t="s">
        <v>4</v>
      </c>
      <c r="C154409">
        <v>11</v>
      </c>
      <c r="D154409" t="b">
        <v>0</v>
      </c>
      <c r="E154409">
        <f>IFERROR(FIND("\-",entry[[#This Row],[lemma]]),0)</f>
        <v>0</v>
      </c>
    </row>
    <row r="154410" spans="1:5" x14ac:dyDescent="0.25">
      <c r="A154410" s="1" t="s">
        <v>139452</v>
      </c>
      <c r="B154410" t="s">
        <v>4</v>
      </c>
      <c r="C154410">
        <v>9</v>
      </c>
      <c r="D154410" t="b">
        <v>0</v>
      </c>
      <c r="E154410">
        <f>IFERROR(FIND("\-",entry[[#This Row],[lemma]]),0)</f>
        <v>0</v>
      </c>
    </row>
    <row r="154411" spans="1:5" x14ac:dyDescent="0.25">
      <c r="A154411" s="1" t="s">
        <v>139453</v>
      </c>
      <c r="B154411" t="s">
        <v>4</v>
      </c>
      <c r="C154411">
        <v>7</v>
      </c>
      <c r="D154411" t="b">
        <v>0</v>
      </c>
      <c r="E154411">
        <f>IFERROR(FIND("\-",entry[[#This Row],[lemma]]),0)</f>
        <v>0</v>
      </c>
    </row>
    <row r="154412" spans="1:5" x14ac:dyDescent="0.25">
      <c r="A154412" s="1" t="s">
        <v>139454</v>
      </c>
      <c r="B154412" t="s">
        <v>4</v>
      </c>
      <c r="C154412">
        <v>9</v>
      </c>
      <c r="D154412" t="b">
        <v>0</v>
      </c>
      <c r="E154412">
        <f>IFERROR(FIND("\-",entry[[#This Row],[lemma]]),0)</f>
        <v>0</v>
      </c>
    </row>
    <row r="154413" spans="1:5" x14ac:dyDescent="0.25">
      <c r="A154413" s="1" t="s">
        <v>139453</v>
      </c>
      <c r="B154413" t="s">
        <v>6</v>
      </c>
      <c r="C154413">
        <v>7</v>
      </c>
      <c r="D154413" t="b">
        <v>0</v>
      </c>
      <c r="E154413">
        <f>IFERROR(FIND("\-",entry[[#This Row],[lemma]]),0)</f>
        <v>0</v>
      </c>
    </row>
    <row r="154414" spans="1:5" x14ac:dyDescent="0.25">
      <c r="A154414" s="1" t="s">
        <v>139455</v>
      </c>
      <c r="B154414" t="s">
        <v>4</v>
      </c>
      <c r="C154414">
        <v>8</v>
      </c>
      <c r="D154414" t="b">
        <v>0</v>
      </c>
      <c r="E154414">
        <f>IFERROR(FIND("\-",entry[[#This Row],[lemma]]),0)</f>
        <v>0</v>
      </c>
    </row>
    <row r="154415" spans="1:5" x14ac:dyDescent="0.25">
      <c r="A154415" s="1" t="s">
        <v>139456</v>
      </c>
      <c r="B154415" t="s">
        <v>13</v>
      </c>
      <c r="C154415">
        <v>10</v>
      </c>
      <c r="D154415" t="b">
        <v>0</v>
      </c>
      <c r="E154415">
        <f>IFERROR(FIND("\-",entry[[#This Row],[lemma]]),0)</f>
        <v>0</v>
      </c>
    </row>
    <row r="154416" spans="1:5" x14ac:dyDescent="0.25">
      <c r="A154416" s="1" t="s">
        <v>139457</v>
      </c>
      <c r="B154416" t="s">
        <v>4</v>
      </c>
      <c r="C154416">
        <v>8</v>
      </c>
      <c r="D154416" t="b">
        <v>0</v>
      </c>
      <c r="E154416">
        <f>IFERROR(FIND("\-",entry[[#This Row],[lemma]]),0)</f>
        <v>0</v>
      </c>
    </row>
    <row r="154417" spans="1:5" x14ac:dyDescent="0.25">
      <c r="A154417" s="1" t="s">
        <v>139458</v>
      </c>
      <c r="B154417" t="s">
        <v>13</v>
      </c>
      <c r="C154417">
        <v>9</v>
      </c>
      <c r="D154417" t="b">
        <v>0</v>
      </c>
      <c r="E154417">
        <f>IFERROR(FIND("\-",entry[[#This Row],[lemma]]),0)</f>
        <v>0</v>
      </c>
    </row>
    <row r="154418" spans="1:5" x14ac:dyDescent="0.25">
      <c r="A154418" s="1" t="s">
        <v>139459</v>
      </c>
      <c r="B154418" t="s">
        <v>22</v>
      </c>
      <c r="C154418">
        <v>11</v>
      </c>
      <c r="D154418" t="b">
        <v>0</v>
      </c>
      <c r="E154418">
        <f>IFERROR(FIND("\-",entry[[#This Row],[lemma]]),0)</f>
        <v>0</v>
      </c>
    </row>
    <row r="154419" spans="1:5" x14ac:dyDescent="0.25">
      <c r="A154419" s="1" t="s">
        <v>139458</v>
      </c>
      <c r="B154419" t="s">
        <v>4</v>
      </c>
      <c r="C154419">
        <v>9</v>
      </c>
      <c r="D154419" t="b">
        <v>0</v>
      </c>
      <c r="E154419">
        <f>IFERROR(FIND("\-",entry[[#This Row],[lemma]]),0)</f>
        <v>0</v>
      </c>
    </row>
    <row r="154420" spans="1:5" x14ac:dyDescent="0.25">
      <c r="A154420" s="1" t="s">
        <v>139460</v>
      </c>
      <c r="B154420" t="s">
        <v>4</v>
      </c>
      <c r="C154420">
        <v>12</v>
      </c>
      <c r="D154420" t="b">
        <v>0</v>
      </c>
      <c r="E154420">
        <f>IFERROR(FIND("\-",entry[[#This Row],[lemma]]),0)</f>
        <v>0</v>
      </c>
    </row>
    <row r="154421" spans="1:5" x14ac:dyDescent="0.25">
      <c r="A154421" s="1" t="s">
        <v>139461</v>
      </c>
      <c r="B154421" t="s">
        <v>4</v>
      </c>
      <c r="C154421">
        <v>6</v>
      </c>
      <c r="D154421" t="b">
        <v>0</v>
      </c>
      <c r="E154421">
        <f>IFERROR(FIND("\-",entry[[#This Row],[lemma]]),0)</f>
        <v>0</v>
      </c>
    </row>
    <row r="154422" spans="1:5" x14ac:dyDescent="0.25">
      <c r="A154422" s="1" t="s">
        <v>139462</v>
      </c>
      <c r="B154422" t="s">
        <v>4</v>
      </c>
      <c r="C154422">
        <v>7</v>
      </c>
      <c r="D154422" t="b">
        <v>0</v>
      </c>
      <c r="E154422">
        <f>IFERROR(FIND("\-",entry[[#This Row],[lemma]]),0)</f>
        <v>0</v>
      </c>
    </row>
    <row r="154423" spans="1:5" x14ac:dyDescent="0.25">
      <c r="A154423" s="1" t="s">
        <v>139463</v>
      </c>
      <c r="B154423" t="s">
        <v>13</v>
      </c>
      <c r="C154423">
        <v>10</v>
      </c>
      <c r="D154423" t="b">
        <v>0</v>
      </c>
      <c r="E154423">
        <f>IFERROR(FIND("\-",entry[[#This Row],[lemma]]),0)</f>
        <v>0</v>
      </c>
    </row>
    <row r="154424" spans="1:5" x14ac:dyDescent="0.25">
      <c r="A154424" s="1" t="s">
        <v>139464</v>
      </c>
      <c r="B154424" t="s">
        <v>22</v>
      </c>
      <c r="C154424">
        <v>12</v>
      </c>
      <c r="D154424" t="b">
        <v>0</v>
      </c>
      <c r="E154424">
        <f>IFERROR(FIND("\-",entry[[#This Row],[lemma]]),0)</f>
        <v>0</v>
      </c>
    </row>
    <row r="154425" spans="1:5" x14ac:dyDescent="0.25">
      <c r="A154425" s="1" t="s">
        <v>139465</v>
      </c>
      <c r="B154425" t="s">
        <v>4</v>
      </c>
      <c r="C154425">
        <v>8</v>
      </c>
      <c r="D154425" t="b">
        <v>0</v>
      </c>
      <c r="E154425">
        <f>IFERROR(FIND("\-",entry[[#This Row],[lemma]]),0)</f>
        <v>0</v>
      </c>
    </row>
    <row r="154426" spans="1:5" x14ac:dyDescent="0.25">
      <c r="A154426" s="1" t="s">
        <v>139466</v>
      </c>
      <c r="B154426" t="s">
        <v>4</v>
      </c>
      <c r="C154426">
        <v>6</v>
      </c>
      <c r="D154426" t="b">
        <v>0</v>
      </c>
      <c r="E154426">
        <f>IFERROR(FIND("\-",entry[[#This Row],[lemma]]),0)</f>
        <v>0</v>
      </c>
    </row>
    <row r="154427" spans="1:5" x14ac:dyDescent="0.25">
      <c r="A154427" s="1" t="s">
        <v>139467</v>
      </c>
      <c r="B154427" t="s">
        <v>4</v>
      </c>
      <c r="C154427">
        <v>7</v>
      </c>
      <c r="D154427" t="b">
        <v>0</v>
      </c>
      <c r="E154427">
        <f>IFERROR(FIND("\-",entry[[#This Row],[lemma]]),0)</f>
        <v>0</v>
      </c>
    </row>
    <row r="154428" spans="1:5" x14ac:dyDescent="0.25">
      <c r="A154428" s="1" t="s">
        <v>139468</v>
      </c>
      <c r="B154428" t="s">
        <v>4</v>
      </c>
      <c r="C154428">
        <v>5</v>
      </c>
      <c r="D154428" t="b">
        <v>0</v>
      </c>
      <c r="E154428">
        <f>IFERROR(FIND("\-",entry[[#This Row],[lemma]]),0)</f>
        <v>0</v>
      </c>
    </row>
    <row r="154429" spans="1:5" x14ac:dyDescent="0.25">
      <c r="A154429" s="1" t="s">
        <v>139469</v>
      </c>
      <c r="B154429" t="s">
        <v>4</v>
      </c>
      <c r="C154429">
        <v>7</v>
      </c>
      <c r="D154429" t="b">
        <v>0</v>
      </c>
      <c r="E154429">
        <f>IFERROR(FIND("\-",entry[[#This Row],[lemma]]),0)</f>
        <v>0</v>
      </c>
    </row>
    <row r="154430" spans="1:5" x14ac:dyDescent="0.25">
      <c r="A154430" s="1" t="s">
        <v>139470</v>
      </c>
      <c r="B154430" t="s">
        <v>4</v>
      </c>
      <c r="C154430">
        <v>4</v>
      </c>
      <c r="D154430" t="b">
        <v>0</v>
      </c>
      <c r="E154430">
        <f>IFERROR(FIND("\-",entry[[#This Row],[lemma]]),0)</f>
        <v>0</v>
      </c>
    </row>
    <row r="154431" spans="1:5" x14ac:dyDescent="0.25">
      <c r="A154431" s="1" t="s">
        <v>139471</v>
      </c>
      <c r="B154431" t="s">
        <v>4</v>
      </c>
      <c r="C154431">
        <v>12</v>
      </c>
      <c r="D154431" t="b">
        <v>0</v>
      </c>
      <c r="E154431">
        <f>IFERROR(FIND("\-",entry[[#This Row],[lemma]]),0)</f>
        <v>0</v>
      </c>
    </row>
    <row r="154432" spans="1:5" x14ac:dyDescent="0.25">
      <c r="A154432" s="1" t="s">
        <v>139472</v>
      </c>
      <c r="B154432" t="s">
        <v>4</v>
      </c>
      <c r="C154432">
        <v>6</v>
      </c>
      <c r="D154432" t="b">
        <v>0</v>
      </c>
      <c r="E154432">
        <f>IFERROR(FIND("\-",entry[[#This Row],[lemma]]),0)</f>
        <v>0</v>
      </c>
    </row>
    <row r="154433" spans="1:5" x14ac:dyDescent="0.25">
      <c r="A154433" s="1" t="s">
        <v>139473</v>
      </c>
      <c r="B154433" t="s">
        <v>4</v>
      </c>
      <c r="C154433">
        <v>8</v>
      </c>
      <c r="D154433" t="b">
        <v>0</v>
      </c>
      <c r="E154433">
        <f>IFERROR(FIND("\-",entry[[#This Row],[lemma]]),0)</f>
        <v>0</v>
      </c>
    </row>
    <row r="154434" spans="1:5" x14ac:dyDescent="0.25">
      <c r="A154434" s="1" t="s">
        <v>139474</v>
      </c>
      <c r="B154434" t="s">
        <v>4</v>
      </c>
      <c r="C154434">
        <v>8</v>
      </c>
      <c r="D154434" t="b">
        <v>0</v>
      </c>
      <c r="E154434">
        <f>IFERROR(FIND("\-",entry[[#This Row],[lemma]]),0)</f>
        <v>0</v>
      </c>
    </row>
    <row r="154435" spans="1:5" x14ac:dyDescent="0.25">
      <c r="A154435" s="1" t="s">
        <v>139475</v>
      </c>
      <c r="B154435" t="s">
        <v>4</v>
      </c>
      <c r="C154435">
        <v>15</v>
      </c>
      <c r="D154435" t="b">
        <v>0</v>
      </c>
      <c r="E154435">
        <f>IFERROR(FIND("\-",entry[[#This Row],[lemma]]),0)</f>
        <v>0</v>
      </c>
    </row>
    <row r="154436" spans="1:5" x14ac:dyDescent="0.25">
      <c r="A154436" s="1" t="s">
        <v>139476</v>
      </c>
      <c r="B154436" t="s">
        <v>4</v>
      </c>
      <c r="C154436">
        <v>7</v>
      </c>
      <c r="D154436" t="b">
        <v>0</v>
      </c>
      <c r="E154436">
        <f>IFERROR(FIND("\-",entry[[#This Row],[lemma]]),0)</f>
        <v>0</v>
      </c>
    </row>
    <row r="154437" spans="1:5" x14ac:dyDescent="0.25">
      <c r="A154437" s="1" t="s">
        <v>139477</v>
      </c>
      <c r="B154437" t="s">
        <v>4</v>
      </c>
      <c r="C154437">
        <v>11</v>
      </c>
      <c r="D154437" t="b">
        <v>0</v>
      </c>
      <c r="E154437">
        <f>IFERROR(FIND("\-",entry[[#This Row],[lemma]]),0)</f>
        <v>0</v>
      </c>
    </row>
    <row r="154438" spans="1:5" x14ac:dyDescent="0.25">
      <c r="A154438" s="1" t="s">
        <v>139478</v>
      </c>
      <c r="B154438" t="s">
        <v>13</v>
      </c>
      <c r="C154438">
        <v>10</v>
      </c>
      <c r="D154438" t="b">
        <v>0</v>
      </c>
      <c r="E154438">
        <f>IFERROR(FIND("\-",entry[[#This Row],[lemma]]),0)</f>
        <v>0</v>
      </c>
    </row>
    <row r="154439" spans="1:5" x14ac:dyDescent="0.25">
      <c r="A154439" s="1" t="s">
        <v>139479</v>
      </c>
      <c r="B154439" t="s">
        <v>22</v>
      </c>
      <c r="C154439">
        <v>12</v>
      </c>
      <c r="D154439" t="b">
        <v>0</v>
      </c>
      <c r="E154439">
        <f>IFERROR(FIND("\-",entry[[#This Row],[lemma]]),0)</f>
        <v>0</v>
      </c>
    </row>
    <row r="154440" spans="1:5" x14ac:dyDescent="0.25">
      <c r="A154440" s="1" t="s">
        <v>139480</v>
      </c>
      <c r="B154440" t="s">
        <v>4</v>
      </c>
      <c r="C154440">
        <v>12</v>
      </c>
      <c r="D154440" t="b">
        <v>0</v>
      </c>
      <c r="E154440">
        <f>IFERROR(FIND("\-",entry[[#This Row],[lemma]]),0)</f>
        <v>0</v>
      </c>
    </row>
    <row r="154441" spans="1:5" x14ac:dyDescent="0.25">
      <c r="A154441" s="1" t="s">
        <v>139481</v>
      </c>
      <c r="B154441" t="s">
        <v>4</v>
      </c>
      <c r="C154441">
        <v>16</v>
      </c>
      <c r="D154441" t="b">
        <v>0</v>
      </c>
      <c r="E154441">
        <f>IFERROR(FIND("\-",entry[[#This Row],[lemma]]),0)</f>
        <v>6</v>
      </c>
    </row>
    <row r="154442" spans="1:5" x14ac:dyDescent="0.25">
      <c r="A154442" s="1" t="s">
        <v>139482</v>
      </c>
      <c r="B154442" t="s">
        <v>4</v>
      </c>
      <c r="C154442">
        <v>14</v>
      </c>
      <c r="D154442" t="b">
        <v>0</v>
      </c>
      <c r="E154442">
        <f>IFERROR(FIND("\-",entry[[#This Row],[lemma]]),0)</f>
        <v>0</v>
      </c>
    </row>
    <row r="154443" spans="1:5" x14ac:dyDescent="0.25">
      <c r="A154443" s="1" t="s">
        <v>139483</v>
      </c>
      <c r="B154443" t="s">
        <v>4</v>
      </c>
      <c r="C154443">
        <v>10</v>
      </c>
      <c r="D154443" t="b">
        <v>0</v>
      </c>
      <c r="E154443">
        <f>IFERROR(FIND("\-",entry[[#This Row],[lemma]]),0)</f>
        <v>0</v>
      </c>
    </row>
    <row r="154444" spans="1:5" x14ac:dyDescent="0.25">
      <c r="A154444" s="1" t="s">
        <v>139483</v>
      </c>
      <c r="B154444" t="s">
        <v>4</v>
      </c>
      <c r="C154444">
        <v>10</v>
      </c>
      <c r="D154444" t="b">
        <v>0</v>
      </c>
      <c r="E154444">
        <f>IFERROR(FIND("\-",entry[[#This Row],[lemma]]),0)</f>
        <v>0</v>
      </c>
    </row>
    <row r="154445" spans="1:5" x14ac:dyDescent="0.25">
      <c r="A154445" s="1" t="s">
        <v>139484</v>
      </c>
      <c r="B154445" t="s">
        <v>4</v>
      </c>
      <c r="C154445">
        <v>14</v>
      </c>
      <c r="D154445" t="b">
        <v>0</v>
      </c>
      <c r="E154445">
        <f>IFERROR(FIND("\-",entry[[#This Row],[lemma]]),0)</f>
        <v>0</v>
      </c>
    </row>
    <row r="154446" spans="1:5" x14ac:dyDescent="0.25">
      <c r="A154446" s="1" t="s">
        <v>139485</v>
      </c>
      <c r="B154446" t="s">
        <v>4</v>
      </c>
      <c r="C154446">
        <v>5</v>
      </c>
      <c r="D154446" t="b">
        <v>0</v>
      </c>
      <c r="E154446">
        <f>IFERROR(FIND("\-",entry[[#This Row],[lemma]]),0)</f>
        <v>0</v>
      </c>
    </row>
    <row r="154447" spans="1:5" x14ac:dyDescent="0.25">
      <c r="A154447" s="1" t="s">
        <v>139486</v>
      </c>
      <c r="B154447" t="s">
        <v>4</v>
      </c>
      <c r="C154447">
        <v>10</v>
      </c>
      <c r="D154447" t="b">
        <v>0</v>
      </c>
      <c r="E154447">
        <f>IFERROR(FIND("\-",entry[[#This Row],[lemma]]),0)</f>
        <v>0</v>
      </c>
    </row>
    <row r="154448" spans="1:5" x14ac:dyDescent="0.25">
      <c r="A154448" s="1" t="s">
        <v>139487</v>
      </c>
      <c r="B154448" t="s">
        <v>13</v>
      </c>
      <c r="C154448">
        <v>11</v>
      </c>
      <c r="D154448" t="b">
        <v>0</v>
      </c>
      <c r="E154448">
        <f>IFERROR(FIND("\-",entry[[#This Row],[lemma]]),0)</f>
        <v>0</v>
      </c>
    </row>
    <row r="154449" spans="1:5" x14ac:dyDescent="0.25">
      <c r="A154449" s="1" t="s">
        <v>139488</v>
      </c>
      <c r="B154449" t="s">
        <v>4</v>
      </c>
      <c r="C154449">
        <v>14</v>
      </c>
      <c r="D154449" t="b">
        <v>0</v>
      </c>
      <c r="E154449">
        <f>IFERROR(FIND("\-",entry[[#This Row],[lemma]]),0)</f>
        <v>0</v>
      </c>
    </row>
    <row r="154450" spans="1:5" x14ac:dyDescent="0.25">
      <c r="A154450" s="1" t="s">
        <v>139489</v>
      </c>
      <c r="B154450" t="s">
        <v>4</v>
      </c>
      <c r="C154450">
        <v>7</v>
      </c>
      <c r="D154450" t="b">
        <v>0</v>
      </c>
      <c r="E154450">
        <f>IFERROR(FIND("\-",entry[[#This Row],[lemma]]),0)</f>
        <v>0</v>
      </c>
    </row>
    <row r="154451" spans="1:5" x14ac:dyDescent="0.25">
      <c r="A154451" s="1" t="s">
        <v>139490</v>
      </c>
      <c r="B154451" t="s">
        <v>13</v>
      </c>
      <c r="C154451">
        <v>11</v>
      </c>
      <c r="D154451" t="b">
        <v>0</v>
      </c>
      <c r="E154451">
        <f>IFERROR(FIND("\-",entry[[#This Row],[lemma]]),0)</f>
        <v>0</v>
      </c>
    </row>
    <row r="154452" spans="1:5" x14ac:dyDescent="0.25">
      <c r="A154452" s="1" t="s">
        <v>139491</v>
      </c>
      <c r="B154452" t="s">
        <v>2092</v>
      </c>
      <c r="C154452">
        <v>3</v>
      </c>
      <c r="D154452" t="b">
        <v>0</v>
      </c>
      <c r="E154452">
        <f>IFERROR(FIND("\-",entry[[#This Row],[lemma]]),0)</f>
        <v>0</v>
      </c>
    </row>
    <row r="154453" spans="1:5" x14ac:dyDescent="0.25">
      <c r="A154453" s="1" t="s">
        <v>139492</v>
      </c>
      <c r="B154453" t="s">
        <v>13</v>
      </c>
      <c r="C154453">
        <v>12</v>
      </c>
      <c r="D154453" t="b">
        <v>0</v>
      </c>
      <c r="E154453">
        <f>IFERROR(FIND("\-",entry[[#This Row],[lemma]]),0)</f>
        <v>5</v>
      </c>
    </row>
    <row r="154454" spans="1:5" x14ac:dyDescent="0.25">
      <c r="A154454" s="1" t="s">
        <v>139493</v>
      </c>
      <c r="B154454" t="s">
        <v>4</v>
      </c>
      <c r="C154454">
        <v>10</v>
      </c>
      <c r="D154454" t="b">
        <v>0</v>
      </c>
      <c r="E154454">
        <f>IFERROR(FIND("\-",entry[[#This Row],[lemma]]),0)</f>
        <v>0</v>
      </c>
    </row>
    <row r="154455" spans="1:5" x14ac:dyDescent="0.25">
      <c r="A154455" s="1" t="s">
        <v>139492</v>
      </c>
      <c r="B154455" t="s">
        <v>4</v>
      </c>
      <c r="C154455">
        <v>12</v>
      </c>
      <c r="D154455" t="b">
        <v>0</v>
      </c>
      <c r="E154455">
        <f>IFERROR(FIND("\-",entry[[#This Row],[lemma]]),0)</f>
        <v>5</v>
      </c>
    </row>
    <row r="154456" spans="1:5" x14ac:dyDescent="0.25">
      <c r="A154456" s="1" t="s">
        <v>139494</v>
      </c>
      <c r="B154456" t="s">
        <v>4</v>
      </c>
      <c r="C154456">
        <v>11</v>
      </c>
      <c r="D154456" t="b">
        <v>0</v>
      </c>
      <c r="E154456">
        <f>IFERROR(FIND("\-",entry[[#This Row],[lemma]]),0)</f>
        <v>0</v>
      </c>
    </row>
    <row r="154457" spans="1:5" x14ac:dyDescent="0.25">
      <c r="A154457" s="1" t="s">
        <v>139495</v>
      </c>
      <c r="B154457" t="s">
        <v>4</v>
      </c>
      <c r="C154457">
        <v>8</v>
      </c>
      <c r="D154457" t="b">
        <v>0</v>
      </c>
      <c r="E154457">
        <f>IFERROR(FIND("\-",entry[[#This Row],[lemma]]),0)</f>
        <v>0</v>
      </c>
    </row>
    <row r="154458" spans="1:5" x14ac:dyDescent="0.25">
      <c r="A154458" s="1" t="s">
        <v>139496</v>
      </c>
      <c r="B154458" t="s">
        <v>13</v>
      </c>
      <c r="C154458">
        <v>8</v>
      </c>
      <c r="D154458" t="b">
        <v>0</v>
      </c>
      <c r="E154458">
        <f>IFERROR(FIND("\-",entry[[#This Row],[lemma]]),0)</f>
        <v>0</v>
      </c>
    </row>
    <row r="154459" spans="1:5" x14ac:dyDescent="0.25">
      <c r="A154459" s="1" t="s">
        <v>139497</v>
      </c>
      <c r="B154459" t="s">
        <v>4</v>
      </c>
      <c r="C154459">
        <v>9</v>
      </c>
      <c r="D154459" t="b">
        <v>0</v>
      </c>
      <c r="E154459">
        <f>IFERROR(FIND("\-",entry[[#This Row],[lemma]]),0)</f>
        <v>0</v>
      </c>
    </row>
    <row r="154460" spans="1:5" x14ac:dyDescent="0.25">
      <c r="A154460" s="1" t="s">
        <v>139498</v>
      </c>
      <c r="B154460" t="s">
        <v>4</v>
      </c>
      <c r="C154460">
        <v>16</v>
      </c>
      <c r="D154460" t="b">
        <v>0</v>
      </c>
      <c r="E154460">
        <f>IFERROR(FIND("\-",entry[[#This Row],[lemma]]),0)</f>
        <v>0</v>
      </c>
    </row>
    <row r="154461" spans="1:5" x14ac:dyDescent="0.25">
      <c r="A154461" s="1" t="s">
        <v>139499</v>
      </c>
      <c r="B154461" t="s">
        <v>13</v>
      </c>
      <c r="C154461">
        <v>10</v>
      </c>
      <c r="D154461" t="b">
        <v>0</v>
      </c>
      <c r="E154461">
        <f>IFERROR(FIND("\-",entry[[#This Row],[lemma]]),0)</f>
        <v>0</v>
      </c>
    </row>
    <row r="154462" spans="1:5" x14ac:dyDescent="0.25">
      <c r="A154462" s="1" t="s">
        <v>139499</v>
      </c>
      <c r="B154462" t="s">
        <v>4</v>
      </c>
      <c r="C154462">
        <v>10</v>
      </c>
      <c r="D154462" t="b">
        <v>0</v>
      </c>
      <c r="E154462">
        <f>IFERROR(FIND("\-",entry[[#This Row],[lemma]]),0)</f>
        <v>0</v>
      </c>
    </row>
    <row r="154463" spans="1:5" x14ac:dyDescent="0.25">
      <c r="A154463" s="1" t="s">
        <v>139500</v>
      </c>
      <c r="B154463" t="s">
        <v>13</v>
      </c>
      <c r="C154463">
        <v>11</v>
      </c>
      <c r="D154463" t="b">
        <v>0</v>
      </c>
      <c r="E154463">
        <f>IFERROR(FIND("\-",entry[[#This Row],[lemma]]),0)</f>
        <v>0</v>
      </c>
    </row>
    <row r="154464" spans="1:5" x14ac:dyDescent="0.25">
      <c r="A154464" s="1" t="s">
        <v>139501</v>
      </c>
      <c r="B154464" t="s">
        <v>4</v>
      </c>
      <c r="C154464">
        <v>14</v>
      </c>
      <c r="D154464" t="b">
        <v>0</v>
      </c>
      <c r="E154464">
        <f>IFERROR(FIND("\-",entry[[#This Row],[lemma]]),0)</f>
        <v>0</v>
      </c>
    </row>
    <row r="154465" spans="1:5" x14ac:dyDescent="0.25">
      <c r="A154465" s="1" t="s">
        <v>139502</v>
      </c>
      <c r="B154465" t="s">
        <v>4</v>
      </c>
      <c r="C154465">
        <v>12</v>
      </c>
      <c r="D154465" t="b">
        <v>0</v>
      </c>
      <c r="E154465">
        <f>IFERROR(FIND("\-",entry[[#This Row],[lemma]]),0)</f>
        <v>0</v>
      </c>
    </row>
    <row r="154466" spans="1:5" x14ac:dyDescent="0.25">
      <c r="A154466" s="1" t="s">
        <v>139503</v>
      </c>
      <c r="B154466" t="s">
        <v>13</v>
      </c>
      <c r="C154466">
        <v>12</v>
      </c>
      <c r="D154466" t="b">
        <v>0</v>
      </c>
      <c r="E154466">
        <f>IFERROR(FIND("\-",entry[[#This Row],[lemma]]),0)</f>
        <v>0</v>
      </c>
    </row>
    <row r="154467" spans="1:5" x14ac:dyDescent="0.25">
      <c r="A154467" s="1" t="s">
        <v>139504</v>
      </c>
      <c r="B154467" t="s">
        <v>4</v>
      </c>
      <c r="C154467">
        <v>10</v>
      </c>
      <c r="D154467" t="b">
        <v>0</v>
      </c>
      <c r="E154467">
        <f>IFERROR(FIND("\-",entry[[#This Row],[lemma]]),0)</f>
        <v>0</v>
      </c>
    </row>
    <row r="154468" spans="1:5" x14ac:dyDescent="0.25">
      <c r="A154468" s="1" t="s">
        <v>139505</v>
      </c>
      <c r="B154468" t="s">
        <v>4</v>
      </c>
      <c r="C154468">
        <v>10</v>
      </c>
      <c r="D154468" t="b">
        <v>0</v>
      </c>
      <c r="E154468">
        <f>IFERROR(FIND("\-",entry[[#This Row],[lemma]]),0)</f>
        <v>0</v>
      </c>
    </row>
    <row r="154469" spans="1:5" x14ac:dyDescent="0.25">
      <c r="A154469" s="1" t="s">
        <v>139506</v>
      </c>
      <c r="B154469" t="s">
        <v>4</v>
      </c>
      <c r="C154469">
        <v>10</v>
      </c>
      <c r="D154469" t="b">
        <v>0</v>
      </c>
      <c r="E154469">
        <f>IFERROR(FIND("\-",entry[[#This Row],[lemma]]),0)</f>
        <v>0</v>
      </c>
    </row>
    <row r="154470" spans="1:5" x14ac:dyDescent="0.25">
      <c r="A154470" s="1" t="s">
        <v>139507</v>
      </c>
      <c r="B154470" t="s">
        <v>13</v>
      </c>
      <c r="C154470">
        <v>11</v>
      </c>
      <c r="D154470" t="b">
        <v>0</v>
      </c>
      <c r="E154470">
        <f>IFERROR(FIND("\-",entry[[#This Row],[lemma]]),0)</f>
        <v>0</v>
      </c>
    </row>
    <row r="154471" spans="1:5" x14ac:dyDescent="0.25">
      <c r="A154471" s="1" t="s">
        <v>139508</v>
      </c>
      <c r="B154471" t="s">
        <v>13</v>
      </c>
      <c r="C154471">
        <v>10</v>
      </c>
      <c r="D154471" t="b">
        <v>0</v>
      </c>
      <c r="E154471">
        <f>IFERROR(FIND("\-",entry[[#This Row],[lemma]]),0)</f>
        <v>0</v>
      </c>
    </row>
    <row r="154472" spans="1:5" x14ac:dyDescent="0.25">
      <c r="A154472" s="1" t="s">
        <v>139509</v>
      </c>
      <c r="B154472" t="s">
        <v>22</v>
      </c>
      <c r="C154472">
        <v>12</v>
      </c>
      <c r="D154472" t="b">
        <v>0</v>
      </c>
      <c r="E154472">
        <f>IFERROR(FIND("\-",entry[[#This Row],[lemma]]),0)</f>
        <v>0</v>
      </c>
    </row>
    <row r="154473" spans="1:5" x14ac:dyDescent="0.25">
      <c r="A154473" s="1" t="s">
        <v>139510</v>
      </c>
      <c r="B154473" t="s">
        <v>4</v>
      </c>
      <c r="C154473">
        <v>8</v>
      </c>
      <c r="D154473" t="b">
        <v>0</v>
      </c>
      <c r="E154473">
        <f>IFERROR(FIND("\-",entry[[#This Row],[lemma]]),0)</f>
        <v>0</v>
      </c>
    </row>
    <row r="154474" spans="1:5" x14ac:dyDescent="0.25">
      <c r="A154474" s="1" t="s">
        <v>139511</v>
      </c>
      <c r="B154474" t="s">
        <v>13</v>
      </c>
      <c r="C154474">
        <v>6</v>
      </c>
      <c r="D154474" t="b">
        <v>0</v>
      </c>
      <c r="E154474">
        <f>IFERROR(FIND("\-",entry[[#This Row],[lemma]]),0)</f>
        <v>0</v>
      </c>
    </row>
    <row r="154475" spans="1:5" x14ac:dyDescent="0.25">
      <c r="A154475" s="1" t="s">
        <v>139512</v>
      </c>
      <c r="B154475" t="s">
        <v>4</v>
      </c>
      <c r="C154475">
        <v>9</v>
      </c>
      <c r="D154475" t="b">
        <v>0</v>
      </c>
      <c r="E154475">
        <f>IFERROR(FIND("\-",entry[[#This Row],[lemma]]),0)</f>
        <v>0</v>
      </c>
    </row>
    <row r="154476" spans="1:5" x14ac:dyDescent="0.25">
      <c r="A154476" s="1" t="s">
        <v>139511</v>
      </c>
      <c r="B154476" t="s">
        <v>4</v>
      </c>
      <c r="C154476">
        <v>6</v>
      </c>
      <c r="D154476" t="b">
        <v>0</v>
      </c>
      <c r="E154476">
        <f>IFERROR(FIND("\-",entry[[#This Row],[lemma]]),0)</f>
        <v>0</v>
      </c>
    </row>
    <row r="154477" spans="1:5" x14ac:dyDescent="0.25">
      <c r="A154477" s="1" t="s">
        <v>139513</v>
      </c>
      <c r="B154477" t="s">
        <v>4</v>
      </c>
      <c r="C154477">
        <v>10</v>
      </c>
      <c r="D154477" t="b">
        <v>0</v>
      </c>
      <c r="E154477">
        <f>IFERROR(FIND("\-",entry[[#This Row],[lemma]]),0)</f>
        <v>0</v>
      </c>
    </row>
    <row r="154478" spans="1:5" x14ac:dyDescent="0.25">
      <c r="A154478" s="1" t="s">
        <v>139514</v>
      </c>
      <c r="B154478" t="s">
        <v>4</v>
      </c>
      <c r="C154478">
        <v>7</v>
      </c>
      <c r="D154478" t="b">
        <v>0</v>
      </c>
      <c r="E154478">
        <f>IFERROR(FIND("\-",entry[[#This Row],[lemma]]),0)</f>
        <v>0</v>
      </c>
    </row>
    <row r="154479" spans="1:5" x14ac:dyDescent="0.25">
      <c r="A154479" s="1" t="s">
        <v>139511</v>
      </c>
      <c r="B154479" t="s">
        <v>6</v>
      </c>
      <c r="C154479">
        <v>6</v>
      </c>
      <c r="D154479" t="b">
        <v>0</v>
      </c>
      <c r="E154479">
        <f>IFERROR(FIND("\-",entry[[#This Row],[lemma]]),0)</f>
        <v>0</v>
      </c>
    </row>
    <row r="154480" spans="1:5" x14ac:dyDescent="0.25">
      <c r="A154480" s="1" t="s">
        <v>139515</v>
      </c>
      <c r="B154480" t="s">
        <v>13</v>
      </c>
      <c r="C154480">
        <v>7</v>
      </c>
      <c r="D154480" t="b">
        <v>0</v>
      </c>
      <c r="E154480">
        <f>IFERROR(FIND("\-",entry[[#This Row],[lemma]]),0)</f>
        <v>0</v>
      </c>
    </row>
    <row r="154481" spans="1:5" x14ac:dyDescent="0.25">
      <c r="A154481" s="1" t="s">
        <v>139516</v>
      </c>
      <c r="B154481" t="s">
        <v>4</v>
      </c>
      <c r="C154481">
        <v>7</v>
      </c>
      <c r="D154481" t="b">
        <v>0</v>
      </c>
      <c r="E154481">
        <f>IFERROR(FIND("\-",entry[[#This Row],[lemma]]),0)</f>
        <v>0</v>
      </c>
    </row>
    <row r="154482" spans="1:5" x14ac:dyDescent="0.25">
      <c r="A154482" s="1" t="s">
        <v>139517</v>
      </c>
      <c r="B154482" t="s">
        <v>13</v>
      </c>
      <c r="C154482">
        <v>10</v>
      </c>
      <c r="D154482" t="b">
        <v>0</v>
      </c>
      <c r="E154482">
        <f>IFERROR(FIND("\-",entry[[#This Row],[lemma]]),0)</f>
        <v>0</v>
      </c>
    </row>
    <row r="154483" spans="1:5" x14ac:dyDescent="0.25">
      <c r="A154483" s="1" t="s">
        <v>139517</v>
      </c>
      <c r="B154483" t="s">
        <v>4</v>
      </c>
      <c r="C154483">
        <v>10</v>
      </c>
      <c r="D154483" t="b">
        <v>0</v>
      </c>
      <c r="E154483">
        <f>IFERROR(FIND("\-",entry[[#This Row],[lemma]]),0)</f>
        <v>0</v>
      </c>
    </row>
    <row r="154484" spans="1:5" x14ac:dyDescent="0.25">
      <c r="A154484" s="1" t="s">
        <v>139517</v>
      </c>
      <c r="B154484" t="s">
        <v>6</v>
      </c>
      <c r="C154484">
        <v>10</v>
      </c>
      <c r="D154484" t="b">
        <v>0</v>
      </c>
      <c r="E154484">
        <f>IFERROR(FIND("\-",entry[[#This Row],[lemma]]),0)</f>
        <v>0</v>
      </c>
    </row>
    <row r="154485" spans="1:5" x14ac:dyDescent="0.25">
      <c r="A154485" s="1" t="s">
        <v>139518</v>
      </c>
      <c r="B154485" t="s">
        <v>4</v>
      </c>
      <c r="C154485">
        <v>12</v>
      </c>
      <c r="D154485" t="b">
        <v>0</v>
      </c>
      <c r="E154485">
        <f>IFERROR(FIND("\-",entry[[#This Row],[lemma]]),0)</f>
        <v>0</v>
      </c>
    </row>
    <row r="154486" spans="1:5" x14ac:dyDescent="0.25">
      <c r="A154486" s="1" t="s">
        <v>139519</v>
      </c>
      <c r="B154486" t="s">
        <v>4</v>
      </c>
      <c r="C154486">
        <v>10</v>
      </c>
      <c r="D154486" t="b">
        <v>0</v>
      </c>
      <c r="E154486">
        <f>IFERROR(FIND("\-",entry[[#This Row],[lemma]]),0)</f>
        <v>0</v>
      </c>
    </row>
    <row r="154487" spans="1:5" x14ac:dyDescent="0.25">
      <c r="A154487" s="1" t="s">
        <v>139520</v>
      </c>
      <c r="B154487" t="s">
        <v>13</v>
      </c>
      <c r="C154487">
        <v>12</v>
      </c>
      <c r="D154487" t="b">
        <v>0</v>
      </c>
      <c r="E154487">
        <f>IFERROR(FIND("\-",entry[[#This Row],[lemma]]),0)</f>
        <v>0</v>
      </c>
    </row>
    <row r="154488" spans="1:5" x14ac:dyDescent="0.25">
      <c r="A154488" s="1" t="s">
        <v>139521</v>
      </c>
      <c r="B154488" t="s">
        <v>4</v>
      </c>
      <c r="C154488">
        <v>8</v>
      </c>
      <c r="D154488" t="b">
        <v>0</v>
      </c>
      <c r="E154488">
        <f>IFERROR(FIND("\-",entry[[#This Row],[lemma]]),0)</f>
        <v>0</v>
      </c>
    </row>
    <row r="154489" spans="1:5" x14ac:dyDescent="0.25">
      <c r="A154489" s="1" t="s">
        <v>139522</v>
      </c>
      <c r="B154489" t="s">
        <v>4</v>
      </c>
      <c r="C154489">
        <v>8</v>
      </c>
      <c r="D154489" t="b">
        <v>0</v>
      </c>
      <c r="E154489">
        <f>IFERROR(FIND("\-",entry[[#This Row],[lemma]]),0)</f>
        <v>0</v>
      </c>
    </row>
    <row r="154490" spans="1:5" x14ac:dyDescent="0.25">
      <c r="A154490" s="1" t="s">
        <v>139523</v>
      </c>
      <c r="B154490" t="s">
        <v>13</v>
      </c>
      <c r="C154490">
        <v>13</v>
      </c>
      <c r="D154490" t="b">
        <v>0</v>
      </c>
      <c r="E154490">
        <f>IFERROR(FIND("\-",entry[[#This Row],[lemma]]),0)</f>
        <v>0</v>
      </c>
    </row>
    <row r="154491" spans="1:5" x14ac:dyDescent="0.25">
      <c r="A154491" s="1" t="s">
        <v>139524</v>
      </c>
      <c r="B154491" t="s">
        <v>13</v>
      </c>
      <c r="C154491">
        <v>8</v>
      </c>
      <c r="D154491" t="b">
        <v>0</v>
      </c>
      <c r="E154491">
        <f>IFERROR(FIND("\-",entry[[#This Row],[lemma]]),0)</f>
        <v>0</v>
      </c>
    </row>
    <row r="154492" spans="1:5" x14ac:dyDescent="0.25">
      <c r="A154492" s="1" t="s">
        <v>139524</v>
      </c>
      <c r="B154492" t="s">
        <v>4</v>
      </c>
      <c r="C154492">
        <v>8</v>
      </c>
      <c r="D154492" t="b">
        <v>0</v>
      </c>
      <c r="E154492">
        <f>IFERROR(FIND("\-",entry[[#This Row],[lemma]]),0)</f>
        <v>0</v>
      </c>
    </row>
    <row r="154493" spans="1:5" x14ac:dyDescent="0.25">
      <c r="A154493" s="1" t="s">
        <v>139525</v>
      </c>
      <c r="B154493" t="s">
        <v>4</v>
      </c>
      <c r="C154493">
        <v>9</v>
      </c>
      <c r="D154493" t="b">
        <v>0</v>
      </c>
      <c r="E154493">
        <f>IFERROR(FIND("\-",entry[[#This Row],[lemma]]),0)</f>
        <v>0</v>
      </c>
    </row>
    <row r="154494" spans="1:5" x14ac:dyDescent="0.25">
      <c r="A154494" s="1" t="s">
        <v>139526</v>
      </c>
      <c r="B154494" t="s">
        <v>22</v>
      </c>
      <c r="C154494">
        <v>6</v>
      </c>
      <c r="D154494" t="b">
        <v>0</v>
      </c>
      <c r="E154494">
        <f>IFERROR(FIND("\-",entry[[#This Row],[lemma]]),0)</f>
        <v>0</v>
      </c>
    </row>
    <row r="154495" spans="1:5" x14ac:dyDescent="0.25">
      <c r="A154495" s="1" t="s">
        <v>139527</v>
      </c>
      <c r="B154495" t="s">
        <v>4</v>
      </c>
      <c r="C154495">
        <v>4</v>
      </c>
      <c r="D154495" t="b">
        <v>0</v>
      </c>
      <c r="E154495">
        <f>IFERROR(FIND("\-",entry[[#This Row],[lemma]]),0)</f>
        <v>0</v>
      </c>
    </row>
    <row r="154496" spans="1:5" x14ac:dyDescent="0.25">
      <c r="A154496" s="1" t="s">
        <v>139528</v>
      </c>
      <c r="B154496" t="s">
        <v>13</v>
      </c>
      <c r="C154496">
        <v>8</v>
      </c>
      <c r="D154496" t="b">
        <v>0</v>
      </c>
      <c r="E154496">
        <f>IFERROR(FIND("\-",entry[[#This Row],[lemma]]),0)</f>
        <v>0</v>
      </c>
    </row>
    <row r="154497" spans="1:5" x14ac:dyDescent="0.25">
      <c r="A154497" s="1" t="s">
        <v>139529</v>
      </c>
      <c r="B154497" t="s">
        <v>13</v>
      </c>
      <c r="C154497">
        <v>6</v>
      </c>
      <c r="D154497" t="b">
        <v>0</v>
      </c>
      <c r="E154497">
        <f>IFERROR(FIND("\-",entry[[#This Row],[lemma]]),0)</f>
        <v>0</v>
      </c>
    </row>
    <row r="154498" spans="1:5" x14ac:dyDescent="0.25">
      <c r="A154498" s="1" t="s">
        <v>139529</v>
      </c>
      <c r="B154498" t="s">
        <v>4</v>
      </c>
      <c r="C154498">
        <v>6</v>
      </c>
      <c r="D154498" t="b">
        <v>0</v>
      </c>
      <c r="E154498">
        <f>IFERROR(FIND("\-",entry[[#This Row],[lemma]]),0)</f>
        <v>0</v>
      </c>
    </row>
    <row r="154499" spans="1:5" x14ac:dyDescent="0.25">
      <c r="A154499" s="1" t="s">
        <v>139530</v>
      </c>
      <c r="B154499" t="s">
        <v>4</v>
      </c>
      <c r="C154499">
        <v>7</v>
      </c>
      <c r="D154499" t="b">
        <v>0</v>
      </c>
      <c r="E154499">
        <f>IFERROR(FIND("\-",entry[[#This Row],[lemma]]),0)</f>
        <v>0</v>
      </c>
    </row>
    <row r="154500" spans="1:5" x14ac:dyDescent="0.25">
      <c r="A154500" s="1" t="s">
        <v>139531</v>
      </c>
      <c r="B154500" t="s">
        <v>13</v>
      </c>
      <c r="C154500">
        <v>8</v>
      </c>
      <c r="D154500" t="b">
        <v>0</v>
      </c>
      <c r="E154500">
        <f>IFERROR(FIND("\-",entry[[#This Row],[lemma]]),0)</f>
        <v>0</v>
      </c>
    </row>
    <row r="154501" spans="1:5" x14ac:dyDescent="0.25">
      <c r="A154501" s="1" t="s">
        <v>139532</v>
      </c>
      <c r="B154501" t="s">
        <v>4</v>
      </c>
      <c r="C154501">
        <v>7</v>
      </c>
      <c r="D154501" t="b">
        <v>0</v>
      </c>
      <c r="E154501">
        <f>IFERROR(FIND("\-",entry[[#This Row],[lemma]]),0)</f>
        <v>0</v>
      </c>
    </row>
    <row r="154502" spans="1:5" x14ac:dyDescent="0.25">
      <c r="A154502" s="1" t="s">
        <v>139533</v>
      </c>
      <c r="B154502" t="s">
        <v>13</v>
      </c>
      <c r="C154502">
        <v>13</v>
      </c>
      <c r="D154502" t="b">
        <v>0</v>
      </c>
      <c r="E154502">
        <f>IFERROR(FIND("\-",entry[[#This Row],[lemma]]),0)</f>
        <v>0</v>
      </c>
    </row>
    <row r="154503" spans="1:5" x14ac:dyDescent="0.25">
      <c r="A154503" s="1" t="s">
        <v>139533</v>
      </c>
      <c r="B154503" t="s">
        <v>4</v>
      </c>
      <c r="C154503">
        <v>13</v>
      </c>
      <c r="D154503" t="b">
        <v>0</v>
      </c>
      <c r="E154503">
        <f>IFERROR(FIND("\-",entry[[#This Row],[lemma]]),0)</f>
        <v>0</v>
      </c>
    </row>
    <row r="154504" spans="1:5" x14ac:dyDescent="0.25">
      <c r="A154504" s="1" t="s">
        <v>139534</v>
      </c>
      <c r="B154504" t="s">
        <v>4</v>
      </c>
      <c r="C154504">
        <v>12</v>
      </c>
      <c r="D154504" t="b">
        <v>0</v>
      </c>
      <c r="E154504">
        <f>IFERROR(FIND("\-",entry[[#This Row],[lemma]]),0)</f>
        <v>0</v>
      </c>
    </row>
    <row r="154505" spans="1:5" x14ac:dyDescent="0.25">
      <c r="A154505" s="1" t="s">
        <v>139535</v>
      </c>
      <c r="B154505" t="s">
        <v>4</v>
      </c>
      <c r="C154505">
        <v>6</v>
      </c>
      <c r="D154505" t="b">
        <v>0</v>
      </c>
      <c r="E154505">
        <f>IFERROR(FIND("\-",entry[[#This Row],[lemma]]),0)</f>
        <v>0</v>
      </c>
    </row>
    <row r="154506" spans="1:5" x14ac:dyDescent="0.25">
      <c r="A154506" s="1" t="s">
        <v>139536</v>
      </c>
      <c r="B154506" t="s">
        <v>4</v>
      </c>
      <c r="C154506">
        <v>7</v>
      </c>
      <c r="D154506" t="b">
        <v>0</v>
      </c>
      <c r="E154506">
        <f>IFERROR(FIND("\-",entry[[#This Row],[lemma]]),0)</f>
        <v>0</v>
      </c>
    </row>
    <row r="154507" spans="1:5" x14ac:dyDescent="0.25">
      <c r="A154507" s="1" t="s">
        <v>139536</v>
      </c>
      <c r="B154507" t="s">
        <v>4</v>
      </c>
      <c r="C154507">
        <v>7</v>
      </c>
      <c r="D154507" t="b">
        <v>0</v>
      </c>
      <c r="E154507">
        <f>IFERROR(FIND("\-",entry[[#This Row],[lemma]]),0)</f>
        <v>0</v>
      </c>
    </row>
    <row r="154508" spans="1:5" x14ac:dyDescent="0.25">
      <c r="A154508" s="1" t="s">
        <v>139537</v>
      </c>
      <c r="B154508" t="s">
        <v>13</v>
      </c>
      <c r="C154508">
        <v>8</v>
      </c>
      <c r="D154508" t="b">
        <v>0</v>
      </c>
      <c r="E154508">
        <f>IFERROR(FIND("\-",entry[[#This Row],[lemma]]),0)</f>
        <v>0</v>
      </c>
    </row>
    <row r="154509" spans="1:5" x14ac:dyDescent="0.25">
      <c r="A154509" s="1" t="s">
        <v>139538</v>
      </c>
      <c r="B154509" t="s">
        <v>4</v>
      </c>
      <c r="C154509">
        <v>7</v>
      </c>
      <c r="D154509" t="b">
        <v>0</v>
      </c>
      <c r="E154509">
        <f>IFERROR(FIND("\-",entry[[#This Row],[lemma]]),0)</f>
        <v>0</v>
      </c>
    </row>
    <row r="154510" spans="1:5" x14ac:dyDescent="0.25">
      <c r="A154510" s="1" t="s">
        <v>139539</v>
      </c>
      <c r="B154510" t="s">
        <v>13</v>
      </c>
      <c r="C154510">
        <v>8</v>
      </c>
      <c r="D154510" t="b">
        <v>0</v>
      </c>
      <c r="E154510">
        <f>IFERROR(FIND("\-",entry[[#This Row],[lemma]]),0)</f>
        <v>0</v>
      </c>
    </row>
    <row r="154511" spans="1:5" x14ac:dyDescent="0.25">
      <c r="A154511" s="1" t="s">
        <v>139540</v>
      </c>
      <c r="B154511" t="s">
        <v>22</v>
      </c>
      <c r="C154511">
        <v>10</v>
      </c>
      <c r="D154511" t="b">
        <v>0</v>
      </c>
      <c r="E154511">
        <f>IFERROR(FIND("\-",entry[[#This Row],[lemma]]),0)</f>
        <v>0</v>
      </c>
    </row>
    <row r="154512" spans="1:5" x14ac:dyDescent="0.25">
      <c r="A154512" s="1" t="s">
        <v>139539</v>
      </c>
      <c r="B154512" t="s">
        <v>4</v>
      </c>
      <c r="C154512">
        <v>8</v>
      </c>
      <c r="D154512" t="b">
        <v>0</v>
      </c>
      <c r="E154512">
        <f>IFERROR(FIND("\-",entry[[#This Row],[lemma]]),0)</f>
        <v>0</v>
      </c>
    </row>
    <row r="154513" spans="1:5" x14ac:dyDescent="0.25">
      <c r="A154513" s="1" t="s">
        <v>139541</v>
      </c>
      <c r="B154513" t="s">
        <v>4</v>
      </c>
      <c r="C154513">
        <v>8</v>
      </c>
      <c r="D154513" t="b">
        <v>0</v>
      </c>
      <c r="E154513">
        <f>IFERROR(FIND("\-",entry[[#This Row],[lemma]]),0)</f>
        <v>0</v>
      </c>
    </row>
    <row r="154514" spans="1:5" x14ac:dyDescent="0.25">
      <c r="A154514" s="1" t="s">
        <v>139542</v>
      </c>
      <c r="B154514" t="s">
        <v>13</v>
      </c>
      <c r="C154514">
        <v>10</v>
      </c>
      <c r="D154514" t="b">
        <v>0</v>
      </c>
      <c r="E154514">
        <f>IFERROR(FIND("\-",entry[[#This Row],[lemma]]),0)</f>
        <v>0</v>
      </c>
    </row>
    <row r="154515" spans="1:5" x14ac:dyDescent="0.25">
      <c r="A154515" s="1" t="s">
        <v>139543</v>
      </c>
      <c r="B154515" t="s">
        <v>4</v>
      </c>
      <c r="C154515">
        <v>8</v>
      </c>
      <c r="D154515" t="b">
        <v>0</v>
      </c>
      <c r="E154515">
        <f>IFERROR(FIND("\-",entry[[#This Row],[lemma]]),0)</f>
        <v>0</v>
      </c>
    </row>
    <row r="154516" spans="1:5" x14ac:dyDescent="0.25">
      <c r="A154516" s="1" t="s">
        <v>139544</v>
      </c>
      <c r="B154516" t="s">
        <v>4</v>
      </c>
      <c r="C154516">
        <v>9</v>
      </c>
      <c r="D154516" t="b">
        <v>0</v>
      </c>
      <c r="E154516">
        <f>IFERROR(FIND("\-",entry[[#This Row],[lemma]]),0)</f>
        <v>0</v>
      </c>
    </row>
    <row r="154517" spans="1:5" x14ac:dyDescent="0.25">
      <c r="A154517" s="1" t="s">
        <v>139527</v>
      </c>
      <c r="B154517" t="s">
        <v>6</v>
      </c>
      <c r="C154517">
        <v>4</v>
      </c>
      <c r="D154517" t="b">
        <v>0</v>
      </c>
      <c r="E154517">
        <f>IFERROR(FIND("\-",entry[[#This Row],[lemma]]),0)</f>
        <v>0</v>
      </c>
    </row>
    <row r="154518" spans="1:5" x14ac:dyDescent="0.25">
      <c r="A154518" s="1" t="s">
        <v>139545</v>
      </c>
      <c r="B154518" t="s">
        <v>4</v>
      </c>
      <c r="C154518">
        <v>8</v>
      </c>
      <c r="D154518" t="b">
        <v>0</v>
      </c>
      <c r="E154518">
        <f>IFERROR(FIND("\-",entry[[#This Row],[lemma]]),0)</f>
        <v>0</v>
      </c>
    </row>
    <row r="154519" spans="1:5" x14ac:dyDescent="0.25">
      <c r="A154519" s="1" t="s">
        <v>139546</v>
      </c>
      <c r="B154519" t="s">
        <v>13</v>
      </c>
      <c r="C154519">
        <v>5</v>
      </c>
      <c r="D154519" t="b">
        <v>0</v>
      </c>
      <c r="E154519">
        <f>IFERROR(FIND("\-",entry[[#This Row],[lemma]]),0)</f>
        <v>0</v>
      </c>
    </row>
    <row r="154520" spans="1:5" x14ac:dyDescent="0.25">
      <c r="A154520" s="1" t="s">
        <v>139547</v>
      </c>
      <c r="B154520" t="s">
        <v>13</v>
      </c>
      <c r="C154520">
        <v>11</v>
      </c>
      <c r="D154520" t="b">
        <v>0</v>
      </c>
      <c r="E154520">
        <f>IFERROR(FIND("\-",entry[[#This Row],[lemma]]),0)</f>
        <v>0</v>
      </c>
    </row>
    <row r="154521" spans="1:5" x14ac:dyDescent="0.25">
      <c r="A154521" s="1" t="s">
        <v>139548</v>
      </c>
      <c r="B154521" t="s">
        <v>13</v>
      </c>
      <c r="C154521">
        <v>10</v>
      </c>
      <c r="D154521" t="b">
        <v>0</v>
      </c>
      <c r="E154521">
        <f>IFERROR(FIND("\-",entry[[#This Row],[lemma]]),0)</f>
        <v>0</v>
      </c>
    </row>
    <row r="154522" spans="1:5" x14ac:dyDescent="0.25">
      <c r="A154522" s="1" t="s">
        <v>139549</v>
      </c>
      <c r="B154522" t="s">
        <v>22</v>
      </c>
      <c r="C154522">
        <v>12</v>
      </c>
      <c r="D154522" t="b">
        <v>0</v>
      </c>
      <c r="E154522">
        <f>IFERROR(FIND("\-",entry[[#This Row],[lemma]]),0)</f>
        <v>0</v>
      </c>
    </row>
    <row r="154523" spans="1:5" x14ac:dyDescent="0.25">
      <c r="A154523" s="1" t="s">
        <v>139548</v>
      </c>
      <c r="B154523" t="s">
        <v>4</v>
      </c>
      <c r="C154523">
        <v>10</v>
      </c>
      <c r="D154523" t="b">
        <v>0</v>
      </c>
      <c r="E154523">
        <f>IFERROR(FIND("\-",entry[[#This Row],[lemma]]),0)</f>
        <v>0</v>
      </c>
    </row>
    <row r="154524" spans="1:5" x14ac:dyDescent="0.25">
      <c r="A154524" s="1" t="s">
        <v>139550</v>
      </c>
      <c r="B154524" t="s">
        <v>4</v>
      </c>
      <c r="C154524">
        <v>7</v>
      </c>
      <c r="D154524" t="b">
        <v>0</v>
      </c>
      <c r="E154524">
        <f>IFERROR(FIND("\-",entry[[#This Row],[lemma]]),0)</f>
        <v>0</v>
      </c>
    </row>
    <row r="154525" spans="1:5" x14ac:dyDescent="0.25">
      <c r="A154525" s="1" t="s">
        <v>139551</v>
      </c>
      <c r="B154525" t="s">
        <v>4</v>
      </c>
      <c r="C154525">
        <v>13</v>
      </c>
      <c r="D154525" t="b">
        <v>0</v>
      </c>
      <c r="E154525">
        <f>IFERROR(FIND("\-",entry[[#This Row],[lemma]]),0)</f>
        <v>0</v>
      </c>
    </row>
    <row r="154526" spans="1:5" x14ac:dyDescent="0.25">
      <c r="A154526" s="1" t="s">
        <v>139552</v>
      </c>
      <c r="B154526" t="s">
        <v>13</v>
      </c>
      <c r="C154526">
        <v>10</v>
      </c>
      <c r="D154526" t="b">
        <v>0</v>
      </c>
      <c r="E154526">
        <f>IFERROR(FIND("\-",entry[[#This Row],[lemma]]),0)</f>
        <v>0</v>
      </c>
    </row>
    <row r="154527" spans="1:5" x14ac:dyDescent="0.25">
      <c r="A154527" s="1" t="s">
        <v>139552</v>
      </c>
      <c r="B154527" t="s">
        <v>4</v>
      </c>
      <c r="C154527">
        <v>10</v>
      </c>
      <c r="D154527" t="b">
        <v>0</v>
      </c>
      <c r="E154527">
        <f>IFERROR(FIND("\-",entry[[#This Row],[lemma]]),0)</f>
        <v>0</v>
      </c>
    </row>
    <row r="154528" spans="1:5" x14ac:dyDescent="0.25">
      <c r="A154528" s="1" t="s">
        <v>139553</v>
      </c>
      <c r="B154528" t="s">
        <v>4</v>
      </c>
      <c r="C154528">
        <v>10</v>
      </c>
      <c r="D154528" t="b">
        <v>0</v>
      </c>
      <c r="E154528">
        <f>IFERROR(FIND("\-",entry[[#This Row],[lemma]]),0)</f>
        <v>0</v>
      </c>
    </row>
    <row r="154529" spans="1:5" x14ac:dyDescent="0.25">
      <c r="A154529" s="1" t="s">
        <v>139554</v>
      </c>
      <c r="B154529" t="s">
        <v>4</v>
      </c>
      <c r="C154529">
        <v>9</v>
      </c>
      <c r="D154529" t="b">
        <v>0</v>
      </c>
      <c r="E154529">
        <f>IFERROR(FIND("\-",entry[[#This Row],[lemma]]),0)</f>
        <v>0</v>
      </c>
    </row>
    <row r="154530" spans="1:5" x14ac:dyDescent="0.25">
      <c r="A154530" s="1" t="s">
        <v>139555</v>
      </c>
      <c r="B154530" t="s">
        <v>6</v>
      </c>
      <c r="C154530">
        <v>7</v>
      </c>
      <c r="D154530" t="b">
        <v>0</v>
      </c>
      <c r="E154530">
        <f>IFERROR(FIND("\-",entry[[#This Row],[lemma]]),0)</f>
        <v>0</v>
      </c>
    </row>
    <row r="154531" spans="1:5" x14ac:dyDescent="0.25">
      <c r="A154531" s="1" t="s">
        <v>139556</v>
      </c>
      <c r="B154531" t="s">
        <v>13</v>
      </c>
      <c r="C154531">
        <v>11</v>
      </c>
      <c r="D154531" t="b">
        <v>0</v>
      </c>
      <c r="E154531">
        <f>IFERROR(FIND("\-",entry[[#This Row],[lemma]]),0)</f>
        <v>0</v>
      </c>
    </row>
    <row r="154532" spans="1:5" x14ac:dyDescent="0.25">
      <c r="A154532" s="1" t="s">
        <v>139557</v>
      </c>
      <c r="B154532" t="s">
        <v>13</v>
      </c>
      <c r="C154532">
        <v>10</v>
      </c>
      <c r="D154532" t="b">
        <v>0</v>
      </c>
      <c r="E154532">
        <f>IFERROR(FIND("\-",entry[[#This Row],[lemma]]),0)</f>
        <v>0</v>
      </c>
    </row>
    <row r="154533" spans="1:5" x14ac:dyDescent="0.25">
      <c r="A154533" s="1" t="s">
        <v>139558</v>
      </c>
      <c r="B154533" t="s">
        <v>13</v>
      </c>
      <c r="C154533">
        <v>9</v>
      </c>
      <c r="D154533" t="b">
        <v>0</v>
      </c>
      <c r="E154533">
        <f>IFERROR(FIND("\-",entry[[#This Row],[lemma]]),0)</f>
        <v>0</v>
      </c>
    </row>
    <row r="154534" spans="1:5" x14ac:dyDescent="0.25">
      <c r="A154534" s="1" t="s">
        <v>139559</v>
      </c>
      <c r="B154534" t="s">
        <v>4</v>
      </c>
      <c r="C154534">
        <v>7</v>
      </c>
      <c r="D154534" t="b">
        <v>0</v>
      </c>
      <c r="E154534">
        <f>IFERROR(FIND("\-",entry[[#This Row],[lemma]]),0)</f>
        <v>0</v>
      </c>
    </row>
    <row r="154535" spans="1:5" x14ac:dyDescent="0.25">
      <c r="A154535" s="1" t="s">
        <v>139560</v>
      </c>
      <c r="B154535" t="s">
        <v>4</v>
      </c>
      <c r="C154535">
        <v>17</v>
      </c>
      <c r="D154535" t="b">
        <v>0</v>
      </c>
      <c r="E154535">
        <f>IFERROR(FIND("\-",entry[[#This Row],[lemma]]),0)</f>
        <v>0</v>
      </c>
    </row>
    <row r="154536" spans="1:5" x14ac:dyDescent="0.25">
      <c r="A154536" s="1" t="s">
        <v>139561</v>
      </c>
      <c r="B154536" t="s">
        <v>13</v>
      </c>
      <c r="C154536">
        <v>17</v>
      </c>
      <c r="D154536" t="b">
        <v>0</v>
      </c>
      <c r="E154536">
        <f>IFERROR(FIND("\-",entry[[#This Row],[lemma]]),0)</f>
        <v>0</v>
      </c>
    </row>
    <row r="154537" spans="1:5" x14ac:dyDescent="0.25">
      <c r="A154537" s="1" t="s">
        <v>139562</v>
      </c>
      <c r="B154537" t="s">
        <v>4</v>
      </c>
      <c r="C154537">
        <v>8</v>
      </c>
      <c r="D154537" t="b">
        <v>0</v>
      </c>
      <c r="E154537">
        <f>IFERROR(FIND("\-",entry[[#This Row],[lemma]]),0)</f>
        <v>0</v>
      </c>
    </row>
    <row r="154538" spans="1:5" x14ac:dyDescent="0.25">
      <c r="A154538" s="1" t="s">
        <v>139563</v>
      </c>
      <c r="B154538" t="s">
        <v>4</v>
      </c>
      <c r="C154538">
        <v>10</v>
      </c>
      <c r="D154538" t="b">
        <v>0</v>
      </c>
      <c r="E154538">
        <f>IFERROR(FIND("\-",entry[[#This Row],[lemma]]),0)</f>
        <v>0</v>
      </c>
    </row>
    <row r="154539" spans="1:5" x14ac:dyDescent="0.25">
      <c r="A154539" s="1" t="s">
        <v>139564</v>
      </c>
      <c r="B154539" t="s">
        <v>13</v>
      </c>
      <c r="C154539">
        <v>7</v>
      </c>
      <c r="D154539" t="b">
        <v>0</v>
      </c>
      <c r="E154539">
        <f>IFERROR(FIND("\-",entry[[#This Row],[lemma]]),0)</f>
        <v>0</v>
      </c>
    </row>
    <row r="154540" spans="1:5" x14ac:dyDescent="0.25">
      <c r="A154540" s="1" t="s">
        <v>139565</v>
      </c>
      <c r="B154540" t="s">
        <v>4</v>
      </c>
      <c r="C154540">
        <v>7</v>
      </c>
      <c r="D154540" t="b">
        <v>0</v>
      </c>
      <c r="E154540">
        <f>IFERROR(FIND("\-",entry[[#This Row],[lemma]]),0)</f>
        <v>0</v>
      </c>
    </row>
    <row r="154541" spans="1:5" x14ac:dyDescent="0.25">
      <c r="A154541" s="1" t="s">
        <v>139566</v>
      </c>
      <c r="B154541" t="s">
        <v>13</v>
      </c>
      <c r="C154541">
        <v>14</v>
      </c>
      <c r="D154541" t="b">
        <v>0</v>
      </c>
      <c r="E154541">
        <f>IFERROR(FIND("\-",entry[[#This Row],[lemma]]),0)</f>
        <v>0</v>
      </c>
    </row>
    <row r="154542" spans="1:5" x14ac:dyDescent="0.25">
      <c r="A154542" s="1" t="s">
        <v>139567</v>
      </c>
      <c r="B154542" t="s">
        <v>4</v>
      </c>
      <c r="C154542">
        <v>14</v>
      </c>
      <c r="D154542" t="b">
        <v>0</v>
      </c>
      <c r="E154542">
        <f>IFERROR(FIND("\-",entry[[#This Row],[lemma]]),0)</f>
        <v>0</v>
      </c>
    </row>
    <row r="154543" spans="1:5" x14ac:dyDescent="0.25">
      <c r="A154543" s="1" t="s">
        <v>139568</v>
      </c>
      <c r="B154543" t="s">
        <v>13</v>
      </c>
      <c r="C154543">
        <v>9</v>
      </c>
      <c r="D154543" t="b">
        <v>0</v>
      </c>
      <c r="E154543">
        <f>IFERROR(FIND("\-",entry[[#This Row],[lemma]]),0)</f>
        <v>0</v>
      </c>
    </row>
    <row r="154544" spans="1:5" x14ac:dyDescent="0.25">
      <c r="A154544" s="1" t="s">
        <v>139569</v>
      </c>
      <c r="B154544" t="s">
        <v>4</v>
      </c>
      <c r="C154544">
        <v>7</v>
      </c>
      <c r="D154544" t="b">
        <v>0</v>
      </c>
      <c r="E154544">
        <f>IFERROR(FIND("\-",entry[[#This Row],[lemma]]),0)</f>
        <v>0</v>
      </c>
    </row>
    <row r="154545" spans="1:5" x14ac:dyDescent="0.25">
      <c r="A154545" s="1" t="s">
        <v>139570</v>
      </c>
      <c r="B154545" t="s">
        <v>13</v>
      </c>
      <c r="C154545">
        <v>8</v>
      </c>
      <c r="D154545" t="b">
        <v>0</v>
      </c>
      <c r="E154545">
        <f>IFERROR(FIND("\-",entry[[#This Row],[lemma]]),0)</f>
        <v>0</v>
      </c>
    </row>
    <row r="154546" spans="1:5" x14ac:dyDescent="0.25">
      <c r="A154546" s="1" t="s">
        <v>139570</v>
      </c>
      <c r="B154546" t="s">
        <v>4</v>
      </c>
      <c r="C154546">
        <v>8</v>
      </c>
      <c r="D154546" t="b">
        <v>0</v>
      </c>
      <c r="E154546">
        <f>IFERROR(FIND("\-",entry[[#This Row],[lemma]]),0)</f>
        <v>0</v>
      </c>
    </row>
    <row r="154547" spans="1:5" x14ac:dyDescent="0.25">
      <c r="A154547" s="1" t="s">
        <v>139571</v>
      </c>
      <c r="B154547" t="s">
        <v>4</v>
      </c>
      <c r="C154547">
        <v>7</v>
      </c>
      <c r="D154547" t="b">
        <v>0</v>
      </c>
      <c r="E154547">
        <f>IFERROR(FIND("\-",entry[[#This Row],[lemma]]),0)</f>
        <v>0</v>
      </c>
    </row>
    <row r="154548" spans="1:5" x14ac:dyDescent="0.25">
      <c r="A154548" s="1" t="s">
        <v>139572</v>
      </c>
      <c r="B154548" t="s">
        <v>4</v>
      </c>
      <c r="C154548">
        <v>8</v>
      </c>
      <c r="D154548" t="b">
        <v>0</v>
      </c>
      <c r="E154548">
        <f>IFERROR(FIND("\-",entry[[#This Row],[lemma]]),0)</f>
        <v>0</v>
      </c>
    </row>
    <row r="154549" spans="1:5" x14ac:dyDescent="0.25">
      <c r="A154549" s="1" t="s">
        <v>139573</v>
      </c>
      <c r="B154549" t="s">
        <v>13</v>
      </c>
      <c r="C154549">
        <v>11</v>
      </c>
      <c r="D154549" t="b">
        <v>0</v>
      </c>
      <c r="E154549">
        <f>IFERROR(FIND("\-",entry[[#This Row],[lemma]]),0)</f>
        <v>0</v>
      </c>
    </row>
    <row r="154550" spans="1:5" x14ac:dyDescent="0.25">
      <c r="A154550" s="1" t="s">
        <v>139574</v>
      </c>
      <c r="B154550" t="s">
        <v>13</v>
      </c>
      <c r="C154550">
        <v>8</v>
      </c>
      <c r="D154550" t="b">
        <v>0</v>
      </c>
      <c r="E154550">
        <f>IFERROR(FIND("\-",entry[[#This Row],[lemma]]),0)</f>
        <v>0</v>
      </c>
    </row>
    <row r="154551" spans="1:5" x14ac:dyDescent="0.25">
      <c r="A154551" s="1" t="s">
        <v>139575</v>
      </c>
      <c r="B154551" t="s">
        <v>4</v>
      </c>
      <c r="C154551">
        <v>10</v>
      </c>
      <c r="D154551" t="b">
        <v>0</v>
      </c>
      <c r="E154551">
        <f>IFERROR(FIND("\-",entry[[#This Row],[lemma]]),0)</f>
        <v>0</v>
      </c>
    </row>
    <row r="154552" spans="1:5" x14ac:dyDescent="0.25">
      <c r="A154552" s="1" t="s">
        <v>139576</v>
      </c>
      <c r="B154552" t="s">
        <v>13</v>
      </c>
      <c r="C154552">
        <v>6</v>
      </c>
      <c r="D154552" t="b">
        <v>0</v>
      </c>
      <c r="E154552">
        <f>IFERROR(FIND("\-",entry[[#This Row],[lemma]]),0)</f>
        <v>0</v>
      </c>
    </row>
    <row r="154553" spans="1:5" x14ac:dyDescent="0.25">
      <c r="A154553" s="1" t="s">
        <v>139577</v>
      </c>
      <c r="B154553" t="s">
        <v>13</v>
      </c>
      <c r="C154553">
        <v>8</v>
      </c>
      <c r="D154553" t="b">
        <v>0</v>
      </c>
      <c r="E154553">
        <f>IFERROR(FIND("\-",entry[[#This Row],[lemma]]),0)</f>
        <v>0</v>
      </c>
    </row>
    <row r="154554" spans="1:5" x14ac:dyDescent="0.25">
      <c r="A154554" s="1" t="s">
        <v>139578</v>
      </c>
      <c r="B154554" t="s">
        <v>22</v>
      </c>
      <c r="C154554">
        <v>10</v>
      </c>
      <c r="D154554" t="b">
        <v>0</v>
      </c>
      <c r="E154554">
        <f>IFERROR(FIND("\-",entry[[#This Row],[lemma]]),0)</f>
        <v>0</v>
      </c>
    </row>
    <row r="154555" spans="1:5" x14ac:dyDescent="0.25">
      <c r="A154555" s="1" t="s">
        <v>139579</v>
      </c>
      <c r="B154555" t="s">
        <v>4</v>
      </c>
      <c r="C154555">
        <v>12</v>
      </c>
      <c r="D154555" t="b">
        <v>0</v>
      </c>
      <c r="E154555">
        <f>IFERROR(FIND("\-",entry[[#This Row],[lemma]]),0)</f>
        <v>0</v>
      </c>
    </row>
    <row r="154556" spans="1:5" x14ac:dyDescent="0.25">
      <c r="A154556" s="1" t="s">
        <v>139580</v>
      </c>
      <c r="B154556" t="s">
        <v>13</v>
      </c>
      <c r="C154556">
        <v>10</v>
      </c>
      <c r="D154556" t="b">
        <v>0</v>
      </c>
      <c r="E154556">
        <f>IFERROR(FIND("\-",entry[[#This Row],[lemma]]),0)</f>
        <v>0</v>
      </c>
    </row>
    <row r="154557" spans="1:5" x14ac:dyDescent="0.25">
      <c r="A154557" s="1" t="s">
        <v>139581</v>
      </c>
      <c r="B154557" t="s">
        <v>4</v>
      </c>
      <c r="C154557">
        <v>8</v>
      </c>
      <c r="D154557" t="b">
        <v>0</v>
      </c>
      <c r="E154557">
        <f>IFERROR(FIND("\-",entry[[#This Row],[lemma]]),0)</f>
        <v>0</v>
      </c>
    </row>
    <row r="154558" spans="1:5" x14ac:dyDescent="0.25">
      <c r="A154558" s="1" t="s">
        <v>139582</v>
      </c>
      <c r="B154558" t="s">
        <v>13</v>
      </c>
      <c r="C154558">
        <v>11</v>
      </c>
      <c r="D154558" t="b">
        <v>0</v>
      </c>
      <c r="E154558">
        <f>IFERROR(FIND("\-",entry[[#This Row],[lemma]]),0)</f>
        <v>0</v>
      </c>
    </row>
    <row r="154559" spans="1:5" x14ac:dyDescent="0.25">
      <c r="A154559" s="1" t="s">
        <v>139583</v>
      </c>
      <c r="B154559" t="s">
        <v>4</v>
      </c>
      <c r="C154559">
        <v>11</v>
      </c>
      <c r="D154559" t="b">
        <v>0</v>
      </c>
      <c r="E154559">
        <f>IFERROR(FIND("\-",entry[[#This Row],[lemma]]),0)</f>
        <v>0</v>
      </c>
    </row>
    <row r="154560" spans="1:5" x14ac:dyDescent="0.25">
      <c r="A154560" s="1" t="s">
        <v>139584</v>
      </c>
      <c r="B154560" t="s">
        <v>13</v>
      </c>
      <c r="C154560">
        <v>10</v>
      </c>
      <c r="D154560" t="b">
        <v>0</v>
      </c>
      <c r="E154560">
        <f>IFERROR(FIND("\-",entry[[#This Row],[lemma]]),0)</f>
        <v>0</v>
      </c>
    </row>
    <row r="154561" spans="1:5" x14ac:dyDescent="0.25">
      <c r="A154561" s="1" t="s">
        <v>139585</v>
      </c>
      <c r="B154561" t="s">
        <v>4</v>
      </c>
      <c r="C154561">
        <v>8</v>
      </c>
      <c r="D154561" t="b">
        <v>0</v>
      </c>
      <c r="E154561">
        <f>IFERROR(FIND("\-",entry[[#This Row],[lemma]]),0)</f>
        <v>0</v>
      </c>
    </row>
    <row r="154562" spans="1:5" x14ac:dyDescent="0.25">
      <c r="A154562" s="1" t="s">
        <v>139586</v>
      </c>
      <c r="B154562" t="s">
        <v>13</v>
      </c>
      <c r="C154562">
        <v>14</v>
      </c>
      <c r="D154562" t="b">
        <v>0</v>
      </c>
      <c r="E154562">
        <f>IFERROR(FIND("\-",entry[[#This Row],[lemma]]),0)</f>
        <v>0</v>
      </c>
    </row>
    <row r="154563" spans="1:5" x14ac:dyDescent="0.25">
      <c r="A154563" s="1" t="s">
        <v>139587</v>
      </c>
      <c r="B154563" t="s">
        <v>13</v>
      </c>
      <c r="C154563">
        <v>10</v>
      </c>
      <c r="D154563" t="b">
        <v>0</v>
      </c>
      <c r="E154563">
        <f>IFERROR(FIND("\-",entry[[#This Row],[lemma]]),0)</f>
        <v>0</v>
      </c>
    </row>
    <row r="154564" spans="1:5" x14ac:dyDescent="0.25">
      <c r="A154564" s="1" t="s">
        <v>139588</v>
      </c>
      <c r="B154564" t="s">
        <v>4</v>
      </c>
      <c r="C154564">
        <v>10</v>
      </c>
      <c r="D154564" t="b">
        <v>0</v>
      </c>
      <c r="E154564">
        <f>IFERROR(FIND("\-",entry[[#This Row],[lemma]]),0)</f>
        <v>0</v>
      </c>
    </row>
    <row r="154565" spans="1:5" x14ac:dyDescent="0.25">
      <c r="A154565" s="1" t="s">
        <v>139589</v>
      </c>
      <c r="B154565" t="s">
        <v>4</v>
      </c>
      <c r="C154565">
        <v>11</v>
      </c>
      <c r="D154565" t="b">
        <v>0</v>
      </c>
      <c r="E154565">
        <f>IFERROR(FIND("\-",entry[[#This Row],[lemma]]),0)</f>
        <v>0</v>
      </c>
    </row>
    <row r="154566" spans="1:5" x14ac:dyDescent="0.25">
      <c r="A154566" s="1" t="s">
        <v>139590</v>
      </c>
      <c r="B154566" t="s">
        <v>22</v>
      </c>
      <c r="C154566">
        <v>15</v>
      </c>
      <c r="D154566" t="b">
        <v>0</v>
      </c>
      <c r="E154566">
        <f>IFERROR(FIND("\-",entry[[#This Row],[lemma]]),0)</f>
        <v>0</v>
      </c>
    </row>
    <row r="154567" spans="1:5" x14ac:dyDescent="0.25">
      <c r="A154567" s="1" t="s">
        <v>139591</v>
      </c>
      <c r="B154567" t="s">
        <v>13</v>
      </c>
      <c r="C154567">
        <v>11</v>
      </c>
      <c r="D154567" t="b">
        <v>0</v>
      </c>
      <c r="E154567">
        <f>IFERROR(FIND("\-",entry[[#This Row],[lemma]]),0)</f>
        <v>0</v>
      </c>
    </row>
    <row r="154568" spans="1:5" x14ac:dyDescent="0.25">
      <c r="A154568" s="1" t="s">
        <v>139592</v>
      </c>
      <c r="B154568" t="s">
        <v>4</v>
      </c>
      <c r="C154568">
        <v>12</v>
      </c>
      <c r="D154568" t="b">
        <v>0</v>
      </c>
      <c r="E154568">
        <f>IFERROR(FIND("\-",entry[[#This Row],[lemma]]),0)</f>
        <v>0</v>
      </c>
    </row>
    <row r="154569" spans="1:5" x14ac:dyDescent="0.25">
      <c r="A154569" s="1" t="s">
        <v>139593</v>
      </c>
      <c r="B154569" t="s">
        <v>4</v>
      </c>
      <c r="C154569">
        <v>11</v>
      </c>
      <c r="D154569" t="b">
        <v>0</v>
      </c>
      <c r="E154569">
        <f>IFERROR(FIND("\-",entry[[#This Row],[lemma]]),0)</f>
        <v>0</v>
      </c>
    </row>
    <row r="154570" spans="1:5" x14ac:dyDescent="0.25">
      <c r="A154570" s="1" t="s">
        <v>139594</v>
      </c>
      <c r="B154570" t="s">
        <v>4</v>
      </c>
      <c r="C154570">
        <v>9</v>
      </c>
      <c r="D154570" t="b">
        <v>0</v>
      </c>
      <c r="E154570">
        <f>IFERROR(FIND("\-",entry[[#This Row],[lemma]]),0)</f>
        <v>0</v>
      </c>
    </row>
    <row r="154571" spans="1:5" x14ac:dyDescent="0.25">
      <c r="A154571" s="1" t="s">
        <v>139595</v>
      </c>
      <c r="B154571" t="s">
        <v>4</v>
      </c>
      <c r="C154571">
        <v>10</v>
      </c>
      <c r="D154571" t="b">
        <v>0</v>
      </c>
      <c r="E154571">
        <f>IFERROR(FIND("\-",entry[[#This Row],[lemma]]),0)</f>
        <v>0</v>
      </c>
    </row>
    <row r="154572" spans="1:5" x14ac:dyDescent="0.25">
      <c r="A154572" s="1" t="s">
        <v>139596</v>
      </c>
      <c r="B154572" t="s">
        <v>13</v>
      </c>
      <c r="C154572">
        <v>10</v>
      </c>
      <c r="D154572" t="b">
        <v>0</v>
      </c>
      <c r="E154572">
        <f>IFERROR(FIND("\-",entry[[#This Row],[lemma]]),0)</f>
        <v>0</v>
      </c>
    </row>
    <row r="154573" spans="1:5" x14ac:dyDescent="0.25">
      <c r="A154573" s="1" t="s">
        <v>139597</v>
      </c>
      <c r="B154573" t="s">
        <v>13</v>
      </c>
      <c r="C154573">
        <v>5</v>
      </c>
      <c r="D154573" t="b">
        <v>0</v>
      </c>
      <c r="E154573">
        <f>IFERROR(FIND("\-",entry[[#This Row],[lemma]]),0)</f>
        <v>0</v>
      </c>
    </row>
    <row r="154574" spans="1:5" x14ac:dyDescent="0.25">
      <c r="A154574" s="1" t="s">
        <v>139598</v>
      </c>
      <c r="B154574" t="s">
        <v>22</v>
      </c>
      <c r="C154574">
        <v>7</v>
      </c>
      <c r="D154574" t="b">
        <v>0</v>
      </c>
      <c r="E154574">
        <f>IFERROR(FIND("\-",entry[[#This Row],[lemma]]),0)</f>
        <v>0</v>
      </c>
    </row>
    <row r="154575" spans="1:5" x14ac:dyDescent="0.25">
      <c r="A154575" s="1" t="s">
        <v>139599</v>
      </c>
      <c r="B154575" t="s">
        <v>4</v>
      </c>
      <c r="C154575">
        <v>9</v>
      </c>
      <c r="D154575" t="b">
        <v>0</v>
      </c>
      <c r="E154575">
        <f>IFERROR(FIND("\-",entry[[#This Row],[lemma]]),0)</f>
        <v>0</v>
      </c>
    </row>
    <row r="154576" spans="1:5" x14ac:dyDescent="0.25">
      <c r="A154576" s="1" t="s">
        <v>139600</v>
      </c>
      <c r="B154576" t="s">
        <v>13</v>
      </c>
      <c r="C154576">
        <v>10</v>
      </c>
      <c r="D154576" t="b">
        <v>0</v>
      </c>
      <c r="E154576">
        <f>IFERROR(FIND("\-",entry[[#This Row],[lemma]]),0)</f>
        <v>0</v>
      </c>
    </row>
    <row r="154577" spans="1:5" x14ac:dyDescent="0.25">
      <c r="A154577" s="1" t="s">
        <v>139601</v>
      </c>
      <c r="B154577" t="s">
        <v>4</v>
      </c>
      <c r="C154577">
        <v>9</v>
      </c>
      <c r="D154577" t="b">
        <v>0</v>
      </c>
      <c r="E154577">
        <f>IFERROR(FIND("\-",entry[[#This Row],[lemma]]),0)</f>
        <v>0</v>
      </c>
    </row>
    <row r="154578" spans="1:5" x14ac:dyDescent="0.25">
      <c r="A154578" s="1" t="s">
        <v>139602</v>
      </c>
      <c r="B154578" t="s">
        <v>13</v>
      </c>
      <c r="C154578">
        <v>9</v>
      </c>
      <c r="D154578" t="b">
        <v>0</v>
      </c>
      <c r="E154578">
        <f>IFERROR(FIND("\-",entry[[#This Row],[lemma]]),0)</f>
        <v>0</v>
      </c>
    </row>
    <row r="154579" spans="1:5" x14ac:dyDescent="0.25">
      <c r="A154579" s="1" t="s">
        <v>139603</v>
      </c>
      <c r="B154579" t="s">
        <v>13</v>
      </c>
      <c r="C154579">
        <v>13</v>
      </c>
      <c r="D154579" t="b">
        <v>0</v>
      </c>
      <c r="E154579">
        <f>IFERROR(FIND("\-",entry[[#This Row],[lemma]]),0)</f>
        <v>0</v>
      </c>
    </row>
    <row r="154580" spans="1:5" x14ac:dyDescent="0.25">
      <c r="A154580" s="1" t="s">
        <v>139604</v>
      </c>
      <c r="B154580" t="s">
        <v>13</v>
      </c>
      <c r="C154580">
        <v>11</v>
      </c>
      <c r="D154580" t="b">
        <v>0</v>
      </c>
      <c r="E154580">
        <f>IFERROR(FIND("\-",entry[[#This Row],[lemma]]),0)</f>
        <v>0</v>
      </c>
    </row>
    <row r="154581" spans="1:5" x14ac:dyDescent="0.25">
      <c r="A154581" s="1" t="s">
        <v>139602</v>
      </c>
      <c r="B154581" t="s">
        <v>4</v>
      </c>
      <c r="C154581">
        <v>9</v>
      </c>
      <c r="D154581" t="b">
        <v>0</v>
      </c>
      <c r="E154581">
        <f>IFERROR(FIND("\-",entry[[#This Row],[lemma]]),0)</f>
        <v>0</v>
      </c>
    </row>
    <row r="154582" spans="1:5" x14ac:dyDescent="0.25">
      <c r="A154582" s="1" t="s">
        <v>139605</v>
      </c>
      <c r="B154582" t="s">
        <v>4</v>
      </c>
      <c r="C154582">
        <v>8</v>
      </c>
      <c r="D154582" t="b">
        <v>0</v>
      </c>
      <c r="E154582">
        <f>IFERROR(FIND("\-",entry[[#This Row],[lemma]]),0)</f>
        <v>0</v>
      </c>
    </row>
    <row r="154583" spans="1:5" x14ac:dyDescent="0.25">
      <c r="A154583" s="1" t="s">
        <v>139606</v>
      </c>
      <c r="B154583" t="s">
        <v>13</v>
      </c>
      <c r="C154583">
        <v>10</v>
      </c>
      <c r="D154583" t="b">
        <v>0</v>
      </c>
      <c r="E154583">
        <f>IFERROR(FIND("\-",entry[[#This Row],[lemma]]),0)</f>
        <v>0</v>
      </c>
    </row>
    <row r="154584" spans="1:5" x14ac:dyDescent="0.25">
      <c r="A154584" s="1" t="s">
        <v>139607</v>
      </c>
      <c r="B154584" t="s">
        <v>4</v>
      </c>
      <c r="C154584">
        <v>10</v>
      </c>
      <c r="D154584" t="b">
        <v>0</v>
      </c>
      <c r="E154584">
        <f>IFERROR(FIND("\-",entry[[#This Row],[lemma]]),0)</f>
        <v>0</v>
      </c>
    </row>
    <row r="154585" spans="1:5" x14ac:dyDescent="0.25">
      <c r="A154585" s="1" t="s">
        <v>139608</v>
      </c>
      <c r="B154585" t="s">
        <v>13</v>
      </c>
      <c r="C154585">
        <v>9</v>
      </c>
      <c r="D154585" t="b">
        <v>0</v>
      </c>
      <c r="E154585">
        <f>IFERROR(FIND("\-",entry[[#This Row],[lemma]]),0)</f>
        <v>0</v>
      </c>
    </row>
    <row r="154586" spans="1:5" x14ac:dyDescent="0.25">
      <c r="A154586" s="1" t="s">
        <v>139609</v>
      </c>
      <c r="B154586" t="s">
        <v>6</v>
      </c>
      <c r="C154586">
        <v>8</v>
      </c>
      <c r="D154586" t="b">
        <v>0</v>
      </c>
      <c r="E154586">
        <f>IFERROR(FIND("\-",entry[[#This Row],[lemma]]),0)</f>
        <v>0</v>
      </c>
    </row>
    <row r="154587" spans="1:5" x14ac:dyDescent="0.25">
      <c r="A154587" s="1" t="s">
        <v>139610</v>
      </c>
      <c r="B154587" t="s">
        <v>4</v>
      </c>
      <c r="C154587">
        <v>10</v>
      </c>
      <c r="D154587" t="b">
        <v>0</v>
      </c>
      <c r="E154587">
        <f>IFERROR(FIND("\-",entry[[#This Row],[lemma]]),0)</f>
        <v>0</v>
      </c>
    </row>
    <row r="154588" spans="1:5" x14ac:dyDescent="0.25">
      <c r="A154588" s="1" t="s">
        <v>139611</v>
      </c>
      <c r="B154588" t="s">
        <v>4</v>
      </c>
      <c r="C154588">
        <v>9</v>
      </c>
      <c r="D154588" t="b">
        <v>0</v>
      </c>
      <c r="E154588">
        <f>IFERROR(FIND("\-",entry[[#This Row],[lemma]]),0)</f>
        <v>0</v>
      </c>
    </row>
    <row r="154589" spans="1:5" x14ac:dyDescent="0.25">
      <c r="A154589" s="1" t="s">
        <v>139612</v>
      </c>
      <c r="B154589" t="s">
        <v>4</v>
      </c>
      <c r="C154589">
        <v>8</v>
      </c>
      <c r="D154589" t="b">
        <v>0</v>
      </c>
      <c r="E154589">
        <f>IFERROR(FIND("\-",entry[[#This Row],[lemma]]),0)</f>
        <v>0</v>
      </c>
    </row>
    <row r="154590" spans="1:5" x14ac:dyDescent="0.25">
      <c r="A154590" s="1" t="s">
        <v>139613</v>
      </c>
      <c r="B154590" t="s">
        <v>4</v>
      </c>
      <c r="C154590">
        <v>7</v>
      </c>
      <c r="D154590" t="b">
        <v>0</v>
      </c>
      <c r="E154590">
        <f>IFERROR(FIND("\-",entry[[#This Row],[lemma]]),0)</f>
        <v>0</v>
      </c>
    </row>
    <row r="154591" spans="1:5" x14ac:dyDescent="0.25">
      <c r="A154591" s="1" t="s">
        <v>139614</v>
      </c>
      <c r="B154591" t="s">
        <v>4</v>
      </c>
      <c r="C154591">
        <v>7</v>
      </c>
      <c r="D154591" t="b">
        <v>0</v>
      </c>
      <c r="E154591">
        <f>IFERROR(FIND("\-",entry[[#This Row],[lemma]]),0)</f>
        <v>0</v>
      </c>
    </row>
    <row r="154592" spans="1:5" x14ac:dyDescent="0.25">
      <c r="A154592" s="1" t="s">
        <v>139615</v>
      </c>
      <c r="B154592" t="s">
        <v>4</v>
      </c>
      <c r="C154592">
        <v>9</v>
      </c>
      <c r="D154592" t="b">
        <v>0</v>
      </c>
      <c r="E154592">
        <f>IFERROR(FIND("\-",entry[[#This Row],[lemma]]),0)</f>
        <v>0</v>
      </c>
    </row>
    <row r="154593" spans="1:5" x14ac:dyDescent="0.25">
      <c r="A154593" s="1" t="s">
        <v>139616</v>
      </c>
      <c r="B154593" t="s">
        <v>4</v>
      </c>
      <c r="C154593">
        <v>9</v>
      </c>
      <c r="D154593" t="b">
        <v>0</v>
      </c>
      <c r="E154593">
        <f>IFERROR(FIND("\-",entry[[#This Row],[lemma]]),0)</f>
        <v>0</v>
      </c>
    </row>
    <row r="154594" spans="1:5" x14ac:dyDescent="0.25">
      <c r="A154594" s="1" t="s">
        <v>139617</v>
      </c>
      <c r="B154594" t="s">
        <v>4</v>
      </c>
      <c r="C154594">
        <v>7</v>
      </c>
      <c r="D154594" t="b">
        <v>0</v>
      </c>
      <c r="E154594">
        <f>IFERROR(FIND("\-",entry[[#This Row],[lemma]]),0)</f>
        <v>0</v>
      </c>
    </row>
    <row r="154595" spans="1:5" x14ac:dyDescent="0.25">
      <c r="A154595" s="1" t="s">
        <v>139618</v>
      </c>
      <c r="B154595" t="s">
        <v>4</v>
      </c>
      <c r="C154595">
        <v>9</v>
      </c>
      <c r="D154595" t="b">
        <v>0</v>
      </c>
      <c r="E154595">
        <f>IFERROR(FIND("\-",entry[[#This Row],[lemma]]),0)</f>
        <v>0</v>
      </c>
    </row>
    <row r="154596" spans="1:5" x14ac:dyDescent="0.25">
      <c r="A154596" s="1" t="s">
        <v>139619</v>
      </c>
      <c r="B154596" t="s">
        <v>4</v>
      </c>
      <c r="C154596">
        <v>8</v>
      </c>
      <c r="D154596" t="b">
        <v>0</v>
      </c>
      <c r="E154596">
        <f>IFERROR(FIND("\-",entry[[#This Row],[lemma]]),0)</f>
        <v>0</v>
      </c>
    </row>
    <row r="154597" spans="1:5" x14ac:dyDescent="0.25">
      <c r="A154597" s="1" t="s">
        <v>139620</v>
      </c>
      <c r="B154597" t="s">
        <v>4</v>
      </c>
      <c r="C154597">
        <v>6</v>
      </c>
      <c r="D154597" t="b">
        <v>0</v>
      </c>
      <c r="E154597">
        <f>IFERROR(FIND("\-",entry[[#This Row],[lemma]]),0)</f>
        <v>0</v>
      </c>
    </row>
    <row r="154598" spans="1:5" x14ac:dyDescent="0.25">
      <c r="A154598" s="1" t="s">
        <v>139620</v>
      </c>
      <c r="B154598" t="s">
        <v>4</v>
      </c>
      <c r="C154598">
        <v>6</v>
      </c>
      <c r="D154598" t="b">
        <v>0</v>
      </c>
      <c r="E154598">
        <f>IFERROR(FIND("\-",entry[[#This Row],[lemma]]),0)</f>
        <v>0</v>
      </c>
    </row>
    <row r="154599" spans="1:5" x14ac:dyDescent="0.25">
      <c r="A154599" s="1" t="s">
        <v>139621</v>
      </c>
      <c r="B154599" t="s">
        <v>4</v>
      </c>
      <c r="C154599">
        <v>9</v>
      </c>
      <c r="D154599" t="b">
        <v>0</v>
      </c>
      <c r="E154599">
        <f>IFERROR(FIND("\-",entry[[#This Row],[lemma]]),0)</f>
        <v>0</v>
      </c>
    </row>
    <row r="154600" spans="1:5" x14ac:dyDescent="0.25">
      <c r="A154600" s="1" t="s">
        <v>139622</v>
      </c>
      <c r="B154600" t="s">
        <v>13</v>
      </c>
      <c r="C154600">
        <v>13</v>
      </c>
      <c r="D154600" t="b">
        <v>0</v>
      </c>
      <c r="E154600">
        <f>IFERROR(FIND("\-",entry[[#This Row],[lemma]]),0)</f>
        <v>0</v>
      </c>
    </row>
    <row r="154601" spans="1:5" x14ac:dyDescent="0.25">
      <c r="A154601" s="1" t="s">
        <v>139623</v>
      </c>
      <c r="B154601" t="s">
        <v>13</v>
      </c>
      <c r="C154601">
        <v>14</v>
      </c>
      <c r="D154601" t="b">
        <v>0</v>
      </c>
      <c r="E154601">
        <f>IFERROR(FIND("\-",entry[[#This Row],[lemma]]),0)</f>
        <v>0</v>
      </c>
    </row>
    <row r="154602" spans="1:5" x14ac:dyDescent="0.25">
      <c r="A154602" s="1" t="s">
        <v>139624</v>
      </c>
      <c r="B154602" t="s">
        <v>13</v>
      </c>
      <c r="C154602">
        <v>10</v>
      </c>
      <c r="D154602" t="b">
        <v>0</v>
      </c>
      <c r="E154602">
        <f>IFERROR(FIND("\-",entry[[#This Row],[lemma]]),0)</f>
        <v>0</v>
      </c>
    </row>
    <row r="154603" spans="1:5" x14ac:dyDescent="0.25">
      <c r="A154603" s="1" t="s">
        <v>139625</v>
      </c>
      <c r="B154603" t="s">
        <v>13</v>
      </c>
      <c r="C154603">
        <v>8</v>
      </c>
      <c r="D154603" t="b">
        <v>0</v>
      </c>
      <c r="E154603">
        <f>IFERROR(FIND("\-",entry[[#This Row],[lemma]]),0)</f>
        <v>0</v>
      </c>
    </row>
    <row r="154604" spans="1:5" x14ac:dyDescent="0.25">
      <c r="A154604" s="1" t="s">
        <v>139626</v>
      </c>
      <c r="B154604" t="s">
        <v>4</v>
      </c>
      <c r="C154604">
        <v>9</v>
      </c>
      <c r="D154604" t="b">
        <v>0</v>
      </c>
      <c r="E154604">
        <f>IFERROR(FIND("\-",entry[[#This Row],[lemma]]),0)</f>
        <v>0</v>
      </c>
    </row>
    <row r="154605" spans="1:5" x14ac:dyDescent="0.25">
      <c r="A154605" s="1" t="s">
        <v>139626</v>
      </c>
      <c r="B154605" t="s">
        <v>6</v>
      </c>
      <c r="C154605">
        <v>9</v>
      </c>
      <c r="D154605" t="b">
        <v>0</v>
      </c>
      <c r="E154605">
        <f>IFERROR(FIND("\-",entry[[#This Row],[lemma]]),0)</f>
        <v>0</v>
      </c>
    </row>
    <row r="154606" spans="1:5" x14ac:dyDescent="0.25">
      <c r="A154606" s="1" t="s">
        <v>139627</v>
      </c>
      <c r="B154606" t="s">
        <v>4</v>
      </c>
      <c r="C154606">
        <v>11</v>
      </c>
      <c r="D154606" t="b">
        <v>0</v>
      </c>
      <c r="E154606">
        <f>IFERROR(FIND("\-",entry[[#This Row],[lemma]]),0)</f>
        <v>0</v>
      </c>
    </row>
    <row r="154607" spans="1:5" x14ac:dyDescent="0.25">
      <c r="A154607" s="1" t="s">
        <v>139628</v>
      </c>
      <c r="B154607" t="s">
        <v>4</v>
      </c>
      <c r="C154607">
        <v>11</v>
      </c>
      <c r="D154607" t="b">
        <v>0</v>
      </c>
      <c r="E154607">
        <f>IFERROR(FIND("\-",entry[[#This Row],[lemma]]),0)</f>
        <v>0</v>
      </c>
    </row>
    <row r="154608" spans="1:5" x14ac:dyDescent="0.25">
      <c r="A154608" s="1" t="s">
        <v>139629</v>
      </c>
      <c r="B154608" t="s">
        <v>4</v>
      </c>
      <c r="C154608">
        <v>10</v>
      </c>
      <c r="D154608" t="b">
        <v>0</v>
      </c>
      <c r="E154608">
        <f>IFERROR(FIND("\-",entry[[#This Row],[lemma]]),0)</f>
        <v>0</v>
      </c>
    </row>
    <row r="154609" spans="1:5" x14ac:dyDescent="0.25">
      <c r="A154609" s="1" t="s">
        <v>139630</v>
      </c>
      <c r="B154609" t="s">
        <v>4</v>
      </c>
      <c r="C154609">
        <v>6</v>
      </c>
      <c r="D154609" t="b">
        <v>0</v>
      </c>
      <c r="E154609">
        <f>IFERROR(FIND("\-",entry[[#This Row],[lemma]]),0)</f>
        <v>0</v>
      </c>
    </row>
    <row r="154610" spans="1:5" x14ac:dyDescent="0.25">
      <c r="A154610" s="1" t="s">
        <v>139631</v>
      </c>
      <c r="B154610" t="s">
        <v>4</v>
      </c>
      <c r="C154610">
        <v>10</v>
      </c>
      <c r="D154610" t="b">
        <v>0</v>
      </c>
      <c r="E154610">
        <f>IFERROR(FIND("\-",entry[[#This Row],[lemma]]),0)</f>
        <v>0</v>
      </c>
    </row>
    <row r="154611" spans="1:5" x14ac:dyDescent="0.25">
      <c r="A154611" s="1" t="s">
        <v>139632</v>
      </c>
      <c r="B154611" t="s">
        <v>4</v>
      </c>
      <c r="C154611">
        <v>11</v>
      </c>
      <c r="D154611" t="b">
        <v>0</v>
      </c>
      <c r="E154611">
        <f>IFERROR(FIND("\-",entry[[#This Row],[lemma]]),0)</f>
        <v>0</v>
      </c>
    </row>
    <row r="154612" spans="1:5" x14ac:dyDescent="0.25">
      <c r="A154612" s="1" t="s">
        <v>139633</v>
      </c>
      <c r="B154612" t="s">
        <v>13</v>
      </c>
      <c r="C154612">
        <v>9</v>
      </c>
      <c r="D154612" t="b">
        <v>0</v>
      </c>
      <c r="E154612">
        <f>IFERROR(FIND("\-",entry[[#This Row],[lemma]]),0)</f>
        <v>0</v>
      </c>
    </row>
    <row r="154613" spans="1:5" x14ac:dyDescent="0.25">
      <c r="A154613" s="1" t="s">
        <v>139634</v>
      </c>
      <c r="B154613" t="s">
        <v>4</v>
      </c>
      <c r="C154613">
        <v>12</v>
      </c>
      <c r="D154613" t="b">
        <v>0</v>
      </c>
      <c r="E154613">
        <f>IFERROR(FIND("\-",entry[[#This Row],[lemma]]),0)</f>
        <v>0</v>
      </c>
    </row>
    <row r="154614" spans="1:5" x14ac:dyDescent="0.25">
      <c r="A154614" s="1" t="s">
        <v>139635</v>
      </c>
      <c r="B154614" t="s">
        <v>13</v>
      </c>
      <c r="C154614">
        <v>12</v>
      </c>
      <c r="D154614" t="b">
        <v>0</v>
      </c>
      <c r="E154614">
        <f>IFERROR(FIND("\-",entry[[#This Row],[lemma]]),0)</f>
        <v>0</v>
      </c>
    </row>
    <row r="154615" spans="1:5" x14ac:dyDescent="0.25">
      <c r="A154615" s="1" t="s">
        <v>139636</v>
      </c>
      <c r="B154615" t="s">
        <v>13</v>
      </c>
      <c r="C154615">
        <v>10</v>
      </c>
      <c r="D154615" t="b">
        <v>0</v>
      </c>
      <c r="E154615">
        <f>IFERROR(FIND("\-",entry[[#This Row],[lemma]]),0)</f>
        <v>0</v>
      </c>
    </row>
    <row r="154616" spans="1:5" x14ac:dyDescent="0.25">
      <c r="A154616" s="1" t="s">
        <v>139637</v>
      </c>
      <c r="B154616" t="s">
        <v>22</v>
      </c>
      <c r="C154616">
        <v>12</v>
      </c>
      <c r="D154616" t="b">
        <v>0</v>
      </c>
      <c r="E154616">
        <f>IFERROR(FIND("\-",entry[[#This Row],[lemma]]),0)</f>
        <v>0</v>
      </c>
    </row>
    <row r="154617" spans="1:5" x14ac:dyDescent="0.25">
      <c r="A154617" s="1" t="s">
        <v>139638</v>
      </c>
      <c r="B154617" t="s">
        <v>4</v>
      </c>
      <c r="C154617">
        <v>9</v>
      </c>
      <c r="D154617" t="b">
        <v>0</v>
      </c>
      <c r="E154617">
        <f>IFERROR(FIND("\-",entry[[#This Row],[lemma]]),0)</f>
        <v>0</v>
      </c>
    </row>
    <row r="154618" spans="1:5" x14ac:dyDescent="0.25">
      <c r="A154618" s="1" t="s">
        <v>139639</v>
      </c>
      <c r="B154618" t="s">
        <v>13</v>
      </c>
      <c r="C154618">
        <v>10</v>
      </c>
      <c r="D154618" t="b">
        <v>0</v>
      </c>
      <c r="E154618">
        <f>IFERROR(FIND("\-",entry[[#This Row],[lemma]]),0)</f>
        <v>0</v>
      </c>
    </row>
    <row r="154619" spans="1:5" x14ac:dyDescent="0.25">
      <c r="A154619" s="1" t="s">
        <v>139640</v>
      </c>
      <c r="B154619" t="s">
        <v>4</v>
      </c>
      <c r="C154619">
        <v>7</v>
      </c>
      <c r="D154619" t="b">
        <v>0</v>
      </c>
      <c r="E154619">
        <f>IFERROR(FIND("\-",entry[[#This Row],[lemma]]),0)</f>
        <v>0</v>
      </c>
    </row>
    <row r="154620" spans="1:5" x14ac:dyDescent="0.25">
      <c r="A154620" s="1" t="s">
        <v>139640</v>
      </c>
      <c r="B154620" t="s">
        <v>6</v>
      </c>
      <c r="C154620">
        <v>7</v>
      </c>
      <c r="D154620" t="b">
        <v>0</v>
      </c>
      <c r="E154620">
        <f>IFERROR(FIND("\-",entry[[#This Row],[lemma]]),0)</f>
        <v>0</v>
      </c>
    </row>
    <row r="154621" spans="1:5" x14ac:dyDescent="0.25">
      <c r="A154621" s="1" t="s">
        <v>139641</v>
      </c>
      <c r="B154621" t="s">
        <v>4</v>
      </c>
      <c r="C154621">
        <v>11</v>
      </c>
      <c r="D154621" t="b">
        <v>0</v>
      </c>
      <c r="E154621">
        <f>IFERROR(FIND("\-",entry[[#This Row],[lemma]]),0)</f>
        <v>0</v>
      </c>
    </row>
    <row r="154622" spans="1:5" x14ac:dyDescent="0.25">
      <c r="A154622" s="1" t="s">
        <v>139642</v>
      </c>
      <c r="B154622" t="s">
        <v>13</v>
      </c>
      <c r="C154622">
        <v>10</v>
      </c>
      <c r="D154622" t="b">
        <v>0</v>
      </c>
      <c r="E154622">
        <f>IFERROR(FIND("\-",entry[[#This Row],[lemma]]),0)</f>
        <v>0</v>
      </c>
    </row>
    <row r="154623" spans="1:5" x14ac:dyDescent="0.25">
      <c r="A154623" s="1" t="s">
        <v>139643</v>
      </c>
      <c r="B154623" t="s">
        <v>4</v>
      </c>
      <c r="C154623">
        <v>11</v>
      </c>
      <c r="D154623" t="b">
        <v>0</v>
      </c>
      <c r="E154623">
        <f>IFERROR(FIND("\-",entry[[#This Row],[lemma]]),0)</f>
        <v>0</v>
      </c>
    </row>
    <row r="154624" spans="1:5" x14ac:dyDescent="0.25">
      <c r="A154624" s="1" t="s">
        <v>139644</v>
      </c>
      <c r="B154624" t="s">
        <v>4</v>
      </c>
      <c r="C154624">
        <v>8</v>
      </c>
      <c r="D154624" t="b">
        <v>0</v>
      </c>
      <c r="E154624">
        <f>IFERROR(FIND("\-",entry[[#This Row],[lemma]]),0)</f>
        <v>0</v>
      </c>
    </row>
    <row r="154625" spans="1:5" x14ac:dyDescent="0.25">
      <c r="A154625" s="1" t="s">
        <v>139645</v>
      </c>
      <c r="B154625" t="s">
        <v>13</v>
      </c>
      <c r="C154625">
        <v>6</v>
      </c>
      <c r="D154625" t="b">
        <v>0</v>
      </c>
      <c r="E154625">
        <f>IFERROR(FIND("\-",entry[[#This Row],[lemma]]),0)</f>
        <v>0</v>
      </c>
    </row>
    <row r="154626" spans="1:5" x14ac:dyDescent="0.25">
      <c r="A154626" s="1" t="s">
        <v>139645</v>
      </c>
      <c r="B154626" t="s">
        <v>4</v>
      </c>
      <c r="C154626">
        <v>6</v>
      </c>
      <c r="D154626" t="b">
        <v>0</v>
      </c>
      <c r="E154626">
        <f>IFERROR(FIND("\-",entry[[#This Row],[lemma]]),0)</f>
        <v>0</v>
      </c>
    </row>
    <row r="154627" spans="1:5" x14ac:dyDescent="0.25">
      <c r="A154627" s="1" t="s">
        <v>139646</v>
      </c>
      <c r="B154627" t="s">
        <v>4</v>
      </c>
      <c r="C154627">
        <v>10</v>
      </c>
      <c r="D154627" t="b">
        <v>0</v>
      </c>
      <c r="E154627">
        <f>IFERROR(FIND("\-",entry[[#This Row],[lemma]]),0)</f>
        <v>0</v>
      </c>
    </row>
    <row r="154628" spans="1:5" x14ac:dyDescent="0.25">
      <c r="A154628" s="1" t="s">
        <v>139647</v>
      </c>
      <c r="B154628" t="s">
        <v>13</v>
      </c>
      <c r="C154628">
        <v>12</v>
      </c>
      <c r="D154628" t="b">
        <v>0</v>
      </c>
      <c r="E154628">
        <f>IFERROR(FIND("\-",entry[[#This Row],[lemma]]),0)</f>
        <v>0</v>
      </c>
    </row>
    <row r="154629" spans="1:5" x14ac:dyDescent="0.25">
      <c r="A154629" s="1" t="s">
        <v>139647</v>
      </c>
      <c r="B154629" t="s">
        <v>4</v>
      </c>
      <c r="C154629">
        <v>12</v>
      </c>
      <c r="D154629" t="b">
        <v>0</v>
      </c>
      <c r="E154629">
        <f>IFERROR(FIND("\-",entry[[#This Row],[lemma]]),0)</f>
        <v>0</v>
      </c>
    </row>
    <row r="154630" spans="1:5" x14ac:dyDescent="0.25">
      <c r="A154630" s="1" t="s">
        <v>139648</v>
      </c>
      <c r="B154630" t="s">
        <v>4</v>
      </c>
      <c r="C154630">
        <v>8</v>
      </c>
      <c r="D154630" t="b">
        <v>0</v>
      </c>
      <c r="E154630">
        <f>IFERROR(FIND("\-",entry[[#This Row],[lemma]]),0)</f>
        <v>0</v>
      </c>
    </row>
    <row r="154631" spans="1:5" x14ac:dyDescent="0.25">
      <c r="A154631" s="1" t="s">
        <v>139649</v>
      </c>
      <c r="B154631" t="s">
        <v>4</v>
      </c>
      <c r="C154631">
        <v>10</v>
      </c>
      <c r="D154631" t="b">
        <v>0</v>
      </c>
      <c r="E154631">
        <f>IFERROR(FIND("\-",entry[[#This Row],[lemma]]),0)</f>
        <v>0</v>
      </c>
    </row>
    <row r="154632" spans="1:5" x14ac:dyDescent="0.25">
      <c r="A154632" s="1" t="s">
        <v>139650</v>
      </c>
      <c r="B154632" t="s">
        <v>4</v>
      </c>
      <c r="C154632">
        <v>10</v>
      </c>
      <c r="D154632" t="b">
        <v>0</v>
      </c>
      <c r="E154632">
        <f>IFERROR(FIND("\-",entry[[#This Row],[lemma]]),0)</f>
        <v>0</v>
      </c>
    </row>
    <row r="154633" spans="1:5" x14ac:dyDescent="0.25">
      <c r="A154633" s="1" t="s">
        <v>139651</v>
      </c>
      <c r="B154633" t="s">
        <v>13</v>
      </c>
      <c r="C154633">
        <v>9</v>
      </c>
      <c r="D154633" t="b">
        <v>0</v>
      </c>
      <c r="E154633">
        <f>IFERROR(FIND("\-",entry[[#This Row],[lemma]]),0)</f>
        <v>0</v>
      </c>
    </row>
    <row r="154634" spans="1:5" x14ac:dyDescent="0.25">
      <c r="A154634" s="1" t="s">
        <v>139651</v>
      </c>
      <c r="B154634" t="s">
        <v>4</v>
      </c>
      <c r="C154634">
        <v>9</v>
      </c>
      <c r="D154634" t="b">
        <v>0</v>
      </c>
      <c r="E154634">
        <f>IFERROR(FIND("\-",entry[[#This Row],[lemma]]),0)</f>
        <v>0</v>
      </c>
    </row>
    <row r="154635" spans="1:5" x14ac:dyDescent="0.25">
      <c r="A154635" s="1" t="s">
        <v>139652</v>
      </c>
      <c r="B154635" t="s">
        <v>13</v>
      </c>
      <c r="C154635">
        <v>8</v>
      </c>
      <c r="D154635" t="b">
        <v>0</v>
      </c>
      <c r="E154635">
        <f>IFERROR(FIND("\-",entry[[#This Row],[lemma]]),0)</f>
        <v>0</v>
      </c>
    </row>
    <row r="154636" spans="1:5" x14ac:dyDescent="0.25">
      <c r="A154636" s="1" t="s">
        <v>139653</v>
      </c>
      <c r="B154636" t="s">
        <v>13</v>
      </c>
      <c r="C154636">
        <v>11</v>
      </c>
      <c r="D154636" t="b">
        <v>0</v>
      </c>
      <c r="E154636">
        <f>IFERROR(FIND("\-",entry[[#This Row],[lemma]]),0)</f>
        <v>0</v>
      </c>
    </row>
    <row r="154637" spans="1:5" x14ac:dyDescent="0.25">
      <c r="A154637" s="1" t="s">
        <v>139654</v>
      </c>
      <c r="B154637" t="s">
        <v>4</v>
      </c>
      <c r="C154637">
        <v>6</v>
      </c>
      <c r="D154637" t="b">
        <v>0</v>
      </c>
      <c r="E154637">
        <f>IFERROR(FIND("\-",entry[[#This Row],[lemma]]),0)</f>
        <v>0</v>
      </c>
    </row>
    <row r="154638" spans="1:5" x14ac:dyDescent="0.25">
      <c r="A154638" s="1" t="s">
        <v>139655</v>
      </c>
      <c r="B154638" t="s">
        <v>13</v>
      </c>
      <c r="C154638">
        <v>7</v>
      </c>
      <c r="D154638" t="b">
        <v>0</v>
      </c>
      <c r="E154638">
        <f>IFERROR(FIND("\-",entry[[#This Row],[lemma]]),0)</f>
        <v>0</v>
      </c>
    </row>
    <row r="154639" spans="1:5" x14ac:dyDescent="0.25">
      <c r="A154639" s="1" t="s">
        <v>139656</v>
      </c>
      <c r="B154639" t="s">
        <v>4</v>
      </c>
      <c r="C154639">
        <v>14</v>
      </c>
      <c r="D154639" t="b">
        <v>0</v>
      </c>
      <c r="E154639">
        <f>IFERROR(FIND("\-",entry[[#This Row],[lemma]]),0)</f>
        <v>0</v>
      </c>
    </row>
    <row r="154640" spans="1:5" x14ac:dyDescent="0.25">
      <c r="A154640" s="1" t="s">
        <v>139657</v>
      </c>
      <c r="B154640" t="s">
        <v>6</v>
      </c>
      <c r="C154640">
        <v>10</v>
      </c>
      <c r="D154640" t="b">
        <v>0</v>
      </c>
      <c r="E154640">
        <f>IFERROR(FIND("\-",entry[[#This Row],[lemma]]),0)</f>
        <v>0</v>
      </c>
    </row>
    <row r="154641" spans="1:5" x14ac:dyDescent="0.25">
      <c r="A154641" s="1" t="s">
        <v>139658</v>
      </c>
      <c r="B154641" t="s">
        <v>4</v>
      </c>
      <c r="C154641">
        <v>10</v>
      </c>
      <c r="D154641" t="b">
        <v>0</v>
      </c>
      <c r="E154641">
        <f>IFERROR(FIND("\-",entry[[#This Row],[lemma]]),0)</f>
        <v>0</v>
      </c>
    </row>
    <row r="154642" spans="1:5" x14ac:dyDescent="0.25">
      <c r="A154642" s="1" t="s">
        <v>139659</v>
      </c>
      <c r="B154642" t="s">
        <v>4</v>
      </c>
      <c r="C154642">
        <v>10</v>
      </c>
      <c r="D154642" t="b">
        <v>0</v>
      </c>
      <c r="E154642">
        <f>IFERROR(FIND("\-",entry[[#This Row],[lemma]]),0)</f>
        <v>0</v>
      </c>
    </row>
    <row r="154643" spans="1:5" x14ac:dyDescent="0.25">
      <c r="A154643" s="1" t="s">
        <v>139660</v>
      </c>
      <c r="B154643" t="s">
        <v>4</v>
      </c>
      <c r="C154643">
        <v>14</v>
      </c>
      <c r="D154643" t="b">
        <v>0</v>
      </c>
      <c r="E154643">
        <f>IFERROR(FIND("\-",entry[[#This Row],[lemma]]),0)</f>
        <v>0</v>
      </c>
    </row>
    <row r="154644" spans="1:5" x14ac:dyDescent="0.25">
      <c r="A154644" s="1" t="s">
        <v>139661</v>
      </c>
      <c r="B154644" t="s">
        <v>6</v>
      </c>
      <c r="C154644">
        <v>10</v>
      </c>
      <c r="D154644" t="b">
        <v>0</v>
      </c>
      <c r="E154644">
        <f>IFERROR(FIND("\-",entry[[#This Row],[lemma]]),0)</f>
        <v>0</v>
      </c>
    </row>
    <row r="154645" spans="1:5" x14ac:dyDescent="0.25">
      <c r="A154645" s="1" t="s">
        <v>139662</v>
      </c>
      <c r="B154645" t="s">
        <v>22</v>
      </c>
      <c r="C154645">
        <v>9</v>
      </c>
      <c r="D154645" t="b">
        <v>0</v>
      </c>
      <c r="E154645">
        <f>IFERROR(FIND("\-",entry[[#This Row],[lemma]]),0)</f>
        <v>0</v>
      </c>
    </row>
    <row r="154646" spans="1:5" x14ac:dyDescent="0.25">
      <c r="A154646" s="1" t="s">
        <v>139663</v>
      </c>
      <c r="B154646" t="s">
        <v>4</v>
      </c>
      <c r="C154646">
        <v>11</v>
      </c>
      <c r="D154646" t="b">
        <v>0</v>
      </c>
      <c r="E154646">
        <f>IFERROR(FIND("\-",entry[[#This Row],[lemma]]),0)</f>
        <v>0</v>
      </c>
    </row>
    <row r="154647" spans="1:5" x14ac:dyDescent="0.25">
      <c r="A154647" s="1" t="s">
        <v>139664</v>
      </c>
      <c r="B154647" t="s">
        <v>4</v>
      </c>
      <c r="C154647">
        <v>6</v>
      </c>
      <c r="D154647" t="b">
        <v>0</v>
      </c>
      <c r="E154647">
        <f>IFERROR(FIND("\-",entry[[#This Row],[lemma]]),0)</f>
        <v>0</v>
      </c>
    </row>
    <row r="154648" spans="1:5" x14ac:dyDescent="0.25">
      <c r="A154648" s="1" t="s">
        <v>139665</v>
      </c>
      <c r="B154648" t="s">
        <v>4</v>
      </c>
      <c r="C154648">
        <v>7</v>
      </c>
      <c r="D154648" t="b">
        <v>0</v>
      </c>
      <c r="E154648">
        <f>IFERROR(FIND("\-",entry[[#This Row],[lemma]]),0)</f>
        <v>0</v>
      </c>
    </row>
    <row r="154649" spans="1:5" x14ac:dyDescent="0.25">
      <c r="A154649" s="1" t="s">
        <v>139666</v>
      </c>
      <c r="B154649" t="s">
        <v>13</v>
      </c>
      <c r="C154649">
        <v>10</v>
      </c>
      <c r="D154649" t="b">
        <v>0</v>
      </c>
      <c r="E154649">
        <f>IFERROR(FIND("\-",entry[[#This Row],[lemma]]),0)</f>
        <v>0</v>
      </c>
    </row>
    <row r="154650" spans="1:5" x14ac:dyDescent="0.25">
      <c r="A154650" s="1" t="s">
        <v>139667</v>
      </c>
      <c r="B154650" t="s">
        <v>22</v>
      </c>
      <c r="C154650">
        <v>9</v>
      </c>
      <c r="D154650" t="b">
        <v>0</v>
      </c>
      <c r="E154650">
        <f>IFERROR(FIND("\-",entry[[#This Row],[lemma]]),0)</f>
        <v>0</v>
      </c>
    </row>
    <row r="154651" spans="1:5" x14ac:dyDescent="0.25">
      <c r="A154651" s="1" t="s">
        <v>139667</v>
      </c>
      <c r="B154651" t="s">
        <v>13</v>
      </c>
      <c r="C154651">
        <v>9</v>
      </c>
      <c r="D154651" t="b">
        <v>0</v>
      </c>
      <c r="E154651">
        <f>IFERROR(FIND("\-",entry[[#This Row],[lemma]]),0)</f>
        <v>0</v>
      </c>
    </row>
    <row r="154652" spans="1:5" x14ac:dyDescent="0.25">
      <c r="A154652" s="1" t="s">
        <v>139667</v>
      </c>
      <c r="B154652" t="s">
        <v>4</v>
      </c>
      <c r="C154652">
        <v>9</v>
      </c>
      <c r="D154652" t="b">
        <v>0</v>
      </c>
      <c r="E154652">
        <f>IFERROR(FIND("\-",entry[[#This Row],[lemma]]),0)</f>
        <v>0</v>
      </c>
    </row>
    <row r="154653" spans="1:5" x14ac:dyDescent="0.25">
      <c r="A154653" s="1" t="s">
        <v>139668</v>
      </c>
      <c r="B154653" t="s">
        <v>4</v>
      </c>
      <c r="C154653">
        <v>8</v>
      </c>
      <c r="D154653" t="b">
        <v>0</v>
      </c>
      <c r="E154653">
        <f>IFERROR(FIND("\-",entry[[#This Row],[lemma]]),0)</f>
        <v>0</v>
      </c>
    </row>
    <row r="154654" spans="1:5" x14ac:dyDescent="0.25">
      <c r="A154654" s="1" t="s">
        <v>139669</v>
      </c>
      <c r="B154654" t="s">
        <v>4</v>
      </c>
      <c r="C154654">
        <v>5</v>
      </c>
      <c r="D154654" t="b">
        <v>0</v>
      </c>
      <c r="E154654">
        <f>IFERROR(FIND("\-",entry[[#This Row],[lemma]]),0)</f>
        <v>0</v>
      </c>
    </row>
    <row r="154655" spans="1:5" x14ac:dyDescent="0.25">
      <c r="A154655" s="1" t="s">
        <v>139669</v>
      </c>
      <c r="B154655" t="s">
        <v>6</v>
      </c>
      <c r="C154655">
        <v>5</v>
      </c>
      <c r="D154655" t="b">
        <v>0</v>
      </c>
      <c r="E154655">
        <f>IFERROR(FIND("\-",entry[[#This Row],[lemma]]),0)</f>
        <v>0</v>
      </c>
    </row>
    <row r="154656" spans="1:5" x14ac:dyDescent="0.25">
      <c r="A154656" s="1" t="s">
        <v>139670</v>
      </c>
      <c r="B154656" t="s">
        <v>4</v>
      </c>
      <c r="C154656">
        <v>6</v>
      </c>
      <c r="D154656" t="b">
        <v>0</v>
      </c>
      <c r="E154656">
        <f>IFERROR(FIND("\-",entry[[#This Row],[lemma]]),0)</f>
        <v>0</v>
      </c>
    </row>
    <row r="154657" spans="1:5" x14ac:dyDescent="0.25">
      <c r="A154657" s="1" t="s">
        <v>139671</v>
      </c>
      <c r="B154657" t="s">
        <v>22</v>
      </c>
      <c r="C154657">
        <v>12</v>
      </c>
      <c r="D154657" t="b">
        <v>0</v>
      </c>
      <c r="E154657">
        <f>IFERROR(FIND("\-",entry[[#This Row],[lemma]]),0)</f>
        <v>0</v>
      </c>
    </row>
    <row r="154658" spans="1:5" x14ac:dyDescent="0.25">
      <c r="A154658" s="1" t="s">
        <v>139672</v>
      </c>
      <c r="B154658" t="s">
        <v>13</v>
      </c>
      <c r="C154658">
        <v>8</v>
      </c>
      <c r="D154658" t="b">
        <v>0</v>
      </c>
      <c r="E154658">
        <f>IFERROR(FIND("\-",entry[[#This Row],[lemma]]),0)</f>
        <v>0</v>
      </c>
    </row>
    <row r="154659" spans="1:5" x14ac:dyDescent="0.25">
      <c r="A154659" s="1" t="s">
        <v>139672</v>
      </c>
      <c r="B154659" t="s">
        <v>4</v>
      </c>
      <c r="C154659">
        <v>8</v>
      </c>
      <c r="D154659" t="b">
        <v>0</v>
      </c>
      <c r="E154659">
        <f>IFERROR(FIND("\-",entry[[#This Row],[lemma]]),0)</f>
        <v>0</v>
      </c>
    </row>
    <row r="154660" spans="1:5" x14ac:dyDescent="0.25">
      <c r="A154660" s="1" t="s">
        <v>139673</v>
      </c>
      <c r="B154660" t="s">
        <v>6</v>
      </c>
      <c r="C154660">
        <v>9</v>
      </c>
      <c r="D154660" t="b">
        <v>0</v>
      </c>
      <c r="E154660">
        <f>IFERROR(FIND("\-",entry[[#This Row],[lemma]]),0)</f>
        <v>0</v>
      </c>
    </row>
    <row r="154661" spans="1:5" x14ac:dyDescent="0.25">
      <c r="A154661" s="1" t="s">
        <v>139674</v>
      </c>
      <c r="B154661" t="s">
        <v>6</v>
      </c>
      <c r="C154661">
        <v>9</v>
      </c>
      <c r="D154661" t="b">
        <v>0</v>
      </c>
      <c r="E154661">
        <f>IFERROR(FIND("\-",entry[[#This Row],[lemma]]),0)</f>
        <v>0</v>
      </c>
    </row>
    <row r="154662" spans="1:5" x14ac:dyDescent="0.25">
      <c r="A154662" s="1" t="s">
        <v>139675</v>
      </c>
      <c r="B154662" t="s">
        <v>13</v>
      </c>
      <c r="C154662">
        <v>7</v>
      </c>
      <c r="D154662" t="b">
        <v>0</v>
      </c>
      <c r="E154662">
        <f>IFERROR(FIND("\-",entry[[#This Row],[lemma]]),0)</f>
        <v>0</v>
      </c>
    </row>
    <row r="154663" spans="1:5" x14ac:dyDescent="0.25">
      <c r="A154663" s="1" t="s">
        <v>139676</v>
      </c>
      <c r="B154663" t="s">
        <v>13</v>
      </c>
      <c r="C154663">
        <v>12</v>
      </c>
      <c r="D154663" t="b">
        <v>0</v>
      </c>
      <c r="E154663">
        <f>IFERROR(FIND("\-",entry[[#This Row],[lemma]]),0)</f>
        <v>0</v>
      </c>
    </row>
    <row r="154664" spans="1:5" x14ac:dyDescent="0.25">
      <c r="A154664" s="1" t="s">
        <v>139677</v>
      </c>
      <c r="B154664" t="s">
        <v>13</v>
      </c>
      <c r="C154664">
        <v>12</v>
      </c>
      <c r="D154664" t="b">
        <v>0</v>
      </c>
      <c r="E154664">
        <f>IFERROR(FIND("\-",entry[[#This Row],[lemma]]),0)</f>
        <v>0</v>
      </c>
    </row>
    <row r="154665" spans="1:5" x14ac:dyDescent="0.25">
      <c r="A154665" s="1" t="s">
        <v>139678</v>
      </c>
      <c r="B154665" t="s">
        <v>4</v>
      </c>
      <c r="C154665">
        <v>10</v>
      </c>
      <c r="D154665" t="b">
        <v>0</v>
      </c>
      <c r="E154665">
        <f>IFERROR(FIND("\-",entry[[#This Row],[lemma]]),0)</f>
        <v>0</v>
      </c>
    </row>
    <row r="154666" spans="1:5" x14ac:dyDescent="0.25">
      <c r="A154666" s="1" t="s">
        <v>139679</v>
      </c>
      <c r="B154666" t="s">
        <v>13</v>
      </c>
      <c r="C154666">
        <v>12</v>
      </c>
      <c r="D154666" t="b">
        <v>0</v>
      </c>
      <c r="E154666">
        <f>IFERROR(FIND("\-",entry[[#This Row],[lemma]]),0)</f>
        <v>0</v>
      </c>
    </row>
    <row r="154667" spans="1:5" x14ac:dyDescent="0.25">
      <c r="A154667" s="1" t="s">
        <v>139680</v>
      </c>
      <c r="B154667" t="s">
        <v>4</v>
      </c>
      <c r="C154667">
        <v>11</v>
      </c>
      <c r="D154667" t="b">
        <v>0</v>
      </c>
      <c r="E154667">
        <f>IFERROR(FIND("\-",entry[[#This Row],[lemma]]),0)</f>
        <v>0</v>
      </c>
    </row>
    <row r="154668" spans="1:5" x14ac:dyDescent="0.25">
      <c r="A154668" s="1" t="s">
        <v>139681</v>
      </c>
      <c r="B154668" t="s">
        <v>13</v>
      </c>
      <c r="C154668">
        <v>13</v>
      </c>
      <c r="D154668" t="b">
        <v>0</v>
      </c>
      <c r="E154668">
        <f>IFERROR(FIND("\-",entry[[#This Row],[lemma]]),0)</f>
        <v>0</v>
      </c>
    </row>
    <row r="154669" spans="1:5" x14ac:dyDescent="0.25">
      <c r="A154669" s="1" t="s">
        <v>139682</v>
      </c>
      <c r="B154669" t="s">
        <v>4</v>
      </c>
      <c r="C154669">
        <v>10</v>
      </c>
      <c r="D154669" t="b">
        <v>0</v>
      </c>
      <c r="E154669">
        <f>IFERROR(FIND("\-",entry[[#This Row],[lemma]]),0)</f>
        <v>0</v>
      </c>
    </row>
    <row r="154670" spans="1:5" x14ac:dyDescent="0.25">
      <c r="A154670" s="1" t="s">
        <v>139683</v>
      </c>
      <c r="B154670" t="s">
        <v>4</v>
      </c>
      <c r="C154670">
        <v>7</v>
      </c>
      <c r="D154670" t="b">
        <v>0</v>
      </c>
      <c r="E154670">
        <f>IFERROR(FIND("\-",entry[[#This Row],[lemma]]),0)</f>
        <v>0</v>
      </c>
    </row>
    <row r="154671" spans="1:5" x14ac:dyDescent="0.25">
      <c r="A154671" s="1" t="s">
        <v>139684</v>
      </c>
      <c r="B154671" t="s">
        <v>6</v>
      </c>
      <c r="C154671">
        <v>10</v>
      </c>
      <c r="D154671" t="b">
        <v>0</v>
      </c>
      <c r="E154671">
        <f>IFERROR(FIND("\-",entry[[#This Row],[lemma]]),0)</f>
        <v>0</v>
      </c>
    </row>
    <row r="154672" spans="1:5" x14ac:dyDescent="0.25">
      <c r="A154672" s="1" t="s">
        <v>139685</v>
      </c>
      <c r="B154672" t="s">
        <v>6</v>
      </c>
      <c r="C154672">
        <v>10</v>
      </c>
      <c r="D154672" t="b">
        <v>0</v>
      </c>
      <c r="E154672">
        <f>IFERROR(FIND("\-",entry[[#This Row],[lemma]]),0)</f>
        <v>0</v>
      </c>
    </row>
    <row r="154673" spans="1:5" x14ac:dyDescent="0.25">
      <c r="A154673" s="1" t="s">
        <v>139686</v>
      </c>
      <c r="B154673" t="s">
        <v>4</v>
      </c>
      <c r="C154673">
        <v>7</v>
      </c>
      <c r="D154673" t="b">
        <v>0</v>
      </c>
      <c r="E154673">
        <f>IFERROR(FIND("\-",entry[[#This Row],[lemma]]),0)</f>
        <v>0</v>
      </c>
    </row>
    <row r="154674" spans="1:5" x14ac:dyDescent="0.25">
      <c r="A154674" s="1" t="s">
        <v>139687</v>
      </c>
      <c r="B154674" t="s">
        <v>6</v>
      </c>
      <c r="C154674">
        <v>9</v>
      </c>
      <c r="D154674" t="b">
        <v>0</v>
      </c>
      <c r="E154674">
        <f>IFERROR(FIND("\-",entry[[#This Row],[lemma]]),0)</f>
        <v>0</v>
      </c>
    </row>
    <row r="154675" spans="1:5" x14ac:dyDescent="0.25">
      <c r="A154675" s="1" t="s">
        <v>139688</v>
      </c>
      <c r="B154675" t="s">
        <v>6</v>
      </c>
      <c r="C154675">
        <v>9</v>
      </c>
      <c r="D154675" t="b">
        <v>0</v>
      </c>
      <c r="E154675">
        <f>IFERROR(FIND("\-",entry[[#This Row],[lemma]]),0)</f>
        <v>0</v>
      </c>
    </row>
    <row r="154676" spans="1:5" x14ac:dyDescent="0.25">
      <c r="A154676" s="1" t="s">
        <v>139689</v>
      </c>
      <c r="B154676" t="s">
        <v>4</v>
      </c>
      <c r="C154676">
        <v>12</v>
      </c>
      <c r="D154676" t="b">
        <v>0</v>
      </c>
      <c r="E154676">
        <f>IFERROR(FIND("\-",entry[[#This Row],[lemma]]),0)</f>
        <v>0</v>
      </c>
    </row>
    <row r="154677" spans="1:5" x14ac:dyDescent="0.25">
      <c r="A154677" s="1" t="s">
        <v>139690</v>
      </c>
      <c r="B154677" t="s">
        <v>4</v>
      </c>
      <c r="C154677">
        <v>6</v>
      </c>
      <c r="D154677" t="b">
        <v>0</v>
      </c>
      <c r="E154677">
        <f>IFERROR(FIND("\-",entry[[#This Row],[lemma]]),0)</f>
        <v>0</v>
      </c>
    </row>
    <row r="154678" spans="1:5" x14ac:dyDescent="0.25">
      <c r="A154678" s="1" t="s">
        <v>139691</v>
      </c>
      <c r="B154678" t="s">
        <v>4</v>
      </c>
      <c r="C154678">
        <v>9</v>
      </c>
      <c r="D154678" t="b">
        <v>0</v>
      </c>
      <c r="E154678">
        <f>IFERROR(FIND("\-",entry[[#This Row],[lemma]]),0)</f>
        <v>0</v>
      </c>
    </row>
    <row r="154679" spans="1:5" x14ac:dyDescent="0.25">
      <c r="A154679" s="1" t="s">
        <v>139692</v>
      </c>
      <c r="B154679" t="s">
        <v>4</v>
      </c>
      <c r="C154679">
        <v>7</v>
      </c>
      <c r="D154679" t="b">
        <v>0</v>
      </c>
      <c r="E154679">
        <f>IFERROR(FIND("\-",entry[[#This Row],[lemma]]),0)</f>
        <v>0</v>
      </c>
    </row>
    <row r="154680" spans="1:5" x14ac:dyDescent="0.25">
      <c r="A154680" s="1" t="s">
        <v>139693</v>
      </c>
      <c r="B154680" t="s">
        <v>4</v>
      </c>
      <c r="C154680">
        <v>11</v>
      </c>
      <c r="D154680" t="b">
        <v>0</v>
      </c>
      <c r="E154680">
        <f>IFERROR(FIND("\-",entry[[#This Row],[lemma]]),0)</f>
        <v>0</v>
      </c>
    </row>
    <row r="154681" spans="1:5" x14ac:dyDescent="0.25">
      <c r="A154681" s="1" t="s">
        <v>139694</v>
      </c>
      <c r="B154681" t="s">
        <v>4</v>
      </c>
      <c r="C154681">
        <v>9</v>
      </c>
      <c r="D154681" t="b">
        <v>0</v>
      </c>
      <c r="E154681">
        <f>IFERROR(FIND("\-",entry[[#This Row],[lemma]]),0)</f>
        <v>0</v>
      </c>
    </row>
    <row r="154682" spans="1:5" x14ac:dyDescent="0.25">
      <c r="A154682" s="1" t="s">
        <v>139695</v>
      </c>
      <c r="B154682" t="s">
        <v>4</v>
      </c>
      <c r="C154682">
        <v>8</v>
      </c>
      <c r="D154682" t="b">
        <v>0</v>
      </c>
      <c r="E154682">
        <f>IFERROR(FIND("\-",entry[[#This Row],[lemma]]),0)</f>
        <v>0</v>
      </c>
    </row>
    <row r="154683" spans="1:5" x14ac:dyDescent="0.25">
      <c r="A154683" s="1" t="s">
        <v>139696</v>
      </c>
      <c r="B154683" t="s">
        <v>4</v>
      </c>
      <c r="C154683">
        <v>8</v>
      </c>
      <c r="D154683" t="b">
        <v>0</v>
      </c>
      <c r="E154683">
        <f>IFERROR(FIND("\-",entry[[#This Row],[lemma]]),0)</f>
        <v>0</v>
      </c>
    </row>
    <row r="154684" spans="1:5" x14ac:dyDescent="0.25">
      <c r="A154684" s="1" t="s">
        <v>139697</v>
      </c>
      <c r="B154684" t="s">
        <v>13</v>
      </c>
      <c r="C154684">
        <v>9</v>
      </c>
      <c r="D154684" t="b">
        <v>0</v>
      </c>
      <c r="E154684">
        <f>IFERROR(FIND("\-",entry[[#This Row],[lemma]]),0)</f>
        <v>0</v>
      </c>
    </row>
    <row r="154685" spans="1:5" x14ac:dyDescent="0.25">
      <c r="A154685" s="1" t="s">
        <v>139697</v>
      </c>
      <c r="B154685" t="s">
        <v>4</v>
      </c>
      <c r="C154685">
        <v>9</v>
      </c>
      <c r="D154685" t="b">
        <v>0</v>
      </c>
      <c r="E154685">
        <f>IFERROR(FIND("\-",entry[[#This Row],[lemma]]),0)</f>
        <v>0</v>
      </c>
    </row>
    <row r="154686" spans="1:5" x14ac:dyDescent="0.25">
      <c r="A154686" s="1" t="s">
        <v>139698</v>
      </c>
      <c r="B154686" t="s">
        <v>4</v>
      </c>
      <c r="C154686">
        <v>5</v>
      </c>
      <c r="D154686" t="b">
        <v>0</v>
      </c>
      <c r="E154686">
        <f>IFERROR(FIND("\-",entry[[#This Row],[lemma]]),0)</f>
        <v>0</v>
      </c>
    </row>
    <row r="154687" spans="1:5" x14ac:dyDescent="0.25">
      <c r="A154687" s="1" t="s">
        <v>139699</v>
      </c>
      <c r="B154687" t="s">
        <v>13</v>
      </c>
      <c r="C154687">
        <v>10</v>
      </c>
      <c r="D154687" t="b">
        <v>0</v>
      </c>
      <c r="E154687">
        <f>IFERROR(FIND("\-",entry[[#This Row],[lemma]]),0)</f>
        <v>0</v>
      </c>
    </row>
    <row r="154688" spans="1:5" x14ac:dyDescent="0.25">
      <c r="A154688" s="1" t="s">
        <v>139700</v>
      </c>
      <c r="B154688" t="s">
        <v>22</v>
      </c>
      <c r="C154688">
        <v>12</v>
      </c>
      <c r="D154688" t="b">
        <v>0</v>
      </c>
      <c r="E154688">
        <f>IFERROR(FIND("\-",entry[[#This Row],[lemma]]),0)</f>
        <v>0</v>
      </c>
    </row>
    <row r="154689" spans="1:5" x14ac:dyDescent="0.25">
      <c r="A154689" s="1" t="s">
        <v>139701</v>
      </c>
      <c r="B154689" t="s">
        <v>13</v>
      </c>
      <c r="C154689">
        <v>8</v>
      </c>
      <c r="D154689" t="b">
        <v>0</v>
      </c>
      <c r="E154689">
        <f>IFERROR(FIND("\-",entry[[#This Row],[lemma]]),0)</f>
        <v>0</v>
      </c>
    </row>
    <row r="154690" spans="1:5" x14ac:dyDescent="0.25">
      <c r="A154690" s="1" t="s">
        <v>139701</v>
      </c>
      <c r="B154690" t="s">
        <v>4</v>
      </c>
      <c r="C154690">
        <v>8</v>
      </c>
      <c r="D154690" t="b">
        <v>0</v>
      </c>
      <c r="E154690">
        <f>IFERROR(FIND("\-",entry[[#This Row],[lemma]]),0)</f>
        <v>0</v>
      </c>
    </row>
    <row r="154691" spans="1:5" x14ac:dyDescent="0.25">
      <c r="A154691" s="1" t="s">
        <v>139702</v>
      </c>
      <c r="B154691" t="s">
        <v>4</v>
      </c>
      <c r="C154691">
        <v>11</v>
      </c>
      <c r="D154691" t="b">
        <v>0</v>
      </c>
      <c r="E154691">
        <f>IFERROR(FIND("\-",entry[[#This Row],[lemma]]),0)</f>
        <v>0</v>
      </c>
    </row>
    <row r="154692" spans="1:5" x14ac:dyDescent="0.25">
      <c r="A154692" s="1" t="s">
        <v>139703</v>
      </c>
      <c r="B154692" t="s">
        <v>4</v>
      </c>
      <c r="C154692">
        <v>12</v>
      </c>
      <c r="D154692" t="b">
        <v>0</v>
      </c>
      <c r="E154692">
        <f>IFERROR(FIND("\-",entry[[#This Row],[lemma]]),0)</f>
        <v>0</v>
      </c>
    </row>
    <row r="154693" spans="1:5" x14ac:dyDescent="0.25">
      <c r="A154693" s="1" t="s">
        <v>139704</v>
      </c>
      <c r="B154693" t="s">
        <v>4</v>
      </c>
      <c r="C154693">
        <v>7</v>
      </c>
      <c r="D154693" t="b">
        <v>0</v>
      </c>
      <c r="E154693">
        <f>IFERROR(FIND("\-",entry[[#This Row],[lemma]]),0)</f>
        <v>0</v>
      </c>
    </row>
    <row r="154694" spans="1:5" x14ac:dyDescent="0.25">
      <c r="A154694" s="1" t="s">
        <v>139705</v>
      </c>
      <c r="B154694" t="s">
        <v>4</v>
      </c>
      <c r="C154694">
        <v>10</v>
      </c>
      <c r="D154694" t="b">
        <v>0</v>
      </c>
      <c r="E154694">
        <f>IFERROR(FIND("\-",entry[[#This Row],[lemma]]),0)</f>
        <v>0</v>
      </c>
    </row>
    <row r="154695" spans="1:5" x14ac:dyDescent="0.25">
      <c r="A154695" s="1" t="s">
        <v>139706</v>
      </c>
      <c r="B154695" t="s">
        <v>13</v>
      </c>
      <c r="C154695">
        <v>7</v>
      </c>
      <c r="D154695" t="b">
        <v>0</v>
      </c>
      <c r="E154695">
        <f>IFERROR(FIND("\-",entry[[#This Row],[lemma]]),0)</f>
        <v>0</v>
      </c>
    </row>
    <row r="154696" spans="1:5" x14ac:dyDescent="0.25">
      <c r="A154696" s="1" t="s">
        <v>139707</v>
      </c>
      <c r="B154696" t="s">
        <v>4</v>
      </c>
      <c r="C154696">
        <v>4</v>
      </c>
      <c r="D154696" t="b">
        <v>0</v>
      </c>
      <c r="E154696">
        <f>IFERROR(FIND("\-",entry[[#This Row],[lemma]]),0)</f>
        <v>0</v>
      </c>
    </row>
    <row r="154697" spans="1:5" x14ac:dyDescent="0.25">
      <c r="A154697" s="1" t="s">
        <v>139708</v>
      </c>
      <c r="B154697" t="s">
        <v>4</v>
      </c>
      <c r="C154697">
        <v>10</v>
      </c>
      <c r="D154697" t="b">
        <v>0</v>
      </c>
      <c r="E154697">
        <f>IFERROR(FIND("\-",entry[[#This Row],[lemma]]),0)</f>
        <v>0</v>
      </c>
    </row>
    <row r="154698" spans="1:5" x14ac:dyDescent="0.25">
      <c r="A154698" s="1" t="s">
        <v>139709</v>
      </c>
      <c r="B154698" t="s">
        <v>4</v>
      </c>
      <c r="C154698">
        <v>7</v>
      </c>
      <c r="D154698" t="b">
        <v>0</v>
      </c>
      <c r="E154698">
        <f>IFERROR(FIND("\-",entry[[#This Row],[lemma]]),0)</f>
        <v>0</v>
      </c>
    </row>
    <row r="154699" spans="1:5" x14ac:dyDescent="0.25">
      <c r="A154699" s="1" t="s">
        <v>139710</v>
      </c>
      <c r="B154699" t="s">
        <v>4</v>
      </c>
      <c r="C154699">
        <v>9</v>
      </c>
      <c r="D154699" t="b">
        <v>0</v>
      </c>
      <c r="E154699">
        <f>IFERROR(FIND("\-",entry[[#This Row],[lemma]]),0)</f>
        <v>0</v>
      </c>
    </row>
    <row r="154700" spans="1:5" x14ac:dyDescent="0.25">
      <c r="A154700" s="1" t="s">
        <v>139711</v>
      </c>
      <c r="B154700" t="s">
        <v>4</v>
      </c>
      <c r="C154700">
        <v>11</v>
      </c>
      <c r="D154700" t="b">
        <v>0</v>
      </c>
      <c r="E154700">
        <f>IFERROR(FIND("\-",entry[[#This Row],[lemma]]),0)</f>
        <v>0</v>
      </c>
    </row>
    <row r="154701" spans="1:5" x14ac:dyDescent="0.25">
      <c r="A154701" s="1" t="s">
        <v>139712</v>
      </c>
      <c r="B154701" t="s">
        <v>4</v>
      </c>
      <c r="C154701">
        <v>10</v>
      </c>
      <c r="D154701" t="b">
        <v>0</v>
      </c>
      <c r="E154701">
        <f>IFERROR(FIND("\-",entry[[#This Row],[lemma]]),0)</f>
        <v>0</v>
      </c>
    </row>
    <row r="154702" spans="1:5" x14ac:dyDescent="0.25">
      <c r="A154702" s="1" t="s">
        <v>139713</v>
      </c>
      <c r="B154702" t="s">
        <v>13</v>
      </c>
      <c r="C154702">
        <v>13</v>
      </c>
      <c r="D154702" t="b">
        <v>0</v>
      </c>
      <c r="E154702">
        <f>IFERROR(FIND("\-",entry[[#This Row],[lemma]]),0)</f>
        <v>0</v>
      </c>
    </row>
    <row r="154703" spans="1:5" x14ac:dyDescent="0.25">
      <c r="A154703" s="1" t="s">
        <v>139714</v>
      </c>
      <c r="B154703" t="s">
        <v>13</v>
      </c>
      <c r="C154703">
        <v>11</v>
      </c>
      <c r="D154703" t="b">
        <v>0</v>
      </c>
      <c r="E154703">
        <f>IFERROR(FIND("\-",entry[[#This Row],[lemma]]),0)</f>
        <v>0</v>
      </c>
    </row>
    <row r="154704" spans="1:5" x14ac:dyDescent="0.25">
      <c r="A154704" s="1" t="s">
        <v>139715</v>
      </c>
      <c r="B154704" t="s">
        <v>4</v>
      </c>
      <c r="C154704">
        <v>13</v>
      </c>
      <c r="D154704" t="b">
        <v>0</v>
      </c>
      <c r="E154704">
        <f>IFERROR(FIND("\-",entry[[#This Row],[lemma]]),0)</f>
        <v>0</v>
      </c>
    </row>
    <row r="154705" spans="1:5" x14ac:dyDescent="0.25">
      <c r="A154705" s="1" t="s">
        <v>139716</v>
      </c>
      <c r="B154705" t="s">
        <v>4</v>
      </c>
      <c r="C154705">
        <v>12</v>
      </c>
      <c r="D154705" t="b">
        <v>0</v>
      </c>
      <c r="E154705">
        <f>IFERROR(FIND("\-",entry[[#This Row],[lemma]]),0)</f>
        <v>0</v>
      </c>
    </row>
    <row r="154706" spans="1:5" x14ac:dyDescent="0.25">
      <c r="A154706" s="1" t="s">
        <v>139717</v>
      </c>
      <c r="B154706" t="s">
        <v>4</v>
      </c>
      <c r="C154706">
        <v>10</v>
      </c>
      <c r="D154706" t="b">
        <v>0</v>
      </c>
      <c r="E154706">
        <f>IFERROR(FIND("\-",entry[[#This Row],[lemma]]),0)</f>
        <v>0</v>
      </c>
    </row>
    <row r="154707" spans="1:5" x14ac:dyDescent="0.25">
      <c r="A154707" s="1" t="s">
        <v>139718</v>
      </c>
      <c r="B154707" t="s">
        <v>4</v>
      </c>
      <c r="C154707">
        <v>13</v>
      </c>
      <c r="D154707" t="b">
        <v>0</v>
      </c>
      <c r="E154707">
        <f>IFERROR(FIND("\-",entry[[#This Row],[lemma]]),0)</f>
        <v>0</v>
      </c>
    </row>
    <row r="154708" spans="1:5" x14ac:dyDescent="0.25">
      <c r="A154708" s="1" t="s">
        <v>139719</v>
      </c>
      <c r="B154708" t="s">
        <v>4</v>
      </c>
      <c r="C154708">
        <v>6</v>
      </c>
      <c r="D154708" t="b">
        <v>0</v>
      </c>
      <c r="E154708">
        <f>IFERROR(FIND("\-",entry[[#This Row],[lemma]]),0)</f>
        <v>0</v>
      </c>
    </row>
    <row r="154709" spans="1:5" x14ac:dyDescent="0.25">
      <c r="A154709" s="1" t="s">
        <v>139720</v>
      </c>
      <c r="B154709" t="s">
        <v>6</v>
      </c>
      <c r="C154709">
        <v>4</v>
      </c>
      <c r="D154709" t="b">
        <v>0</v>
      </c>
      <c r="E154709">
        <f>IFERROR(FIND("\-",entry[[#This Row],[lemma]]),0)</f>
        <v>0</v>
      </c>
    </row>
    <row r="154710" spans="1:5" x14ac:dyDescent="0.25">
      <c r="A154710" s="1" t="s">
        <v>139721</v>
      </c>
      <c r="B154710" t="s">
        <v>4</v>
      </c>
      <c r="C154710">
        <v>6</v>
      </c>
      <c r="D154710" t="b">
        <v>0</v>
      </c>
      <c r="E154710">
        <f>IFERROR(FIND("\-",entry[[#This Row],[lemma]]),0)</f>
        <v>0</v>
      </c>
    </row>
    <row r="154711" spans="1:5" x14ac:dyDescent="0.25">
      <c r="A154711" s="1" t="s">
        <v>139722</v>
      </c>
      <c r="B154711" t="s">
        <v>4</v>
      </c>
      <c r="C154711">
        <v>8</v>
      </c>
      <c r="D154711" t="b">
        <v>0</v>
      </c>
      <c r="E154711">
        <f>IFERROR(FIND("\-",entry[[#This Row],[lemma]]),0)</f>
        <v>0</v>
      </c>
    </row>
    <row r="154712" spans="1:5" x14ac:dyDescent="0.25">
      <c r="A154712" s="1" t="s">
        <v>139723</v>
      </c>
      <c r="B154712" t="s">
        <v>13</v>
      </c>
      <c r="C154712">
        <v>8</v>
      </c>
      <c r="D154712" t="b">
        <v>0</v>
      </c>
      <c r="E154712">
        <f>IFERROR(FIND("\-",entry[[#This Row],[lemma]]),0)</f>
        <v>0</v>
      </c>
    </row>
    <row r="154713" spans="1:5" x14ac:dyDescent="0.25">
      <c r="A154713" s="1" t="s">
        <v>139723</v>
      </c>
      <c r="B154713" t="s">
        <v>4</v>
      </c>
      <c r="C154713">
        <v>8</v>
      </c>
      <c r="D154713" t="b">
        <v>0</v>
      </c>
      <c r="E154713">
        <f>IFERROR(FIND("\-",entry[[#This Row],[lemma]]),0)</f>
        <v>0</v>
      </c>
    </row>
    <row r="154714" spans="1:5" x14ac:dyDescent="0.25">
      <c r="A154714" s="1" t="s">
        <v>139724</v>
      </c>
      <c r="B154714" t="s">
        <v>4</v>
      </c>
      <c r="C154714">
        <v>8</v>
      </c>
      <c r="D154714" t="b">
        <v>0</v>
      </c>
      <c r="E154714">
        <f>IFERROR(FIND("\-",entry[[#This Row],[lemma]]),0)</f>
        <v>0</v>
      </c>
    </row>
    <row r="154715" spans="1:5" x14ac:dyDescent="0.25">
      <c r="A154715" s="1" t="s">
        <v>139725</v>
      </c>
      <c r="B154715" t="s">
        <v>13</v>
      </c>
      <c r="C154715">
        <v>6</v>
      </c>
      <c r="D154715" t="b">
        <v>0</v>
      </c>
      <c r="E154715">
        <f>IFERROR(FIND("\-",entry[[#This Row],[lemma]]),0)</f>
        <v>0</v>
      </c>
    </row>
    <row r="154716" spans="1:5" x14ac:dyDescent="0.25">
      <c r="A154716" s="1" t="s">
        <v>139725</v>
      </c>
      <c r="B154716" t="s">
        <v>4</v>
      </c>
      <c r="C154716">
        <v>6</v>
      </c>
      <c r="D154716" t="b">
        <v>0</v>
      </c>
      <c r="E154716">
        <f>IFERROR(FIND("\-",entry[[#This Row],[lemma]]),0)</f>
        <v>0</v>
      </c>
    </row>
    <row r="154717" spans="1:5" x14ac:dyDescent="0.25">
      <c r="A154717" s="1" t="s">
        <v>139726</v>
      </c>
      <c r="B154717" t="s">
        <v>4</v>
      </c>
      <c r="C154717">
        <v>5</v>
      </c>
      <c r="D154717" t="b">
        <v>0</v>
      </c>
      <c r="E154717">
        <f>IFERROR(FIND("\-",entry[[#This Row],[lemma]]),0)</f>
        <v>0</v>
      </c>
    </row>
    <row r="154718" spans="1:5" x14ac:dyDescent="0.25">
      <c r="A154718" s="1" t="s">
        <v>139727</v>
      </c>
      <c r="B154718" t="s">
        <v>4</v>
      </c>
      <c r="C154718">
        <v>6</v>
      </c>
      <c r="D154718" t="b">
        <v>0</v>
      </c>
      <c r="E154718">
        <f>IFERROR(FIND("\-",entry[[#This Row],[lemma]]),0)</f>
        <v>0</v>
      </c>
    </row>
    <row r="154719" spans="1:5" x14ac:dyDescent="0.25">
      <c r="A154719" s="1" t="s">
        <v>139728</v>
      </c>
      <c r="B154719" t="s">
        <v>4</v>
      </c>
      <c r="C154719">
        <v>7</v>
      </c>
      <c r="D154719" t="b">
        <v>0</v>
      </c>
      <c r="E154719">
        <f>IFERROR(FIND("\-",entry[[#This Row],[lemma]]),0)</f>
        <v>0</v>
      </c>
    </row>
    <row r="154720" spans="1:5" x14ac:dyDescent="0.25">
      <c r="A154720" s="1" t="s">
        <v>139729</v>
      </c>
      <c r="B154720" t="s">
        <v>4</v>
      </c>
      <c r="C154720">
        <v>7</v>
      </c>
      <c r="D154720" t="b">
        <v>0</v>
      </c>
      <c r="E154720">
        <f>IFERROR(FIND("\-",entry[[#This Row],[lemma]]),0)</f>
        <v>0</v>
      </c>
    </row>
    <row r="154721" spans="1:5" x14ac:dyDescent="0.25">
      <c r="A154721" s="1" t="s">
        <v>139730</v>
      </c>
      <c r="B154721" t="s">
        <v>4</v>
      </c>
      <c r="C154721">
        <v>10</v>
      </c>
      <c r="D154721" t="b">
        <v>0</v>
      </c>
      <c r="E154721">
        <f>IFERROR(FIND("\-",entry[[#This Row],[lemma]]),0)</f>
        <v>0</v>
      </c>
    </row>
    <row r="154722" spans="1:5" x14ac:dyDescent="0.25">
      <c r="A154722" s="1" t="s">
        <v>139731</v>
      </c>
      <c r="B154722" t="s">
        <v>4</v>
      </c>
      <c r="C154722">
        <v>7</v>
      </c>
      <c r="D154722" t="b">
        <v>0</v>
      </c>
      <c r="E154722">
        <f>IFERROR(FIND("\-",entry[[#This Row],[lemma]]),0)</f>
        <v>0</v>
      </c>
    </row>
    <row r="154723" spans="1:5" x14ac:dyDescent="0.25">
      <c r="A154723" s="1" t="s">
        <v>139732</v>
      </c>
      <c r="B154723" t="s">
        <v>4</v>
      </c>
      <c r="C154723">
        <v>8</v>
      </c>
      <c r="D154723" t="b">
        <v>0</v>
      </c>
      <c r="E154723">
        <f>IFERROR(FIND("\-",entry[[#This Row],[lemma]]),0)</f>
        <v>0</v>
      </c>
    </row>
    <row r="154724" spans="1:5" x14ac:dyDescent="0.25">
      <c r="A154724" s="1" t="s">
        <v>139733</v>
      </c>
      <c r="B154724" t="s">
        <v>4</v>
      </c>
      <c r="C154724">
        <v>8</v>
      </c>
      <c r="D154724" t="b">
        <v>0</v>
      </c>
      <c r="E154724">
        <f>IFERROR(FIND("\-",entry[[#This Row],[lemma]]),0)</f>
        <v>0</v>
      </c>
    </row>
    <row r="154725" spans="1:5" x14ac:dyDescent="0.25">
      <c r="A154725" s="1" t="s">
        <v>139734</v>
      </c>
      <c r="B154725" t="s">
        <v>4</v>
      </c>
      <c r="C154725">
        <v>5</v>
      </c>
      <c r="D154725" t="b">
        <v>0</v>
      </c>
      <c r="E154725">
        <f>IFERROR(FIND("\-",entry[[#This Row],[lemma]]),0)</f>
        <v>0</v>
      </c>
    </row>
    <row r="154726" spans="1:5" x14ac:dyDescent="0.25">
      <c r="A154726" s="1" t="s">
        <v>139734</v>
      </c>
      <c r="B154726" t="s">
        <v>4</v>
      </c>
      <c r="C154726">
        <v>5</v>
      </c>
      <c r="D154726" t="b">
        <v>0</v>
      </c>
      <c r="E154726">
        <f>IFERROR(FIND("\-",entry[[#This Row],[lemma]]),0)</f>
        <v>0</v>
      </c>
    </row>
    <row r="154727" spans="1:5" x14ac:dyDescent="0.25">
      <c r="A154727" s="1" t="s">
        <v>139734</v>
      </c>
      <c r="B154727" t="s">
        <v>4</v>
      </c>
      <c r="C154727">
        <v>5</v>
      </c>
      <c r="D154727" t="b">
        <v>0</v>
      </c>
      <c r="E154727">
        <f>IFERROR(FIND("\-",entry[[#This Row],[lemma]]),0)</f>
        <v>0</v>
      </c>
    </row>
    <row r="154728" spans="1:5" x14ac:dyDescent="0.25">
      <c r="A154728" s="1" t="s">
        <v>139735</v>
      </c>
      <c r="B154728" t="s">
        <v>13</v>
      </c>
      <c r="C154728">
        <v>10</v>
      </c>
      <c r="D154728" t="b">
        <v>0</v>
      </c>
      <c r="E154728">
        <f>IFERROR(FIND("\-",entry[[#This Row],[lemma]]),0)</f>
        <v>0</v>
      </c>
    </row>
    <row r="154729" spans="1:5" x14ac:dyDescent="0.25">
      <c r="A154729" s="1" t="s">
        <v>139736</v>
      </c>
      <c r="B154729" t="s">
        <v>4</v>
      </c>
      <c r="C154729">
        <v>7</v>
      </c>
      <c r="D154729" t="b">
        <v>0</v>
      </c>
      <c r="E154729">
        <f>IFERROR(FIND("\-",entry[[#This Row],[lemma]]),0)</f>
        <v>0</v>
      </c>
    </row>
    <row r="154730" spans="1:5" x14ac:dyDescent="0.25">
      <c r="A154730" s="1" t="s">
        <v>139737</v>
      </c>
      <c r="B154730" t="s">
        <v>13</v>
      </c>
      <c r="C154730">
        <v>8</v>
      </c>
      <c r="D154730" t="b">
        <v>0</v>
      </c>
      <c r="E154730">
        <f>IFERROR(FIND("\-",entry[[#This Row],[lemma]]),0)</f>
        <v>0</v>
      </c>
    </row>
    <row r="154731" spans="1:5" x14ac:dyDescent="0.25">
      <c r="A154731" s="1" t="s">
        <v>139734</v>
      </c>
      <c r="B154731" t="s">
        <v>6</v>
      </c>
      <c r="C154731">
        <v>5</v>
      </c>
      <c r="D154731" t="b">
        <v>0</v>
      </c>
      <c r="E154731">
        <f>IFERROR(FIND("\-",entry[[#This Row],[lemma]]),0)</f>
        <v>0</v>
      </c>
    </row>
    <row r="154732" spans="1:5" x14ac:dyDescent="0.25">
      <c r="A154732" s="1" t="s">
        <v>139738</v>
      </c>
      <c r="B154732" t="s">
        <v>4</v>
      </c>
      <c r="C154732">
        <v>6</v>
      </c>
      <c r="D154732" t="b">
        <v>0</v>
      </c>
      <c r="E154732">
        <f>IFERROR(FIND("\-",entry[[#This Row],[lemma]]),0)</f>
        <v>0</v>
      </c>
    </row>
    <row r="154733" spans="1:5" x14ac:dyDescent="0.25">
      <c r="A154733" s="1" t="s">
        <v>139739</v>
      </c>
      <c r="B154733" t="s">
        <v>4</v>
      </c>
      <c r="C154733">
        <v>12</v>
      </c>
      <c r="D154733" t="b">
        <v>0</v>
      </c>
      <c r="E154733">
        <f>IFERROR(FIND("\-",entry[[#This Row],[lemma]]),0)</f>
        <v>0</v>
      </c>
    </row>
    <row r="154734" spans="1:5" x14ac:dyDescent="0.25">
      <c r="A154734" s="1" t="s">
        <v>139740</v>
      </c>
      <c r="B154734" t="s">
        <v>4</v>
      </c>
      <c r="C154734">
        <v>10</v>
      </c>
      <c r="D154734" t="b">
        <v>0</v>
      </c>
      <c r="E154734">
        <f>IFERROR(FIND("\-",entry[[#This Row],[lemma]]),0)</f>
        <v>0</v>
      </c>
    </row>
    <row r="154735" spans="1:5" x14ac:dyDescent="0.25">
      <c r="A154735" s="1" t="s">
        <v>139741</v>
      </c>
      <c r="B154735" t="s">
        <v>4</v>
      </c>
      <c r="C154735">
        <v>8</v>
      </c>
      <c r="D154735" t="b">
        <v>0</v>
      </c>
      <c r="E154735">
        <f>IFERROR(FIND("\-",entry[[#This Row],[lemma]]),0)</f>
        <v>0</v>
      </c>
    </row>
    <row r="154736" spans="1:5" x14ac:dyDescent="0.25">
      <c r="A154736" s="1" t="s">
        <v>139742</v>
      </c>
      <c r="B154736" t="s">
        <v>4</v>
      </c>
      <c r="C154736">
        <v>10</v>
      </c>
      <c r="D154736" t="b">
        <v>0</v>
      </c>
      <c r="E154736">
        <f>IFERROR(FIND("\-",entry[[#This Row],[lemma]]),0)</f>
        <v>0</v>
      </c>
    </row>
    <row r="154737" spans="1:5" x14ac:dyDescent="0.25">
      <c r="A154737" s="1" t="s">
        <v>139743</v>
      </c>
      <c r="B154737" t="s">
        <v>4</v>
      </c>
      <c r="C154737">
        <v>7</v>
      </c>
      <c r="D154737" t="b">
        <v>0</v>
      </c>
      <c r="E154737">
        <f>IFERROR(FIND("\-",entry[[#This Row],[lemma]]),0)</f>
        <v>0</v>
      </c>
    </row>
    <row r="154738" spans="1:5" x14ac:dyDescent="0.25">
      <c r="A154738" s="1" t="s">
        <v>139744</v>
      </c>
      <c r="B154738" t="s">
        <v>4</v>
      </c>
      <c r="C154738">
        <v>10</v>
      </c>
      <c r="D154738" t="b">
        <v>0</v>
      </c>
      <c r="E154738">
        <f>IFERROR(FIND("\-",entry[[#This Row],[lemma]]),0)</f>
        <v>0</v>
      </c>
    </row>
    <row r="154739" spans="1:5" x14ac:dyDescent="0.25">
      <c r="A154739" s="1" t="s">
        <v>139745</v>
      </c>
      <c r="B154739" t="s">
        <v>4</v>
      </c>
      <c r="C154739">
        <v>10</v>
      </c>
      <c r="D154739" t="b">
        <v>0</v>
      </c>
      <c r="E154739">
        <f>IFERROR(FIND("\-",entry[[#This Row],[lemma]]),0)</f>
        <v>0</v>
      </c>
    </row>
    <row r="154740" spans="1:5" x14ac:dyDescent="0.25">
      <c r="A154740" s="1" t="s">
        <v>139746</v>
      </c>
      <c r="B154740" t="s">
        <v>4</v>
      </c>
      <c r="C154740">
        <v>6</v>
      </c>
      <c r="D154740" t="b">
        <v>0</v>
      </c>
      <c r="E154740">
        <f>IFERROR(FIND("\-",entry[[#This Row],[lemma]]),0)</f>
        <v>0</v>
      </c>
    </row>
    <row r="154741" spans="1:5" x14ac:dyDescent="0.25">
      <c r="A154741" s="1" t="s">
        <v>139747</v>
      </c>
      <c r="B154741" t="s">
        <v>4</v>
      </c>
      <c r="C154741">
        <v>5</v>
      </c>
      <c r="D154741" t="b">
        <v>0</v>
      </c>
      <c r="E154741">
        <f>IFERROR(FIND("\-",entry[[#This Row],[lemma]]),0)</f>
        <v>0</v>
      </c>
    </row>
    <row r="154742" spans="1:5" x14ac:dyDescent="0.25">
      <c r="A154742" s="1" t="s">
        <v>139748</v>
      </c>
      <c r="B154742" t="s">
        <v>4</v>
      </c>
      <c r="C154742">
        <v>5</v>
      </c>
      <c r="D154742" t="b">
        <v>0</v>
      </c>
      <c r="E154742">
        <f>IFERROR(FIND("\-",entry[[#This Row],[lemma]]),0)</f>
        <v>0</v>
      </c>
    </row>
    <row r="154743" spans="1:5" x14ac:dyDescent="0.25">
      <c r="A154743" s="1" t="s">
        <v>139749</v>
      </c>
      <c r="B154743" t="s">
        <v>4</v>
      </c>
      <c r="C154743">
        <v>5</v>
      </c>
      <c r="D154743" t="b">
        <v>0</v>
      </c>
      <c r="E154743">
        <f>IFERROR(FIND("\-",entry[[#This Row],[lemma]]),0)</f>
        <v>0</v>
      </c>
    </row>
    <row r="154744" spans="1:5" x14ac:dyDescent="0.25">
      <c r="A154744" s="1" t="s">
        <v>139750</v>
      </c>
      <c r="B154744" t="s">
        <v>4</v>
      </c>
      <c r="C154744">
        <v>12</v>
      </c>
      <c r="D154744" t="b">
        <v>0</v>
      </c>
      <c r="E154744">
        <f>IFERROR(FIND("\-",entry[[#This Row],[lemma]]),0)</f>
        <v>0</v>
      </c>
    </row>
    <row r="154745" spans="1:5" x14ac:dyDescent="0.25">
      <c r="A154745" s="1" t="s">
        <v>139751</v>
      </c>
      <c r="B154745" t="s">
        <v>4</v>
      </c>
      <c r="C154745">
        <v>5</v>
      </c>
      <c r="D154745" t="b">
        <v>0</v>
      </c>
      <c r="E154745">
        <f>IFERROR(FIND("\-",entry[[#This Row],[lemma]]),0)</f>
        <v>0</v>
      </c>
    </row>
    <row r="154746" spans="1:5" x14ac:dyDescent="0.25">
      <c r="A154746" s="1" t="s">
        <v>139752</v>
      </c>
      <c r="B154746" t="s">
        <v>4</v>
      </c>
      <c r="C154746">
        <v>4</v>
      </c>
      <c r="D154746" t="b">
        <v>0</v>
      </c>
      <c r="E154746">
        <f>IFERROR(FIND("\-",entry[[#This Row],[lemma]]),0)</f>
        <v>0</v>
      </c>
    </row>
    <row r="154747" spans="1:5" x14ac:dyDescent="0.25">
      <c r="A154747" s="1" t="s">
        <v>139753</v>
      </c>
      <c r="B154747" t="s">
        <v>4</v>
      </c>
      <c r="C154747">
        <v>7</v>
      </c>
      <c r="D154747" t="b">
        <v>0</v>
      </c>
      <c r="E154747">
        <f>IFERROR(FIND("\-",entry[[#This Row],[lemma]]),0)</f>
        <v>0</v>
      </c>
    </row>
    <row r="154748" spans="1:5" x14ac:dyDescent="0.25">
      <c r="A154748" s="1" t="s">
        <v>139754</v>
      </c>
      <c r="B154748" t="s">
        <v>4</v>
      </c>
      <c r="C154748">
        <v>8</v>
      </c>
      <c r="D154748" t="b">
        <v>0</v>
      </c>
      <c r="E154748">
        <f>IFERROR(FIND("\-",entry[[#This Row],[lemma]]),0)</f>
        <v>0</v>
      </c>
    </row>
    <row r="154749" spans="1:5" x14ac:dyDescent="0.25">
      <c r="A154749" s="1" t="s">
        <v>139755</v>
      </c>
      <c r="B154749" t="s">
        <v>4</v>
      </c>
      <c r="C154749">
        <v>8</v>
      </c>
      <c r="D154749" t="b">
        <v>0</v>
      </c>
      <c r="E154749">
        <f>IFERROR(FIND("\-",entry[[#This Row],[lemma]]),0)</f>
        <v>0</v>
      </c>
    </row>
    <row r="154750" spans="1:5" x14ac:dyDescent="0.25">
      <c r="A154750" s="1" t="s">
        <v>139756</v>
      </c>
      <c r="B154750" t="s">
        <v>4</v>
      </c>
      <c r="C154750">
        <v>5</v>
      </c>
      <c r="D154750" t="b">
        <v>0</v>
      </c>
      <c r="E154750">
        <f>IFERROR(FIND("\-",entry[[#This Row],[lemma]]),0)</f>
        <v>0</v>
      </c>
    </row>
    <row r="154751" spans="1:5" x14ac:dyDescent="0.25">
      <c r="A154751" s="1" t="s">
        <v>139757</v>
      </c>
      <c r="B154751" t="s">
        <v>4</v>
      </c>
      <c r="C154751">
        <v>9</v>
      </c>
      <c r="D154751" t="b">
        <v>0</v>
      </c>
      <c r="E154751">
        <f>IFERROR(FIND("\-",entry[[#This Row],[lemma]]),0)</f>
        <v>0</v>
      </c>
    </row>
    <row r="154752" spans="1:5" x14ac:dyDescent="0.25">
      <c r="A154752" s="1" t="s">
        <v>139756</v>
      </c>
      <c r="B154752" t="s">
        <v>6</v>
      </c>
      <c r="C154752">
        <v>5</v>
      </c>
      <c r="D154752" t="b">
        <v>0</v>
      </c>
      <c r="E154752">
        <f>IFERROR(FIND("\-",entry[[#This Row],[lemma]]),0)</f>
        <v>0</v>
      </c>
    </row>
    <row r="154753" spans="1:5" x14ac:dyDescent="0.25">
      <c r="A154753" s="1" t="s">
        <v>139758</v>
      </c>
      <c r="B154753" t="s">
        <v>4</v>
      </c>
      <c r="C154753">
        <v>9</v>
      </c>
      <c r="D154753" t="b">
        <v>0</v>
      </c>
      <c r="E154753">
        <f>IFERROR(FIND("\-",entry[[#This Row],[lemma]]),0)</f>
        <v>0</v>
      </c>
    </row>
    <row r="154754" spans="1:5" x14ac:dyDescent="0.25">
      <c r="A154754" s="1" t="s">
        <v>139759</v>
      </c>
      <c r="B154754" t="s">
        <v>22</v>
      </c>
      <c r="C154754">
        <v>4</v>
      </c>
      <c r="D154754" t="b">
        <v>0</v>
      </c>
      <c r="E154754">
        <f>IFERROR(FIND("\-",entry[[#This Row],[lemma]]),0)</f>
        <v>0</v>
      </c>
    </row>
    <row r="154755" spans="1:5" x14ac:dyDescent="0.25">
      <c r="A154755" s="1" t="s">
        <v>139760</v>
      </c>
      <c r="B154755" t="s">
        <v>4</v>
      </c>
      <c r="C154755">
        <v>13</v>
      </c>
      <c r="D154755" t="b">
        <v>0</v>
      </c>
      <c r="E154755">
        <f>IFERROR(FIND("\-",entry[[#This Row],[lemma]]),0)</f>
        <v>0</v>
      </c>
    </row>
    <row r="154756" spans="1:5" x14ac:dyDescent="0.25">
      <c r="A154756" s="1" t="s">
        <v>139761</v>
      </c>
      <c r="B154756" t="s">
        <v>4</v>
      </c>
      <c r="C154756">
        <v>10</v>
      </c>
      <c r="D154756" t="b">
        <v>0</v>
      </c>
      <c r="E154756">
        <f>IFERROR(FIND("\-",entry[[#This Row],[lemma]]),0)</f>
        <v>0</v>
      </c>
    </row>
    <row r="154757" spans="1:5" x14ac:dyDescent="0.25">
      <c r="A154757" s="1" t="s">
        <v>139762</v>
      </c>
      <c r="B154757" t="s">
        <v>4</v>
      </c>
      <c r="C154757">
        <v>10</v>
      </c>
      <c r="D154757" t="b">
        <v>0</v>
      </c>
      <c r="E154757">
        <f>IFERROR(FIND("\-",entry[[#This Row],[lemma]]),0)</f>
        <v>0</v>
      </c>
    </row>
    <row r="154758" spans="1:5" x14ac:dyDescent="0.25">
      <c r="A154758" s="1" t="s">
        <v>139763</v>
      </c>
      <c r="B154758" t="s">
        <v>4</v>
      </c>
      <c r="C154758">
        <v>7</v>
      </c>
      <c r="D154758" t="b">
        <v>0</v>
      </c>
      <c r="E154758">
        <f>IFERROR(FIND("\-",entry[[#This Row],[lemma]]),0)</f>
        <v>0</v>
      </c>
    </row>
    <row r="154759" spans="1:5" x14ac:dyDescent="0.25">
      <c r="A154759" s="1" t="s">
        <v>139764</v>
      </c>
      <c r="B154759" t="s">
        <v>4</v>
      </c>
      <c r="C154759">
        <v>5</v>
      </c>
      <c r="D154759" t="b">
        <v>0</v>
      </c>
      <c r="E154759">
        <f>IFERROR(FIND("\-",entry[[#This Row],[lemma]]),0)</f>
        <v>0</v>
      </c>
    </row>
    <row r="154760" spans="1:5" x14ac:dyDescent="0.25">
      <c r="A154760" s="1" t="s">
        <v>139765</v>
      </c>
      <c r="B154760" t="s">
        <v>4</v>
      </c>
      <c r="C154760">
        <v>9</v>
      </c>
      <c r="D154760" t="b">
        <v>0</v>
      </c>
      <c r="E154760">
        <f>IFERROR(FIND("\-",entry[[#This Row],[lemma]]),0)</f>
        <v>0</v>
      </c>
    </row>
    <row r="154761" spans="1:5" x14ac:dyDescent="0.25">
      <c r="A154761" s="1" t="s">
        <v>139766</v>
      </c>
      <c r="B154761" t="s">
        <v>13</v>
      </c>
      <c r="C154761">
        <v>13</v>
      </c>
      <c r="D154761" t="b">
        <v>0</v>
      </c>
      <c r="E154761">
        <f>IFERROR(FIND("\-",entry[[#This Row],[lemma]]),0)</f>
        <v>0</v>
      </c>
    </row>
    <row r="154762" spans="1:5" x14ac:dyDescent="0.25">
      <c r="A154762" s="1" t="s">
        <v>139767</v>
      </c>
      <c r="B154762" t="s">
        <v>4</v>
      </c>
      <c r="C154762">
        <v>12</v>
      </c>
      <c r="D154762" t="b">
        <v>0</v>
      </c>
      <c r="E154762">
        <f>IFERROR(FIND("\-",entry[[#This Row],[lemma]]),0)</f>
        <v>0</v>
      </c>
    </row>
    <row r="154763" spans="1:5" x14ac:dyDescent="0.25">
      <c r="A154763" s="1" t="s">
        <v>139768</v>
      </c>
      <c r="B154763" t="s">
        <v>22</v>
      </c>
      <c r="C154763">
        <v>11</v>
      </c>
      <c r="D154763" t="b">
        <v>0</v>
      </c>
      <c r="E154763">
        <f>IFERROR(FIND("\-",entry[[#This Row],[lemma]]),0)</f>
        <v>0</v>
      </c>
    </row>
    <row r="154764" spans="1:5" x14ac:dyDescent="0.25">
      <c r="A154764" s="1" t="s">
        <v>139769</v>
      </c>
      <c r="B154764" t="s">
        <v>13</v>
      </c>
      <c r="C154764">
        <v>7</v>
      </c>
      <c r="D154764" t="b">
        <v>0</v>
      </c>
      <c r="E154764">
        <f>IFERROR(FIND("\-",entry[[#This Row],[lemma]]),0)</f>
        <v>0</v>
      </c>
    </row>
    <row r="154765" spans="1:5" x14ac:dyDescent="0.25">
      <c r="A154765" s="1" t="s">
        <v>139770</v>
      </c>
      <c r="B154765" t="s">
        <v>4</v>
      </c>
      <c r="C154765">
        <v>8</v>
      </c>
      <c r="D154765" t="b">
        <v>0</v>
      </c>
      <c r="E154765">
        <f>IFERROR(FIND("\-",entry[[#This Row],[lemma]]),0)</f>
        <v>0</v>
      </c>
    </row>
    <row r="154766" spans="1:5" x14ac:dyDescent="0.25">
      <c r="A154766" s="1" t="s">
        <v>139771</v>
      </c>
      <c r="B154766" t="s">
        <v>13</v>
      </c>
      <c r="C154766">
        <v>11</v>
      </c>
      <c r="D154766" t="b">
        <v>0</v>
      </c>
      <c r="E154766">
        <f>IFERROR(FIND("\-",entry[[#This Row],[lemma]]),0)</f>
        <v>0</v>
      </c>
    </row>
    <row r="154767" spans="1:5" x14ac:dyDescent="0.25">
      <c r="A154767" s="1" t="s">
        <v>139771</v>
      </c>
      <c r="B154767" t="s">
        <v>4</v>
      </c>
      <c r="C154767">
        <v>11</v>
      </c>
      <c r="D154767" t="b">
        <v>0</v>
      </c>
      <c r="E154767">
        <f>IFERROR(FIND("\-",entry[[#This Row],[lemma]]),0)</f>
        <v>0</v>
      </c>
    </row>
    <row r="154768" spans="1:5" x14ac:dyDescent="0.25">
      <c r="A154768" s="1" t="s">
        <v>139772</v>
      </c>
      <c r="B154768" t="s">
        <v>13</v>
      </c>
      <c r="C154768">
        <v>12</v>
      </c>
      <c r="D154768" t="b">
        <v>0</v>
      </c>
      <c r="E154768">
        <f>IFERROR(FIND("\-",entry[[#This Row],[lemma]]),0)</f>
        <v>0</v>
      </c>
    </row>
    <row r="154769" spans="1:5" x14ac:dyDescent="0.25">
      <c r="A154769" s="1" t="s">
        <v>139773</v>
      </c>
      <c r="B154769" t="s">
        <v>13</v>
      </c>
      <c r="C154769">
        <v>13</v>
      </c>
      <c r="D154769" t="b">
        <v>0</v>
      </c>
      <c r="E154769">
        <f>IFERROR(FIND("\-",entry[[#This Row],[lemma]]),0)</f>
        <v>0</v>
      </c>
    </row>
    <row r="154770" spans="1:5" x14ac:dyDescent="0.25">
      <c r="A154770" s="1" t="s">
        <v>139774</v>
      </c>
      <c r="B154770" t="s">
        <v>4</v>
      </c>
      <c r="C154770">
        <v>11</v>
      </c>
      <c r="D154770" t="b">
        <v>0</v>
      </c>
      <c r="E154770">
        <f>IFERROR(FIND("\-",entry[[#This Row],[lemma]]),0)</f>
        <v>0</v>
      </c>
    </row>
    <row r="154771" spans="1:5" x14ac:dyDescent="0.25">
      <c r="A154771" s="1" t="s">
        <v>139775</v>
      </c>
      <c r="B154771" t="s">
        <v>4</v>
      </c>
      <c r="C154771">
        <v>10</v>
      </c>
      <c r="D154771" t="b">
        <v>0</v>
      </c>
      <c r="E154771">
        <f>IFERROR(FIND("\-",entry[[#This Row],[lemma]]),0)</f>
        <v>0</v>
      </c>
    </row>
    <row r="154772" spans="1:5" x14ac:dyDescent="0.25">
      <c r="A154772" s="1" t="s">
        <v>139776</v>
      </c>
      <c r="B154772" t="s">
        <v>4</v>
      </c>
      <c r="C154772">
        <v>11</v>
      </c>
      <c r="D154772" t="b">
        <v>0</v>
      </c>
      <c r="E154772">
        <f>IFERROR(FIND("\-",entry[[#This Row],[lemma]]),0)</f>
        <v>0</v>
      </c>
    </row>
    <row r="154773" spans="1:5" x14ac:dyDescent="0.25">
      <c r="A154773" s="1" t="s">
        <v>139777</v>
      </c>
      <c r="B154773" t="s">
        <v>4</v>
      </c>
      <c r="C154773">
        <v>10</v>
      </c>
      <c r="D154773" t="b">
        <v>0</v>
      </c>
      <c r="E154773">
        <f>IFERROR(FIND("\-",entry[[#This Row],[lemma]]),0)</f>
        <v>0</v>
      </c>
    </row>
    <row r="154774" spans="1:5" x14ac:dyDescent="0.25">
      <c r="A154774" s="1" t="s">
        <v>139778</v>
      </c>
      <c r="B154774" t="s">
        <v>4</v>
      </c>
      <c r="C154774">
        <v>14</v>
      </c>
      <c r="D154774" t="b">
        <v>0</v>
      </c>
      <c r="E154774">
        <f>IFERROR(FIND("\-",entry[[#This Row],[lemma]]),0)</f>
        <v>0</v>
      </c>
    </row>
    <row r="154775" spans="1:5" x14ac:dyDescent="0.25">
      <c r="A154775" s="1" t="s">
        <v>139779</v>
      </c>
      <c r="B154775" t="s">
        <v>4</v>
      </c>
      <c r="C154775">
        <v>13</v>
      </c>
      <c r="D154775" t="b">
        <v>0</v>
      </c>
      <c r="E154775">
        <f>IFERROR(FIND("\-",entry[[#This Row],[lemma]]),0)</f>
        <v>0</v>
      </c>
    </row>
    <row r="154776" spans="1:5" x14ac:dyDescent="0.25">
      <c r="A154776" s="1" t="s">
        <v>139780</v>
      </c>
      <c r="B154776" t="s">
        <v>13</v>
      </c>
      <c r="C154776">
        <v>15</v>
      </c>
      <c r="D154776" t="b">
        <v>0</v>
      </c>
      <c r="E154776">
        <f>IFERROR(FIND("\-",entry[[#This Row],[lemma]]),0)</f>
        <v>0</v>
      </c>
    </row>
    <row r="154777" spans="1:5" x14ac:dyDescent="0.25">
      <c r="A154777" s="1" t="s">
        <v>139781</v>
      </c>
      <c r="B154777" t="s">
        <v>13</v>
      </c>
      <c r="C154777">
        <v>13</v>
      </c>
      <c r="D154777" t="b">
        <v>0</v>
      </c>
      <c r="E154777">
        <f>IFERROR(FIND("\-",entry[[#This Row],[lemma]]),0)</f>
        <v>0</v>
      </c>
    </row>
    <row r="154778" spans="1:5" x14ac:dyDescent="0.25">
      <c r="A154778" s="1" t="s">
        <v>139782</v>
      </c>
      <c r="B154778" t="s">
        <v>4</v>
      </c>
      <c r="C154778">
        <v>11</v>
      </c>
      <c r="D154778" t="b">
        <v>0</v>
      </c>
      <c r="E154778">
        <f>IFERROR(FIND("\-",entry[[#This Row],[lemma]]),0)</f>
        <v>0</v>
      </c>
    </row>
    <row r="154779" spans="1:5" x14ac:dyDescent="0.25">
      <c r="A154779" s="1" t="s">
        <v>139783</v>
      </c>
      <c r="B154779" t="s">
        <v>4</v>
      </c>
      <c r="C154779">
        <v>11</v>
      </c>
      <c r="D154779" t="b">
        <v>0</v>
      </c>
      <c r="E154779">
        <f>IFERROR(FIND("\-",entry[[#This Row],[lemma]]),0)</f>
        <v>0</v>
      </c>
    </row>
    <row r="154780" spans="1:5" x14ac:dyDescent="0.25">
      <c r="A154780" s="1" t="s">
        <v>139784</v>
      </c>
      <c r="B154780" t="s">
        <v>4</v>
      </c>
      <c r="C154780">
        <v>11</v>
      </c>
      <c r="D154780" t="b">
        <v>0</v>
      </c>
      <c r="E154780">
        <f>IFERROR(FIND("\-",entry[[#This Row],[lemma]]),0)</f>
        <v>0</v>
      </c>
    </row>
    <row r="154781" spans="1:5" x14ac:dyDescent="0.25">
      <c r="A154781" s="1" t="s">
        <v>139785</v>
      </c>
      <c r="B154781" t="s">
        <v>4</v>
      </c>
      <c r="C154781">
        <v>13</v>
      </c>
      <c r="D154781" t="b">
        <v>0</v>
      </c>
      <c r="E154781">
        <f>IFERROR(FIND("\-",entry[[#This Row],[lemma]]),0)</f>
        <v>0</v>
      </c>
    </row>
    <row r="154782" spans="1:5" x14ac:dyDescent="0.25">
      <c r="A154782" s="1" t="s">
        <v>139786</v>
      </c>
      <c r="B154782" t="s">
        <v>4</v>
      </c>
      <c r="C154782">
        <v>11</v>
      </c>
      <c r="D154782" t="b">
        <v>0</v>
      </c>
      <c r="E154782">
        <f>IFERROR(FIND("\-",entry[[#This Row],[lemma]]),0)</f>
        <v>0</v>
      </c>
    </row>
    <row r="154783" spans="1:5" x14ac:dyDescent="0.25">
      <c r="A154783" s="1" t="s">
        <v>139787</v>
      </c>
      <c r="B154783" t="s">
        <v>4</v>
      </c>
      <c r="C154783">
        <v>6</v>
      </c>
      <c r="D154783" t="b">
        <v>0</v>
      </c>
      <c r="E154783">
        <f>IFERROR(FIND("\-",entry[[#This Row],[lemma]]),0)</f>
        <v>0</v>
      </c>
    </row>
    <row r="154784" spans="1:5" x14ac:dyDescent="0.25">
      <c r="A154784" s="1" t="s">
        <v>139787</v>
      </c>
      <c r="B154784" t="s">
        <v>6</v>
      </c>
      <c r="C154784">
        <v>6</v>
      </c>
      <c r="D154784" t="b">
        <v>0</v>
      </c>
      <c r="E154784">
        <f>IFERROR(FIND("\-",entry[[#This Row],[lemma]]),0)</f>
        <v>0</v>
      </c>
    </row>
    <row r="154785" spans="1:5" x14ac:dyDescent="0.25">
      <c r="A154785" s="1" t="s">
        <v>139788</v>
      </c>
      <c r="B154785" t="s">
        <v>13</v>
      </c>
      <c r="C154785">
        <v>8</v>
      </c>
      <c r="D154785" t="b">
        <v>0</v>
      </c>
      <c r="E154785">
        <f>IFERROR(FIND("\-",entry[[#This Row],[lemma]]),0)</f>
        <v>0</v>
      </c>
    </row>
    <row r="154786" spans="1:5" x14ac:dyDescent="0.25">
      <c r="A154786" s="1" t="s">
        <v>139789</v>
      </c>
      <c r="B154786" t="s">
        <v>4</v>
      </c>
      <c r="C154786">
        <v>15</v>
      </c>
      <c r="D154786" t="b">
        <v>0</v>
      </c>
      <c r="E154786">
        <f>IFERROR(FIND("\-",entry[[#This Row],[lemma]]),0)</f>
        <v>0</v>
      </c>
    </row>
    <row r="154787" spans="1:5" x14ac:dyDescent="0.25">
      <c r="A154787" s="1" t="s">
        <v>139790</v>
      </c>
      <c r="B154787" t="s">
        <v>6</v>
      </c>
      <c r="C154787">
        <v>11</v>
      </c>
      <c r="D154787" t="b">
        <v>0</v>
      </c>
      <c r="E154787">
        <f>IFERROR(FIND("\-",entry[[#This Row],[lemma]]),0)</f>
        <v>0</v>
      </c>
    </row>
    <row r="154788" spans="1:5" x14ac:dyDescent="0.25">
      <c r="A154788" s="1" t="s">
        <v>139791</v>
      </c>
      <c r="B154788" t="s">
        <v>4</v>
      </c>
      <c r="C154788">
        <v>11</v>
      </c>
      <c r="D154788" t="b">
        <v>0</v>
      </c>
      <c r="E154788">
        <f>IFERROR(FIND("\-",entry[[#This Row],[lemma]]),0)</f>
        <v>0</v>
      </c>
    </row>
    <row r="154789" spans="1:5" x14ac:dyDescent="0.25">
      <c r="A154789" s="1" t="s">
        <v>139792</v>
      </c>
      <c r="B154789" t="s">
        <v>4</v>
      </c>
      <c r="C154789">
        <v>15</v>
      </c>
      <c r="D154789" t="b">
        <v>0</v>
      </c>
      <c r="E154789">
        <f>IFERROR(FIND("\-",entry[[#This Row],[lemma]]),0)</f>
        <v>0</v>
      </c>
    </row>
    <row r="154790" spans="1:5" x14ac:dyDescent="0.25">
      <c r="A154790" s="1" t="s">
        <v>139793</v>
      </c>
      <c r="B154790" t="s">
        <v>6</v>
      </c>
      <c r="C154790">
        <v>11</v>
      </c>
      <c r="D154790" t="b">
        <v>0</v>
      </c>
      <c r="E154790">
        <f>IFERROR(FIND("\-",entry[[#This Row],[lemma]]),0)</f>
        <v>0</v>
      </c>
    </row>
    <row r="154791" spans="1:5" x14ac:dyDescent="0.25">
      <c r="A154791" s="1" t="s">
        <v>139794</v>
      </c>
      <c r="B154791" t="s">
        <v>22</v>
      </c>
      <c r="C154791">
        <v>10</v>
      </c>
      <c r="D154791" t="b">
        <v>0</v>
      </c>
      <c r="E154791">
        <f>IFERROR(FIND("\-",entry[[#This Row],[lemma]]),0)</f>
        <v>0</v>
      </c>
    </row>
    <row r="154792" spans="1:5" x14ac:dyDescent="0.25">
      <c r="A154792" s="1" t="s">
        <v>139795</v>
      </c>
      <c r="B154792" t="s">
        <v>13</v>
      </c>
      <c r="C154792">
        <v>6</v>
      </c>
      <c r="D154792" t="b">
        <v>0</v>
      </c>
      <c r="E154792">
        <f>IFERROR(FIND("\-",entry[[#This Row],[lemma]]),0)</f>
        <v>0</v>
      </c>
    </row>
    <row r="154793" spans="1:5" x14ac:dyDescent="0.25">
      <c r="A154793" s="1" t="s">
        <v>139796</v>
      </c>
      <c r="B154793" t="s">
        <v>4</v>
      </c>
      <c r="C154793">
        <v>10</v>
      </c>
      <c r="D154793" t="b">
        <v>0</v>
      </c>
      <c r="E154793">
        <f>IFERROR(FIND("\-",entry[[#This Row],[lemma]]),0)</f>
        <v>0</v>
      </c>
    </row>
    <row r="154794" spans="1:5" x14ac:dyDescent="0.25">
      <c r="A154794" s="1" t="s">
        <v>139795</v>
      </c>
      <c r="B154794" t="s">
        <v>4</v>
      </c>
      <c r="C154794">
        <v>6</v>
      </c>
      <c r="D154794" t="b">
        <v>0</v>
      </c>
      <c r="E154794">
        <f>IFERROR(FIND("\-",entry[[#This Row],[lemma]]),0)</f>
        <v>0</v>
      </c>
    </row>
    <row r="154795" spans="1:5" x14ac:dyDescent="0.25">
      <c r="A154795" s="1" t="s">
        <v>139797</v>
      </c>
      <c r="B154795" t="s">
        <v>13</v>
      </c>
      <c r="C154795">
        <v>14</v>
      </c>
      <c r="D154795" t="b">
        <v>0</v>
      </c>
      <c r="E154795">
        <f>IFERROR(FIND("\-",entry[[#This Row],[lemma]]),0)</f>
        <v>0</v>
      </c>
    </row>
    <row r="154796" spans="1:5" x14ac:dyDescent="0.25">
      <c r="A154796" s="1" t="s">
        <v>139798</v>
      </c>
      <c r="B154796" t="s">
        <v>4</v>
      </c>
      <c r="C154796">
        <v>9</v>
      </c>
      <c r="D154796" t="b">
        <v>0</v>
      </c>
      <c r="E154796">
        <f>IFERROR(FIND("\-",entry[[#This Row],[lemma]]),0)</f>
        <v>0</v>
      </c>
    </row>
    <row r="154797" spans="1:5" x14ac:dyDescent="0.25">
      <c r="A154797" s="1" t="s">
        <v>139799</v>
      </c>
      <c r="B154797" t="s">
        <v>4</v>
      </c>
      <c r="C154797">
        <v>7</v>
      </c>
      <c r="D154797" t="b">
        <v>0</v>
      </c>
      <c r="E154797">
        <f>IFERROR(FIND("\-",entry[[#This Row],[lemma]]),0)</f>
        <v>0</v>
      </c>
    </row>
    <row r="154798" spans="1:5" x14ac:dyDescent="0.25">
      <c r="A154798" s="1" t="s">
        <v>139800</v>
      </c>
      <c r="B154798" t="s">
        <v>13</v>
      </c>
      <c r="C154798">
        <v>11</v>
      </c>
      <c r="D154798" t="b">
        <v>0</v>
      </c>
      <c r="E154798">
        <f>IFERROR(FIND("\-",entry[[#This Row],[lemma]]),0)</f>
        <v>0</v>
      </c>
    </row>
    <row r="154799" spans="1:5" x14ac:dyDescent="0.25">
      <c r="A154799" s="1" t="s">
        <v>139801</v>
      </c>
      <c r="B154799" t="s">
        <v>4</v>
      </c>
      <c r="C154799">
        <v>7</v>
      </c>
      <c r="D154799" t="b">
        <v>0</v>
      </c>
      <c r="E154799">
        <f>IFERROR(FIND("\-",entry[[#This Row],[lemma]]),0)</f>
        <v>0</v>
      </c>
    </row>
    <row r="154800" spans="1:5" x14ac:dyDescent="0.25">
      <c r="A154800" s="1" t="s">
        <v>139802</v>
      </c>
      <c r="B154800" t="s">
        <v>13</v>
      </c>
      <c r="C154800">
        <v>9</v>
      </c>
      <c r="D154800" t="b">
        <v>0</v>
      </c>
      <c r="E154800">
        <f>IFERROR(FIND("\-",entry[[#This Row],[lemma]]),0)</f>
        <v>0</v>
      </c>
    </row>
    <row r="154801" spans="1:5" x14ac:dyDescent="0.25">
      <c r="A154801" s="1" t="s">
        <v>139803</v>
      </c>
      <c r="B154801" t="s">
        <v>13</v>
      </c>
      <c r="C154801">
        <v>12</v>
      </c>
      <c r="D154801" t="b">
        <v>0</v>
      </c>
      <c r="E154801">
        <f>IFERROR(FIND("\-",entry[[#This Row],[lemma]]),0)</f>
        <v>0</v>
      </c>
    </row>
    <row r="154802" spans="1:5" x14ac:dyDescent="0.25">
      <c r="A154802" s="1" t="s">
        <v>139804</v>
      </c>
      <c r="B154802" t="s">
        <v>22</v>
      </c>
      <c r="C154802">
        <v>14</v>
      </c>
      <c r="D154802" t="b">
        <v>0</v>
      </c>
      <c r="E154802">
        <f>IFERROR(FIND("\-",entry[[#This Row],[lemma]]),0)</f>
        <v>0</v>
      </c>
    </row>
    <row r="154803" spans="1:5" x14ac:dyDescent="0.25">
      <c r="A154803" s="1" t="s">
        <v>139805</v>
      </c>
      <c r="B154803" t="s">
        <v>13</v>
      </c>
      <c r="C154803">
        <v>10</v>
      </c>
      <c r="D154803" t="b">
        <v>0</v>
      </c>
      <c r="E154803">
        <f>IFERROR(FIND("\-",entry[[#This Row],[lemma]]),0)</f>
        <v>0</v>
      </c>
    </row>
    <row r="154804" spans="1:5" x14ac:dyDescent="0.25">
      <c r="A154804" s="1" t="s">
        <v>139806</v>
      </c>
      <c r="B154804" t="s">
        <v>4</v>
      </c>
      <c r="C154804">
        <v>9</v>
      </c>
      <c r="D154804" t="b">
        <v>0</v>
      </c>
      <c r="E154804">
        <f>IFERROR(FIND("\-",entry[[#This Row],[lemma]]),0)</f>
        <v>0</v>
      </c>
    </row>
    <row r="154805" spans="1:5" x14ac:dyDescent="0.25">
      <c r="A154805" s="1" t="s">
        <v>139807</v>
      </c>
      <c r="B154805" t="s">
        <v>4</v>
      </c>
      <c r="C154805">
        <v>10</v>
      </c>
      <c r="D154805" t="b">
        <v>0</v>
      </c>
      <c r="E154805">
        <f>IFERROR(FIND("\-",entry[[#This Row],[lemma]]),0)</f>
        <v>0</v>
      </c>
    </row>
    <row r="154806" spans="1:5" x14ac:dyDescent="0.25">
      <c r="A154806" s="1" t="s">
        <v>139808</v>
      </c>
      <c r="B154806" t="s">
        <v>4</v>
      </c>
      <c r="C154806">
        <v>8</v>
      </c>
      <c r="D154806" t="b">
        <v>0</v>
      </c>
      <c r="E154806">
        <f>IFERROR(FIND("\-",entry[[#This Row],[lemma]]),0)</f>
        <v>0</v>
      </c>
    </row>
    <row r="154807" spans="1:5" x14ac:dyDescent="0.25">
      <c r="A154807" s="1" t="s">
        <v>139809</v>
      </c>
      <c r="B154807" t="s">
        <v>4</v>
      </c>
      <c r="C154807">
        <v>10</v>
      </c>
      <c r="D154807" t="b">
        <v>0</v>
      </c>
      <c r="E154807">
        <f>IFERROR(FIND("\-",entry[[#This Row],[lemma]]),0)</f>
        <v>0</v>
      </c>
    </row>
    <row r="154808" spans="1:5" x14ac:dyDescent="0.25">
      <c r="A154808" s="1" t="s">
        <v>139810</v>
      </c>
      <c r="B154808" t="s">
        <v>13</v>
      </c>
      <c r="C154808">
        <v>12</v>
      </c>
      <c r="D154808" t="b">
        <v>0</v>
      </c>
      <c r="E154808">
        <f>IFERROR(FIND("\-",entry[[#This Row],[lemma]]),0)</f>
        <v>0</v>
      </c>
    </row>
    <row r="154809" spans="1:5" x14ac:dyDescent="0.25">
      <c r="A154809" s="1" t="s">
        <v>139811</v>
      </c>
      <c r="B154809" t="s">
        <v>4</v>
      </c>
      <c r="C154809">
        <v>10</v>
      </c>
      <c r="D154809" t="b">
        <v>0</v>
      </c>
      <c r="E154809">
        <f>IFERROR(FIND("\-",entry[[#This Row],[lemma]]),0)</f>
        <v>0</v>
      </c>
    </row>
    <row r="154810" spans="1:5" x14ac:dyDescent="0.25">
      <c r="A154810" s="1" t="s">
        <v>139812</v>
      </c>
      <c r="B154810" t="s">
        <v>13</v>
      </c>
      <c r="C154810">
        <v>11</v>
      </c>
      <c r="D154810" t="b">
        <v>0</v>
      </c>
      <c r="E154810">
        <f>IFERROR(FIND("\-",entry[[#This Row],[lemma]]),0)</f>
        <v>0</v>
      </c>
    </row>
    <row r="154811" spans="1:5" x14ac:dyDescent="0.25">
      <c r="A154811" s="1" t="s">
        <v>139813</v>
      </c>
      <c r="B154811" t="s">
        <v>4</v>
      </c>
      <c r="C154811">
        <v>11</v>
      </c>
      <c r="D154811" t="b">
        <v>0</v>
      </c>
      <c r="E154811">
        <f>IFERROR(FIND("\-",entry[[#This Row],[lemma]]),0)</f>
        <v>0</v>
      </c>
    </row>
    <row r="154812" spans="1:5" x14ac:dyDescent="0.25">
      <c r="A154812" s="1" t="s">
        <v>139814</v>
      </c>
      <c r="B154812" t="s">
        <v>13</v>
      </c>
      <c r="C154812">
        <v>12</v>
      </c>
      <c r="D154812" t="b">
        <v>0</v>
      </c>
      <c r="E154812">
        <f>IFERROR(FIND("\-",entry[[#This Row],[lemma]]),0)</f>
        <v>0</v>
      </c>
    </row>
    <row r="154813" spans="1:5" x14ac:dyDescent="0.25">
      <c r="A154813" s="1" t="s">
        <v>139815</v>
      </c>
      <c r="B154813" t="s">
        <v>22</v>
      </c>
      <c r="C154813">
        <v>6</v>
      </c>
      <c r="D154813" t="b">
        <v>0</v>
      </c>
      <c r="E154813">
        <f>IFERROR(FIND("\-",entry[[#This Row],[lemma]]),0)</f>
        <v>0</v>
      </c>
    </row>
    <row r="154814" spans="1:5" x14ac:dyDescent="0.25">
      <c r="A154814" s="1" t="s">
        <v>139815</v>
      </c>
      <c r="B154814" t="s">
        <v>13</v>
      </c>
      <c r="C154814">
        <v>6</v>
      </c>
      <c r="D154814" t="b">
        <v>0</v>
      </c>
      <c r="E154814">
        <f>IFERROR(FIND("\-",entry[[#This Row],[lemma]]),0)</f>
        <v>0</v>
      </c>
    </row>
    <row r="154815" spans="1:5" x14ac:dyDescent="0.25">
      <c r="A154815" s="1" t="s">
        <v>139816</v>
      </c>
      <c r="B154815" t="s">
        <v>4</v>
      </c>
      <c r="C154815">
        <v>5</v>
      </c>
      <c r="D154815" t="b">
        <v>0</v>
      </c>
      <c r="E154815">
        <f>IFERROR(FIND("\-",entry[[#This Row],[lemma]]),0)</f>
        <v>0</v>
      </c>
    </row>
    <row r="154816" spans="1:5" x14ac:dyDescent="0.25">
      <c r="A154816" s="1" t="s">
        <v>139817</v>
      </c>
      <c r="B154816" t="s">
        <v>4</v>
      </c>
      <c r="C154816">
        <v>11</v>
      </c>
      <c r="D154816" t="b">
        <v>0</v>
      </c>
      <c r="E154816">
        <f>IFERROR(FIND("\-",entry[[#This Row],[lemma]]),0)</f>
        <v>0</v>
      </c>
    </row>
    <row r="154817" spans="1:5" x14ac:dyDescent="0.25">
      <c r="A154817" s="1" t="s">
        <v>139817</v>
      </c>
      <c r="B154817" t="s">
        <v>6</v>
      </c>
      <c r="C154817">
        <v>11</v>
      </c>
      <c r="D154817" t="b">
        <v>0</v>
      </c>
      <c r="E154817">
        <f>IFERROR(FIND("\-",entry[[#This Row],[lemma]]),0)</f>
        <v>0</v>
      </c>
    </row>
    <row r="154818" spans="1:5" x14ac:dyDescent="0.25">
      <c r="A154818" s="1" t="s">
        <v>139816</v>
      </c>
      <c r="B154818" t="s">
        <v>6</v>
      </c>
      <c r="C154818">
        <v>5</v>
      </c>
      <c r="D154818" t="b">
        <v>0</v>
      </c>
      <c r="E154818">
        <f>IFERROR(FIND("\-",entry[[#This Row],[lemma]]),0)</f>
        <v>0</v>
      </c>
    </row>
    <row r="154819" spans="1:5" x14ac:dyDescent="0.25">
      <c r="A154819" s="1" t="s">
        <v>139818</v>
      </c>
      <c r="B154819" t="s">
        <v>4</v>
      </c>
      <c r="C154819">
        <v>8</v>
      </c>
      <c r="D154819" t="b">
        <v>0</v>
      </c>
      <c r="E154819">
        <f>IFERROR(FIND("\-",entry[[#This Row],[lemma]]),0)</f>
        <v>0</v>
      </c>
    </row>
    <row r="154820" spans="1:5" x14ac:dyDescent="0.25">
      <c r="A154820" s="1" t="s">
        <v>139819</v>
      </c>
      <c r="B154820" t="s">
        <v>4</v>
      </c>
      <c r="C154820">
        <v>4</v>
      </c>
      <c r="D154820" t="b">
        <v>0</v>
      </c>
      <c r="E154820">
        <f>IFERROR(FIND("\-",entry[[#This Row],[lemma]]),0)</f>
        <v>0</v>
      </c>
    </row>
    <row r="154821" spans="1:5" x14ac:dyDescent="0.25">
      <c r="A154821" s="1" t="s">
        <v>139820</v>
      </c>
      <c r="B154821" t="s">
        <v>4</v>
      </c>
      <c r="C154821">
        <v>10</v>
      </c>
      <c r="D154821" t="b">
        <v>0</v>
      </c>
      <c r="E154821">
        <f>IFERROR(FIND("\-",entry[[#This Row],[lemma]]),0)</f>
        <v>0</v>
      </c>
    </row>
    <row r="154822" spans="1:5" x14ac:dyDescent="0.25">
      <c r="A154822" s="1" t="s">
        <v>139821</v>
      </c>
      <c r="B154822" t="s">
        <v>13</v>
      </c>
      <c r="C154822">
        <v>10</v>
      </c>
      <c r="D154822" t="b">
        <v>0</v>
      </c>
      <c r="E154822">
        <f>IFERROR(FIND("\-",entry[[#This Row],[lemma]]),0)</f>
        <v>0</v>
      </c>
    </row>
    <row r="154823" spans="1:5" x14ac:dyDescent="0.25">
      <c r="A154823" s="1" t="s">
        <v>139821</v>
      </c>
      <c r="B154823" t="s">
        <v>4</v>
      </c>
      <c r="C154823">
        <v>10</v>
      </c>
      <c r="D154823" t="b">
        <v>0</v>
      </c>
      <c r="E154823">
        <f>IFERROR(FIND("\-",entry[[#This Row],[lemma]]),0)</f>
        <v>0</v>
      </c>
    </row>
    <row r="154824" spans="1:5" x14ac:dyDescent="0.25">
      <c r="A154824" s="1" t="s">
        <v>139822</v>
      </c>
      <c r="B154824" t="s">
        <v>13</v>
      </c>
      <c r="C154824">
        <v>10</v>
      </c>
      <c r="D154824" t="b">
        <v>0</v>
      </c>
      <c r="E154824">
        <f>IFERROR(FIND("\-",entry[[#This Row],[lemma]]),0)</f>
        <v>0</v>
      </c>
    </row>
    <row r="154825" spans="1:5" x14ac:dyDescent="0.25">
      <c r="A154825" s="1" t="s">
        <v>139822</v>
      </c>
      <c r="B154825" t="s">
        <v>4</v>
      </c>
      <c r="C154825">
        <v>10</v>
      </c>
      <c r="D154825" t="b">
        <v>0</v>
      </c>
      <c r="E154825">
        <f>IFERROR(FIND("\-",entry[[#This Row],[lemma]]),0)</f>
        <v>0</v>
      </c>
    </row>
    <row r="154826" spans="1:5" x14ac:dyDescent="0.25">
      <c r="A154826" s="1" t="s">
        <v>139823</v>
      </c>
      <c r="B154826" t="s">
        <v>4</v>
      </c>
      <c r="C154826">
        <v>7</v>
      </c>
      <c r="D154826" t="b">
        <v>0</v>
      </c>
      <c r="E154826">
        <f>IFERROR(FIND("\-",entry[[#This Row],[lemma]]),0)</f>
        <v>0</v>
      </c>
    </row>
    <row r="154827" spans="1:5" x14ac:dyDescent="0.25">
      <c r="A154827" s="1" t="s">
        <v>139823</v>
      </c>
      <c r="B154827" t="s">
        <v>4</v>
      </c>
      <c r="C154827">
        <v>7</v>
      </c>
      <c r="D154827" t="b">
        <v>0</v>
      </c>
      <c r="E154827">
        <f>IFERROR(FIND("\-",entry[[#This Row],[lemma]]),0)</f>
        <v>0</v>
      </c>
    </row>
    <row r="154828" spans="1:5" x14ac:dyDescent="0.25">
      <c r="A154828" s="1" t="s">
        <v>139824</v>
      </c>
      <c r="B154828" t="s">
        <v>13</v>
      </c>
      <c r="C154828">
        <v>8</v>
      </c>
      <c r="D154828" t="b">
        <v>0</v>
      </c>
      <c r="E154828">
        <f>IFERROR(FIND("\-",entry[[#This Row],[lemma]]),0)</f>
        <v>0</v>
      </c>
    </row>
    <row r="154829" spans="1:5" x14ac:dyDescent="0.25">
      <c r="A154829" s="1" t="s">
        <v>139824</v>
      </c>
      <c r="B154829" t="s">
        <v>4</v>
      </c>
      <c r="C154829">
        <v>8</v>
      </c>
      <c r="D154829" t="b">
        <v>0</v>
      </c>
      <c r="E154829">
        <f>IFERROR(FIND("\-",entry[[#This Row],[lemma]]),0)</f>
        <v>0</v>
      </c>
    </row>
    <row r="154830" spans="1:5" x14ac:dyDescent="0.25">
      <c r="A154830" s="1" t="s">
        <v>139819</v>
      </c>
      <c r="B154830" t="s">
        <v>6</v>
      </c>
      <c r="C154830">
        <v>4</v>
      </c>
      <c r="D154830" t="b">
        <v>0</v>
      </c>
      <c r="E154830">
        <f>IFERROR(FIND("\-",entry[[#This Row],[lemma]]),0)</f>
        <v>0</v>
      </c>
    </row>
    <row r="154831" spans="1:5" x14ac:dyDescent="0.25">
      <c r="A154831" s="1" t="s">
        <v>139825</v>
      </c>
      <c r="B154831" t="s">
        <v>4</v>
      </c>
      <c r="C154831">
        <v>6</v>
      </c>
      <c r="D154831" t="b">
        <v>0</v>
      </c>
      <c r="E154831">
        <f>IFERROR(FIND("\-",entry[[#This Row],[lemma]]),0)</f>
        <v>0</v>
      </c>
    </row>
    <row r="154832" spans="1:5" x14ac:dyDescent="0.25">
      <c r="A154832" s="1" t="s">
        <v>139826</v>
      </c>
      <c r="B154832" t="s">
        <v>4</v>
      </c>
      <c r="C154832">
        <v>10</v>
      </c>
      <c r="D154832" t="b">
        <v>0</v>
      </c>
      <c r="E154832">
        <f>IFERROR(FIND("\-",entry[[#This Row],[lemma]]),0)</f>
        <v>0</v>
      </c>
    </row>
    <row r="154833" spans="1:5" x14ac:dyDescent="0.25">
      <c r="A154833" s="1" t="s">
        <v>139827</v>
      </c>
      <c r="B154833" t="s">
        <v>13</v>
      </c>
      <c r="C154833">
        <v>8</v>
      </c>
      <c r="D154833" t="b">
        <v>0</v>
      </c>
      <c r="E154833">
        <f>IFERROR(FIND("\-",entry[[#This Row],[lemma]]),0)</f>
        <v>0</v>
      </c>
    </row>
    <row r="154834" spans="1:5" x14ac:dyDescent="0.25">
      <c r="A154834" s="1" t="s">
        <v>139828</v>
      </c>
      <c r="B154834" t="s">
        <v>22</v>
      </c>
      <c r="C154834">
        <v>10</v>
      </c>
      <c r="D154834" t="b">
        <v>0</v>
      </c>
      <c r="E154834">
        <f>IFERROR(FIND("\-",entry[[#This Row],[lemma]]),0)</f>
        <v>0</v>
      </c>
    </row>
    <row r="154835" spans="1:5" x14ac:dyDescent="0.25">
      <c r="A154835" s="1" t="s">
        <v>139829</v>
      </c>
      <c r="B154835" t="s">
        <v>4</v>
      </c>
      <c r="C154835">
        <v>12</v>
      </c>
      <c r="D154835" t="b">
        <v>0</v>
      </c>
      <c r="E154835">
        <f>IFERROR(FIND("\-",entry[[#This Row],[lemma]]),0)</f>
        <v>0</v>
      </c>
    </row>
    <row r="154836" spans="1:5" x14ac:dyDescent="0.25">
      <c r="A154836" s="1" t="s">
        <v>139830</v>
      </c>
      <c r="B154836" t="s">
        <v>4</v>
      </c>
      <c r="C154836">
        <v>12</v>
      </c>
      <c r="D154836" t="b">
        <v>0</v>
      </c>
      <c r="E154836">
        <f>IFERROR(FIND("\-",entry[[#This Row],[lemma]]),0)</f>
        <v>0</v>
      </c>
    </row>
    <row r="154837" spans="1:5" x14ac:dyDescent="0.25">
      <c r="A154837" s="1" t="s">
        <v>139831</v>
      </c>
      <c r="B154837" t="s">
        <v>13</v>
      </c>
      <c r="C154837">
        <v>13</v>
      </c>
      <c r="D154837" t="b">
        <v>0</v>
      </c>
      <c r="E154837">
        <f>IFERROR(FIND("\-",entry[[#This Row],[lemma]]),0)</f>
        <v>0</v>
      </c>
    </row>
    <row r="154838" spans="1:5" x14ac:dyDescent="0.25">
      <c r="A154838" s="1" t="s">
        <v>139831</v>
      </c>
      <c r="B154838" t="s">
        <v>4</v>
      </c>
      <c r="C154838">
        <v>13</v>
      </c>
      <c r="D154838" t="b">
        <v>0</v>
      </c>
      <c r="E154838">
        <f>IFERROR(FIND("\-",entry[[#This Row],[lemma]]),0)</f>
        <v>0</v>
      </c>
    </row>
    <row r="154839" spans="1:5" x14ac:dyDescent="0.25">
      <c r="A154839" s="1" t="s">
        <v>139832</v>
      </c>
      <c r="B154839" t="s">
        <v>4</v>
      </c>
      <c r="C154839">
        <v>7</v>
      </c>
      <c r="D154839" t="b">
        <v>0</v>
      </c>
      <c r="E154839">
        <f>IFERROR(FIND("\-",entry[[#This Row],[lemma]]),0)</f>
        <v>0</v>
      </c>
    </row>
    <row r="154840" spans="1:5" x14ac:dyDescent="0.25">
      <c r="A154840" s="1" t="s">
        <v>139833</v>
      </c>
      <c r="B154840" t="s">
        <v>4</v>
      </c>
      <c r="C154840">
        <v>8</v>
      </c>
      <c r="D154840" t="b">
        <v>0</v>
      </c>
      <c r="E154840">
        <f>IFERROR(FIND("\-",entry[[#This Row],[lemma]]),0)</f>
        <v>0</v>
      </c>
    </row>
    <row r="154841" spans="1:5" x14ac:dyDescent="0.25">
      <c r="A154841" s="1" t="s">
        <v>139834</v>
      </c>
      <c r="B154841" t="s">
        <v>4</v>
      </c>
      <c r="C154841">
        <v>14</v>
      </c>
      <c r="D154841" t="b">
        <v>0</v>
      </c>
      <c r="E154841">
        <f>IFERROR(FIND("\-",entry[[#This Row],[lemma]]),0)</f>
        <v>0</v>
      </c>
    </row>
    <row r="154842" spans="1:5" x14ac:dyDescent="0.25">
      <c r="A154842" s="1" t="s">
        <v>139835</v>
      </c>
      <c r="B154842" t="s">
        <v>13</v>
      </c>
      <c r="C154842">
        <v>15</v>
      </c>
      <c r="D154842" t="b">
        <v>0</v>
      </c>
      <c r="E154842">
        <f>IFERROR(FIND("\-",entry[[#This Row],[lemma]]),0)</f>
        <v>0</v>
      </c>
    </row>
    <row r="154843" spans="1:5" x14ac:dyDescent="0.25">
      <c r="A154843" s="1" t="s">
        <v>139835</v>
      </c>
      <c r="B154843" t="s">
        <v>4</v>
      </c>
      <c r="C154843">
        <v>15</v>
      </c>
      <c r="D154843" t="b">
        <v>0</v>
      </c>
      <c r="E154843">
        <f>IFERROR(FIND("\-",entry[[#This Row],[lemma]]),0)</f>
        <v>0</v>
      </c>
    </row>
    <row r="154844" spans="1:5" x14ac:dyDescent="0.25">
      <c r="A154844" s="1" t="s">
        <v>139836</v>
      </c>
      <c r="B154844" t="s">
        <v>6</v>
      </c>
      <c r="C154844">
        <v>12</v>
      </c>
      <c r="D154844" t="b">
        <v>0</v>
      </c>
      <c r="E154844">
        <f>IFERROR(FIND("\-",entry[[#This Row],[lemma]]),0)</f>
        <v>0</v>
      </c>
    </row>
    <row r="154845" spans="1:5" x14ac:dyDescent="0.25">
      <c r="A154845" s="1" t="s">
        <v>139837</v>
      </c>
      <c r="B154845" t="s">
        <v>13</v>
      </c>
      <c r="C154845">
        <v>11</v>
      </c>
      <c r="D154845" t="b">
        <v>0</v>
      </c>
      <c r="E154845">
        <f>IFERROR(FIND("\-",entry[[#This Row],[lemma]]),0)</f>
        <v>0</v>
      </c>
    </row>
    <row r="154846" spans="1:5" x14ac:dyDescent="0.25">
      <c r="A154846" s="1" t="s">
        <v>139838</v>
      </c>
      <c r="B154846" t="s">
        <v>22</v>
      </c>
      <c r="C154846">
        <v>13</v>
      </c>
      <c r="D154846" t="b">
        <v>0</v>
      </c>
      <c r="E154846">
        <f>IFERROR(FIND("\-",entry[[#This Row],[lemma]]),0)</f>
        <v>0</v>
      </c>
    </row>
    <row r="154847" spans="1:5" x14ac:dyDescent="0.25">
      <c r="A154847" s="1" t="s">
        <v>139839</v>
      </c>
      <c r="B154847" t="s">
        <v>4</v>
      </c>
      <c r="C154847">
        <v>15</v>
      </c>
      <c r="D154847" t="b">
        <v>0</v>
      </c>
      <c r="E154847">
        <f>IFERROR(FIND("\-",entry[[#This Row],[lemma]]),0)</f>
        <v>0</v>
      </c>
    </row>
    <row r="154848" spans="1:5" x14ac:dyDescent="0.25">
      <c r="A154848" s="1" t="s">
        <v>139832</v>
      </c>
      <c r="B154848" t="s">
        <v>6</v>
      </c>
      <c r="C154848">
        <v>7</v>
      </c>
      <c r="D154848" t="b">
        <v>0</v>
      </c>
      <c r="E154848">
        <f>IFERROR(FIND("\-",entry[[#This Row],[lemma]]),0)</f>
        <v>0</v>
      </c>
    </row>
    <row r="154849" spans="1:5" x14ac:dyDescent="0.25">
      <c r="A154849" s="1" t="s">
        <v>139840</v>
      </c>
      <c r="B154849" t="s">
        <v>13</v>
      </c>
      <c r="C154849">
        <v>9</v>
      </c>
      <c r="D154849" t="b">
        <v>0</v>
      </c>
      <c r="E154849">
        <f>IFERROR(FIND("\-",entry[[#This Row],[lemma]]),0)</f>
        <v>0</v>
      </c>
    </row>
    <row r="154850" spans="1:5" x14ac:dyDescent="0.25">
      <c r="A154850" s="1" t="s">
        <v>139841</v>
      </c>
      <c r="B154850" t="s">
        <v>22</v>
      </c>
      <c r="C154850">
        <v>11</v>
      </c>
      <c r="D154850" t="b">
        <v>0</v>
      </c>
      <c r="E154850">
        <f>IFERROR(FIND("\-",entry[[#This Row],[lemma]]),0)</f>
        <v>0</v>
      </c>
    </row>
    <row r="154851" spans="1:5" x14ac:dyDescent="0.25">
      <c r="A154851" s="1" t="s">
        <v>139842</v>
      </c>
      <c r="B154851" t="s">
        <v>13</v>
      </c>
      <c r="C154851">
        <v>9</v>
      </c>
      <c r="D154851" t="b">
        <v>0</v>
      </c>
      <c r="E154851">
        <f>IFERROR(FIND("\-",entry[[#This Row],[lemma]]),0)</f>
        <v>0</v>
      </c>
    </row>
    <row r="154852" spans="1:5" x14ac:dyDescent="0.25">
      <c r="A154852" s="1" t="s">
        <v>139843</v>
      </c>
      <c r="B154852" t="s">
        <v>22</v>
      </c>
      <c r="C154852">
        <v>11</v>
      </c>
      <c r="D154852" t="b">
        <v>0</v>
      </c>
      <c r="E154852">
        <f>IFERROR(FIND("\-",entry[[#This Row],[lemma]]),0)</f>
        <v>0</v>
      </c>
    </row>
    <row r="154853" spans="1:5" x14ac:dyDescent="0.25">
      <c r="A154853" s="1" t="s">
        <v>139844</v>
      </c>
      <c r="B154853" t="s">
        <v>4</v>
      </c>
      <c r="C154853">
        <v>13</v>
      </c>
      <c r="D154853" t="b">
        <v>0</v>
      </c>
      <c r="E154853">
        <f>IFERROR(FIND("\-",entry[[#This Row],[lemma]]),0)</f>
        <v>0</v>
      </c>
    </row>
    <row r="154854" spans="1:5" x14ac:dyDescent="0.25">
      <c r="A154854" s="1" t="s">
        <v>139845</v>
      </c>
      <c r="B154854" t="s">
        <v>4</v>
      </c>
      <c r="C154854">
        <v>14</v>
      </c>
      <c r="D154854" t="b">
        <v>0</v>
      </c>
      <c r="E154854">
        <f>IFERROR(FIND("\-",entry[[#This Row],[lemma]]),0)</f>
        <v>5</v>
      </c>
    </row>
    <row r="154855" spans="1:5" x14ac:dyDescent="0.25">
      <c r="A154855" s="1" t="s">
        <v>139846</v>
      </c>
      <c r="B154855" t="s">
        <v>4</v>
      </c>
      <c r="C154855">
        <v>12</v>
      </c>
      <c r="D154855" t="b">
        <v>0</v>
      </c>
      <c r="E154855">
        <f>IFERROR(FIND("\-",entry[[#This Row],[lemma]]),0)</f>
        <v>0</v>
      </c>
    </row>
    <row r="154856" spans="1:5" x14ac:dyDescent="0.25">
      <c r="A154856" s="1" t="s">
        <v>139847</v>
      </c>
      <c r="B154856" t="s">
        <v>4</v>
      </c>
      <c r="C154856">
        <v>9</v>
      </c>
      <c r="D154856" t="b">
        <v>0</v>
      </c>
      <c r="E154856">
        <f>IFERROR(FIND("\-",entry[[#This Row],[lemma]]),0)</f>
        <v>0</v>
      </c>
    </row>
    <row r="154857" spans="1:5" x14ac:dyDescent="0.25">
      <c r="A154857" s="1" t="s">
        <v>139848</v>
      </c>
      <c r="B154857" t="s">
        <v>13</v>
      </c>
      <c r="C154857">
        <v>10</v>
      </c>
      <c r="D154857" t="b">
        <v>0</v>
      </c>
      <c r="E154857">
        <f>IFERROR(FIND("\-",entry[[#This Row],[lemma]]),0)</f>
        <v>0</v>
      </c>
    </row>
    <row r="154858" spans="1:5" x14ac:dyDescent="0.25">
      <c r="A154858" s="1" t="s">
        <v>139849</v>
      </c>
      <c r="B154858" t="s">
        <v>4</v>
      </c>
      <c r="C154858">
        <v>6</v>
      </c>
      <c r="D154858" t="b">
        <v>0</v>
      </c>
      <c r="E154858">
        <f>IFERROR(FIND("\-",entry[[#This Row],[lemma]]),0)</f>
        <v>0</v>
      </c>
    </row>
    <row r="154859" spans="1:5" x14ac:dyDescent="0.25">
      <c r="A154859" s="1" t="s">
        <v>139850</v>
      </c>
      <c r="B154859" t="s">
        <v>4</v>
      </c>
      <c r="C154859">
        <v>8</v>
      </c>
      <c r="D154859" t="b">
        <v>0</v>
      </c>
      <c r="E154859">
        <f>IFERROR(FIND("\-",entry[[#This Row],[lemma]]),0)</f>
        <v>0</v>
      </c>
    </row>
    <row r="154860" spans="1:5" x14ac:dyDescent="0.25">
      <c r="A154860" s="1" t="s">
        <v>139851</v>
      </c>
      <c r="B154860" t="s">
        <v>6</v>
      </c>
      <c r="C154860">
        <v>7</v>
      </c>
      <c r="D154860" t="b">
        <v>0</v>
      </c>
      <c r="E154860">
        <f>IFERROR(FIND("\-",entry[[#This Row],[lemma]]),0)</f>
        <v>0</v>
      </c>
    </row>
    <row r="154861" spans="1:5" x14ac:dyDescent="0.25">
      <c r="A154861" s="1" t="s">
        <v>139852</v>
      </c>
      <c r="B154861" t="s">
        <v>4</v>
      </c>
      <c r="C154861">
        <v>9</v>
      </c>
      <c r="D154861" t="b">
        <v>0</v>
      </c>
      <c r="E154861">
        <f>IFERROR(FIND("\-",entry[[#This Row],[lemma]]),0)</f>
        <v>0</v>
      </c>
    </row>
    <row r="154862" spans="1:5" x14ac:dyDescent="0.25">
      <c r="A154862" s="1" t="s">
        <v>139853</v>
      </c>
      <c r="B154862" t="s">
        <v>4</v>
      </c>
      <c r="C154862">
        <v>6</v>
      </c>
      <c r="D154862" t="b">
        <v>0</v>
      </c>
      <c r="E154862">
        <f>IFERROR(FIND("\-",entry[[#This Row],[lemma]]),0)</f>
        <v>0</v>
      </c>
    </row>
    <row r="154863" spans="1:5" x14ac:dyDescent="0.25">
      <c r="A154863" s="1" t="s">
        <v>139854</v>
      </c>
      <c r="B154863" t="s">
        <v>4</v>
      </c>
      <c r="C154863">
        <v>7</v>
      </c>
      <c r="D154863" t="b">
        <v>0</v>
      </c>
      <c r="E154863">
        <f>IFERROR(FIND("\-",entry[[#This Row],[lemma]]),0)</f>
        <v>0</v>
      </c>
    </row>
    <row r="154864" spans="1:5" x14ac:dyDescent="0.25">
      <c r="A154864" s="1" t="s">
        <v>139853</v>
      </c>
      <c r="B154864" t="s">
        <v>6</v>
      </c>
      <c r="C154864">
        <v>6</v>
      </c>
      <c r="D154864" t="b">
        <v>0</v>
      </c>
      <c r="E154864">
        <f>IFERROR(FIND("\-",entry[[#This Row],[lemma]]),0)</f>
        <v>0</v>
      </c>
    </row>
    <row r="154865" spans="1:5" x14ac:dyDescent="0.25">
      <c r="A154865" s="1" t="s">
        <v>139855</v>
      </c>
      <c r="B154865" t="s">
        <v>4</v>
      </c>
      <c r="C154865">
        <v>8</v>
      </c>
      <c r="D154865" t="b">
        <v>0</v>
      </c>
      <c r="E154865">
        <f>IFERROR(FIND("\-",entry[[#This Row],[lemma]]),0)</f>
        <v>0</v>
      </c>
    </row>
    <row r="154866" spans="1:5" x14ac:dyDescent="0.25">
      <c r="A154866" s="1" t="s">
        <v>139856</v>
      </c>
      <c r="B154866" t="s">
        <v>13</v>
      </c>
      <c r="C154866">
        <v>9</v>
      </c>
      <c r="D154866" t="b">
        <v>0</v>
      </c>
      <c r="E154866">
        <f>IFERROR(FIND("\-",entry[[#This Row],[lemma]]),0)</f>
        <v>0</v>
      </c>
    </row>
    <row r="154867" spans="1:5" x14ac:dyDescent="0.25">
      <c r="A154867" s="1" t="s">
        <v>139857</v>
      </c>
      <c r="B154867" t="s">
        <v>4</v>
      </c>
      <c r="C154867">
        <v>10</v>
      </c>
      <c r="D154867" t="b">
        <v>0</v>
      </c>
      <c r="E154867">
        <f>IFERROR(FIND("\-",entry[[#This Row],[lemma]]),0)</f>
        <v>0</v>
      </c>
    </row>
    <row r="154868" spans="1:5" x14ac:dyDescent="0.25">
      <c r="A154868" s="1" t="s">
        <v>139858</v>
      </c>
      <c r="B154868" t="s">
        <v>13</v>
      </c>
      <c r="C154868">
        <v>11</v>
      </c>
      <c r="D154868" t="b">
        <v>0</v>
      </c>
      <c r="E154868">
        <f>IFERROR(FIND("\-",entry[[#This Row],[lemma]]),0)</f>
        <v>0</v>
      </c>
    </row>
    <row r="154869" spans="1:5" x14ac:dyDescent="0.25">
      <c r="A154869" s="1" t="s">
        <v>139859</v>
      </c>
      <c r="B154869" t="s">
        <v>4</v>
      </c>
      <c r="C154869">
        <v>7</v>
      </c>
      <c r="D154869" t="b">
        <v>0</v>
      </c>
      <c r="E154869">
        <f>IFERROR(FIND("\-",entry[[#This Row],[lemma]]),0)</f>
        <v>0</v>
      </c>
    </row>
    <row r="154870" spans="1:5" x14ac:dyDescent="0.25">
      <c r="A154870" s="1" t="s">
        <v>139860</v>
      </c>
      <c r="B154870" t="s">
        <v>4</v>
      </c>
      <c r="C154870">
        <v>8</v>
      </c>
      <c r="D154870" t="b">
        <v>0</v>
      </c>
      <c r="E154870">
        <f>IFERROR(FIND("\-",entry[[#This Row],[lemma]]),0)</f>
        <v>0</v>
      </c>
    </row>
    <row r="154871" spans="1:5" x14ac:dyDescent="0.25">
      <c r="A154871" s="1" t="s">
        <v>139861</v>
      </c>
      <c r="B154871" t="s">
        <v>4</v>
      </c>
      <c r="C154871">
        <v>9</v>
      </c>
      <c r="D154871" t="b">
        <v>0</v>
      </c>
      <c r="E154871">
        <f>IFERROR(FIND("\-",entry[[#This Row],[lemma]]),0)</f>
        <v>0</v>
      </c>
    </row>
    <row r="154872" spans="1:5" x14ac:dyDescent="0.25">
      <c r="A154872" s="1" t="s">
        <v>139862</v>
      </c>
      <c r="B154872" t="s">
        <v>4</v>
      </c>
      <c r="C154872">
        <v>8</v>
      </c>
      <c r="D154872" t="b">
        <v>0</v>
      </c>
      <c r="E154872">
        <f>IFERROR(FIND("\-",entry[[#This Row],[lemma]]),0)</f>
        <v>0</v>
      </c>
    </row>
    <row r="154873" spans="1:5" x14ac:dyDescent="0.25">
      <c r="A154873" s="1" t="s">
        <v>139863</v>
      </c>
      <c r="B154873" t="s">
        <v>4</v>
      </c>
      <c r="C154873">
        <v>9</v>
      </c>
      <c r="D154873" t="b">
        <v>0</v>
      </c>
      <c r="E154873">
        <f>IFERROR(FIND("\-",entry[[#This Row],[lemma]]),0)</f>
        <v>0</v>
      </c>
    </row>
    <row r="154874" spans="1:5" x14ac:dyDescent="0.25">
      <c r="A154874" s="1" t="s">
        <v>139864</v>
      </c>
      <c r="B154874" t="s">
        <v>4</v>
      </c>
      <c r="C154874">
        <v>5</v>
      </c>
      <c r="D154874" t="b">
        <v>0</v>
      </c>
      <c r="E154874">
        <f>IFERROR(FIND("\-",entry[[#This Row],[lemma]]),0)</f>
        <v>0</v>
      </c>
    </row>
    <row r="154875" spans="1:5" x14ac:dyDescent="0.25">
      <c r="A154875" s="1" t="s">
        <v>139865</v>
      </c>
      <c r="B154875" t="s">
        <v>4</v>
      </c>
      <c r="C154875">
        <v>11</v>
      </c>
      <c r="D154875" t="b">
        <v>0</v>
      </c>
      <c r="E154875">
        <f>IFERROR(FIND("\-",entry[[#This Row],[lemma]]),0)</f>
        <v>0</v>
      </c>
    </row>
    <row r="154876" spans="1:5" x14ac:dyDescent="0.25">
      <c r="A154876" s="1" t="s">
        <v>139866</v>
      </c>
      <c r="B154876" t="s">
        <v>4</v>
      </c>
      <c r="C154876">
        <v>12</v>
      </c>
      <c r="D154876" t="b">
        <v>0</v>
      </c>
      <c r="E154876">
        <f>IFERROR(FIND("\-",entry[[#This Row],[lemma]]),0)</f>
        <v>6</v>
      </c>
    </row>
    <row r="154877" spans="1:5" x14ac:dyDescent="0.25">
      <c r="A154877" s="1" t="s">
        <v>139867</v>
      </c>
      <c r="B154877" t="s">
        <v>13</v>
      </c>
      <c r="C154877">
        <v>6</v>
      </c>
      <c r="D154877" t="b">
        <v>0</v>
      </c>
      <c r="E154877">
        <f>IFERROR(FIND("\-",entry[[#This Row],[lemma]]),0)</f>
        <v>0</v>
      </c>
    </row>
    <row r="154878" spans="1:5" x14ac:dyDescent="0.25">
      <c r="A154878" s="1" t="s">
        <v>139868</v>
      </c>
      <c r="B154878" t="s">
        <v>4</v>
      </c>
      <c r="C154878">
        <v>10</v>
      </c>
      <c r="D154878" t="b">
        <v>0</v>
      </c>
      <c r="E154878">
        <f>IFERROR(FIND("\-",entry[[#This Row],[lemma]]),0)</f>
        <v>0</v>
      </c>
    </row>
    <row r="154879" spans="1:5" x14ac:dyDescent="0.25">
      <c r="A154879" s="1" t="s">
        <v>139869</v>
      </c>
      <c r="B154879" t="s">
        <v>4</v>
      </c>
      <c r="C154879">
        <v>8</v>
      </c>
      <c r="D154879" t="b">
        <v>0</v>
      </c>
      <c r="E154879">
        <f>IFERROR(FIND("\-",entry[[#This Row],[lemma]]),0)</f>
        <v>0</v>
      </c>
    </row>
    <row r="154880" spans="1:5" x14ac:dyDescent="0.25">
      <c r="A154880" s="1" t="s">
        <v>139870</v>
      </c>
      <c r="B154880" t="s">
        <v>4</v>
      </c>
      <c r="C154880">
        <v>8</v>
      </c>
      <c r="D154880" t="b">
        <v>0</v>
      </c>
      <c r="E154880">
        <f>IFERROR(FIND("\-",entry[[#This Row],[lemma]]),0)</f>
        <v>0</v>
      </c>
    </row>
    <row r="154881" spans="1:5" x14ac:dyDescent="0.25">
      <c r="A154881" s="1" t="s">
        <v>139869</v>
      </c>
      <c r="B154881" t="s">
        <v>4</v>
      </c>
      <c r="C154881">
        <v>8</v>
      </c>
      <c r="D154881" t="b">
        <v>0</v>
      </c>
      <c r="E154881">
        <f>IFERROR(FIND("\-",entry[[#This Row],[lemma]]),0)</f>
        <v>0</v>
      </c>
    </row>
    <row r="154882" spans="1:5" x14ac:dyDescent="0.25">
      <c r="A154882" s="1" t="s">
        <v>139870</v>
      </c>
      <c r="B154882" t="s">
        <v>4</v>
      </c>
      <c r="C154882">
        <v>8</v>
      </c>
      <c r="D154882" t="b">
        <v>0</v>
      </c>
      <c r="E154882">
        <f>IFERROR(FIND("\-",entry[[#This Row],[lemma]]),0)</f>
        <v>0</v>
      </c>
    </row>
    <row r="154883" spans="1:5" x14ac:dyDescent="0.25">
      <c r="A154883" s="1" t="s">
        <v>139871</v>
      </c>
      <c r="B154883" t="s">
        <v>4</v>
      </c>
      <c r="C154883">
        <v>8</v>
      </c>
      <c r="D154883" t="b">
        <v>0</v>
      </c>
      <c r="E154883">
        <f>IFERROR(FIND("\-",entry[[#This Row],[lemma]]),0)</f>
        <v>0</v>
      </c>
    </row>
    <row r="154884" spans="1:5" x14ac:dyDescent="0.25">
      <c r="A154884" s="1" t="s">
        <v>139872</v>
      </c>
      <c r="B154884" t="s">
        <v>4</v>
      </c>
      <c r="C154884">
        <v>5</v>
      </c>
      <c r="D154884" t="b">
        <v>0</v>
      </c>
      <c r="E154884">
        <f>IFERROR(FIND("\-",entry[[#This Row],[lemma]]),0)</f>
        <v>0</v>
      </c>
    </row>
    <row r="154885" spans="1:5" x14ac:dyDescent="0.25">
      <c r="A154885" s="1" t="s">
        <v>139873</v>
      </c>
      <c r="B154885" t="s">
        <v>4</v>
      </c>
      <c r="C154885">
        <v>6</v>
      </c>
      <c r="D154885" t="b">
        <v>0</v>
      </c>
      <c r="E154885">
        <f>IFERROR(FIND("\-",entry[[#This Row],[lemma]]),0)</f>
        <v>0</v>
      </c>
    </row>
    <row r="154886" spans="1:5" x14ac:dyDescent="0.25">
      <c r="A154886" s="1" t="s">
        <v>139874</v>
      </c>
      <c r="B154886" t="s">
        <v>4</v>
      </c>
      <c r="C154886">
        <v>8</v>
      </c>
      <c r="D154886" t="b">
        <v>0</v>
      </c>
      <c r="E154886">
        <f>IFERROR(FIND("\-",entry[[#This Row],[lemma]]),0)</f>
        <v>0</v>
      </c>
    </row>
    <row r="154887" spans="1:5" x14ac:dyDescent="0.25">
      <c r="A154887" s="1" t="s">
        <v>139875</v>
      </c>
      <c r="B154887" t="s">
        <v>4</v>
      </c>
      <c r="C154887">
        <v>9</v>
      </c>
      <c r="D154887" t="b">
        <v>0</v>
      </c>
      <c r="E154887">
        <f>IFERROR(FIND("\-",entry[[#This Row],[lemma]]),0)</f>
        <v>0</v>
      </c>
    </row>
    <row r="154888" spans="1:5" x14ac:dyDescent="0.25">
      <c r="A154888" s="1" t="s">
        <v>139876</v>
      </c>
      <c r="B154888" t="s">
        <v>4</v>
      </c>
      <c r="C154888">
        <v>9</v>
      </c>
      <c r="D154888" t="b">
        <v>0</v>
      </c>
      <c r="E154888">
        <f>IFERROR(FIND("\-",entry[[#This Row],[lemma]]),0)</f>
        <v>0</v>
      </c>
    </row>
    <row r="154889" spans="1:5" x14ac:dyDescent="0.25">
      <c r="A154889" s="1" t="s">
        <v>139877</v>
      </c>
      <c r="B154889" t="s">
        <v>4</v>
      </c>
      <c r="C154889">
        <v>6</v>
      </c>
      <c r="D154889" t="b">
        <v>0</v>
      </c>
      <c r="E154889">
        <f>IFERROR(FIND("\-",entry[[#This Row],[lemma]]),0)</f>
        <v>0</v>
      </c>
    </row>
    <row r="154890" spans="1:5" x14ac:dyDescent="0.25">
      <c r="A154890" s="1" t="s">
        <v>139877</v>
      </c>
      <c r="B154890" t="s">
        <v>6</v>
      </c>
      <c r="C154890">
        <v>6</v>
      </c>
      <c r="D154890" t="b">
        <v>0</v>
      </c>
      <c r="E154890">
        <f>IFERROR(FIND("\-",entry[[#This Row],[lemma]]),0)</f>
        <v>0</v>
      </c>
    </row>
    <row r="154891" spans="1:5" x14ac:dyDescent="0.25">
      <c r="A154891" s="1" t="s">
        <v>139878</v>
      </c>
      <c r="B154891" t="s">
        <v>4</v>
      </c>
      <c r="C154891">
        <v>8</v>
      </c>
      <c r="D154891" t="b">
        <v>0</v>
      </c>
      <c r="E154891">
        <f>IFERROR(FIND("\-",entry[[#This Row],[lemma]]),0)</f>
        <v>0</v>
      </c>
    </row>
    <row r="154892" spans="1:5" x14ac:dyDescent="0.25">
      <c r="A154892" s="1" t="s">
        <v>139879</v>
      </c>
      <c r="B154892" t="s">
        <v>6</v>
      </c>
      <c r="C154892">
        <v>4</v>
      </c>
      <c r="D154892" t="b">
        <v>0</v>
      </c>
      <c r="E154892">
        <f>IFERROR(FIND("\-",entry[[#This Row],[lemma]]),0)</f>
        <v>0</v>
      </c>
    </row>
    <row r="154893" spans="1:5" x14ac:dyDescent="0.25">
      <c r="A154893" s="1" t="s">
        <v>139880</v>
      </c>
      <c r="B154893" t="s">
        <v>4</v>
      </c>
      <c r="C154893">
        <v>4</v>
      </c>
      <c r="D154893" t="b">
        <v>0</v>
      </c>
      <c r="E154893">
        <f>IFERROR(FIND("\-",entry[[#This Row],[lemma]]),0)</f>
        <v>0</v>
      </c>
    </row>
    <row r="154894" spans="1:5" x14ac:dyDescent="0.25">
      <c r="A154894" s="1" t="s">
        <v>139881</v>
      </c>
      <c r="B154894" t="s">
        <v>4</v>
      </c>
      <c r="C154894">
        <v>7</v>
      </c>
      <c r="D154894" t="b">
        <v>0</v>
      </c>
      <c r="E154894">
        <f>IFERROR(FIND("\-",entry[[#This Row],[lemma]]),0)</f>
        <v>0</v>
      </c>
    </row>
    <row r="154895" spans="1:5" x14ac:dyDescent="0.25">
      <c r="A154895" s="1" t="s">
        <v>139882</v>
      </c>
      <c r="B154895" t="s">
        <v>13</v>
      </c>
      <c r="C154895">
        <v>6</v>
      </c>
      <c r="D154895" t="b">
        <v>0</v>
      </c>
      <c r="E154895">
        <f>IFERROR(FIND("\-",entry[[#This Row],[lemma]]),0)</f>
        <v>0</v>
      </c>
    </row>
    <row r="154896" spans="1:5" x14ac:dyDescent="0.25">
      <c r="A154896" s="1" t="s">
        <v>139883</v>
      </c>
      <c r="B154896" t="s">
        <v>22</v>
      </c>
      <c r="C154896">
        <v>8</v>
      </c>
      <c r="D154896" t="b">
        <v>0</v>
      </c>
      <c r="E154896">
        <f>IFERROR(FIND("\-",entry[[#This Row],[lemma]]),0)</f>
        <v>0</v>
      </c>
    </row>
    <row r="154897" spans="1:5" x14ac:dyDescent="0.25">
      <c r="A154897" s="1" t="s">
        <v>139882</v>
      </c>
      <c r="B154897" t="s">
        <v>4</v>
      </c>
      <c r="C154897">
        <v>6</v>
      </c>
      <c r="D154897" t="b">
        <v>0</v>
      </c>
      <c r="E154897">
        <f>IFERROR(FIND("\-",entry[[#This Row],[lemma]]),0)</f>
        <v>0</v>
      </c>
    </row>
    <row r="154898" spans="1:5" x14ac:dyDescent="0.25">
      <c r="A154898" s="1" t="s">
        <v>139884</v>
      </c>
      <c r="B154898" t="s">
        <v>4</v>
      </c>
      <c r="C154898">
        <v>8</v>
      </c>
      <c r="D154898" t="b">
        <v>0</v>
      </c>
      <c r="E154898">
        <f>IFERROR(FIND("\-",entry[[#This Row],[lemma]]),0)</f>
        <v>0</v>
      </c>
    </row>
    <row r="154899" spans="1:5" x14ac:dyDescent="0.25">
      <c r="A154899" s="1" t="s">
        <v>139882</v>
      </c>
      <c r="B154899" t="s">
        <v>6</v>
      </c>
      <c r="C154899">
        <v>6</v>
      </c>
      <c r="D154899" t="b">
        <v>0</v>
      </c>
      <c r="E154899">
        <f>IFERROR(FIND("\-",entry[[#This Row],[lemma]]),0)</f>
        <v>0</v>
      </c>
    </row>
    <row r="154900" spans="1:5" x14ac:dyDescent="0.25">
      <c r="A154900" s="1" t="s">
        <v>139885</v>
      </c>
      <c r="B154900" t="s">
        <v>13</v>
      </c>
      <c r="C154900">
        <v>9</v>
      </c>
      <c r="D154900" t="b">
        <v>0</v>
      </c>
      <c r="E154900">
        <f>IFERROR(FIND("\-",entry[[#This Row],[lemma]]),0)</f>
        <v>0</v>
      </c>
    </row>
    <row r="154901" spans="1:5" x14ac:dyDescent="0.25">
      <c r="A154901" s="1" t="s">
        <v>139886</v>
      </c>
      <c r="B154901" t="s">
        <v>4</v>
      </c>
      <c r="C154901">
        <v>5</v>
      </c>
      <c r="D154901" t="b">
        <v>0</v>
      </c>
      <c r="E154901">
        <f>IFERROR(FIND("\-",entry[[#This Row],[lemma]]),0)</f>
        <v>0</v>
      </c>
    </row>
    <row r="154902" spans="1:5" x14ac:dyDescent="0.25">
      <c r="A154902" s="1" t="s">
        <v>139886</v>
      </c>
      <c r="B154902" t="s">
        <v>6</v>
      </c>
      <c r="C154902">
        <v>5</v>
      </c>
      <c r="D154902" t="b">
        <v>0</v>
      </c>
      <c r="E154902">
        <f>IFERROR(FIND("\-",entry[[#This Row],[lemma]]),0)</f>
        <v>0</v>
      </c>
    </row>
    <row r="154903" spans="1:5" x14ac:dyDescent="0.25">
      <c r="A154903" s="1" t="s">
        <v>139887</v>
      </c>
      <c r="B154903" t="s">
        <v>13</v>
      </c>
      <c r="C154903">
        <v>7</v>
      </c>
      <c r="D154903" t="b">
        <v>0</v>
      </c>
      <c r="E154903">
        <f>IFERROR(FIND("\-",entry[[#This Row],[lemma]]),0)</f>
        <v>0</v>
      </c>
    </row>
    <row r="154904" spans="1:5" x14ac:dyDescent="0.25">
      <c r="A154904" s="1" t="s">
        <v>139888</v>
      </c>
      <c r="B154904" t="s">
        <v>4</v>
      </c>
      <c r="C154904">
        <v>8</v>
      </c>
      <c r="D154904" t="b">
        <v>0</v>
      </c>
      <c r="E154904">
        <f>IFERROR(FIND("\-",entry[[#This Row],[lemma]]),0)</f>
        <v>0</v>
      </c>
    </row>
    <row r="154905" spans="1:5" x14ac:dyDescent="0.25">
      <c r="A154905" s="1" t="s">
        <v>139889</v>
      </c>
      <c r="B154905" t="s">
        <v>4</v>
      </c>
      <c r="C154905">
        <v>11</v>
      </c>
      <c r="D154905" t="b">
        <v>0</v>
      </c>
      <c r="E154905">
        <f>IFERROR(FIND("\-",entry[[#This Row],[lemma]]),0)</f>
        <v>0</v>
      </c>
    </row>
    <row r="154906" spans="1:5" x14ac:dyDescent="0.25">
      <c r="A154906" s="1" t="s">
        <v>139890</v>
      </c>
      <c r="B154906" t="s">
        <v>4</v>
      </c>
      <c r="C154906">
        <v>7</v>
      </c>
      <c r="D154906" t="b">
        <v>0</v>
      </c>
      <c r="E154906">
        <f>IFERROR(FIND("\-",entry[[#This Row],[lemma]]),0)</f>
        <v>0</v>
      </c>
    </row>
    <row r="154907" spans="1:5" x14ac:dyDescent="0.25">
      <c r="A154907" s="1" t="s">
        <v>139891</v>
      </c>
      <c r="B154907" t="s">
        <v>4</v>
      </c>
      <c r="C154907">
        <v>8</v>
      </c>
      <c r="D154907" t="b">
        <v>0</v>
      </c>
      <c r="E154907">
        <f>IFERROR(FIND("\-",entry[[#This Row],[lemma]]),0)</f>
        <v>0</v>
      </c>
    </row>
    <row r="154908" spans="1:5" x14ac:dyDescent="0.25">
      <c r="A154908" s="1" t="s">
        <v>139892</v>
      </c>
      <c r="B154908" t="s">
        <v>4</v>
      </c>
      <c r="C154908">
        <v>7</v>
      </c>
      <c r="D154908" t="b">
        <v>0</v>
      </c>
      <c r="E154908">
        <f>IFERROR(FIND("\-",entry[[#This Row],[lemma]]),0)</f>
        <v>0</v>
      </c>
    </row>
    <row r="154909" spans="1:5" x14ac:dyDescent="0.25">
      <c r="A154909" s="1" t="s">
        <v>139893</v>
      </c>
      <c r="B154909" t="s">
        <v>4</v>
      </c>
      <c r="C154909">
        <v>8</v>
      </c>
      <c r="D154909" t="b">
        <v>0</v>
      </c>
      <c r="E154909">
        <f>IFERROR(FIND("\-",entry[[#This Row],[lemma]]),0)</f>
        <v>0</v>
      </c>
    </row>
    <row r="154910" spans="1:5" x14ac:dyDescent="0.25">
      <c r="A154910" s="1" t="s">
        <v>139894</v>
      </c>
      <c r="B154910" t="s">
        <v>4</v>
      </c>
      <c r="C154910">
        <v>7</v>
      </c>
      <c r="D154910" t="b">
        <v>0</v>
      </c>
      <c r="E154910">
        <f>IFERROR(FIND("\-",entry[[#This Row],[lemma]]),0)</f>
        <v>0</v>
      </c>
    </row>
    <row r="154911" spans="1:5" x14ac:dyDescent="0.25">
      <c r="A154911" s="1" t="s">
        <v>139895</v>
      </c>
      <c r="B154911" t="s">
        <v>4</v>
      </c>
      <c r="C154911">
        <v>8</v>
      </c>
      <c r="D154911" t="b">
        <v>0</v>
      </c>
      <c r="E154911">
        <f>IFERROR(FIND("\-",entry[[#This Row],[lemma]]),0)</f>
        <v>0</v>
      </c>
    </row>
    <row r="154912" spans="1:5" x14ac:dyDescent="0.25">
      <c r="A154912" s="1" t="s">
        <v>139894</v>
      </c>
      <c r="B154912" t="s">
        <v>6</v>
      </c>
      <c r="C154912">
        <v>7</v>
      </c>
      <c r="D154912" t="b">
        <v>0</v>
      </c>
      <c r="E154912">
        <f>IFERROR(FIND("\-",entry[[#This Row],[lemma]]),0)</f>
        <v>0</v>
      </c>
    </row>
    <row r="154913" spans="1:5" x14ac:dyDescent="0.25">
      <c r="A154913" s="1" t="s">
        <v>139896</v>
      </c>
      <c r="B154913" t="s">
        <v>4</v>
      </c>
      <c r="C154913">
        <v>9</v>
      </c>
      <c r="D154913" t="b">
        <v>0</v>
      </c>
      <c r="E154913">
        <f>IFERROR(FIND("\-",entry[[#This Row],[lemma]]),0)</f>
        <v>0</v>
      </c>
    </row>
    <row r="154914" spans="1:5" x14ac:dyDescent="0.25">
      <c r="A154914" s="1" t="s">
        <v>139897</v>
      </c>
      <c r="B154914" t="s">
        <v>22</v>
      </c>
      <c r="C154914">
        <v>11</v>
      </c>
      <c r="D154914" t="b">
        <v>0</v>
      </c>
      <c r="E154914">
        <f>IFERROR(FIND("\-",entry[[#This Row],[lemma]]),0)</f>
        <v>0</v>
      </c>
    </row>
    <row r="154915" spans="1:5" x14ac:dyDescent="0.25">
      <c r="A154915" s="1" t="s">
        <v>139898</v>
      </c>
      <c r="B154915" t="s">
        <v>4</v>
      </c>
      <c r="C154915">
        <v>9</v>
      </c>
      <c r="D154915" t="b">
        <v>0</v>
      </c>
      <c r="E154915">
        <f>IFERROR(FIND("\-",entry[[#This Row],[lemma]]),0)</f>
        <v>0</v>
      </c>
    </row>
    <row r="154916" spans="1:5" x14ac:dyDescent="0.25">
      <c r="A154916" s="1" t="s">
        <v>139899</v>
      </c>
      <c r="B154916" t="s">
        <v>4</v>
      </c>
      <c r="C154916">
        <v>9</v>
      </c>
      <c r="D154916" t="b">
        <v>0</v>
      </c>
      <c r="E154916">
        <f>IFERROR(FIND("\-",entry[[#This Row],[lemma]]),0)</f>
        <v>0</v>
      </c>
    </row>
    <row r="154917" spans="1:5" x14ac:dyDescent="0.25">
      <c r="A154917" s="1" t="s">
        <v>139900</v>
      </c>
      <c r="B154917" t="s">
        <v>4</v>
      </c>
      <c r="C154917">
        <v>10</v>
      </c>
      <c r="D154917" t="b">
        <v>0</v>
      </c>
      <c r="E154917">
        <f>IFERROR(FIND("\-",entry[[#This Row],[lemma]]),0)</f>
        <v>0</v>
      </c>
    </row>
    <row r="154918" spans="1:5" x14ac:dyDescent="0.25">
      <c r="A154918" s="1" t="s">
        <v>139901</v>
      </c>
      <c r="B154918" t="s">
        <v>4</v>
      </c>
      <c r="C154918">
        <v>11</v>
      </c>
      <c r="D154918" t="b">
        <v>0</v>
      </c>
      <c r="E154918">
        <f>IFERROR(FIND("\-",entry[[#This Row],[lemma]]),0)</f>
        <v>0</v>
      </c>
    </row>
    <row r="154919" spans="1:5" x14ac:dyDescent="0.25">
      <c r="A154919" s="1" t="s">
        <v>139902</v>
      </c>
      <c r="B154919" t="s">
        <v>4</v>
      </c>
      <c r="C154919">
        <v>8</v>
      </c>
      <c r="D154919" t="b">
        <v>0</v>
      </c>
      <c r="E154919">
        <f>IFERROR(FIND("\-",entry[[#This Row],[lemma]]),0)</f>
        <v>0</v>
      </c>
    </row>
    <row r="154920" spans="1:5" x14ac:dyDescent="0.25">
      <c r="A154920" s="1" t="s">
        <v>139903</v>
      </c>
      <c r="B154920" t="s">
        <v>4</v>
      </c>
      <c r="C154920">
        <v>11</v>
      </c>
      <c r="D154920" t="b">
        <v>0</v>
      </c>
      <c r="E154920">
        <f>IFERROR(FIND("\-",entry[[#This Row],[lemma]]),0)</f>
        <v>0</v>
      </c>
    </row>
    <row r="154921" spans="1:5" x14ac:dyDescent="0.25">
      <c r="A154921" s="1" t="s">
        <v>139904</v>
      </c>
      <c r="B154921" t="s">
        <v>4</v>
      </c>
      <c r="C154921">
        <v>5</v>
      </c>
      <c r="D154921" t="b">
        <v>0</v>
      </c>
      <c r="E154921">
        <f>IFERROR(FIND("\-",entry[[#This Row],[lemma]]),0)</f>
        <v>0</v>
      </c>
    </row>
    <row r="154922" spans="1:5" x14ac:dyDescent="0.25">
      <c r="A154922" s="1" t="s">
        <v>139904</v>
      </c>
      <c r="B154922" t="s">
        <v>4</v>
      </c>
      <c r="C154922">
        <v>5</v>
      </c>
      <c r="D154922" t="b">
        <v>0</v>
      </c>
      <c r="E154922">
        <f>IFERROR(FIND("\-",entry[[#This Row],[lemma]]),0)</f>
        <v>0</v>
      </c>
    </row>
    <row r="154923" spans="1:5" x14ac:dyDescent="0.25">
      <c r="A154923" s="1" t="s">
        <v>139904</v>
      </c>
      <c r="B154923" t="s">
        <v>6</v>
      </c>
      <c r="C154923">
        <v>5</v>
      </c>
      <c r="D154923" t="b">
        <v>0</v>
      </c>
      <c r="E154923">
        <f>IFERROR(FIND("\-",entry[[#This Row],[lemma]]),0)</f>
        <v>0</v>
      </c>
    </row>
    <row r="154924" spans="1:5" x14ac:dyDescent="0.25">
      <c r="A154924" s="1" t="s">
        <v>139905</v>
      </c>
      <c r="B154924" t="s">
        <v>4</v>
      </c>
      <c r="C154924">
        <v>10</v>
      </c>
      <c r="D154924" t="b">
        <v>0</v>
      </c>
      <c r="E154924">
        <f>IFERROR(FIND("\-",entry[[#This Row],[lemma]]),0)</f>
        <v>0</v>
      </c>
    </row>
    <row r="154925" spans="1:5" x14ac:dyDescent="0.25">
      <c r="A154925" s="1" t="s">
        <v>139906</v>
      </c>
      <c r="B154925" t="s">
        <v>4</v>
      </c>
      <c r="C154925">
        <v>10</v>
      </c>
      <c r="D154925" t="b">
        <v>0</v>
      </c>
      <c r="E154925">
        <f>IFERROR(FIND("\-",entry[[#This Row],[lemma]]),0)</f>
        <v>0</v>
      </c>
    </row>
    <row r="154926" spans="1:5" x14ac:dyDescent="0.25">
      <c r="A154926" s="1" t="s">
        <v>139907</v>
      </c>
      <c r="B154926" t="s">
        <v>13</v>
      </c>
      <c r="C154926">
        <v>9</v>
      </c>
      <c r="D154926" t="b">
        <v>0</v>
      </c>
      <c r="E154926">
        <f>IFERROR(FIND("\-",entry[[#This Row],[lemma]]),0)</f>
        <v>0</v>
      </c>
    </row>
    <row r="154927" spans="1:5" x14ac:dyDescent="0.25">
      <c r="A154927" s="1" t="s">
        <v>139908</v>
      </c>
      <c r="B154927" t="s">
        <v>22</v>
      </c>
      <c r="C154927">
        <v>11</v>
      </c>
      <c r="D154927" t="b">
        <v>0</v>
      </c>
      <c r="E154927">
        <f>IFERROR(FIND("\-",entry[[#This Row],[lemma]]),0)</f>
        <v>0</v>
      </c>
    </row>
    <row r="154928" spans="1:5" x14ac:dyDescent="0.25">
      <c r="A154928" s="1" t="s">
        <v>139909</v>
      </c>
      <c r="B154928" t="s">
        <v>4</v>
      </c>
      <c r="C154928">
        <v>7</v>
      </c>
      <c r="D154928" t="b">
        <v>0</v>
      </c>
      <c r="E154928">
        <f>IFERROR(FIND("\-",entry[[#This Row],[lemma]]),0)</f>
        <v>0</v>
      </c>
    </row>
    <row r="154929" spans="1:5" x14ac:dyDescent="0.25">
      <c r="A154929" s="1" t="s">
        <v>139910</v>
      </c>
      <c r="B154929" t="s">
        <v>4</v>
      </c>
      <c r="C154929">
        <v>6</v>
      </c>
      <c r="D154929" t="b">
        <v>0</v>
      </c>
      <c r="E154929">
        <f>IFERROR(FIND("\-",entry[[#This Row],[lemma]]),0)</f>
        <v>0</v>
      </c>
    </row>
    <row r="154930" spans="1:5" x14ac:dyDescent="0.25">
      <c r="A154930" s="1" t="s">
        <v>139911</v>
      </c>
      <c r="B154930" t="s">
        <v>4</v>
      </c>
      <c r="C154930">
        <v>7</v>
      </c>
      <c r="D154930" t="b">
        <v>0</v>
      </c>
      <c r="E154930">
        <f>IFERROR(FIND("\-",entry[[#This Row],[lemma]]),0)</f>
        <v>0</v>
      </c>
    </row>
    <row r="154931" spans="1:5" x14ac:dyDescent="0.25">
      <c r="A154931" s="1" t="s">
        <v>139910</v>
      </c>
      <c r="B154931" t="s">
        <v>6</v>
      </c>
      <c r="C154931">
        <v>6</v>
      </c>
      <c r="D154931" t="b">
        <v>0</v>
      </c>
      <c r="E154931">
        <f>IFERROR(FIND("\-",entry[[#This Row],[lemma]]),0)</f>
        <v>0</v>
      </c>
    </row>
    <row r="154932" spans="1:5" x14ac:dyDescent="0.25">
      <c r="A154932" s="1" t="s">
        <v>139912</v>
      </c>
      <c r="B154932" t="s">
        <v>13</v>
      </c>
      <c r="C154932">
        <v>4</v>
      </c>
      <c r="D154932" t="b">
        <v>0</v>
      </c>
      <c r="E154932">
        <f>IFERROR(FIND("\-",entry[[#This Row],[lemma]]),0)</f>
        <v>0</v>
      </c>
    </row>
    <row r="154933" spans="1:5" x14ac:dyDescent="0.25">
      <c r="A154933" s="1" t="s">
        <v>139913</v>
      </c>
      <c r="B154933" t="s">
        <v>13</v>
      </c>
      <c r="C154933">
        <v>10</v>
      </c>
      <c r="D154933" t="b">
        <v>0</v>
      </c>
      <c r="E154933">
        <f>IFERROR(FIND("\-",entry[[#This Row],[lemma]]),0)</f>
        <v>5</v>
      </c>
    </row>
    <row r="154934" spans="1:5" x14ac:dyDescent="0.25">
      <c r="A154934" s="1" t="s">
        <v>139914</v>
      </c>
      <c r="B154934" t="s">
        <v>13</v>
      </c>
      <c r="C154934">
        <v>8</v>
      </c>
      <c r="D154934" t="b">
        <v>0</v>
      </c>
      <c r="E154934">
        <f>IFERROR(FIND("\-",entry[[#This Row],[lemma]]),0)</f>
        <v>0</v>
      </c>
    </row>
    <row r="154935" spans="1:5" x14ac:dyDescent="0.25">
      <c r="A154935" s="1" t="s">
        <v>139915</v>
      </c>
      <c r="B154935" t="s">
        <v>13</v>
      </c>
      <c r="C154935">
        <v>13</v>
      </c>
      <c r="D154935" t="b">
        <v>0</v>
      </c>
      <c r="E154935">
        <f>IFERROR(FIND("\-",entry[[#This Row],[lemma]]),0)</f>
        <v>5</v>
      </c>
    </row>
    <row r="154936" spans="1:5" x14ac:dyDescent="0.25">
      <c r="A154936" s="1" t="s">
        <v>139916</v>
      </c>
      <c r="B154936" t="s">
        <v>13</v>
      </c>
      <c r="C154936">
        <v>11</v>
      </c>
      <c r="D154936" t="b">
        <v>0</v>
      </c>
      <c r="E154936">
        <f>IFERROR(FIND("\-",entry[[#This Row],[lemma]]),0)</f>
        <v>0</v>
      </c>
    </row>
    <row r="154937" spans="1:5" x14ac:dyDescent="0.25">
      <c r="A154937" s="1" t="s">
        <v>139917</v>
      </c>
      <c r="B154937" t="s">
        <v>4</v>
      </c>
      <c r="C154937">
        <v>15</v>
      </c>
      <c r="D154937" t="b">
        <v>0</v>
      </c>
      <c r="E154937">
        <f>IFERROR(FIND("\-",entry[[#This Row],[lemma]]),0)</f>
        <v>0</v>
      </c>
    </row>
    <row r="154938" spans="1:5" x14ac:dyDescent="0.25">
      <c r="A154938" s="1" t="s">
        <v>139918</v>
      </c>
      <c r="B154938" t="s">
        <v>13</v>
      </c>
      <c r="C154938">
        <v>10</v>
      </c>
      <c r="D154938" t="b">
        <v>0</v>
      </c>
      <c r="E154938">
        <f>IFERROR(FIND("\-",entry[[#This Row],[lemma]]),0)</f>
        <v>5</v>
      </c>
    </row>
    <row r="154939" spans="1:5" x14ac:dyDescent="0.25">
      <c r="A154939" s="1" t="s">
        <v>139919</v>
      </c>
      <c r="B154939" t="s">
        <v>4</v>
      </c>
      <c r="C154939">
        <v>8</v>
      </c>
      <c r="D154939" t="b">
        <v>0</v>
      </c>
      <c r="E154939">
        <f>IFERROR(FIND("\-",entry[[#This Row],[lemma]]),0)</f>
        <v>0</v>
      </c>
    </row>
    <row r="154940" spans="1:5" x14ac:dyDescent="0.25">
      <c r="A154940" s="1" t="s">
        <v>139919</v>
      </c>
      <c r="B154940" t="s">
        <v>4</v>
      </c>
      <c r="C154940">
        <v>8</v>
      </c>
      <c r="D154940" t="b">
        <v>0</v>
      </c>
      <c r="E154940">
        <f>IFERROR(FIND("\-",entry[[#This Row],[lemma]]),0)</f>
        <v>0</v>
      </c>
    </row>
    <row r="154941" spans="1:5" x14ac:dyDescent="0.25">
      <c r="A154941" s="1" t="s">
        <v>139920</v>
      </c>
      <c r="B154941" t="s">
        <v>4</v>
      </c>
      <c r="C154941">
        <v>8</v>
      </c>
      <c r="D154941" t="b">
        <v>0</v>
      </c>
      <c r="E154941">
        <f>IFERROR(FIND("\-",entry[[#This Row],[lemma]]),0)</f>
        <v>0</v>
      </c>
    </row>
    <row r="154942" spans="1:5" x14ac:dyDescent="0.25">
      <c r="A154942" s="1" t="s">
        <v>139912</v>
      </c>
      <c r="B154942" t="s">
        <v>4</v>
      </c>
      <c r="C154942">
        <v>4</v>
      </c>
      <c r="D154942" t="b">
        <v>0</v>
      </c>
      <c r="E154942">
        <f>IFERROR(FIND("\-",entry[[#This Row],[lemma]]),0)</f>
        <v>0</v>
      </c>
    </row>
    <row r="154943" spans="1:5" x14ac:dyDescent="0.25">
      <c r="A154943" s="1" t="s">
        <v>139921</v>
      </c>
      <c r="B154943" t="s">
        <v>4</v>
      </c>
      <c r="C154943">
        <v>9</v>
      </c>
      <c r="D154943" t="b">
        <v>0</v>
      </c>
      <c r="E154943">
        <f>IFERROR(FIND("\-",entry[[#This Row],[lemma]]),0)</f>
        <v>0</v>
      </c>
    </row>
    <row r="154944" spans="1:5" x14ac:dyDescent="0.25">
      <c r="A154944" s="1" t="s">
        <v>139912</v>
      </c>
      <c r="B154944" t="s">
        <v>6</v>
      </c>
      <c r="C154944">
        <v>4</v>
      </c>
      <c r="D154944" t="b">
        <v>0</v>
      </c>
      <c r="E154944">
        <f>IFERROR(FIND("\-",entry[[#This Row],[lemma]]),0)</f>
        <v>0</v>
      </c>
    </row>
    <row r="154945" spans="1:5" x14ac:dyDescent="0.25">
      <c r="A154945" s="1" t="s">
        <v>139922</v>
      </c>
      <c r="B154945" t="s">
        <v>4</v>
      </c>
      <c r="C154945">
        <v>6</v>
      </c>
      <c r="D154945" t="b">
        <v>0</v>
      </c>
      <c r="E154945">
        <f>IFERROR(FIND("\-",entry[[#This Row],[lemma]]),0)</f>
        <v>0</v>
      </c>
    </row>
    <row r="154946" spans="1:5" x14ac:dyDescent="0.25">
      <c r="A154946" s="1" t="s">
        <v>139923</v>
      </c>
      <c r="B154946" t="s">
        <v>13</v>
      </c>
      <c r="C154946">
        <v>8</v>
      </c>
      <c r="D154946" t="b">
        <v>0</v>
      </c>
      <c r="E154946">
        <f>IFERROR(FIND("\-",entry[[#This Row],[lemma]]),0)</f>
        <v>0</v>
      </c>
    </row>
    <row r="154947" spans="1:5" x14ac:dyDescent="0.25">
      <c r="A154947" s="1" t="s">
        <v>139924</v>
      </c>
      <c r="B154947" t="s">
        <v>4</v>
      </c>
      <c r="C154947">
        <v>7</v>
      </c>
      <c r="D154947" t="b">
        <v>0</v>
      </c>
      <c r="E154947">
        <f>IFERROR(FIND("\-",entry[[#This Row],[lemma]]),0)</f>
        <v>0</v>
      </c>
    </row>
    <row r="154948" spans="1:5" x14ac:dyDescent="0.25">
      <c r="A154948" s="1" t="s">
        <v>139925</v>
      </c>
      <c r="B154948" t="s">
        <v>4</v>
      </c>
      <c r="C154948">
        <v>4</v>
      </c>
      <c r="D154948" t="b">
        <v>0</v>
      </c>
      <c r="E154948">
        <f>IFERROR(FIND("\-",entry[[#This Row],[lemma]]),0)</f>
        <v>0</v>
      </c>
    </row>
    <row r="154949" spans="1:5" x14ac:dyDescent="0.25">
      <c r="A154949" s="1" t="s">
        <v>139926</v>
      </c>
      <c r="B154949" t="s">
        <v>4</v>
      </c>
      <c r="C154949">
        <v>5</v>
      </c>
      <c r="D154949" t="b">
        <v>0</v>
      </c>
      <c r="E154949">
        <f>IFERROR(FIND("\-",entry[[#This Row],[lemma]]),0)</f>
        <v>0</v>
      </c>
    </row>
    <row r="154950" spans="1:5" x14ac:dyDescent="0.25">
      <c r="A154950" s="1" t="s">
        <v>139927</v>
      </c>
      <c r="B154950" t="s">
        <v>4</v>
      </c>
      <c r="C154950">
        <v>6</v>
      </c>
      <c r="D154950" t="b">
        <v>0</v>
      </c>
      <c r="E154950">
        <f>IFERROR(FIND("\-",entry[[#This Row],[lemma]]),0)</f>
        <v>0</v>
      </c>
    </row>
    <row r="154951" spans="1:5" x14ac:dyDescent="0.25">
      <c r="A154951" s="1" t="s">
        <v>139928</v>
      </c>
      <c r="B154951" t="s">
        <v>4</v>
      </c>
      <c r="C154951">
        <v>6</v>
      </c>
      <c r="D154951" t="b">
        <v>0</v>
      </c>
      <c r="E154951">
        <f>IFERROR(FIND("\-",entry[[#This Row],[lemma]]),0)</f>
        <v>0</v>
      </c>
    </row>
    <row r="154952" spans="1:5" x14ac:dyDescent="0.25">
      <c r="A154952" s="1" t="s">
        <v>139929</v>
      </c>
      <c r="B154952" t="s">
        <v>13</v>
      </c>
      <c r="C154952">
        <v>8</v>
      </c>
      <c r="D154952" t="b">
        <v>0</v>
      </c>
      <c r="E154952">
        <f>IFERROR(FIND("\-",entry[[#This Row],[lemma]]),0)</f>
        <v>0</v>
      </c>
    </row>
    <row r="154953" spans="1:5" x14ac:dyDescent="0.25">
      <c r="A154953" s="1" t="s">
        <v>139930</v>
      </c>
      <c r="B154953" t="s">
        <v>4</v>
      </c>
      <c r="C154953">
        <v>11</v>
      </c>
      <c r="D154953" t="b">
        <v>0</v>
      </c>
      <c r="E154953">
        <f>IFERROR(FIND("\-",entry[[#This Row],[lemma]]),0)</f>
        <v>0</v>
      </c>
    </row>
    <row r="154954" spans="1:5" x14ac:dyDescent="0.25">
      <c r="A154954" s="1" t="s">
        <v>139931</v>
      </c>
      <c r="B154954" t="s">
        <v>4</v>
      </c>
      <c r="C154954">
        <v>5</v>
      </c>
      <c r="D154954" t="b">
        <v>0</v>
      </c>
      <c r="E154954">
        <f>IFERROR(FIND("\-",entry[[#This Row],[lemma]]),0)</f>
        <v>0</v>
      </c>
    </row>
    <row r="154955" spans="1:5" x14ac:dyDescent="0.25">
      <c r="A154955" s="1" t="s">
        <v>139932</v>
      </c>
      <c r="B154955" t="s">
        <v>22</v>
      </c>
      <c r="C154955">
        <v>5</v>
      </c>
      <c r="D154955" t="b">
        <v>0</v>
      </c>
      <c r="E154955">
        <f>IFERROR(FIND("\-",entry[[#This Row],[lemma]]),0)</f>
        <v>0</v>
      </c>
    </row>
    <row r="154956" spans="1:5" x14ac:dyDescent="0.25">
      <c r="A154956" s="1" t="s">
        <v>139933</v>
      </c>
      <c r="B154956" t="s">
        <v>4</v>
      </c>
      <c r="C154956">
        <v>7</v>
      </c>
      <c r="D154956" t="b">
        <v>0</v>
      </c>
      <c r="E154956">
        <f>IFERROR(FIND("\-",entry[[#This Row],[lemma]]),0)</f>
        <v>0</v>
      </c>
    </row>
    <row r="154957" spans="1:5" x14ac:dyDescent="0.25">
      <c r="A154957" s="1" t="s">
        <v>139934</v>
      </c>
      <c r="B154957" t="s">
        <v>13</v>
      </c>
      <c r="C154957">
        <v>11</v>
      </c>
      <c r="D154957" t="b">
        <v>0</v>
      </c>
      <c r="E154957">
        <f>IFERROR(FIND("\-",entry[[#This Row],[lemma]]),0)</f>
        <v>8</v>
      </c>
    </row>
    <row r="154958" spans="1:5" x14ac:dyDescent="0.25">
      <c r="A154958" s="1" t="s">
        <v>139935</v>
      </c>
      <c r="B154958" t="s">
        <v>13</v>
      </c>
      <c r="C154958">
        <v>8</v>
      </c>
      <c r="D154958" t="b">
        <v>0</v>
      </c>
      <c r="E154958">
        <f>IFERROR(FIND("\-",entry[[#This Row],[lemma]]),0)</f>
        <v>0</v>
      </c>
    </row>
    <row r="154959" spans="1:5" x14ac:dyDescent="0.25">
      <c r="A154959" s="1" t="s">
        <v>139935</v>
      </c>
      <c r="B154959" t="s">
        <v>4</v>
      </c>
      <c r="C154959">
        <v>8</v>
      </c>
      <c r="D154959" t="b">
        <v>0</v>
      </c>
      <c r="E154959">
        <f>IFERROR(FIND("\-",entry[[#This Row],[lemma]]),0)</f>
        <v>0</v>
      </c>
    </row>
    <row r="154960" spans="1:5" x14ac:dyDescent="0.25">
      <c r="A154960" s="1" t="s">
        <v>139936</v>
      </c>
      <c r="B154960" t="s">
        <v>4</v>
      </c>
      <c r="C154960">
        <v>9</v>
      </c>
      <c r="D154960" t="b">
        <v>0</v>
      </c>
      <c r="E154960">
        <f>IFERROR(FIND("\-",entry[[#This Row],[lemma]]),0)</f>
        <v>0</v>
      </c>
    </row>
    <row r="154961" spans="1:5" x14ac:dyDescent="0.25">
      <c r="A154961" s="1" t="s">
        <v>139936</v>
      </c>
      <c r="B154961" t="s">
        <v>4</v>
      </c>
      <c r="C154961">
        <v>9</v>
      </c>
      <c r="D154961" t="b">
        <v>0</v>
      </c>
      <c r="E154961">
        <f>IFERROR(FIND("\-",entry[[#This Row],[lemma]]),0)</f>
        <v>0</v>
      </c>
    </row>
    <row r="154962" spans="1:5" x14ac:dyDescent="0.25">
      <c r="A154962" s="1" t="s">
        <v>139937</v>
      </c>
      <c r="B154962" t="s">
        <v>4</v>
      </c>
      <c r="C154962">
        <v>11</v>
      </c>
      <c r="D154962" t="b">
        <v>0</v>
      </c>
      <c r="E154962">
        <f>IFERROR(FIND("\-",entry[[#This Row],[lemma]]),0)</f>
        <v>0</v>
      </c>
    </row>
    <row r="154963" spans="1:5" x14ac:dyDescent="0.25">
      <c r="A154963" s="1" t="s">
        <v>139938</v>
      </c>
      <c r="B154963" t="s">
        <v>4</v>
      </c>
      <c r="C154963">
        <v>10</v>
      </c>
      <c r="D154963" t="b">
        <v>0</v>
      </c>
      <c r="E154963">
        <f>IFERROR(FIND("\-",entry[[#This Row],[lemma]]),0)</f>
        <v>0</v>
      </c>
    </row>
    <row r="154964" spans="1:5" x14ac:dyDescent="0.25">
      <c r="A154964" s="1" t="s">
        <v>139939</v>
      </c>
      <c r="B154964" t="s">
        <v>13</v>
      </c>
      <c r="C154964">
        <v>11</v>
      </c>
      <c r="D154964" t="b">
        <v>0</v>
      </c>
      <c r="E154964">
        <f>IFERROR(FIND("\-",entry[[#This Row],[lemma]]),0)</f>
        <v>0</v>
      </c>
    </row>
    <row r="154965" spans="1:5" x14ac:dyDescent="0.25">
      <c r="A154965" s="1" t="s">
        <v>139940</v>
      </c>
      <c r="B154965" t="s">
        <v>4</v>
      </c>
      <c r="C154965">
        <v>7</v>
      </c>
      <c r="D154965" t="b">
        <v>0</v>
      </c>
      <c r="E154965">
        <f>IFERROR(FIND("\-",entry[[#This Row],[lemma]]),0)</f>
        <v>0</v>
      </c>
    </row>
    <row r="154966" spans="1:5" x14ac:dyDescent="0.25">
      <c r="A154966" s="1" t="s">
        <v>139941</v>
      </c>
      <c r="B154966" t="s">
        <v>4</v>
      </c>
      <c r="C154966">
        <v>9</v>
      </c>
      <c r="D154966" t="b">
        <v>0</v>
      </c>
      <c r="E154966">
        <f>IFERROR(FIND("\-",entry[[#This Row],[lemma]]),0)</f>
        <v>0</v>
      </c>
    </row>
    <row r="154967" spans="1:5" x14ac:dyDescent="0.25">
      <c r="A154967" s="1" t="s">
        <v>139940</v>
      </c>
      <c r="B154967" t="s">
        <v>6</v>
      </c>
      <c r="C154967">
        <v>7</v>
      </c>
      <c r="D154967" t="b">
        <v>0</v>
      </c>
      <c r="E154967">
        <f>IFERROR(FIND("\-",entry[[#This Row],[lemma]]),0)</f>
        <v>0</v>
      </c>
    </row>
    <row r="154968" spans="1:5" x14ac:dyDescent="0.25">
      <c r="A154968" s="1" t="s">
        <v>139942</v>
      </c>
      <c r="B154968" t="s">
        <v>4</v>
      </c>
      <c r="C154968">
        <v>11</v>
      </c>
      <c r="D154968" t="b">
        <v>0</v>
      </c>
      <c r="E154968">
        <f>IFERROR(FIND("\-",entry[[#This Row],[lemma]]),0)</f>
        <v>0</v>
      </c>
    </row>
    <row r="154969" spans="1:5" x14ac:dyDescent="0.25">
      <c r="A154969" s="1" t="s">
        <v>139943</v>
      </c>
      <c r="B154969" t="s">
        <v>4</v>
      </c>
      <c r="C154969">
        <v>11</v>
      </c>
      <c r="D154969" t="b">
        <v>0</v>
      </c>
      <c r="E154969">
        <f>IFERROR(FIND("\-",entry[[#This Row],[lemma]]),0)</f>
        <v>0</v>
      </c>
    </row>
    <row r="154970" spans="1:5" x14ac:dyDescent="0.25">
      <c r="A154970" s="1" t="s">
        <v>139944</v>
      </c>
      <c r="B154970" t="s">
        <v>13</v>
      </c>
      <c r="C154970">
        <v>9</v>
      </c>
      <c r="D154970" t="b">
        <v>0</v>
      </c>
      <c r="E154970">
        <f>IFERROR(FIND("\-",entry[[#This Row],[lemma]]),0)</f>
        <v>0</v>
      </c>
    </row>
    <row r="154971" spans="1:5" x14ac:dyDescent="0.25">
      <c r="A154971" s="1" t="s">
        <v>139945</v>
      </c>
      <c r="B154971" t="s">
        <v>4</v>
      </c>
      <c r="C154971">
        <v>5</v>
      </c>
      <c r="D154971" t="b">
        <v>0</v>
      </c>
      <c r="E154971">
        <f>IFERROR(FIND("\-",entry[[#This Row],[lemma]]),0)</f>
        <v>0</v>
      </c>
    </row>
    <row r="154972" spans="1:5" x14ac:dyDescent="0.25">
      <c r="A154972" s="1" t="s">
        <v>139946</v>
      </c>
      <c r="B154972" t="s">
        <v>4</v>
      </c>
      <c r="C154972">
        <v>6</v>
      </c>
      <c r="D154972" t="b">
        <v>0</v>
      </c>
      <c r="E154972">
        <f>IFERROR(FIND("\-",entry[[#This Row],[lemma]]),0)</f>
        <v>0</v>
      </c>
    </row>
    <row r="154973" spans="1:5" x14ac:dyDescent="0.25">
      <c r="A154973" s="1" t="s">
        <v>139945</v>
      </c>
      <c r="B154973" t="s">
        <v>6</v>
      </c>
      <c r="C154973">
        <v>5</v>
      </c>
      <c r="D154973" t="b">
        <v>0</v>
      </c>
      <c r="E154973">
        <f>IFERROR(FIND("\-",entry[[#This Row],[lemma]]),0)</f>
        <v>0</v>
      </c>
    </row>
    <row r="154974" spans="1:5" x14ac:dyDescent="0.25">
      <c r="A154974" s="1" t="s">
        <v>139947</v>
      </c>
      <c r="B154974" t="s">
        <v>4</v>
      </c>
      <c r="C154974">
        <v>10</v>
      </c>
      <c r="D154974" t="b">
        <v>0</v>
      </c>
      <c r="E154974">
        <f>IFERROR(FIND("\-",entry[[#This Row],[lemma]]),0)</f>
        <v>0</v>
      </c>
    </row>
    <row r="154975" spans="1:5" x14ac:dyDescent="0.25">
      <c r="A154975" s="1" t="s">
        <v>139948</v>
      </c>
      <c r="B154975" t="s">
        <v>13</v>
      </c>
      <c r="C154975">
        <v>7</v>
      </c>
      <c r="D154975" t="b">
        <v>0</v>
      </c>
      <c r="E154975">
        <f>IFERROR(FIND("\-",entry[[#This Row],[lemma]]),0)</f>
        <v>0</v>
      </c>
    </row>
    <row r="154976" spans="1:5" x14ac:dyDescent="0.25">
      <c r="A154976" s="1" t="s">
        <v>139949</v>
      </c>
      <c r="B154976" t="s">
        <v>13</v>
      </c>
      <c r="C154976">
        <v>8</v>
      </c>
      <c r="D154976" t="b">
        <v>0</v>
      </c>
      <c r="E154976">
        <f>IFERROR(FIND("\-",entry[[#This Row],[lemma]]),0)</f>
        <v>0</v>
      </c>
    </row>
    <row r="154977" spans="1:5" x14ac:dyDescent="0.25">
      <c r="A154977" s="1" t="s">
        <v>139950</v>
      </c>
      <c r="B154977" t="s">
        <v>13</v>
      </c>
      <c r="C154977">
        <v>9</v>
      </c>
      <c r="D154977" t="b">
        <v>0</v>
      </c>
      <c r="E154977">
        <f>IFERROR(FIND("\-",entry[[#This Row],[lemma]]),0)</f>
        <v>0</v>
      </c>
    </row>
    <row r="154978" spans="1:5" x14ac:dyDescent="0.25">
      <c r="A154978" s="1" t="s">
        <v>139951</v>
      </c>
      <c r="B154978" t="s">
        <v>22</v>
      </c>
      <c r="C154978">
        <v>10</v>
      </c>
      <c r="D154978" t="b">
        <v>0</v>
      </c>
      <c r="E154978">
        <f>IFERROR(FIND("\-",entry[[#This Row],[lemma]]),0)</f>
        <v>0</v>
      </c>
    </row>
    <row r="154979" spans="1:5" x14ac:dyDescent="0.25">
      <c r="A154979" s="1" t="s">
        <v>139949</v>
      </c>
      <c r="B154979" t="s">
        <v>6</v>
      </c>
      <c r="C154979">
        <v>8</v>
      </c>
      <c r="D154979" t="b">
        <v>0</v>
      </c>
      <c r="E154979">
        <f>IFERROR(FIND("\-",entry[[#This Row],[lemma]]),0)</f>
        <v>0</v>
      </c>
    </row>
    <row r="154980" spans="1:5" x14ac:dyDescent="0.25">
      <c r="A154980" s="1" t="s">
        <v>139952</v>
      </c>
      <c r="B154980" t="s">
        <v>4</v>
      </c>
      <c r="C154980">
        <v>10</v>
      </c>
      <c r="D154980" t="b">
        <v>0</v>
      </c>
      <c r="E154980">
        <f>IFERROR(FIND("\-",entry[[#This Row],[lemma]]),0)</f>
        <v>0</v>
      </c>
    </row>
    <row r="154981" spans="1:5" x14ac:dyDescent="0.25">
      <c r="A154981" s="1" t="s">
        <v>139953</v>
      </c>
      <c r="B154981" t="s">
        <v>4</v>
      </c>
      <c r="C154981">
        <v>9</v>
      </c>
      <c r="D154981" t="b">
        <v>0</v>
      </c>
      <c r="E154981">
        <f>IFERROR(FIND("\-",entry[[#This Row],[lemma]]),0)</f>
        <v>0</v>
      </c>
    </row>
    <row r="154982" spans="1:5" x14ac:dyDescent="0.25">
      <c r="A154982" s="1" t="s">
        <v>139953</v>
      </c>
      <c r="B154982" t="s">
        <v>6</v>
      </c>
      <c r="C154982">
        <v>9</v>
      </c>
      <c r="D154982" t="b">
        <v>0</v>
      </c>
      <c r="E154982">
        <f>IFERROR(FIND("\-",entry[[#This Row],[lemma]]),0)</f>
        <v>0</v>
      </c>
    </row>
    <row r="154983" spans="1:5" x14ac:dyDescent="0.25">
      <c r="A154983" s="1" t="s">
        <v>139954</v>
      </c>
      <c r="B154983" t="s">
        <v>4</v>
      </c>
      <c r="C154983">
        <v>11</v>
      </c>
      <c r="D154983" t="b">
        <v>0</v>
      </c>
      <c r="E154983">
        <f>IFERROR(FIND("\-",entry[[#This Row],[lemma]]),0)</f>
        <v>0</v>
      </c>
    </row>
    <row r="154984" spans="1:5" x14ac:dyDescent="0.25">
      <c r="A154984" s="1" t="s">
        <v>139955</v>
      </c>
      <c r="B154984" t="s">
        <v>4</v>
      </c>
      <c r="C154984">
        <v>7</v>
      </c>
      <c r="D154984" t="b">
        <v>0</v>
      </c>
      <c r="E154984">
        <f>IFERROR(FIND("\-",entry[[#This Row],[lemma]]),0)</f>
        <v>0</v>
      </c>
    </row>
    <row r="154985" spans="1:5" x14ac:dyDescent="0.25">
      <c r="A154985" s="1" t="s">
        <v>139956</v>
      </c>
      <c r="B154985" t="s">
        <v>4</v>
      </c>
      <c r="C154985">
        <v>8</v>
      </c>
      <c r="D154985" t="b">
        <v>0</v>
      </c>
      <c r="E154985">
        <f>IFERROR(FIND("\-",entry[[#This Row],[lemma]]),0)</f>
        <v>0</v>
      </c>
    </row>
    <row r="154986" spans="1:5" x14ac:dyDescent="0.25">
      <c r="A154986" s="1" t="s">
        <v>139957</v>
      </c>
      <c r="B154986" t="s">
        <v>4</v>
      </c>
      <c r="C154986">
        <v>11</v>
      </c>
      <c r="D154986" t="b">
        <v>0</v>
      </c>
      <c r="E154986">
        <f>IFERROR(FIND("\-",entry[[#This Row],[lemma]]),0)</f>
        <v>0</v>
      </c>
    </row>
    <row r="154987" spans="1:5" x14ac:dyDescent="0.25">
      <c r="A154987" s="1" t="s">
        <v>139958</v>
      </c>
      <c r="B154987" t="s">
        <v>4</v>
      </c>
      <c r="C154987">
        <v>13</v>
      </c>
      <c r="D154987" t="b">
        <v>0</v>
      </c>
      <c r="E154987">
        <f>IFERROR(FIND("\-",entry[[#This Row],[lemma]]),0)</f>
        <v>8</v>
      </c>
    </row>
    <row r="154988" spans="1:5" x14ac:dyDescent="0.25">
      <c r="A154988" s="1" t="s">
        <v>139959</v>
      </c>
      <c r="B154988" t="s">
        <v>4</v>
      </c>
      <c r="C154988">
        <v>12</v>
      </c>
      <c r="D154988" t="b">
        <v>0</v>
      </c>
      <c r="E154988">
        <f>IFERROR(FIND("\-",entry[[#This Row],[lemma]]),0)</f>
        <v>0</v>
      </c>
    </row>
    <row r="154989" spans="1:5" x14ac:dyDescent="0.25">
      <c r="A154989" s="1" t="s">
        <v>139955</v>
      </c>
      <c r="B154989" t="s">
        <v>6</v>
      </c>
      <c r="C154989">
        <v>7</v>
      </c>
      <c r="D154989" t="b">
        <v>0</v>
      </c>
      <c r="E154989">
        <f>IFERROR(FIND("\-",entry[[#This Row],[lemma]]),0)</f>
        <v>0</v>
      </c>
    </row>
    <row r="154990" spans="1:5" x14ac:dyDescent="0.25">
      <c r="A154990" s="1" t="s">
        <v>139960</v>
      </c>
      <c r="B154990" t="s">
        <v>4</v>
      </c>
      <c r="C154990">
        <v>9</v>
      </c>
      <c r="D154990" t="b">
        <v>0</v>
      </c>
      <c r="E154990">
        <f>IFERROR(FIND("\-",entry[[#This Row],[lemma]]),0)</f>
        <v>0</v>
      </c>
    </row>
    <row r="154991" spans="1:5" x14ac:dyDescent="0.25">
      <c r="A154991" s="1" t="s">
        <v>139961</v>
      </c>
      <c r="B154991" t="s">
        <v>4</v>
      </c>
      <c r="C154991">
        <v>8</v>
      </c>
      <c r="D154991" t="b">
        <v>0</v>
      </c>
      <c r="E154991">
        <f>IFERROR(FIND("\-",entry[[#This Row],[lemma]]),0)</f>
        <v>0</v>
      </c>
    </row>
    <row r="154992" spans="1:5" x14ac:dyDescent="0.25">
      <c r="A154992" s="1" t="s">
        <v>139962</v>
      </c>
      <c r="B154992" t="s">
        <v>4</v>
      </c>
      <c r="C154992">
        <v>8</v>
      </c>
      <c r="D154992" t="b">
        <v>0</v>
      </c>
      <c r="E154992">
        <f>IFERROR(FIND("\-",entry[[#This Row],[lemma]]),0)</f>
        <v>0</v>
      </c>
    </row>
    <row r="154993" spans="1:5" x14ac:dyDescent="0.25">
      <c r="A154993" s="1" t="s">
        <v>139963</v>
      </c>
      <c r="B154993" t="s">
        <v>13</v>
      </c>
      <c r="C154993">
        <v>9</v>
      </c>
      <c r="D154993" t="b">
        <v>0</v>
      </c>
      <c r="E154993">
        <f>IFERROR(FIND("\-",entry[[#This Row],[lemma]]),0)</f>
        <v>0</v>
      </c>
    </row>
    <row r="154994" spans="1:5" x14ac:dyDescent="0.25">
      <c r="A154994" s="1" t="s">
        <v>139964</v>
      </c>
      <c r="B154994" t="s">
        <v>4</v>
      </c>
      <c r="C154994">
        <v>10</v>
      </c>
      <c r="D154994" t="b">
        <v>0</v>
      </c>
      <c r="E154994">
        <f>IFERROR(FIND("\-",entry[[#This Row],[lemma]]),0)</f>
        <v>0</v>
      </c>
    </row>
    <row r="154995" spans="1:5" x14ac:dyDescent="0.25">
      <c r="A154995" s="1" t="s">
        <v>139965</v>
      </c>
      <c r="B154995" t="s">
        <v>4</v>
      </c>
      <c r="C154995">
        <v>5</v>
      </c>
      <c r="D154995" t="b">
        <v>0</v>
      </c>
      <c r="E154995">
        <f>IFERROR(FIND("\-",entry[[#This Row],[lemma]]),0)</f>
        <v>0</v>
      </c>
    </row>
    <row r="154996" spans="1:5" x14ac:dyDescent="0.25">
      <c r="A154996" s="1" t="s">
        <v>139966</v>
      </c>
      <c r="B154996" t="s">
        <v>4</v>
      </c>
      <c r="C154996">
        <v>6</v>
      </c>
      <c r="D154996" t="b">
        <v>0</v>
      </c>
      <c r="E154996">
        <f>IFERROR(FIND("\-",entry[[#This Row],[lemma]]),0)</f>
        <v>0</v>
      </c>
    </row>
    <row r="154997" spans="1:5" x14ac:dyDescent="0.25">
      <c r="A154997" s="1" t="s">
        <v>139967</v>
      </c>
      <c r="B154997" t="s">
        <v>4</v>
      </c>
      <c r="C154997">
        <v>7</v>
      </c>
      <c r="D154997" t="b">
        <v>0</v>
      </c>
      <c r="E154997">
        <f>IFERROR(FIND("\-",entry[[#This Row],[lemma]]),0)</f>
        <v>0</v>
      </c>
    </row>
    <row r="154998" spans="1:5" x14ac:dyDescent="0.25">
      <c r="A154998" s="1" t="s">
        <v>139968</v>
      </c>
      <c r="B154998" t="s">
        <v>13</v>
      </c>
      <c r="C154998">
        <v>10</v>
      </c>
      <c r="D154998" t="b">
        <v>0</v>
      </c>
      <c r="E154998">
        <f>IFERROR(FIND("\-",entry[[#This Row],[lemma]]),0)</f>
        <v>0</v>
      </c>
    </row>
    <row r="154999" spans="1:5" x14ac:dyDescent="0.25">
      <c r="A154999" s="1" t="s">
        <v>139969</v>
      </c>
      <c r="B154999" t="s">
        <v>4</v>
      </c>
      <c r="C154999">
        <v>8</v>
      </c>
      <c r="D154999" t="b">
        <v>0</v>
      </c>
      <c r="E154999">
        <f>IFERROR(FIND("\-",entry[[#This Row],[lemma]]),0)</f>
        <v>0</v>
      </c>
    </row>
    <row r="155000" spans="1:5" x14ac:dyDescent="0.25">
      <c r="A155000" s="1" t="s">
        <v>139970</v>
      </c>
      <c r="B155000" t="s">
        <v>13</v>
      </c>
      <c r="C155000">
        <v>7</v>
      </c>
      <c r="D155000" t="b">
        <v>0</v>
      </c>
      <c r="E155000">
        <f>IFERROR(FIND("\-",entry[[#This Row],[lemma]]),0)</f>
        <v>0</v>
      </c>
    </row>
    <row r="155001" spans="1:5" x14ac:dyDescent="0.25">
      <c r="A155001" s="1" t="s">
        <v>139971</v>
      </c>
      <c r="B155001" t="s">
        <v>4</v>
      </c>
      <c r="C155001">
        <v>7</v>
      </c>
      <c r="D155001" t="b">
        <v>0</v>
      </c>
      <c r="E155001">
        <f>IFERROR(FIND("\-",entry[[#This Row],[lemma]]),0)</f>
        <v>0</v>
      </c>
    </row>
    <row r="155002" spans="1:5" x14ac:dyDescent="0.25">
      <c r="A155002" s="1" t="s">
        <v>139972</v>
      </c>
      <c r="B155002" t="s">
        <v>13</v>
      </c>
      <c r="C155002">
        <v>8</v>
      </c>
      <c r="D155002" t="b">
        <v>0</v>
      </c>
      <c r="E155002">
        <f>IFERROR(FIND("\-",entry[[#This Row],[lemma]]),0)</f>
        <v>0</v>
      </c>
    </row>
    <row r="155003" spans="1:5" x14ac:dyDescent="0.25">
      <c r="A155003" s="1" t="s">
        <v>139972</v>
      </c>
      <c r="B155003" t="s">
        <v>4</v>
      </c>
      <c r="C155003">
        <v>8</v>
      </c>
      <c r="D155003" t="b">
        <v>0</v>
      </c>
      <c r="E155003">
        <f>IFERROR(FIND("\-",entry[[#This Row],[lemma]]),0)</f>
        <v>0</v>
      </c>
    </row>
    <row r="155004" spans="1:5" x14ac:dyDescent="0.25">
      <c r="A155004" s="1" t="s">
        <v>139973</v>
      </c>
      <c r="B155004" t="s">
        <v>4</v>
      </c>
      <c r="C155004">
        <v>5</v>
      </c>
      <c r="D155004" t="b">
        <v>0</v>
      </c>
      <c r="E155004">
        <f>IFERROR(FIND("\-",entry[[#This Row],[lemma]]),0)</f>
        <v>0</v>
      </c>
    </row>
    <row r="155005" spans="1:5" x14ac:dyDescent="0.25">
      <c r="A155005" s="1" t="s">
        <v>139973</v>
      </c>
      <c r="B155005" t="s">
        <v>6</v>
      </c>
      <c r="C155005">
        <v>5</v>
      </c>
      <c r="D155005" t="b">
        <v>0</v>
      </c>
      <c r="E155005">
        <f>IFERROR(FIND("\-",entry[[#This Row],[lemma]]),0)</f>
        <v>0</v>
      </c>
    </row>
    <row r="155006" spans="1:5" x14ac:dyDescent="0.25">
      <c r="A155006" s="1" t="s">
        <v>139974</v>
      </c>
      <c r="B155006" t="s">
        <v>4</v>
      </c>
      <c r="C155006">
        <v>12</v>
      </c>
      <c r="D155006" t="b">
        <v>0</v>
      </c>
      <c r="E155006">
        <f>IFERROR(FIND("\-",entry[[#This Row],[lemma]]),0)</f>
        <v>0</v>
      </c>
    </row>
    <row r="155007" spans="1:5" x14ac:dyDescent="0.25">
      <c r="A155007" s="1" t="s">
        <v>139975</v>
      </c>
      <c r="B155007" t="s">
        <v>13</v>
      </c>
      <c r="C155007">
        <v>9</v>
      </c>
      <c r="D155007" t="b">
        <v>0</v>
      </c>
      <c r="E155007">
        <f>IFERROR(FIND("\-",entry[[#This Row],[lemma]]),0)</f>
        <v>0</v>
      </c>
    </row>
    <row r="155008" spans="1:5" x14ac:dyDescent="0.25">
      <c r="A155008" s="1" t="s">
        <v>139976</v>
      </c>
      <c r="B155008" t="s">
        <v>4</v>
      </c>
      <c r="C155008">
        <v>11</v>
      </c>
      <c r="D155008" t="b">
        <v>0</v>
      </c>
      <c r="E155008">
        <f>IFERROR(FIND("\-",entry[[#This Row],[lemma]]),0)</f>
        <v>0</v>
      </c>
    </row>
    <row r="155009" spans="1:5" x14ac:dyDescent="0.25">
      <c r="A155009" s="1" t="s">
        <v>139977</v>
      </c>
      <c r="B155009" t="s">
        <v>4</v>
      </c>
      <c r="C155009">
        <v>12</v>
      </c>
      <c r="D155009" t="b">
        <v>0</v>
      </c>
      <c r="E155009">
        <f>IFERROR(FIND("\-",entry[[#This Row],[lemma]]),0)</f>
        <v>0</v>
      </c>
    </row>
    <row r="155010" spans="1:5" x14ac:dyDescent="0.25">
      <c r="A155010" s="1" t="s">
        <v>139978</v>
      </c>
      <c r="B155010" t="s">
        <v>13</v>
      </c>
      <c r="C155010">
        <v>7</v>
      </c>
      <c r="D155010" t="b">
        <v>0</v>
      </c>
      <c r="E155010">
        <f>IFERROR(FIND("\-",entry[[#This Row],[lemma]]),0)</f>
        <v>0</v>
      </c>
    </row>
    <row r="155011" spans="1:5" x14ac:dyDescent="0.25">
      <c r="A155011" s="1" t="s">
        <v>139979</v>
      </c>
      <c r="B155011" t="s">
        <v>4</v>
      </c>
      <c r="C155011">
        <v>7</v>
      </c>
      <c r="D155011" t="b">
        <v>0</v>
      </c>
      <c r="E155011">
        <f>IFERROR(FIND("\-",entry[[#This Row],[lemma]]),0)</f>
        <v>0</v>
      </c>
    </row>
    <row r="155012" spans="1:5" x14ac:dyDescent="0.25">
      <c r="A155012" s="1" t="s">
        <v>139980</v>
      </c>
      <c r="B155012" t="s">
        <v>4</v>
      </c>
      <c r="C155012">
        <v>11</v>
      </c>
      <c r="D155012" t="b">
        <v>0</v>
      </c>
      <c r="E155012">
        <f>IFERROR(FIND("\-",entry[[#This Row],[lemma]]),0)</f>
        <v>0</v>
      </c>
    </row>
    <row r="155013" spans="1:5" x14ac:dyDescent="0.25">
      <c r="A155013" s="1" t="s">
        <v>139979</v>
      </c>
      <c r="B155013" t="s">
        <v>6</v>
      </c>
      <c r="C155013">
        <v>7</v>
      </c>
      <c r="D155013" t="b">
        <v>0</v>
      </c>
      <c r="E155013">
        <f>IFERROR(FIND("\-",entry[[#This Row],[lemma]]),0)</f>
        <v>0</v>
      </c>
    </row>
    <row r="155014" spans="1:5" x14ac:dyDescent="0.25">
      <c r="A155014" s="1" t="s">
        <v>139981</v>
      </c>
      <c r="B155014" t="s">
        <v>4</v>
      </c>
      <c r="C155014">
        <v>7</v>
      </c>
      <c r="D155014" t="b">
        <v>0</v>
      </c>
      <c r="E155014">
        <f>IFERROR(FIND("\-",entry[[#This Row],[lemma]]),0)</f>
        <v>0</v>
      </c>
    </row>
    <row r="155015" spans="1:5" x14ac:dyDescent="0.25">
      <c r="A155015" s="1" t="s">
        <v>139982</v>
      </c>
      <c r="B155015" t="s">
        <v>13</v>
      </c>
      <c r="C155015">
        <v>8</v>
      </c>
      <c r="D155015" t="b">
        <v>0</v>
      </c>
      <c r="E155015">
        <f>IFERROR(FIND("\-",entry[[#This Row],[lemma]]),0)</f>
        <v>0</v>
      </c>
    </row>
    <row r="155016" spans="1:5" x14ac:dyDescent="0.25">
      <c r="A155016" s="1" t="s">
        <v>139983</v>
      </c>
      <c r="B155016" t="s">
        <v>22</v>
      </c>
      <c r="C155016">
        <v>10</v>
      </c>
      <c r="D155016" t="b">
        <v>0</v>
      </c>
      <c r="E155016">
        <f>IFERROR(FIND("\-",entry[[#This Row],[lemma]]),0)</f>
        <v>0</v>
      </c>
    </row>
    <row r="155017" spans="1:5" x14ac:dyDescent="0.25">
      <c r="A155017" s="1" t="s">
        <v>139984</v>
      </c>
      <c r="B155017" t="s">
        <v>4</v>
      </c>
      <c r="C155017">
        <v>12</v>
      </c>
      <c r="D155017" t="b">
        <v>0</v>
      </c>
      <c r="E155017">
        <f>IFERROR(FIND("\-",entry[[#This Row],[lemma]]),0)</f>
        <v>0</v>
      </c>
    </row>
    <row r="155018" spans="1:5" x14ac:dyDescent="0.25">
      <c r="A155018" s="1" t="s">
        <v>139985</v>
      </c>
      <c r="B155018" t="s">
        <v>22</v>
      </c>
      <c r="C155018">
        <v>8</v>
      </c>
      <c r="D155018" t="b">
        <v>0</v>
      </c>
      <c r="E155018">
        <f>IFERROR(FIND("\-",entry[[#This Row],[lemma]]),0)</f>
        <v>0</v>
      </c>
    </row>
    <row r="155019" spans="1:5" x14ac:dyDescent="0.25">
      <c r="A155019" s="1" t="s">
        <v>139986</v>
      </c>
      <c r="B155019" t="s">
        <v>4</v>
      </c>
      <c r="C155019">
        <v>10</v>
      </c>
      <c r="D155019" t="b">
        <v>0</v>
      </c>
      <c r="E155019">
        <f>IFERROR(FIND("\-",entry[[#This Row],[lemma]]),0)</f>
        <v>0</v>
      </c>
    </row>
    <row r="155020" spans="1:5" x14ac:dyDescent="0.25">
      <c r="A155020" s="1" t="s">
        <v>139987</v>
      </c>
      <c r="B155020" t="s">
        <v>13</v>
      </c>
      <c r="C155020">
        <v>8</v>
      </c>
      <c r="D155020" t="b">
        <v>0</v>
      </c>
      <c r="E155020">
        <f>IFERROR(FIND("\-",entry[[#This Row],[lemma]]),0)</f>
        <v>0</v>
      </c>
    </row>
    <row r="155021" spans="1:5" x14ac:dyDescent="0.25">
      <c r="A155021" s="1" t="s">
        <v>139988</v>
      </c>
      <c r="B155021" t="s">
        <v>22</v>
      </c>
      <c r="C155021">
        <v>10</v>
      </c>
      <c r="D155021" t="b">
        <v>0</v>
      </c>
      <c r="E155021">
        <f>IFERROR(FIND("\-",entry[[#This Row],[lemma]]),0)</f>
        <v>0</v>
      </c>
    </row>
    <row r="155022" spans="1:5" x14ac:dyDescent="0.25">
      <c r="A155022" s="1" t="s">
        <v>139989</v>
      </c>
      <c r="B155022" t="s">
        <v>4</v>
      </c>
      <c r="C155022">
        <v>12</v>
      </c>
      <c r="D155022" t="b">
        <v>0</v>
      </c>
      <c r="E155022">
        <f>IFERROR(FIND("\-",entry[[#This Row],[lemma]]),0)</f>
        <v>0</v>
      </c>
    </row>
    <row r="155023" spans="1:5" x14ac:dyDescent="0.25">
      <c r="A155023" s="1" t="s">
        <v>139990</v>
      </c>
      <c r="B155023" t="s">
        <v>13</v>
      </c>
      <c r="C155023">
        <v>9</v>
      </c>
      <c r="D155023" t="b">
        <v>0</v>
      </c>
      <c r="E155023">
        <f>IFERROR(FIND("\-",entry[[#This Row],[lemma]]),0)</f>
        <v>0</v>
      </c>
    </row>
    <row r="155024" spans="1:5" x14ac:dyDescent="0.25">
      <c r="A155024" s="1" t="s">
        <v>139991</v>
      </c>
      <c r="B155024" t="s">
        <v>22</v>
      </c>
      <c r="C155024">
        <v>11</v>
      </c>
      <c r="D155024" t="b">
        <v>0</v>
      </c>
      <c r="E155024">
        <f>IFERROR(FIND("\-",entry[[#This Row],[lemma]]),0)</f>
        <v>0</v>
      </c>
    </row>
    <row r="155025" spans="1:5" x14ac:dyDescent="0.25">
      <c r="A155025" s="1" t="s">
        <v>139992</v>
      </c>
      <c r="B155025" t="s">
        <v>4</v>
      </c>
      <c r="C155025">
        <v>13</v>
      </c>
      <c r="D155025" t="b">
        <v>0</v>
      </c>
      <c r="E155025">
        <f>IFERROR(FIND("\-",entry[[#This Row],[lemma]]),0)</f>
        <v>0</v>
      </c>
    </row>
    <row r="155026" spans="1:5" x14ac:dyDescent="0.25">
      <c r="A155026" s="1" t="s">
        <v>139993</v>
      </c>
      <c r="B155026" t="s">
        <v>4</v>
      </c>
      <c r="C155026">
        <v>5</v>
      </c>
      <c r="D155026" t="b">
        <v>0</v>
      </c>
      <c r="E155026">
        <f>IFERROR(FIND("\-",entry[[#This Row],[lemma]]),0)</f>
        <v>0</v>
      </c>
    </row>
    <row r="155027" spans="1:5" x14ac:dyDescent="0.25">
      <c r="A155027" s="1" t="s">
        <v>139994</v>
      </c>
      <c r="B155027" t="s">
        <v>4</v>
      </c>
      <c r="C155027">
        <v>7</v>
      </c>
      <c r="D155027" t="b">
        <v>0</v>
      </c>
      <c r="E155027">
        <f>IFERROR(FIND("\-",entry[[#This Row],[lemma]]),0)</f>
        <v>0</v>
      </c>
    </row>
    <row r="155028" spans="1:5" x14ac:dyDescent="0.25">
      <c r="A155028" s="1" t="s">
        <v>139993</v>
      </c>
      <c r="B155028" t="s">
        <v>6</v>
      </c>
      <c r="C155028">
        <v>5</v>
      </c>
      <c r="D155028" t="b">
        <v>0</v>
      </c>
      <c r="E155028">
        <f>IFERROR(FIND("\-",entry[[#This Row],[lemma]]),0)</f>
        <v>0</v>
      </c>
    </row>
    <row r="155029" spans="1:5" x14ac:dyDescent="0.25">
      <c r="A155029" s="1" t="s">
        <v>139995</v>
      </c>
      <c r="B155029" t="s">
        <v>22</v>
      </c>
      <c r="C155029">
        <v>13</v>
      </c>
      <c r="D155029" t="b">
        <v>0</v>
      </c>
      <c r="E155029">
        <f>IFERROR(FIND("\-",entry[[#This Row],[lemma]]),0)</f>
        <v>0</v>
      </c>
    </row>
    <row r="155030" spans="1:5" x14ac:dyDescent="0.25">
      <c r="A155030" s="1" t="s">
        <v>139996</v>
      </c>
      <c r="B155030" t="s">
        <v>4</v>
      </c>
      <c r="C155030">
        <v>15</v>
      </c>
      <c r="D155030" t="b">
        <v>0</v>
      </c>
      <c r="E155030">
        <f>IFERROR(FIND("\-",entry[[#This Row],[lemma]]),0)</f>
        <v>0</v>
      </c>
    </row>
    <row r="155031" spans="1:5" x14ac:dyDescent="0.25">
      <c r="A155031" s="1" t="s">
        <v>139997</v>
      </c>
      <c r="B155031" t="s">
        <v>13</v>
      </c>
      <c r="C155031">
        <v>11</v>
      </c>
      <c r="D155031" t="b">
        <v>0</v>
      </c>
      <c r="E155031">
        <f>IFERROR(FIND("\-",entry[[#This Row],[lemma]]),0)</f>
        <v>0</v>
      </c>
    </row>
    <row r="155032" spans="1:5" x14ac:dyDescent="0.25">
      <c r="A155032" s="1" t="s">
        <v>139998</v>
      </c>
      <c r="B155032" t="s">
        <v>13</v>
      </c>
      <c r="C155032">
        <v>6</v>
      </c>
      <c r="D155032" t="b">
        <v>0</v>
      </c>
      <c r="E155032">
        <f>IFERROR(FIND("\-",entry[[#This Row],[lemma]]),0)</f>
        <v>0</v>
      </c>
    </row>
    <row r="155033" spans="1:5" x14ac:dyDescent="0.25">
      <c r="A155033" s="1" t="s">
        <v>139998</v>
      </c>
      <c r="B155033" t="s">
        <v>4</v>
      </c>
      <c r="C155033">
        <v>6</v>
      </c>
      <c r="D155033" t="b">
        <v>0</v>
      </c>
      <c r="E155033">
        <f>IFERROR(FIND("\-",entry[[#This Row],[lemma]]),0)</f>
        <v>0</v>
      </c>
    </row>
    <row r="155034" spans="1:5" x14ac:dyDescent="0.25">
      <c r="A155034" s="1" t="s">
        <v>139999</v>
      </c>
      <c r="B155034" t="s">
        <v>13</v>
      </c>
      <c r="C155034">
        <v>8</v>
      </c>
      <c r="D155034" t="b">
        <v>0</v>
      </c>
      <c r="E155034">
        <f>IFERROR(FIND("\-",entry[[#This Row],[lemma]]),0)</f>
        <v>0</v>
      </c>
    </row>
    <row r="155035" spans="1:5" x14ac:dyDescent="0.25">
      <c r="A155035" s="1" t="s">
        <v>140000</v>
      </c>
      <c r="B155035" t="s">
        <v>22</v>
      </c>
      <c r="C155035">
        <v>10</v>
      </c>
      <c r="D155035" t="b">
        <v>0</v>
      </c>
      <c r="E155035">
        <f>IFERROR(FIND("\-",entry[[#This Row],[lemma]]),0)</f>
        <v>0</v>
      </c>
    </row>
    <row r="155036" spans="1:5" x14ac:dyDescent="0.25">
      <c r="A155036" s="1" t="s">
        <v>140001</v>
      </c>
      <c r="B155036" t="s">
        <v>4</v>
      </c>
      <c r="C155036">
        <v>12</v>
      </c>
      <c r="D155036" t="b">
        <v>0</v>
      </c>
      <c r="E155036">
        <f>IFERROR(FIND("\-",entry[[#This Row],[lemma]]),0)</f>
        <v>0</v>
      </c>
    </row>
    <row r="155037" spans="1:5" x14ac:dyDescent="0.25">
      <c r="A155037" s="1" t="s">
        <v>140002</v>
      </c>
      <c r="B155037" t="s">
        <v>13</v>
      </c>
      <c r="C155037">
        <v>9</v>
      </c>
      <c r="D155037" t="b">
        <v>0</v>
      </c>
      <c r="E155037">
        <f>IFERROR(FIND("\-",entry[[#This Row],[lemma]]),0)</f>
        <v>0</v>
      </c>
    </row>
    <row r="155038" spans="1:5" x14ac:dyDescent="0.25">
      <c r="A155038" s="1" t="s">
        <v>140003</v>
      </c>
      <c r="B155038" t="s">
        <v>4</v>
      </c>
      <c r="C155038">
        <v>5</v>
      </c>
      <c r="D155038" t="b">
        <v>0</v>
      </c>
      <c r="E155038">
        <f>IFERROR(FIND("\-",entry[[#This Row],[lemma]]),0)</f>
        <v>0</v>
      </c>
    </row>
    <row r="155039" spans="1:5" x14ac:dyDescent="0.25">
      <c r="A155039" s="1" t="s">
        <v>140004</v>
      </c>
      <c r="B155039" t="s">
        <v>13</v>
      </c>
      <c r="C155039">
        <v>9</v>
      </c>
      <c r="D155039" t="b">
        <v>0</v>
      </c>
      <c r="E155039">
        <f>IFERROR(FIND("\-",entry[[#This Row],[lemma]]),0)</f>
        <v>0</v>
      </c>
    </row>
    <row r="155040" spans="1:5" x14ac:dyDescent="0.25">
      <c r="A155040" s="1" t="s">
        <v>140005</v>
      </c>
      <c r="B155040" t="s">
        <v>4</v>
      </c>
      <c r="C155040">
        <v>9</v>
      </c>
      <c r="D155040" t="b">
        <v>0</v>
      </c>
      <c r="E155040">
        <f>IFERROR(FIND("\-",entry[[#This Row],[lemma]]),0)</f>
        <v>4</v>
      </c>
    </row>
    <row r="155041" spans="1:5" x14ac:dyDescent="0.25">
      <c r="A155041" s="1" t="s">
        <v>140006</v>
      </c>
      <c r="B155041" t="s">
        <v>4</v>
      </c>
      <c r="C155041">
        <v>8</v>
      </c>
      <c r="D155041" t="b">
        <v>0</v>
      </c>
      <c r="E155041">
        <f>IFERROR(FIND("\-",entry[[#This Row],[lemma]]),0)</f>
        <v>0</v>
      </c>
    </row>
    <row r="155042" spans="1:5" x14ac:dyDescent="0.25">
      <c r="A155042" s="1" t="s">
        <v>140007</v>
      </c>
      <c r="B155042" t="s">
        <v>4</v>
      </c>
      <c r="C155042">
        <v>9</v>
      </c>
      <c r="D155042" t="b">
        <v>0</v>
      </c>
      <c r="E155042">
        <f>IFERROR(FIND("\-",entry[[#This Row],[lemma]]),0)</f>
        <v>4</v>
      </c>
    </row>
    <row r="155043" spans="1:5" x14ac:dyDescent="0.25">
      <c r="A155043" s="1" t="s">
        <v>140008</v>
      </c>
      <c r="B155043" t="s">
        <v>4</v>
      </c>
      <c r="C155043">
        <v>8</v>
      </c>
      <c r="D155043" t="b">
        <v>0</v>
      </c>
      <c r="E155043">
        <f>IFERROR(FIND("\-",entry[[#This Row],[lemma]]),0)</f>
        <v>0</v>
      </c>
    </row>
    <row r="155044" spans="1:5" x14ac:dyDescent="0.25">
      <c r="A155044" s="1" t="s">
        <v>140009</v>
      </c>
      <c r="B155044" t="s">
        <v>13</v>
      </c>
      <c r="C155044">
        <v>6</v>
      </c>
      <c r="D155044" t="b">
        <v>0</v>
      </c>
      <c r="E155044">
        <f>IFERROR(FIND("\-",entry[[#This Row],[lemma]]),0)</f>
        <v>0</v>
      </c>
    </row>
    <row r="155045" spans="1:5" x14ac:dyDescent="0.25">
      <c r="A155045" s="1" t="s">
        <v>140010</v>
      </c>
      <c r="B155045" t="s">
        <v>22</v>
      </c>
      <c r="C155045">
        <v>8</v>
      </c>
      <c r="D155045" t="b">
        <v>0</v>
      </c>
      <c r="E155045">
        <f>IFERROR(FIND("\-",entry[[#This Row],[lemma]]),0)</f>
        <v>0</v>
      </c>
    </row>
    <row r="155046" spans="1:5" x14ac:dyDescent="0.25">
      <c r="A155046" s="1" t="s">
        <v>140011</v>
      </c>
      <c r="B155046" t="s">
        <v>4</v>
      </c>
      <c r="C155046">
        <v>10</v>
      </c>
      <c r="D155046" t="b">
        <v>0</v>
      </c>
      <c r="E155046">
        <f>IFERROR(FIND("\-",entry[[#This Row],[lemma]]),0)</f>
        <v>0</v>
      </c>
    </row>
    <row r="155047" spans="1:5" x14ac:dyDescent="0.25">
      <c r="A155047" s="1" t="s">
        <v>140009</v>
      </c>
      <c r="B155047" t="s">
        <v>4</v>
      </c>
      <c r="C155047">
        <v>6</v>
      </c>
      <c r="D155047" t="b">
        <v>0</v>
      </c>
      <c r="E155047">
        <f>IFERROR(FIND("\-",entry[[#This Row],[lemma]]),0)</f>
        <v>0</v>
      </c>
    </row>
    <row r="155048" spans="1:5" x14ac:dyDescent="0.25">
      <c r="A155048" s="1" t="s">
        <v>140012</v>
      </c>
      <c r="B155048" t="s">
        <v>4</v>
      </c>
      <c r="C155048">
        <v>14</v>
      </c>
      <c r="D155048" t="b">
        <v>0</v>
      </c>
      <c r="E155048">
        <f>IFERROR(FIND("\-",entry[[#This Row],[lemma]]),0)</f>
        <v>7</v>
      </c>
    </row>
    <row r="155049" spans="1:5" x14ac:dyDescent="0.25">
      <c r="A155049" s="1" t="s">
        <v>140013</v>
      </c>
      <c r="B155049" t="s">
        <v>4</v>
      </c>
      <c r="C155049">
        <v>5</v>
      </c>
      <c r="D155049" t="b">
        <v>0</v>
      </c>
      <c r="E155049">
        <f>IFERROR(FIND("\-",entry[[#This Row],[lemma]]),0)</f>
        <v>0</v>
      </c>
    </row>
    <row r="155050" spans="1:5" x14ac:dyDescent="0.25">
      <c r="A155050" s="1" t="s">
        <v>140014</v>
      </c>
      <c r="B155050" t="s">
        <v>4</v>
      </c>
      <c r="C155050">
        <v>3</v>
      </c>
      <c r="D155050" t="b">
        <v>0</v>
      </c>
      <c r="E155050">
        <f>IFERROR(FIND("\-",entry[[#This Row],[lemma]]),0)</f>
        <v>0</v>
      </c>
    </row>
    <row r="155051" spans="1:5" x14ac:dyDescent="0.25">
      <c r="A155051" s="1" t="s">
        <v>140015</v>
      </c>
      <c r="B155051" t="s">
        <v>4</v>
      </c>
      <c r="C155051">
        <v>7</v>
      </c>
      <c r="D155051" t="b">
        <v>0</v>
      </c>
      <c r="E155051">
        <f>IFERROR(FIND("\-",entry[[#This Row],[lemma]]),0)</f>
        <v>4</v>
      </c>
    </row>
    <row r="155052" spans="1:5" x14ac:dyDescent="0.25">
      <c r="A155052" s="1" t="s">
        <v>140016</v>
      </c>
      <c r="B155052" t="s">
        <v>4</v>
      </c>
      <c r="C155052">
        <v>6</v>
      </c>
      <c r="D155052" t="b">
        <v>0</v>
      </c>
      <c r="E155052">
        <f>IFERROR(FIND("\-",entry[[#This Row],[lemma]]),0)</f>
        <v>0</v>
      </c>
    </row>
    <row r="155053" spans="1:5" x14ac:dyDescent="0.25">
      <c r="A155053" s="1" t="s">
        <v>140017</v>
      </c>
      <c r="B155053" t="s">
        <v>4</v>
      </c>
      <c r="C155053">
        <v>6</v>
      </c>
      <c r="D155053" t="b">
        <v>0</v>
      </c>
      <c r="E155053">
        <f>IFERROR(FIND("\-",entry[[#This Row],[lemma]]),0)</f>
        <v>0</v>
      </c>
    </row>
    <row r="155054" spans="1:5" x14ac:dyDescent="0.25">
      <c r="A155054" s="1" t="s">
        <v>140018</v>
      </c>
      <c r="B155054" t="s">
        <v>4</v>
      </c>
      <c r="C155054">
        <v>8</v>
      </c>
      <c r="D155054" t="b">
        <v>0</v>
      </c>
      <c r="E155054">
        <f>IFERROR(FIND("\-",entry[[#This Row],[lemma]]),0)</f>
        <v>4</v>
      </c>
    </row>
    <row r="155055" spans="1:5" x14ac:dyDescent="0.25">
      <c r="A155055" s="1" t="s">
        <v>140019</v>
      </c>
      <c r="B155055" t="s">
        <v>4</v>
      </c>
      <c r="C155055">
        <v>7</v>
      </c>
      <c r="D155055" t="b">
        <v>0</v>
      </c>
      <c r="E155055">
        <f>IFERROR(FIND("\-",entry[[#This Row],[lemma]]),0)</f>
        <v>0</v>
      </c>
    </row>
    <row r="155056" spans="1:5" x14ac:dyDescent="0.25">
      <c r="A155056" s="1" t="s">
        <v>140020</v>
      </c>
      <c r="B155056" t="s">
        <v>4</v>
      </c>
      <c r="C155056">
        <v>12</v>
      </c>
      <c r="D155056" t="b">
        <v>0</v>
      </c>
      <c r="E155056">
        <f>IFERROR(FIND("\-",entry[[#This Row],[lemma]]),0)</f>
        <v>0</v>
      </c>
    </row>
    <row r="155057" spans="1:5" x14ac:dyDescent="0.25">
      <c r="A155057" s="1" t="s">
        <v>140021</v>
      </c>
      <c r="B155057" t="s">
        <v>13</v>
      </c>
      <c r="C155057">
        <v>12</v>
      </c>
      <c r="D155057" t="b">
        <v>0</v>
      </c>
      <c r="E155057">
        <f>IFERROR(FIND("\-",entry[[#This Row],[lemma]]),0)</f>
        <v>0</v>
      </c>
    </row>
    <row r="155058" spans="1:5" x14ac:dyDescent="0.25">
      <c r="A155058" s="1" t="s">
        <v>140022</v>
      </c>
      <c r="B155058" t="s">
        <v>4</v>
      </c>
      <c r="C155058">
        <v>11</v>
      </c>
      <c r="D155058" t="b">
        <v>0</v>
      </c>
      <c r="E155058">
        <f>IFERROR(FIND("\-",entry[[#This Row],[lemma]]),0)</f>
        <v>0</v>
      </c>
    </row>
    <row r="155059" spans="1:5" x14ac:dyDescent="0.25">
      <c r="A155059" s="1" t="s">
        <v>140023</v>
      </c>
      <c r="B155059" t="s">
        <v>13</v>
      </c>
      <c r="C155059">
        <v>12</v>
      </c>
      <c r="D155059" t="b">
        <v>0</v>
      </c>
      <c r="E155059">
        <f>IFERROR(FIND("\-",entry[[#This Row],[lemma]]),0)</f>
        <v>0</v>
      </c>
    </row>
    <row r="155060" spans="1:5" x14ac:dyDescent="0.25">
      <c r="A155060" s="1" t="s">
        <v>140024</v>
      </c>
      <c r="B155060" t="s">
        <v>4</v>
      </c>
      <c r="C155060">
        <v>16</v>
      </c>
      <c r="D155060" t="b">
        <v>0</v>
      </c>
      <c r="E155060">
        <f>IFERROR(FIND("\-",entry[[#This Row],[lemma]]),0)</f>
        <v>0</v>
      </c>
    </row>
    <row r="155061" spans="1:5" x14ac:dyDescent="0.25">
      <c r="A155061" s="1" t="s">
        <v>140025</v>
      </c>
      <c r="B155061" t="s">
        <v>4</v>
      </c>
      <c r="C155061">
        <v>11</v>
      </c>
      <c r="D155061" t="b">
        <v>0</v>
      </c>
      <c r="E155061">
        <f>IFERROR(FIND("\-",entry[[#This Row],[lemma]]),0)</f>
        <v>0</v>
      </c>
    </row>
    <row r="155062" spans="1:5" x14ac:dyDescent="0.25">
      <c r="A155062" s="1" t="s">
        <v>140026</v>
      </c>
      <c r="B155062" t="s">
        <v>4</v>
      </c>
      <c r="C155062">
        <v>15</v>
      </c>
      <c r="D155062" t="b">
        <v>0</v>
      </c>
      <c r="E155062">
        <f>IFERROR(FIND("\-",entry[[#This Row],[lemma]]),0)</f>
        <v>0</v>
      </c>
    </row>
    <row r="155063" spans="1:5" x14ac:dyDescent="0.25">
      <c r="A155063" s="1" t="s">
        <v>140027</v>
      </c>
      <c r="B155063" t="s">
        <v>13</v>
      </c>
      <c r="C155063">
        <v>12</v>
      </c>
      <c r="D155063" t="b">
        <v>0</v>
      </c>
      <c r="E155063">
        <f>IFERROR(FIND("\-",entry[[#This Row],[lemma]]),0)</f>
        <v>0</v>
      </c>
    </row>
    <row r="155064" spans="1:5" x14ac:dyDescent="0.25">
      <c r="A155064" s="1" t="s">
        <v>140028</v>
      </c>
      <c r="B155064" t="s">
        <v>4</v>
      </c>
      <c r="C155064">
        <v>12</v>
      </c>
      <c r="D155064" t="b">
        <v>0</v>
      </c>
      <c r="E155064">
        <f>IFERROR(FIND("\-",entry[[#This Row],[lemma]]),0)</f>
        <v>0</v>
      </c>
    </row>
    <row r="155065" spans="1:5" x14ac:dyDescent="0.25">
      <c r="A155065" s="1" t="s">
        <v>140029</v>
      </c>
      <c r="B155065" t="s">
        <v>4</v>
      </c>
      <c r="C155065">
        <v>10</v>
      </c>
      <c r="D155065" t="b">
        <v>0</v>
      </c>
      <c r="E155065">
        <f>IFERROR(FIND("\-",entry[[#This Row],[lemma]]),0)</f>
        <v>0</v>
      </c>
    </row>
    <row r="155066" spans="1:5" x14ac:dyDescent="0.25">
      <c r="A155066" s="1" t="s">
        <v>140030</v>
      </c>
      <c r="B155066" t="s">
        <v>4</v>
      </c>
      <c r="C155066">
        <v>8</v>
      </c>
      <c r="D155066" t="b">
        <v>0</v>
      </c>
      <c r="E155066">
        <f>IFERROR(FIND("\-",entry[[#This Row],[lemma]]),0)</f>
        <v>0</v>
      </c>
    </row>
    <row r="155067" spans="1:5" x14ac:dyDescent="0.25">
      <c r="A155067" s="1" t="s">
        <v>140031</v>
      </c>
      <c r="B155067" t="s">
        <v>6</v>
      </c>
      <c r="C155067">
        <v>10</v>
      </c>
      <c r="D155067" t="b">
        <v>0</v>
      </c>
      <c r="E155067">
        <f>IFERROR(FIND("\-",entry[[#This Row],[lemma]]),0)</f>
        <v>0</v>
      </c>
    </row>
    <row r="155068" spans="1:5" x14ac:dyDescent="0.25">
      <c r="A155068" s="1" t="s">
        <v>140032</v>
      </c>
      <c r="B155068" t="s">
        <v>4</v>
      </c>
      <c r="C155068">
        <v>10</v>
      </c>
      <c r="D155068" t="b">
        <v>0</v>
      </c>
      <c r="E155068">
        <f>IFERROR(FIND("\-",entry[[#This Row],[lemma]]),0)</f>
        <v>0</v>
      </c>
    </row>
    <row r="155069" spans="1:5" x14ac:dyDescent="0.25">
      <c r="A155069" s="1" t="s">
        <v>140032</v>
      </c>
      <c r="B155069" t="s">
        <v>6</v>
      </c>
      <c r="C155069">
        <v>10</v>
      </c>
      <c r="D155069" t="b">
        <v>0</v>
      </c>
      <c r="E155069">
        <f>IFERROR(FIND("\-",entry[[#This Row],[lemma]]),0)</f>
        <v>0</v>
      </c>
    </row>
    <row r="155070" spans="1:5" x14ac:dyDescent="0.25">
      <c r="A155070" s="1" t="s">
        <v>140033</v>
      </c>
      <c r="B155070" t="s">
        <v>4</v>
      </c>
      <c r="C155070">
        <v>7</v>
      </c>
      <c r="D155070" t="b">
        <v>0</v>
      </c>
      <c r="E155070">
        <f>IFERROR(FIND("\-",entry[[#This Row],[lemma]]),0)</f>
        <v>0</v>
      </c>
    </row>
    <row r="155071" spans="1:5" x14ac:dyDescent="0.25">
      <c r="A155071" s="1" t="s">
        <v>140034</v>
      </c>
      <c r="B155071" t="s">
        <v>4</v>
      </c>
      <c r="C155071">
        <v>11</v>
      </c>
      <c r="D155071" t="b">
        <v>0</v>
      </c>
      <c r="E155071">
        <f>IFERROR(FIND("\-",entry[[#This Row],[lemma]]),0)</f>
        <v>0</v>
      </c>
    </row>
    <row r="155072" spans="1:5" x14ac:dyDescent="0.25">
      <c r="A155072" s="1" t="s">
        <v>140035</v>
      </c>
      <c r="B155072" t="s">
        <v>13</v>
      </c>
      <c r="C155072">
        <v>7</v>
      </c>
      <c r="D155072" t="b">
        <v>0</v>
      </c>
      <c r="E155072">
        <f>IFERROR(FIND("\-",entry[[#This Row],[lemma]]),0)</f>
        <v>0</v>
      </c>
    </row>
    <row r="155073" spans="1:5" x14ac:dyDescent="0.25">
      <c r="A155073" s="1" t="s">
        <v>140036</v>
      </c>
      <c r="B155073" t="s">
        <v>4</v>
      </c>
      <c r="C155073">
        <v>11</v>
      </c>
      <c r="D155073" t="b">
        <v>0</v>
      </c>
      <c r="E155073">
        <f>IFERROR(FIND("\-",entry[[#This Row],[lemma]]),0)</f>
        <v>0</v>
      </c>
    </row>
    <row r="155074" spans="1:5" x14ac:dyDescent="0.25">
      <c r="A155074" s="1" t="s">
        <v>140037</v>
      </c>
      <c r="B155074" t="s">
        <v>4</v>
      </c>
      <c r="C155074">
        <v>10</v>
      </c>
      <c r="D155074" t="b">
        <v>0</v>
      </c>
      <c r="E155074">
        <f>IFERROR(FIND("\-",entry[[#This Row],[lemma]]),0)</f>
        <v>0</v>
      </c>
    </row>
    <row r="155075" spans="1:5" x14ac:dyDescent="0.25">
      <c r="A155075" s="1" t="s">
        <v>140038</v>
      </c>
      <c r="B155075" t="s">
        <v>4</v>
      </c>
      <c r="C155075">
        <v>7</v>
      </c>
      <c r="D155075" t="b">
        <v>0</v>
      </c>
      <c r="E155075">
        <f>IFERROR(FIND("\-",entry[[#This Row],[lemma]]),0)</f>
        <v>0</v>
      </c>
    </row>
    <row r="155076" spans="1:5" x14ac:dyDescent="0.25">
      <c r="A155076" s="1" t="s">
        <v>140039</v>
      </c>
      <c r="B155076" t="s">
        <v>4</v>
      </c>
      <c r="C155076">
        <v>7</v>
      </c>
      <c r="D155076" t="b">
        <v>0</v>
      </c>
      <c r="E155076">
        <f>IFERROR(FIND("\-",entry[[#This Row],[lemma]]),0)</f>
        <v>0</v>
      </c>
    </row>
    <row r="155077" spans="1:5" x14ac:dyDescent="0.25">
      <c r="A155077" s="1" t="s">
        <v>140040</v>
      </c>
      <c r="B155077" t="s">
        <v>4</v>
      </c>
      <c r="C155077">
        <v>8</v>
      </c>
      <c r="D155077" t="b">
        <v>0</v>
      </c>
      <c r="E155077">
        <f>IFERROR(FIND("\-",entry[[#This Row],[lemma]]),0)</f>
        <v>0</v>
      </c>
    </row>
    <row r="155078" spans="1:5" x14ac:dyDescent="0.25">
      <c r="A155078" s="1" t="s">
        <v>140041</v>
      </c>
      <c r="B155078" t="s">
        <v>4</v>
      </c>
      <c r="C155078">
        <v>5</v>
      </c>
      <c r="D155078" t="b">
        <v>0</v>
      </c>
      <c r="E155078">
        <f>IFERROR(FIND("\-",entry[[#This Row],[lemma]]),0)</f>
        <v>0</v>
      </c>
    </row>
    <row r="155079" spans="1:5" x14ac:dyDescent="0.25">
      <c r="A155079" s="1" t="s">
        <v>140041</v>
      </c>
      <c r="B155079" t="s">
        <v>6</v>
      </c>
      <c r="C155079">
        <v>5</v>
      </c>
      <c r="D155079" t="b">
        <v>0</v>
      </c>
      <c r="E155079">
        <f>IFERROR(FIND("\-",entry[[#This Row],[lemma]]),0)</f>
        <v>0</v>
      </c>
    </row>
    <row r="155080" spans="1:5" x14ac:dyDescent="0.25">
      <c r="A155080" s="1" t="s">
        <v>140014</v>
      </c>
      <c r="B155080" t="s">
        <v>6</v>
      </c>
      <c r="C155080">
        <v>3</v>
      </c>
      <c r="D155080" t="b">
        <v>0</v>
      </c>
      <c r="E155080">
        <f>IFERROR(FIND("\-",entry[[#This Row],[lemma]]),0)</f>
        <v>0</v>
      </c>
    </row>
    <row r="155081" spans="1:5" x14ac:dyDescent="0.25">
      <c r="A155081" s="1" t="s">
        <v>140042</v>
      </c>
      <c r="B155081" t="s">
        <v>4</v>
      </c>
      <c r="C155081">
        <v>8</v>
      </c>
      <c r="D155081" t="b">
        <v>0</v>
      </c>
      <c r="E155081">
        <f>IFERROR(FIND("\-",entry[[#This Row],[lemma]]),0)</f>
        <v>0</v>
      </c>
    </row>
    <row r="155082" spans="1:5" x14ac:dyDescent="0.25">
      <c r="A155082" s="1" t="s">
        <v>140043</v>
      </c>
      <c r="B155082" t="s">
        <v>4</v>
      </c>
      <c r="C155082">
        <v>19</v>
      </c>
      <c r="D155082" t="b">
        <v>0</v>
      </c>
      <c r="E155082">
        <f>IFERROR(FIND("\-",entry[[#This Row],[lemma]]),0)</f>
        <v>4</v>
      </c>
    </row>
    <row r="155083" spans="1:5" x14ac:dyDescent="0.25">
      <c r="A155083" s="1" t="s">
        <v>140044</v>
      </c>
      <c r="B155083" t="s">
        <v>4</v>
      </c>
      <c r="C155083">
        <v>17</v>
      </c>
      <c r="D155083" t="b">
        <v>0</v>
      </c>
      <c r="E155083">
        <f>IFERROR(FIND("\-",entry[[#This Row],[lemma]]),0)</f>
        <v>0</v>
      </c>
    </row>
    <row r="155084" spans="1:5" x14ac:dyDescent="0.25">
      <c r="A155084" s="1" t="s">
        <v>140045</v>
      </c>
      <c r="B155084" t="s">
        <v>4</v>
      </c>
      <c r="C155084">
        <v>17</v>
      </c>
      <c r="D155084" t="b">
        <v>0</v>
      </c>
      <c r="E155084">
        <f>IFERROR(FIND("\-",entry[[#This Row],[lemma]]),0)</f>
        <v>4</v>
      </c>
    </row>
    <row r="155085" spans="1:5" x14ac:dyDescent="0.25">
      <c r="A155085" s="1" t="s">
        <v>140046</v>
      </c>
      <c r="B155085" t="s">
        <v>4</v>
      </c>
      <c r="C155085">
        <v>15</v>
      </c>
      <c r="D155085" t="b">
        <v>0</v>
      </c>
      <c r="E155085">
        <f>IFERROR(FIND("\-",entry[[#This Row],[lemma]]),0)</f>
        <v>0</v>
      </c>
    </row>
    <row r="155086" spans="1:5" x14ac:dyDescent="0.25">
      <c r="A155086" s="1" t="s">
        <v>140047</v>
      </c>
      <c r="B155086" t="s">
        <v>4</v>
      </c>
      <c r="C155086">
        <v>5</v>
      </c>
      <c r="D155086" t="b">
        <v>0</v>
      </c>
      <c r="E155086">
        <f>IFERROR(FIND("\-",entry[[#This Row],[lemma]]),0)</f>
        <v>0</v>
      </c>
    </row>
    <row r="155087" spans="1:5" x14ac:dyDescent="0.25">
      <c r="A155087" s="1" t="s">
        <v>140048</v>
      </c>
      <c r="B155087" t="s">
        <v>4</v>
      </c>
      <c r="C155087">
        <v>7</v>
      </c>
      <c r="D155087" t="b">
        <v>0</v>
      </c>
      <c r="E155087">
        <f>IFERROR(FIND("\-",entry[[#This Row],[lemma]]),0)</f>
        <v>0</v>
      </c>
    </row>
    <row r="155088" spans="1:5" x14ac:dyDescent="0.25">
      <c r="A155088" s="1" t="s">
        <v>140049</v>
      </c>
      <c r="B155088" t="s">
        <v>4</v>
      </c>
      <c r="C155088">
        <v>10</v>
      </c>
      <c r="D155088" t="b">
        <v>0</v>
      </c>
      <c r="E155088">
        <f>IFERROR(FIND("\-",entry[[#This Row],[lemma]]),0)</f>
        <v>0</v>
      </c>
    </row>
    <row r="155089" spans="1:5" x14ac:dyDescent="0.25">
      <c r="A155089" s="1" t="s">
        <v>140050</v>
      </c>
      <c r="B155089" t="s">
        <v>4</v>
      </c>
      <c r="C155089">
        <v>8</v>
      </c>
      <c r="D155089" t="b">
        <v>0</v>
      </c>
      <c r="E155089">
        <f>IFERROR(FIND("\-",entry[[#This Row],[lemma]]),0)</f>
        <v>0</v>
      </c>
    </row>
    <row r="155090" spans="1:5" x14ac:dyDescent="0.25">
      <c r="A155090" s="1" t="s">
        <v>140051</v>
      </c>
      <c r="B155090" t="s">
        <v>4</v>
      </c>
      <c r="C155090">
        <v>7</v>
      </c>
      <c r="D155090" t="b">
        <v>0</v>
      </c>
      <c r="E155090">
        <f>IFERROR(FIND("\-",entry[[#This Row],[lemma]]),0)</f>
        <v>0</v>
      </c>
    </row>
    <row r="155091" spans="1:5" x14ac:dyDescent="0.25">
      <c r="A155091" s="1" t="s">
        <v>140052</v>
      </c>
      <c r="B155091" t="s">
        <v>4</v>
      </c>
      <c r="C155091">
        <v>7</v>
      </c>
      <c r="D155091" t="b">
        <v>0</v>
      </c>
      <c r="E155091">
        <f>IFERROR(FIND("\-",entry[[#This Row],[lemma]]),0)</f>
        <v>0</v>
      </c>
    </row>
    <row r="155092" spans="1:5" x14ac:dyDescent="0.25">
      <c r="A155092" s="1" t="s">
        <v>140053</v>
      </c>
      <c r="B155092" t="s">
        <v>4</v>
      </c>
      <c r="C155092">
        <v>7</v>
      </c>
      <c r="D155092" t="b">
        <v>0</v>
      </c>
      <c r="E155092">
        <f>IFERROR(FIND("\-",entry[[#This Row],[lemma]]),0)</f>
        <v>0</v>
      </c>
    </row>
    <row r="155093" spans="1:5" x14ac:dyDescent="0.25">
      <c r="A155093" s="1" t="s">
        <v>140054</v>
      </c>
      <c r="B155093" t="s">
        <v>4</v>
      </c>
      <c r="C155093">
        <v>8</v>
      </c>
      <c r="D155093" t="b">
        <v>0</v>
      </c>
      <c r="E155093">
        <f>IFERROR(FIND("\-",entry[[#This Row],[lemma]]),0)</f>
        <v>0</v>
      </c>
    </row>
    <row r="155094" spans="1:5" x14ac:dyDescent="0.25">
      <c r="A155094" s="1" t="s">
        <v>140055</v>
      </c>
      <c r="B155094" t="s">
        <v>4</v>
      </c>
      <c r="C155094">
        <v>4</v>
      </c>
      <c r="D155094" t="b">
        <v>0</v>
      </c>
      <c r="E155094">
        <f>IFERROR(FIND("\-",entry[[#This Row],[lemma]]),0)</f>
        <v>0</v>
      </c>
    </row>
    <row r="155095" spans="1:5" x14ac:dyDescent="0.25">
      <c r="A155095" s="1" t="s">
        <v>140056</v>
      </c>
      <c r="B155095" t="s">
        <v>4</v>
      </c>
      <c r="C155095">
        <v>13</v>
      </c>
      <c r="D155095" t="b">
        <v>0</v>
      </c>
      <c r="E155095">
        <f>IFERROR(FIND("\-",entry[[#This Row],[lemma]]),0)</f>
        <v>0</v>
      </c>
    </row>
    <row r="155096" spans="1:5" x14ac:dyDescent="0.25">
      <c r="A155096" s="1" t="s">
        <v>140057</v>
      </c>
      <c r="B155096" t="s">
        <v>4</v>
      </c>
      <c r="C155096">
        <v>8</v>
      </c>
      <c r="D155096" t="b">
        <v>0</v>
      </c>
      <c r="E155096">
        <f>IFERROR(FIND("\-",entry[[#This Row],[lemma]]),0)</f>
        <v>0</v>
      </c>
    </row>
    <row r="155097" spans="1:5" x14ac:dyDescent="0.25">
      <c r="A155097" s="1" t="s">
        <v>140058</v>
      </c>
      <c r="B155097" t="s">
        <v>4</v>
      </c>
      <c r="C155097">
        <v>8</v>
      </c>
      <c r="D155097" t="b">
        <v>0</v>
      </c>
      <c r="E155097">
        <f>IFERROR(FIND("\-",entry[[#This Row],[lemma]]),0)</f>
        <v>0</v>
      </c>
    </row>
    <row r="155098" spans="1:5" x14ac:dyDescent="0.25">
      <c r="A155098" s="1" t="s">
        <v>140059</v>
      </c>
      <c r="B155098" t="s">
        <v>4</v>
      </c>
      <c r="C155098">
        <v>6</v>
      </c>
      <c r="D155098" t="b">
        <v>0</v>
      </c>
      <c r="E155098">
        <f>IFERROR(FIND("\-",entry[[#This Row],[lemma]]),0)</f>
        <v>0</v>
      </c>
    </row>
    <row r="155099" spans="1:5" x14ac:dyDescent="0.25">
      <c r="A155099" s="1" t="s">
        <v>140060</v>
      </c>
      <c r="B155099" t="s">
        <v>4</v>
      </c>
      <c r="C155099">
        <v>8</v>
      </c>
      <c r="D155099" t="b">
        <v>0</v>
      </c>
      <c r="E155099">
        <f>IFERROR(FIND("\-",entry[[#This Row],[lemma]]),0)</f>
        <v>0</v>
      </c>
    </row>
    <row r="155100" spans="1:5" x14ac:dyDescent="0.25">
      <c r="A155100" s="1" t="s">
        <v>140061</v>
      </c>
      <c r="B155100" t="s">
        <v>4</v>
      </c>
      <c r="C155100">
        <v>8</v>
      </c>
      <c r="D155100" t="b">
        <v>0</v>
      </c>
      <c r="E155100">
        <f>IFERROR(FIND("\-",entry[[#This Row],[lemma]]),0)</f>
        <v>2</v>
      </c>
    </row>
    <row r="155101" spans="1:5" x14ac:dyDescent="0.25">
      <c r="A155101" s="1" t="s">
        <v>140062</v>
      </c>
      <c r="B155101" t="s">
        <v>4</v>
      </c>
      <c r="C155101">
        <v>7</v>
      </c>
      <c r="D155101" t="b">
        <v>0</v>
      </c>
      <c r="E155101">
        <f>IFERROR(FIND("\-",entry[[#This Row],[lemma]]),0)</f>
        <v>0</v>
      </c>
    </row>
    <row r="155102" spans="1:5" x14ac:dyDescent="0.25">
      <c r="A155102" s="1" t="s">
        <v>140063</v>
      </c>
      <c r="B155102" t="s">
        <v>4</v>
      </c>
      <c r="C155102">
        <v>8</v>
      </c>
      <c r="D155102" t="b">
        <v>0</v>
      </c>
      <c r="E155102">
        <f>IFERROR(FIND("\-",entry[[#This Row],[lemma]]),0)</f>
        <v>0</v>
      </c>
    </row>
    <row r="155103" spans="1:5" x14ac:dyDescent="0.25">
      <c r="A155103" s="1" t="s">
        <v>140064</v>
      </c>
      <c r="B155103" t="s">
        <v>4</v>
      </c>
      <c r="C155103">
        <v>6</v>
      </c>
      <c r="D155103" t="b">
        <v>0</v>
      </c>
      <c r="E155103">
        <f>IFERROR(FIND("\-",entry[[#This Row],[lemma]]),0)</f>
        <v>0</v>
      </c>
    </row>
    <row r="155104" spans="1:5" x14ac:dyDescent="0.25">
      <c r="A155104" s="1" t="s">
        <v>140064</v>
      </c>
      <c r="B155104" t="s">
        <v>4</v>
      </c>
      <c r="C155104">
        <v>6</v>
      </c>
      <c r="D155104" t="b">
        <v>0</v>
      </c>
      <c r="E155104">
        <f>IFERROR(FIND("\-",entry[[#This Row],[lemma]]),0)</f>
        <v>0</v>
      </c>
    </row>
    <row r="155105" spans="1:5" x14ac:dyDescent="0.25">
      <c r="A155105" s="1" t="s">
        <v>140065</v>
      </c>
      <c r="B155105" t="s">
        <v>4</v>
      </c>
      <c r="C155105">
        <v>6</v>
      </c>
      <c r="D155105" t="b">
        <v>0</v>
      </c>
      <c r="E155105">
        <f>IFERROR(FIND("\-",entry[[#This Row],[lemma]]),0)</f>
        <v>0</v>
      </c>
    </row>
    <row r="155106" spans="1:5" x14ac:dyDescent="0.25">
      <c r="A155106" s="1" t="s">
        <v>140066</v>
      </c>
      <c r="B155106" t="s">
        <v>4</v>
      </c>
      <c r="C155106">
        <v>9</v>
      </c>
      <c r="D155106" t="b">
        <v>0</v>
      </c>
      <c r="E155106">
        <f>IFERROR(FIND("\-",entry[[#This Row],[lemma]]),0)</f>
        <v>2</v>
      </c>
    </row>
    <row r="155107" spans="1:5" x14ac:dyDescent="0.25">
      <c r="A155107" s="1" t="s">
        <v>140067</v>
      </c>
      <c r="B155107" t="s">
        <v>4</v>
      </c>
      <c r="C155107">
        <v>8</v>
      </c>
      <c r="D155107" t="b">
        <v>0</v>
      </c>
      <c r="E155107">
        <f>IFERROR(FIND("\-",entry[[#This Row],[lemma]]),0)</f>
        <v>0</v>
      </c>
    </row>
    <row r="155108" spans="1:5" x14ac:dyDescent="0.25">
      <c r="A155108" s="1" t="s">
        <v>140068</v>
      </c>
      <c r="B155108" t="s">
        <v>13</v>
      </c>
      <c r="C155108">
        <v>8</v>
      </c>
      <c r="D155108" t="b">
        <v>0</v>
      </c>
      <c r="E155108">
        <f>IFERROR(FIND("\-",entry[[#This Row],[lemma]]),0)</f>
        <v>0</v>
      </c>
    </row>
    <row r="155109" spans="1:5" x14ac:dyDescent="0.25">
      <c r="A155109" s="1" t="s">
        <v>140069</v>
      </c>
      <c r="B155109" t="s">
        <v>4</v>
      </c>
      <c r="C155109">
        <v>7</v>
      </c>
      <c r="D155109" t="b">
        <v>0</v>
      </c>
      <c r="E155109">
        <f>IFERROR(FIND("\-",entry[[#This Row],[lemma]]),0)</f>
        <v>0</v>
      </c>
    </row>
    <row r="155110" spans="1:5" x14ac:dyDescent="0.25">
      <c r="A155110" s="1" t="s">
        <v>140070</v>
      </c>
      <c r="B155110" t="s">
        <v>4</v>
      </c>
      <c r="C155110">
        <v>6</v>
      </c>
      <c r="D155110" t="b">
        <v>0</v>
      </c>
      <c r="E155110">
        <f>IFERROR(FIND("\-",entry[[#This Row],[lemma]]),0)</f>
        <v>0</v>
      </c>
    </row>
    <row r="155111" spans="1:5" x14ac:dyDescent="0.25">
      <c r="A155111" s="1" t="s">
        <v>140070</v>
      </c>
      <c r="B155111" t="s">
        <v>4</v>
      </c>
      <c r="C155111">
        <v>6</v>
      </c>
      <c r="D155111" t="b">
        <v>0</v>
      </c>
      <c r="E155111">
        <f>IFERROR(FIND("\-",entry[[#This Row],[lemma]]),0)</f>
        <v>0</v>
      </c>
    </row>
    <row r="155112" spans="1:5" x14ac:dyDescent="0.25">
      <c r="A155112" s="1" t="s">
        <v>140071</v>
      </c>
      <c r="B155112" t="s">
        <v>4</v>
      </c>
      <c r="C155112">
        <v>7</v>
      </c>
      <c r="D155112" t="b">
        <v>0</v>
      </c>
      <c r="E155112">
        <f>IFERROR(FIND("\-",entry[[#This Row],[lemma]]),0)</f>
        <v>2</v>
      </c>
    </row>
    <row r="155113" spans="1:5" x14ac:dyDescent="0.25">
      <c r="A155113" s="1" t="s">
        <v>140072</v>
      </c>
      <c r="B155113" t="s">
        <v>4</v>
      </c>
      <c r="C155113">
        <v>6</v>
      </c>
      <c r="D155113" t="b">
        <v>0</v>
      </c>
      <c r="E155113">
        <f>IFERROR(FIND("\-",entry[[#This Row],[lemma]]),0)</f>
        <v>0</v>
      </c>
    </row>
    <row r="155114" spans="1:5" x14ac:dyDescent="0.25">
      <c r="A155114" s="1" t="s">
        <v>140073</v>
      </c>
      <c r="B155114" t="s">
        <v>4</v>
      </c>
      <c r="C155114">
        <v>4</v>
      </c>
      <c r="D155114" t="b">
        <v>0</v>
      </c>
      <c r="E155114">
        <f>IFERROR(FIND("\-",entry[[#This Row],[lemma]]),0)</f>
        <v>0</v>
      </c>
    </row>
    <row r="155115" spans="1:5" x14ac:dyDescent="0.25">
      <c r="A155115" s="1" t="s">
        <v>140073</v>
      </c>
      <c r="B155115" t="s">
        <v>4</v>
      </c>
      <c r="C155115">
        <v>4</v>
      </c>
      <c r="D155115" t="b">
        <v>0</v>
      </c>
      <c r="E155115">
        <f>IFERROR(FIND("\-",entry[[#This Row],[lemma]]),0)</f>
        <v>0</v>
      </c>
    </row>
    <row r="155116" spans="1:5" x14ac:dyDescent="0.25">
      <c r="A155116" s="1" t="s">
        <v>140074</v>
      </c>
      <c r="B155116" t="s">
        <v>4</v>
      </c>
      <c r="C155116">
        <v>6</v>
      </c>
      <c r="D155116" t="b">
        <v>0</v>
      </c>
      <c r="E155116">
        <f>IFERROR(FIND("\-",entry[[#This Row],[lemma]]),0)</f>
        <v>0</v>
      </c>
    </row>
    <row r="155117" spans="1:5" x14ac:dyDescent="0.25">
      <c r="A155117" s="1" t="s">
        <v>140074</v>
      </c>
      <c r="B155117" t="s">
        <v>4</v>
      </c>
      <c r="C155117">
        <v>6</v>
      </c>
      <c r="D155117" t="b">
        <v>0</v>
      </c>
      <c r="E155117">
        <f>IFERROR(FIND("\-",entry[[#This Row],[lemma]]),0)</f>
        <v>0</v>
      </c>
    </row>
    <row r="155118" spans="1:5" x14ac:dyDescent="0.25">
      <c r="A155118" s="1" t="s">
        <v>140075</v>
      </c>
      <c r="B155118" t="s">
        <v>4</v>
      </c>
      <c r="C155118">
        <v>5</v>
      </c>
      <c r="D155118" t="b">
        <v>0</v>
      </c>
      <c r="E155118">
        <f>IFERROR(FIND("\-",entry[[#This Row],[lemma]]),0)</f>
        <v>0</v>
      </c>
    </row>
    <row r="155119" spans="1:5" x14ac:dyDescent="0.25">
      <c r="A155119" s="1" t="s">
        <v>140076</v>
      </c>
      <c r="B155119" t="s">
        <v>4</v>
      </c>
      <c r="C155119">
        <v>7</v>
      </c>
      <c r="D155119" t="b">
        <v>0</v>
      </c>
      <c r="E155119">
        <f>IFERROR(FIND("\-",entry[[#This Row],[lemma]]),0)</f>
        <v>0</v>
      </c>
    </row>
    <row r="155120" spans="1:5" x14ac:dyDescent="0.25">
      <c r="A155120" s="1" t="s">
        <v>140077</v>
      </c>
      <c r="B155120" t="s">
        <v>4</v>
      </c>
      <c r="C155120">
        <v>6</v>
      </c>
      <c r="D155120" t="b">
        <v>0</v>
      </c>
      <c r="E155120">
        <f>IFERROR(FIND("\-",entry[[#This Row],[lemma]]),0)</f>
        <v>0</v>
      </c>
    </row>
    <row r="155121" spans="1:5" x14ac:dyDescent="0.25">
      <c r="A155121" s="1" t="s">
        <v>140078</v>
      </c>
      <c r="B155121" t="s">
        <v>13</v>
      </c>
      <c r="C155121">
        <v>5</v>
      </c>
      <c r="D155121" t="b">
        <v>0</v>
      </c>
      <c r="E155121">
        <f>IFERROR(FIND("\-",entry[[#This Row],[lemma]]),0)</f>
        <v>0</v>
      </c>
    </row>
    <row r="155122" spans="1:5" x14ac:dyDescent="0.25">
      <c r="A155122" s="1" t="s">
        <v>140079</v>
      </c>
      <c r="B155122" t="s">
        <v>4</v>
      </c>
      <c r="C155122">
        <v>4</v>
      </c>
      <c r="D155122" t="b">
        <v>0</v>
      </c>
      <c r="E155122">
        <f>IFERROR(FIND("\-",entry[[#This Row],[lemma]]),0)</f>
        <v>0</v>
      </c>
    </row>
    <row r="155123" spans="1:5" x14ac:dyDescent="0.25">
      <c r="A155123" s="1" t="s">
        <v>140080</v>
      </c>
      <c r="B155123" t="s">
        <v>13</v>
      </c>
      <c r="C155123">
        <v>6</v>
      </c>
      <c r="D155123" t="b">
        <v>0</v>
      </c>
      <c r="E155123">
        <f>IFERROR(FIND("\-",entry[[#This Row],[lemma]]),0)</f>
        <v>0</v>
      </c>
    </row>
    <row r="155124" spans="1:5" x14ac:dyDescent="0.25">
      <c r="A155124" s="1" t="s">
        <v>140081</v>
      </c>
      <c r="B155124" t="s">
        <v>13</v>
      </c>
      <c r="C155124">
        <v>8</v>
      </c>
      <c r="D155124" t="b">
        <v>0</v>
      </c>
      <c r="E155124">
        <f>IFERROR(FIND("\-",entry[[#This Row],[lemma]]),0)</f>
        <v>0</v>
      </c>
    </row>
    <row r="155125" spans="1:5" x14ac:dyDescent="0.25">
      <c r="A155125" s="1" t="s">
        <v>140082</v>
      </c>
      <c r="B155125" t="s">
        <v>4</v>
      </c>
      <c r="C155125">
        <v>6</v>
      </c>
      <c r="D155125" t="b">
        <v>0</v>
      </c>
      <c r="E155125">
        <f>IFERROR(FIND("\-",entry[[#This Row],[lemma]]),0)</f>
        <v>0</v>
      </c>
    </row>
    <row r="155126" spans="1:5" x14ac:dyDescent="0.25">
      <c r="A155126" s="1" t="s">
        <v>140083</v>
      </c>
      <c r="B155126" t="s">
        <v>4</v>
      </c>
      <c r="C155126">
        <v>9</v>
      </c>
      <c r="D155126" t="b">
        <v>0</v>
      </c>
      <c r="E155126">
        <f>IFERROR(FIND("\-",entry[[#This Row],[lemma]]),0)</f>
        <v>0</v>
      </c>
    </row>
    <row r="155127" spans="1:5" x14ac:dyDescent="0.25">
      <c r="A155127" s="1" t="s">
        <v>140084</v>
      </c>
      <c r="B155127" t="s">
        <v>4</v>
      </c>
      <c r="C155127">
        <v>7</v>
      </c>
      <c r="D155127" t="b">
        <v>0</v>
      </c>
      <c r="E155127">
        <f>IFERROR(FIND("\-",entry[[#This Row],[lemma]]),0)</f>
        <v>0</v>
      </c>
    </row>
    <row r="155128" spans="1:5" x14ac:dyDescent="0.25">
      <c r="A155128" s="1" t="s">
        <v>140085</v>
      </c>
      <c r="B155128" t="s">
        <v>13</v>
      </c>
      <c r="C155128">
        <v>5</v>
      </c>
      <c r="D155128" t="b">
        <v>0</v>
      </c>
      <c r="E155128">
        <f>IFERROR(FIND("\-",entry[[#This Row],[lemma]]),0)</f>
        <v>0</v>
      </c>
    </row>
    <row r="155129" spans="1:5" x14ac:dyDescent="0.25">
      <c r="A155129" s="1" t="s">
        <v>140086</v>
      </c>
      <c r="B155129" t="s">
        <v>13</v>
      </c>
      <c r="C155129">
        <v>5</v>
      </c>
      <c r="D155129" t="b">
        <v>0</v>
      </c>
      <c r="E155129">
        <f>IFERROR(FIND("\-",entry[[#This Row],[lemma]]),0)</f>
        <v>0</v>
      </c>
    </row>
    <row r="155130" spans="1:5" x14ac:dyDescent="0.25">
      <c r="A155130" s="1" t="s">
        <v>140087</v>
      </c>
      <c r="B155130" t="s">
        <v>4</v>
      </c>
      <c r="C155130">
        <v>10</v>
      </c>
      <c r="D155130" t="b">
        <v>0</v>
      </c>
      <c r="E155130">
        <f>IFERROR(FIND("\-",entry[[#This Row],[lemma]]),0)</f>
        <v>0</v>
      </c>
    </row>
    <row r="155131" spans="1:5" x14ac:dyDescent="0.25">
      <c r="A155131" s="1" t="s">
        <v>140088</v>
      </c>
      <c r="B155131" t="s">
        <v>13</v>
      </c>
      <c r="C155131">
        <v>7</v>
      </c>
      <c r="D155131" t="b">
        <v>0</v>
      </c>
      <c r="E155131">
        <f>IFERROR(FIND("\-",entry[[#This Row],[lemma]]),0)</f>
        <v>0</v>
      </c>
    </row>
    <row r="155132" spans="1:5" x14ac:dyDescent="0.25">
      <c r="A155132" s="1" t="s">
        <v>140089</v>
      </c>
      <c r="B155132" t="s">
        <v>13</v>
      </c>
      <c r="C155132">
        <v>8</v>
      </c>
      <c r="D155132" t="b">
        <v>0</v>
      </c>
      <c r="E155132">
        <f>IFERROR(FIND("\-",entry[[#This Row],[lemma]]),0)</f>
        <v>0</v>
      </c>
    </row>
    <row r="155133" spans="1:5" x14ac:dyDescent="0.25">
      <c r="A155133" s="1" t="s">
        <v>140090</v>
      </c>
      <c r="B155133" t="s">
        <v>13</v>
      </c>
      <c r="C155133">
        <v>8</v>
      </c>
      <c r="D155133" t="b">
        <v>0</v>
      </c>
      <c r="E155133">
        <f>IFERROR(FIND("\-",entry[[#This Row],[lemma]]),0)</f>
        <v>0</v>
      </c>
    </row>
    <row r="155134" spans="1:5" x14ac:dyDescent="0.25">
      <c r="A155134" s="1" t="s">
        <v>140091</v>
      </c>
      <c r="B155134" t="s">
        <v>4</v>
      </c>
      <c r="C155134">
        <v>9</v>
      </c>
      <c r="D155134" t="b">
        <v>0</v>
      </c>
      <c r="E155134">
        <f>IFERROR(FIND("\-",entry[[#This Row],[lemma]]),0)</f>
        <v>0</v>
      </c>
    </row>
    <row r="155135" spans="1:5" x14ac:dyDescent="0.25">
      <c r="A155135" s="1" t="s">
        <v>140092</v>
      </c>
      <c r="B155135" t="s">
        <v>4</v>
      </c>
      <c r="C155135">
        <v>7</v>
      </c>
      <c r="D155135" t="b">
        <v>0</v>
      </c>
      <c r="E155135">
        <f>IFERROR(FIND("\-",entry[[#This Row],[lemma]]),0)</f>
        <v>0</v>
      </c>
    </row>
    <row r="155136" spans="1:5" x14ac:dyDescent="0.25">
      <c r="A155136" s="1" t="s">
        <v>140093</v>
      </c>
      <c r="B155136" t="s">
        <v>4</v>
      </c>
      <c r="C155136">
        <v>4</v>
      </c>
      <c r="D155136" t="b">
        <v>0</v>
      </c>
      <c r="E155136">
        <f>IFERROR(FIND("\-",entry[[#This Row],[lemma]]),0)</f>
        <v>0</v>
      </c>
    </row>
    <row r="155137" spans="1:5" x14ac:dyDescent="0.25">
      <c r="A155137" s="1" t="s">
        <v>140094</v>
      </c>
      <c r="B155137" t="s">
        <v>13</v>
      </c>
      <c r="C155137">
        <v>11</v>
      </c>
      <c r="D155137" t="b">
        <v>0</v>
      </c>
      <c r="E155137">
        <f>IFERROR(FIND("\-",entry[[#This Row],[lemma]]),0)</f>
        <v>5</v>
      </c>
    </row>
    <row r="155138" spans="1:5" x14ac:dyDescent="0.25">
      <c r="A155138" s="1" t="s">
        <v>140095</v>
      </c>
      <c r="B155138" t="s">
        <v>4</v>
      </c>
      <c r="C155138">
        <v>8</v>
      </c>
      <c r="D155138" t="b">
        <v>0</v>
      </c>
      <c r="E155138">
        <f>IFERROR(FIND("\-",entry[[#This Row],[lemma]]),0)</f>
        <v>0</v>
      </c>
    </row>
    <row r="155139" spans="1:5" x14ac:dyDescent="0.25">
      <c r="A155139" s="1" t="s">
        <v>140096</v>
      </c>
      <c r="B155139" t="s">
        <v>4</v>
      </c>
      <c r="C155139">
        <v>10</v>
      </c>
      <c r="D155139" t="b">
        <v>0</v>
      </c>
      <c r="E155139">
        <f>IFERROR(FIND("\-",entry[[#This Row],[lemma]]),0)</f>
        <v>0</v>
      </c>
    </row>
    <row r="155140" spans="1:5" x14ac:dyDescent="0.25">
      <c r="A155140" s="1" t="s">
        <v>140097</v>
      </c>
      <c r="B155140" t="s">
        <v>13</v>
      </c>
      <c r="C155140">
        <v>11</v>
      </c>
      <c r="D155140" t="b">
        <v>0</v>
      </c>
      <c r="E155140">
        <f>IFERROR(FIND("\-",entry[[#This Row],[lemma]]),0)</f>
        <v>0</v>
      </c>
    </row>
    <row r="155141" spans="1:5" x14ac:dyDescent="0.25">
      <c r="A155141" s="1" t="s">
        <v>140098</v>
      </c>
      <c r="B155141" t="s">
        <v>4</v>
      </c>
      <c r="C155141">
        <v>9</v>
      </c>
      <c r="D155141" t="b">
        <v>0</v>
      </c>
      <c r="E155141">
        <f>IFERROR(FIND("\-",entry[[#This Row],[lemma]]),0)</f>
        <v>0</v>
      </c>
    </row>
    <row r="155142" spans="1:5" x14ac:dyDescent="0.25">
      <c r="A155142" s="1" t="s">
        <v>140099</v>
      </c>
      <c r="B155142" t="s">
        <v>13</v>
      </c>
      <c r="C155142">
        <v>9</v>
      </c>
      <c r="D155142" t="b">
        <v>0</v>
      </c>
      <c r="E155142">
        <f>IFERROR(FIND("\-",entry[[#This Row],[lemma]]),0)</f>
        <v>0</v>
      </c>
    </row>
    <row r="155143" spans="1:5" x14ac:dyDescent="0.25">
      <c r="A155143" s="1" t="s">
        <v>140100</v>
      </c>
      <c r="B155143" t="s">
        <v>4</v>
      </c>
      <c r="C155143">
        <v>8</v>
      </c>
      <c r="D155143" t="b">
        <v>0</v>
      </c>
      <c r="E155143">
        <f>IFERROR(FIND("\-",entry[[#This Row],[lemma]]),0)</f>
        <v>0</v>
      </c>
    </row>
    <row r="155144" spans="1:5" x14ac:dyDescent="0.25">
      <c r="A155144" s="1" t="s">
        <v>140101</v>
      </c>
      <c r="B155144" t="s">
        <v>13</v>
      </c>
      <c r="C155144">
        <v>10</v>
      </c>
      <c r="D155144" t="b">
        <v>0</v>
      </c>
      <c r="E155144">
        <f>IFERROR(FIND("\-",entry[[#This Row],[lemma]]),0)</f>
        <v>0</v>
      </c>
    </row>
    <row r="155145" spans="1:5" x14ac:dyDescent="0.25">
      <c r="A155145" s="1" t="s">
        <v>140102</v>
      </c>
      <c r="B155145" t="s">
        <v>4</v>
      </c>
      <c r="C155145">
        <v>16</v>
      </c>
      <c r="D155145" t="b">
        <v>0</v>
      </c>
      <c r="E155145">
        <f>IFERROR(FIND("\-",entry[[#This Row],[lemma]]),0)</f>
        <v>0</v>
      </c>
    </row>
    <row r="155146" spans="1:5" x14ac:dyDescent="0.25">
      <c r="A155146" s="1" t="s">
        <v>140103</v>
      </c>
      <c r="B155146" t="s">
        <v>4</v>
      </c>
      <c r="C155146">
        <v>17</v>
      </c>
      <c r="D155146" t="b">
        <v>0</v>
      </c>
      <c r="E155146">
        <f>IFERROR(FIND("\-",entry[[#This Row],[lemma]]),0)</f>
        <v>0</v>
      </c>
    </row>
    <row r="155147" spans="1:5" x14ac:dyDescent="0.25">
      <c r="A155147" s="1" t="s">
        <v>140104</v>
      </c>
      <c r="B155147" t="s">
        <v>4</v>
      </c>
      <c r="C155147">
        <v>17</v>
      </c>
      <c r="D155147" t="b">
        <v>0</v>
      </c>
      <c r="E155147">
        <f>IFERROR(FIND("\-",entry[[#This Row],[lemma]]),0)</f>
        <v>0</v>
      </c>
    </row>
    <row r="155148" spans="1:5" x14ac:dyDescent="0.25">
      <c r="A155148" s="1" t="s">
        <v>140105</v>
      </c>
      <c r="B155148" t="s">
        <v>22</v>
      </c>
      <c r="C155148">
        <v>12</v>
      </c>
      <c r="D155148" t="b">
        <v>0</v>
      </c>
      <c r="E155148">
        <f>IFERROR(FIND("\-",entry[[#This Row],[lemma]]),0)</f>
        <v>0</v>
      </c>
    </row>
    <row r="155149" spans="1:5" x14ac:dyDescent="0.25">
      <c r="A155149" s="1" t="s">
        <v>140101</v>
      </c>
      <c r="B155149" t="s">
        <v>4</v>
      </c>
      <c r="C155149">
        <v>10</v>
      </c>
      <c r="D155149" t="b">
        <v>0</v>
      </c>
      <c r="E155149">
        <f>IFERROR(FIND("\-",entry[[#This Row],[lemma]]),0)</f>
        <v>0</v>
      </c>
    </row>
    <row r="155150" spans="1:5" x14ac:dyDescent="0.25">
      <c r="A155150" s="1" t="s">
        <v>140106</v>
      </c>
      <c r="B155150" t="s">
        <v>13</v>
      </c>
      <c r="C155150">
        <v>11</v>
      </c>
      <c r="D155150" t="b">
        <v>0</v>
      </c>
      <c r="E155150">
        <f>IFERROR(FIND("\-",entry[[#This Row],[lemma]]),0)</f>
        <v>0</v>
      </c>
    </row>
    <row r="155151" spans="1:5" x14ac:dyDescent="0.25">
      <c r="A155151" s="1" t="s">
        <v>140107</v>
      </c>
      <c r="B155151" t="s">
        <v>13</v>
      </c>
      <c r="C155151">
        <v>12</v>
      </c>
      <c r="D155151" t="b">
        <v>0</v>
      </c>
      <c r="E155151">
        <f>IFERROR(FIND("\-",entry[[#This Row],[lemma]]),0)</f>
        <v>0</v>
      </c>
    </row>
    <row r="155152" spans="1:5" x14ac:dyDescent="0.25">
      <c r="A155152" s="1" t="s">
        <v>140108</v>
      </c>
      <c r="B155152" t="s">
        <v>22</v>
      </c>
      <c r="C155152">
        <v>13</v>
      </c>
      <c r="D155152" t="b">
        <v>0</v>
      </c>
      <c r="E155152">
        <f>IFERROR(FIND("\-",entry[[#This Row],[lemma]]),0)</f>
        <v>0</v>
      </c>
    </row>
    <row r="155153" spans="1:5" x14ac:dyDescent="0.25">
      <c r="A155153" s="1" t="s">
        <v>140109</v>
      </c>
      <c r="B155153" t="s">
        <v>4</v>
      </c>
      <c r="C155153">
        <v>13</v>
      </c>
      <c r="D155153" t="b">
        <v>0</v>
      </c>
      <c r="E155153">
        <f>IFERROR(FIND("\-",entry[[#This Row],[lemma]]),0)</f>
        <v>0</v>
      </c>
    </row>
    <row r="155154" spans="1:5" x14ac:dyDescent="0.25">
      <c r="A155154" s="1" t="s">
        <v>140110</v>
      </c>
      <c r="B155154" t="s">
        <v>4</v>
      </c>
      <c r="C155154">
        <v>11</v>
      </c>
      <c r="D155154" t="b">
        <v>0</v>
      </c>
      <c r="E155154">
        <f>IFERROR(FIND("\-",entry[[#This Row],[lemma]]),0)</f>
        <v>0</v>
      </c>
    </row>
    <row r="155155" spans="1:5" x14ac:dyDescent="0.25">
      <c r="A155155" s="1" t="s">
        <v>140111</v>
      </c>
      <c r="B155155" t="s">
        <v>4</v>
      </c>
      <c r="C155155">
        <v>10</v>
      </c>
      <c r="D155155" t="b">
        <v>0</v>
      </c>
      <c r="E155155">
        <f>IFERROR(FIND("\-",entry[[#This Row],[lemma]]),0)</f>
        <v>0</v>
      </c>
    </row>
    <row r="155156" spans="1:5" x14ac:dyDescent="0.25">
      <c r="A155156" s="1" t="s">
        <v>140112</v>
      </c>
      <c r="B155156" t="s">
        <v>13</v>
      </c>
      <c r="C155156">
        <v>15</v>
      </c>
      <c r="D155156" t="b">
        <v>0</v>
      </c>
      <c r="E155156">
        <f>IFERROR(FIND("\-",entry[[#This Row],[lemma]]),0)</f>
        <v>0</v>
      </c>
    </row>
    <row r="155157" spans="1:5" x14ac:dyDescent="0.25">
      <c r="A155157" s="1" t="s">
        <v>140113</v>
      </c>
      <c r="B155157" t="s">
        <v>13</v>
      </c>
      <c r="C155157">
        <v>13</v>
      </c>
      <c r="D155157" t="b">
        <v>0</v>
      </c>
      <c r="E155157">
        <f>IFERROR(FIND("\-",entry[[#This Row],[lemma]]),0)</f>
        <v>0</v>
      </c>
    </row>
    <row r="155158" spans="1:5" x14ac:dyDescent="0.25">
      <c r="A155158" s="1" t="s">
        <v>140114</v>
      </c>
      <c r="B155158" t="s">
        <v>4</v>
      </c>
      <c r="C155158">
        <v>15</v>
      </c>
      <c r="D155158" t="b">
        <v>0</v>
      </c>
      <c r="E155158">
        <f>IFERROR(FIND("\-",entry[[#This Row],[lemma]]),0)</f>
        <v>0</v>
      </c>
    </row>
    <row r="155159" spans="1:5" x14ac:dyDescent="0.25">
      <c r="A155159" s="1" t="s">
        <v>140115</v>
      </c>
      <c r="B155159" t="s">
        <v>13</v>
      </c>
      <c r="C155159">
        <v>12</v>
      </c>
      <c r="D155159" t="b">
        <v>0</v>
      </c>
      <c r="E155159">
        <f>IFERROR(FIND("\-",entry[[#This Row],[lemma]]),0)</f>
        <v>0</v>
      </c>
    </row>
    <row r="155160" spans="1:5" x14ac:dyDescent="0.25">
      <c r="A155160" s="1" t="s">
        <v>140116</v>
      </c>
      <c r="B155160" t="s">
        <v>4</v>
      </c>
      <c r="C155160">
        <v>17</v>
      </c>
      <c r="D155160" t="b">
        <v>0</v>
      </c>
      <c r="E155160">
        <f>IFERROR(FIND("\-",entry[[#This Row],[lemma]]),0)</f>
        <v>0</v>
      </c>
    </row>
    <row r="155161" spans="1:5" x14ac:dyDescent="0.25">
      <c r="A155161" s="1" t="s">
        <v>140117</v>
      </c>
      <c r="B155161" t="s">
        <v>6</v>
      </c>
      <c r="C155161">
        <v>13</v>
      </c>
      <c r="D155161" t="b">
        <v>0</v>
      </c>
      <c r="E155161">
        <f>IFERROR(FIND("\-",entry[[#This Row],[lemma]]),0)</f>
        <v>0</v>
      </c>
    </row>
    <row r="155162" spans="1:5" x14ac:dyDescent="0.25">
      <c r="A155162" s="1" t="s">
        <v>140118</v>
      </c>
      <c r="B155162" t="s">
        <v>4</v>
      </c>
      <c r="C155162">
        <v>17</v>
      </c>
      <c r="D155162" t="b">
        <v>0</v>
      </c>
      <c r="E155162">
        <f>IFERROR(FIND("\-",entry[[#This Row],[lemma]]),0)</f>
        <v>0</v>
      </c>
    </row>
    <row r="155163" spans="1:5" x14ac:dyDescent="0.25">
      <c r="A155163" s="1" t="s">
        <v>140119</v>
      </c>
      <c r="B155163" t="s">
        <v>6</v>
      </c>
      <c r="C155163">
        <v>13</v>
      </c>
      <c r="D155163" t="b">
        <v>0</v>
      </c>
      <c r="E155163">
        <f>IFERROR(FIND("\-",entry[[#This Row],[lemma]]),0)</f>
        <v>0</v>
      </c>
    </row>
    <row r="155164" spans="1:5" x14ac:dyDescent="0.25">
      <c r="A155164" s="1" t="s">
        <v>140120</v>
      </c>
      <c r="B155164" t="s">
        <v>4</v>
      </c>
      <c r="C155164">
        <v>10</v>
      </c>
      <c r="D155164" t="b">
        <v>0</v>
      </c>
      <c r="E155164">
        <f>IFERROR(FIND("\-",entry[[#This Row],[lemma]]),0)</f>
        <v>0</v>
      </c>
    </row>
    <row r="155165" spans="1:5" x14ac:dyDescent="0.25">
      <c r="A155165" s="1" t="s">
        <v>140121</v>
      </c>
      <c r="B155165" t="s">
        <v>4</v>
      </c>
      <c r="C155165">
        <v>15</v>
      </c>
      <c r="D155165" t="b">
        <v>0</v>
      </c>
      <c r="E155165">
        <f>IFERROR(FIND("\-",entry[[#This Row],[lemma]]),0)</f>
        <v>0</v>
      </c>
    </row>
    <row r="155166" spans="1:5" x14ac:dyDescent="0.25">
      <c r="A155166" s="1" t="s">
        <v>140122</v>
      </c>
      <c r="B155166" t="s">
        <v>6</v>
      </c>
      <c r="C155166">
        <v>11</v>
      </c>
      <c r="D155166" t="b">
        <v>0</v>
      </c>
      <c r="E155166">
        <f>IFERROR(FIND("\-",entry[[#This Row],[lemma]]),0)</f>
        <v>0</v>
      </c>
    </row>
    <row r="155167" spans="1:5" x14ac:dyDescent="0.25">
      <c r="A155167" s="1" t="s">
        <v>140123</v>
      </c>
      <c r="B155167" t="s">
        <v>4</v>
      </c>
      <c r="C155167">
        <v>15</v>
      </c>
      <c r="D155167" t="b">
        <v>0</v>
      </c>
      <c r="E155167">
        <f>IFERROR(FIND("\-",entry[[#This Row],[lemma]]),0)</f>
        <v>0</v>
      </c>
    </row>
    <row r="155168" spans="1:5" x14ac:dyDescent="0.25">
      <c r="A155168" s="1" t="s">
        <v>140124</v>
      </c>
      <c r="B155168" t="s">
        <v>6</v>
      </c>
      <c r="C155168">
        <v>11</v>
      </c>
      <c r="D155168" t="b">
        <v>0</v>
      </c>
      <c r="E155168">
        <f>IFERROR(FIND("\-",entry[[#This Row],[lemma]]),0)</f>
        <v>0</v>
      </c>
    </row>
    <row r="155169" spans="1:5" x14ac:dyDescent="0.25">
      <c r="A155169" s="1" t="s">
        <v>140125</v>
      </c>
      <c r="B155169" t="s">
        <v>13</v>
      </c>
      <c r="C155169">
        <v>11</v>
      </c>
      <c r="D155169" t="b">
        <v>0</v>
      </c>
      <c r="E155169">
        <f>IFERROR(FIND("\-",entry[[#This Row],[lemma]]),0)</f>
        <v>0</v>
      </c>
    </row>
    <row r="155170" spans="1:5" x14ac:dyDescent="0.25">
      <c r="A155170" s="1" t="s">
        <v>140126</v>
      </c>
      <c r="B155170" t="s">
        <v>4</v>
      </c>
      <c r="C155170">
        <v>11</v>
      </c>
      <c r="D155170" t="b">
        <v>0</v>
      </c>
      <c r="E155170">
        <f>IFERROR(FIND("\-",entry[[#This Row],[lemma]]),0)</f>
        <v>0</v>
      </c>
    </row>
    <row r="155171" spans="1:5" x14ac:dyDescent="0.25">
      <c r="A155171" s="1" t="s">
        <v>140127</v>
      </c>
      <c r="B155171" t="s">
        <v>13</v>
      </c>
      <c r="C155171">
        <v>12</v>
      </c>
      <c r="D155171" t="b">
        <v>0</v>
      </c>
      <c r="E155171">
        <f>IFERROR(FIND("\-",entry[[#This Row],[lemma]]),0)</f>
        <v>0</v>
      </c>
    </row>
    <row r="155172" spans="1:5" x14ac:dyDescent="0.25">
      <c r="A155172" s="1" t="s">
        <v>140128</v>
      </c>
      <c r="B155172" t="s">
        <v>4</v>
      </c>
      <c r="C155172">
        <v>12</v>
      </c>
      <c r="D155172" t="b">
        <v>0</v>
      </c>
      <c r="E155172">
        <f>IFERROR(FIND("\-",entry[[#This Row],[lemma]]),0)</f>
        <v>0</v>
      </c>
    </row>
    <row r="155173" spans="1:5" x14ac:dyDescent="0.25">
      <c r="A155173" s="1" t="s">
        <v>140129</v>
      </c>
      <c r="B155173" t="s">
        <v>13</v>
      </c>
      <c r="C155173">
        <v>15</v>
      </c>
      <c r="D155173" t="b">
        <v>0</v>
      </c>
      <c r="E155173">
        <f>IFERROR(FIND("\-",entry[[#This Row],[lemma]]),0)</f>
        <v>0</v>
      </c>
    </row>
    <row r="155174" spans="1:5" x14ac:dyDescent="0.25">
      <c r="A155174" s="1" t="s">
        <v>140130</v>
      </c>
      <c r="B155174" t="s">
        <v>4</v>
      </c>
      <c r="C155174">
        <v>13</v>
      </c>
      <c r="D155174" t="b">
        <v>0</v>
      </c>
      <c r="E155174">
        <f>IFERROR(FIND("\-",entry[[#This Row],[lemma]]),0)</f>
        <v>0</v>
      </c>
    </row>
    <row r="155175" spans="1:5" x14ac:dyDescent="0.25">
      <c r="A155175" s="1" t="s">
        <v>140131</v>
      </c>
      <c r="B155175" t="s">
        <v>4</v>
      </c>
      <c r="C155175">
        <v>14</v>
      </c>
      <c r="D155175" t="b">
        <v>0</v>
      </c>
      <c r="E155175">
        <f>IFERROR(FIND("\-",entry[[#This Row],[lemma]]),0)</f>
        <v>0</v>
      </c>
    </row>
    <row r="155176" spans="1:5" x14ac:dyDescent="0.25">
      <c r="A155176" s="1" t="s">
        <v>140132</v>
      </c>
      <c r="B155176" t="s">
        <v>13</v>
      </c>
      <c r="C155176">
        <v>11</v>
      </c>
      <c r="D155176" t="b">
        <v>0</v>
      </c>
      <c r="E155176">
        <f>IFERROR(FIND("\-",entry[[#This Row],[lemma]]),0)</f>
        <v>0</v>
      </c>
    </row>
    <row r="155177" spans="1:5" x14ac:dyDescent="0.25">
      <c r="A155177" s="1" t="s">
        <v>140133</v>
      </c>
      <c r="B155177" t="s">
        <v>22</v>
      </c>
      <c r="C155177">
        <v>13</v>
      </c>
      <c r="D155177" t="b">
        <v>0</v>
      </c>
      <c r="E155177">
        <f>IFERROR(FIND("\-",entry[[#This Row],[lemma]]),0)</f>
        <v>0</v>
      </c>
    </row>
    <row r="155178" spans="1:5" x14ac:dyDescent="0.25">
      <c r="A155178" s="1" t="s">
        <v>140134</v>
      </c>
      <c r="B155178" t="s">
        <v>13</v>
      </c>
      <c r="C155178">
        <v>10</v>
      </c>
      <c r="D155178" t="b">
        <v>0</v>
      </c>
      <c r="E155178">
        <f>IFERROR(FIND("\-",entry[[#This Row],[lemma]]),0)</f>
        <v>0</v>
      </c>
    </row>
    <row r="155179" spans="1:5" x14ac:dyDescent="0.25">
      <c r="A155179" s="1" t="s">
        <v>140135</v>
      </c>
      <c r="B155179" t="s">
        <v>4</v>
      </c>
      <c r="C155179">
        <v>12</v>
      </c>
      <c r="D155179" t="b">
        <v>0</v>
      </c>
      <c r="E155179">
        <f>IFERROR(FIND("\-",entry[[#This Row],[lemma]]),0)</f>
        <v>0</v>
      </c>
    </row>
    <row r="155180" spans="1:5" x14ac:dyDescent="0.25">
      <c r="A155180" s="1" t="s">
        <v>140136</v>
      </c>
      <c r="B155180" t="s">
        <v>4</v>
      </c>
      <c r="C155180">
        <v>12</v>
      </c>
      <c r="D155180" t="b">
        <v>0</v>
      </c>
      <c r="E155180">
        <f>IFERROR(FIND("\-",entry[[#This Row],[lemma]]),0)</f>
        <v>0</v>
      </c>
    </row>
    <row r="155181" spans="1:5" x14ac:dyDescent="0.25">
      <c r="A155181" s="1" t="s">
        <v>140137</v>
      </c>
      <c r="B155181" t="s">
        <v>4</v>
      </c>
      <c r="C155181">
        <v>5</v>
      </c>
      <c r="D155181" t="b">
        <v>0</v>
      </c>
      <c r="E155181">
        <f>IFERROR(FIND("\-",entry[[#This Row],[lemma]]),0)</f>
        <v>0</v>
      </c>
    </row>
    <row r="155182" spans="1:5" x14ac:dyDescent="0.25">
      <c r="A155182" s="1" t="s">
        <v>140137</v>
      </c>
      <c r="B155182" t="s">
        <v>4</v>
      </c>
      <c r="C155182">
        <v>5</v>
      </c>
      <c r="D155182" t="b">
        <v>0</v>
      </c>
      <c r="E155182">
        <f>IFERROR(FIND("\-",entry[[#This Row],[lemma]]),0)</f>
        <v>0</v>
      </c>
    </row>
    <row r="155183" spans="1:5" x14ac:dyDescent="0.25">
      <c r="A155183" s="1" t="s">
        <v>140138</v>
      </c>
      <c r="B155183" t="s">
        <v>13</v>
      </c>
      <c r="C155183">
        <v>8</v>
      </c>
      <c r="D155183" t="b">
        <v>0</v>
      </c>
      <c r="E155183">
        <f>IFERROR(FIND("\-",entry[[#This Row],[lemma]]),0)</f>
        <v>0</v>
      </c>
    </row>
    <row r="155184" spans="1:5" x14ac:dyDescent="0.25">
      <c r="A155184" s="1" t="s">
        <v>140139</v>
      </c>
      <c r="B155184" t="s">
        <v>13</v>
      </c>
      <c r="C155184">
        <v>8</v>
      </c>
      <c r="D155184" t="b">
        <v>0</v>
      </c>
      <c r="E155184">
        <f>IFERROR(FIND("\-",entry[[#This Row],[lemma]]),0)</f>
        <v>0</v>
      </c>
    </row>
    <row r="155185" spans="1:5" x14ac:dyDescent="0.25">
      <c r="A155185" s="1" t="s">
        <v>140139</v>
      </c>
      <c r="B155185" t="s">
        <v>4</v>
      </c>
      <c r="C155185">
        <v>8</v>
      </c>
      <c r="D155185" t="b">
        <v>0</v>
      </c>
      <c r="E155185">
        <f>IFERROR(FIND("\-",entry[[#This Row],[lemma]]),0)</f>
        <v>0</v>
      </c>
    </row>
    <row r="155186" spans="1:5" x14ac:dyDescent="0.25">
      <c r="A155186" s="1" t="s">
        <v>140140</v>
      </c>
      <c r="B155186" t="s">
        <v>4</v>
      </c>
      <c r="C155186">
        <v>10</v>
      </c>
      <c r="D155186" t="b">
        <v>0</v>
      </c>
      <c r="E155186">
        <f>IFERROR(FIND("\-",entry[[#This Row],[lemma]]),0)</f>
        <v>0</v>
      </c>
    </row>
    <row r="155187" spans="1:5" x14ac:dyDescent="0.25">
      <c r="A155187" s="1" t="s">
        <v>140141</v>
      </c>
      <c r="B155187" t="s">
        <v>13</v>
      </c>
      <c r="C155187">
        <v>8</v>
      </c>
      <c r="D155187" t="b">
        <v>0</v>
      </c>
      <c r="E155187">
        <f>IFERROR(FIND("\-",entry[[#This Row],[lemma]]),0)</f>
        <v>0</v>
      </c>
    </row>
    <row r="155188" spans="1:5" x14ac:dyDescent="0.25">
      <c r="A155188" s="1" t="s">
        <v>140142</v>
      </c>
      <c r="B155188" t="s">
        <v>22</v>
      </c>
      <c r="C155188">
        <v>10</v>
      </c>
      <c r="D155188" t="b">
        <v>0</v>
      </c>
      <c r="E155188">
        <f>IFERROR(FIND("\-",entry[[#This Row],[lemma]]),0)</f>
        <v>0</v>
      </c>
    </row>
    <row r="155189" spans="1:5" x14ac:dyDescent="0.25">
      <c r="A155189" s="1" t="s">
        <v>140143</v>
      </c>
      <c r="B155189" t="s">
        <v>13</v>
      </c>
      <c r="C155189">
        <v>16</v>
      </c>
      <c r="D155189" t="b">
        <v>0</v>
      </c>
      <c r="E155189">
        <f>IFERROR(FIND("\-",entry[[#This Row],[lemma]]),0)</f>
        <v>9</v>
      </c>
    </row>
    <row r="155190" spans="1:5" x14ac:dyDescent="0.25">
      <c r="A155190" s="1" t="s">
        <v>140093</v>
      </c>
      <c r="B155190" t="s">
        <v>6</v>
      </c>
      <c r="C155190">
        <v>4</v>
      </c>
      <c r="D155190" t="b">
        <v>0</v>
      </c>
      <c r="E155190">
        <f>IFERROR(FIND("\-",entry[[#This Row],[lemma]]),0)</f>
        <v>0</v>
      </c>
    </row>
    <row r="155191" spans="1:5" x14ac:dyDescent="0.25">
      <c r="A155191" s="1" t="s">
        <v>140144</v>
      </c>
      <c r="B155191" t="s">
        <v>13</v>
      </c>
      <c r="C155191">
        <v>7</v>
      </c>
      <c r="D155191" t="b">
        <v>0</v>
      </c>
      <c r="E155191">
        <f>IFERROR(FIND("\-",entry[[#This Row],[lemma]]),0)</f>
        <v>0</v>
      </c>
    </row>
    <row r="155192" spans="1:5" x14ac:dyDescent="0.25">
      <c r="A155192" s="1" t="s">
        <v>140145</v>
      </c>
      <c r="B155192" t="s">
        <v>13</v>
      </c>
      <c r="C155192">
        <v>6</v>
      </c>
      <c r="D155192" t="b">
        <v>0</v>
      </c>
      <c r="E155192">
        <f>IFERROR(FIND("\-",entry[[#This Row],[lemma]]),0)</f>
        <v>0</v>
      </c>
    </row>
    <row r="155193" spans="1:5" x14ac:dyDescent="0.25">
      <c r="A155193" s="1" t="s">
        <v>140146</v>
      </c>
      <c r="B155193" t="s">
        <v>13</v>
      </c>
      <c r="C155193">
        <v>8</v>
      </c>
      <c r="D155193" t="b">
        <v>0</v>
      </c>
      <c r="E155193">
        <f>IFERROR(FIND("\-",entry[[#This Row],[lemma]]),0)</f>
        <v>0</v>
      </c>
    </row>
    <row r="155194" spans="1:5" x14ac:dyDescent="0.25">
      <c r="A155194" s="1" t="s">
        <v>140146</v>
      </c>
      <c r="B155194" t="s">
        <v>4</v>
      </c>
      <c r="C155194">
        <v>8</v>
      </c>
      <c r="D155194" t="b">
        <v>0</v>
      </c>
      <c r="E155194">
        <f>IFERROR(FIND("\-",entry[[#This Row],[lemma]]),0)</f>
        <v>0</v>
      </c>
    </row>
    <row r="155195" spans="1:5" x14ac:dyDescent="0.25">
      <c r="A155195" s="1" t="s">
        <v>140147</v>
      </c>
      <c r="B155195" t="s">
        <v>13</v>
      </c>
      <c r="C155195">
        <v>10</v>
      </c>
      <c r="D155195" t="b">
        <v>0</v>
      </c>
      <c r="E155195">
        <f>IFERROR(FIND("\-",entry[[#This Row],[lemma]]),0)</f>
        <v>0</v>
      </c>
    </row>
    <row r="155196" spans="1:5" x14ac:dyDescent="0.25">
      <c r="A155196" s="1" t="s">
        <v>140148</v>
      </c>
      <c r="B155196" t="s">
        <v>13</v>
      </c>
      <c r="C155196">
        <v>8</v>
      </c>
      <c r="D155196" t="b">
        <v>0</v>
      </c>
      <c r="E155196">
        <f>IFERROR(FIND("\-",entry[[#This Row],[lemma]]),0)</f>
        <v>0</v>
      </c>
    </row>
    <row r="155197" spans="1:5" x14ac:dyDescent="0.25">
      <c r="A155197" s="1" t="s">
        <v>140149</v>
      </c>
      <c r="B155197" t="s">
        <v>13</v>
      </c>
      <c r="C155197">
        <v>10</v>
      </c>
      <c r="D155197" t="b">
        <v>0</v>
      </c>
      <c r="E155197">
        <f>IFERROR(FIND("\-",entry[[#This Row],[lemma]]),0)</f>
        <v>0</v>
      </c>
    </row>
    <row r="155198" spans="1:5" x14ac:dyDescent="0.25">
      <c r="A155198" s="1" t="s">
        <v>140150</v>
      </c>
      <c r="B155198" t="s">
        <v>4</v>
      </c>
      <c r="C155198">
        <v>7</v>
      </c>
      <c r="D155198" t="b">
        <v>0</v>
      </c>
      <c r="E155198">
        <f>IFERROR(FIND("\-",entry[[#This Row],[lemma]]),0)</f>
        <v>0</v>
      </c>
    </row>
    <row r="155199" spans="1:5" x14ac:dyDescent="0.25">
      <c r="A155199" s="1" t="s">
        <v>140151</v>
      </c>
      <c r="B155199" t="s">
        <v>13</v>
      </c>
      <c r="C155199">
        <v>11</v>
      </c>
      <c r="D155199" t="b">
        <v>0</v>
      </c>
      <c r="E155199">
        <f>IFERROR(FIND("\-",entry[[#This Row],[lemma]]),0)</f>
        <v>0</v>
      </c>
    </row>
    <row r="155200" spans="1:5" x14ac:dyDescent="0.25">
      <c r="A155200" s="1" t="s">
        <v>140152</v>
      </c>
      <c r="B155200" t="s">
        <v>13</v>
      </c>
      <c r="C155200">
        <v>8</v>
      </c>
      <c r="D155200" t="b">
        <v>0</v>
      </c>
      <c r="E155200">
        <f>IFERROR(FIND("\-",entry[[#This Row],[lemma]]),0)</f>
        <v>0</v>
      </c>
    </row>
    <row r="155201" spans="1:5" x14ac:dyDescent="0.25">
      <c r="A155201" s="1" t="s">
        <v>140153</v>
      </c>
      <c r="B155201" t="s">
        <v>4</v>
      </c>
      <c r="C155201">
        <v>6</v>
      </c>
      <c r="D155201" t="b">
        <v>0</v>
      </c>
      <c r="E155201">
        <f>IFERROR(FIND("\-",entry[[#This Row],[lemma]]),0)</f>
        <v>0</v>
      </c>
    </row>
    <row r="155202" spans="1:5" x14ac:dyDescent="0.25">
      <c r="A155202" s="1" t="s">
        <v>140154</v>
      </c>
      <c r="B155202" t="s">
        <v>13</v>
      </c>
      <c r="C155202">
        <v>10</v>
      </c>
      <c r="D155202" t="b">
        <v>0</v>
      </c>
      <c r="E155202">
        <f>IFERROR(FIND("\-",entry[[#This Row],[lemma]]),0)</f>
        <v>0</v>
      </c>
    </row>
    <row r="155203" spans="1:5" x14ac:dyDescent="0.25">
      <c r="A155203" s="1" t="s">
        <v>140155</v>
      </c>
      <c r="B155203" t="s">
        <v>4</v>
      </c>
      <c r="C155203">
        <v>8</v>
      </c>
      <c r="D155203" t="b">
        <v>0</v>
      </c>
      <c r="E155203">
        <f>IFERROR(FIND("\-",entry[[#This Row],[lemma]]),0)</f>
        <v>0</v>
      </c>
    </row>
    <row r="155204" spans="1:5" x14ac:dyDescent="0.25">
      <c r="A155204" s="1" t="s">
        <v>140156</v>
      </c>
      <c r="B155204" t="s">
        <v>4</v>
      </c>
      <c r="C155204">
        <v>8</v>
      </c>
      <c r="D155204" t="b">
        <v>0</v>
      </c>
      <c r="E155204">
        <f>IFERROR(FIND("\-",entry[[#This Row],[lemma]]),0)</f>
        <v>0</v>
      </c>
    </row>
    <row r="155205" spans="1:5" x14ac:dyDescent="0.25">
      <c r="A155205" s="1" t="s">
        <v>140157</v>
      </c>
      <c r="B155205" t="s">
        <v>4</v>
      </c>
      <c r="C155205">
        <v>11</v>
      </c>
      <c r="D155205" t="b">
        <v>0</v>
      </c>
      <c r="E155205">
        <f>IFERROR(FIND("\-",entry[[#This Row],[lemma]]),0)</f>
        <v>0</v>
      </c>
    </row>
    <row r="155206" spans="1:5" x14ac:dyDescent="0.25">
      <c r="A155206" s="1" t="s">
        <v>140158</v>
      </c>
      <c r="B155206" t="s">
        <v>4</v>
      </c>
      <c r="C155206">
        <v>9</v>
      </c>
      <c r="D155206" t="b">
        <v>0</v>
      </c>
      <c r="E155206">
        <f>IFERROR(FIND("\-",entry[[#This Row],[lemma]]),0)</f>
        <v>0</v>
      </c>
    </row>
    <row r="155207" spans="1:5" x14ac:dyDescent="0.25">
      <c r="A155207" s="1" t="s">
        <v>140159</v>
      </c>
      <c r="B155207" t="s">
        <v>4</v>
      </c>
      <c r="C155207">
        <v>9</v>
      </c>
      <c r="D155207" t="b">
        <v>0</v>
      </c>
      <c r="E155207">
        <f>IFERROR(FIND("\-",entry[[#This Row],[lemma]]),0)</f>
        <v>0</v>
      </c>
    </row>
    <row r="155208" spans="1:5" x14ac:dyDescent="0.25">
      <c r="A155208" s="1" t="s">
        <v>140160</v>
      </c>
      <c r="B155208" t="s">
        <v>4</v>
      </c>
      <c r="C155208">
        <v>6</v>
      </c>
      <c r="D155208" t="b">
        <v>0</v>
      </c>
      <c r="E155208">
        <f>IFERROR(FIND("\-",entry[[#This Row],[lemma]]),0)</f>
        <v>0</v>
      </c>
    </row>
    <row r="155209" spans="1:5" x14ac:dyDescent="0.25">
      <c r="A155209" s="1" t="s">
        <v>140161</v>
      </c>
      <c r="B155209" t="s">
        <v>4</v>
      </c>
      <c r="C155209">
        <v>3</v>
      </c>
      <c r="D155209" t="b">
        <v>0</v>
      </c>
      <c r="E155209">
        <f>IFERROR(FIND("\-",entry[[#This Row],[lemma]]),0)</f>
        <v>0</v>
      </c>
    </row>
    <row r="155210" spans="1:5" x14ac:dyDescent="0.25">
      <c r="A155210" s="1" t="s">
        <v>140162</v>
      </c>
      <c r="B155210" t="s">
        <v>2092</v>
      </c>
      <c r="C155210">
        <v>4</v>
      </c>
      <c r="D155210" t="b">
        <v>0</v>
      </c>
      <c r="E155210">
        <f>IFERROR(FIND("\-",entry[[#This Row],[lemma]]),0)</f>
        <v>0</v>
      </c>
    </row>
    <row r="155211" spans="1:5" x14ac:dyDescent="0.25">
      <c r="A155211" s="1" t="s">
        <v>140163</v>
      </c>
      <c r="B155211" t="s">
        <v>4</v>
      </c>
      <c r="C155211">
        <v>12</v>
      </c>
      <c r="D155211" t="b">
        <v>0</v>
      </c>
      <c r="E155211">
        <f>IFERROR(FIND("\-",entry[[#This Row],[lemma]]),0)</f>
        <v>4</v>
      </c>
    </row>
    <row r="155212" spans="1:5" x14ac:dyDescent="0.25">
      <c r="A155212" s="1" t="s">
        <v>140164</v>
      </c>
      <c r="B155212" t="s">
        <v>4</v>
      </c>
      <c r="C155212">
        <v>11</v>
      </c>
      <c r="D155212" t="b">
        <v>0</v>
      </c>
      <c r="E155212">
        <f>IFERROR(FIND("\-",entry[[#This Row],[lemma]]),0)</f>
        <v>0</v>
      </c>
    </row>
    <row r="155213" spans="1:5" x14ac:dyDescent="0.25">
      <c r="A155213" s="1" t="s">
        <v>140165</v>
      </c>
      <c r="B155213" t="s">
        <v>4</v>
      </c>
      <c r="C155213">
        <v>13</v>
      </c>
      <c r="D155213" t="b">
        <v>0</v>
      </c>
      <c r="E155213">
        <f>IFERROR(FIND("\-",entry[[#This Row],[lemma]]),0)</f>
        <v>4</v>
      </c>
    </row>
    <row r="155214" spans="1:5" x14ac:dyDescent="0.25">
      <c r="A155214" s="1" t="s">
        <v>140166</v>
      </c>
      <c r="B155214" t="s">
        <v>4</v>
      </c>
      <c r="C155214">
        <v>12</v>
      </c>
      <c r="D155214" t="b">
        <v>0</v>
      </c>
      <c r="E155214">
        <f>IFERROR(FIND("\-",entry[[#This Row],[lemma]]),0)</f>
        <v>0</v>
      </c>
    </row>
    <row r="155215" spans="1:5" x14ac:dyDescent="0.25">
      <c r="A155215" s="1" t="s">
        <v>140167</v>
      </c>
      <c r="B155215" t="s">
        <v>13</v>
      </c>
      <c r="C155215">
        <v>7</v>
      </c>
      <c r="D155215" t="b">
        <v>0</v>
      </c>
      <c r="E155215">
        <f>IFERROR(FIND("\-",entry[[#This Row],[lemma]]),0)</f>
        <v>0</v>
      </c>
    </row>
    <row r="155216" spans="1:5" x14ac:dyDescent="0.25">
      <c r="A155216" s="1" t="s">
        <v>140168</v>
      </c>
      <c r="B155216" t="s">
        <v>4</v>
      </c>
      <c r="C155216">
        <v>9</v>
      </c>
      <c r="D155216" t="b">
        <v>0</v>
      </c>
      <c r="E155216">
        <f>IFERROR(FIND("\-",entry[[#This Row],[lemma]]),0)</f>
        <v>0</v>
      </c>
    </row>
    <row r="155217" spans="1:5" x14ac:dyDescent="0.25">
      <c r="A155217" s="1" t="s">
        <v>140169</v>
      </c>
      <c r="B155217" t="s">
        <v>13</v>
      </c>
      <c r="C155217">
        <v>10</v>
      </c>
      <c r="D155217" t="b">
        <v>0</v>
      </c>
      <c r="E155217">
        <f>IFERROR(FIND("\-",entry[[#This Row],[lemma]]),0)</f>
        <v>0</v>
      </c>
    </row>
    <row r="155218" spans="1:5" x14ac:dyDescent="0.25">
      <c r="A155218" s="1" t="s">
        <v>140169</v>
      </c>
      <c r="B155218" t="s">
        <v>4</v>
      </c>
      <c r="C155218">
        <v>10</v>
      </c>
      <c r="D155218" t="b">
        <v>0</v>
      </c>
      <c r="E155218">
        <f>IFERROR(FIND("\-",entry[[#This Row],[lemma]]),0)</f>
        <v>0</v>
      </c>
    </row>
    <row r="155219" spans="1:5" x14ac:dyDescent="0.25">
      <c r="A155219" s="1" t="s">
        <v>140170</v>
      </c>
      <c r="B155219" t="s">
        <v>4</v>
      </c>
      <c r="C155219">
        <v>12</v>
      </c>
      <c r="D155219" t="b">
        <v>0</v>
      </c>
      <c r="E155219">
        <f>IFERROR(FIND("\-",entry[[#This Row],[lemma]]),0)</f>
        <v>0</v>
      </c>
    </row>
    <row r="155220" spans="1:5" x14ac:dyDescent="0.25">
      <c r="A155220" s="1" t="s">
        <v>140171</v>
      </c>
      <c r="B155220" t="s">
        <v>4</v>
      </c>
      <c r="C155220">
        <v>10</v>
      </c>
      <c r="D155220" t="b">
        <v>0</v>
      </c>
      <c r="E155220">
        <f>IFERROR(FIND("\-",entry[[#This Row],[lemma]]),0)</f>
        <v>0</v>
      </c>
    </row>
    <row r="155221" spans="1:5" x14ac:dyDescent="0.25">
      <c r="A155221" s="1" t="s">
        <v>140172</v>
      </c>
      <c r="B155221" t="s">
        <v>22</v>
      </c>
      <c r="C155221">
        <v>9</v>
      </c>
      <c r="D155221" t="b">
        <v>0</v>
      </c>
      <c r="E155221">
        <f>IFERROR(FIND("\-",entry[[#This Row],[lemma]]),0)</f>
        <v>0</v>
      </c>
    </row>
    <row r="155222" spans="1:5" x14ac:dyDescent="0.25">
      <c r="A155222" s="1" t="s">
        <v>140173</v>
      </c>
      <c r="B155222" t="s">
        <v>13</v>
      </c>
      <c r="C155222">
        <v>8</v>
      </c>
      <c r="D155222" t="b">
        <v>0</v>
      </c>
      <c r="E155222">
        <f>IFERROR(FIND("\-",entry[[#This Row],[lemma]]),0)</f>
        <v>0</v>
      </c>
    </row>
    <row r="155223" spans="1:5" x14ac:dyDescent="0.25">
      <c r="A155223" s="1" t="s">
        <v>140174</v>
      </c>
      <c r="B155223" t="s">
        <v>13</v>
      </c>
      <c r="C155223">
        <v>9</v>
      </c>
      <c r="D155223" t="b">
        <v>0</v>
      </c>
      <c r="E155223">
        <f>IFERROR(FIND("\-",entry[[#This Row],[lemma]]),0)</f>
        <v>0</v>
      </c>
    </row>
    <row r="155224" spans="1:5" x14ac:dyDescent="0.25">
      <c r="A155224" s="1" t="s">
        <v>140173</v>
      </c>
      <c r="B155224" t="s">
        <v>6</v>
      </c>
      <c r="C155224">
        <v>8</v>
      </c>
      <c r="D155224" t="b">
        <v>0</v>
      </c>
      <c r="E155224">
        <f>IFERROR(FIND("\-",entry[[#This Row],[lemma]]),0)</f>
        <v>0</v>
      </c>
    </row>
    <row r="155225" spans="1:5" x14ac:dyDescent="0.25">
      <c r="A155225" s="1" t="s">
        <v>140175</v>
      </c>
      <c r="B155225" t="s">
        <v>4</v>
      </c>
      <c r="C155225">
        <v>10</v>
      </c>
      <c r="D155225" t="b">
        <v>0</v>
      </c>
      <c r="E155225">
        <f>IFERROR(FIND("\-",entry[[#This Row],[lemma]]),0)</f>
        <v>0</v>
      </c>
    </row>
    <row r="155226" spans="1:5" x14ac:dyDescent="0.25">
      <c r="A155226" s="1" t="s">
        <v>140176</v>
      </c>
      <c r="B155226" t="s">
        <v>4</v>
      </c>
      <c r="C155226">
        <v>9</v>
      </c>
      <c r="D155226" t="b">
        <v>0</v>
      </c>
      <c r="E155226">
        <f>IFERROR(FIND("\-",entry[[#This Row],[lemma]]),0)</f>
        <v>0</v>
      </c>
    </row>
    <row r="155227" spans="1:5" x14ac:dyDescent="0.25">
      <c r="A155227" s="1" t="s">
        <v>140177</v>
      </c>
      <c r="B155227" t="s">
        <v>4</v>
      </c>
      <c r="C155227">
        <v>6</v>
      </c>
      <c r="D155227" t="b">
        <v>0</v>
      </c>
      <c r="E155227">
        <f>IFERROR(FIND("\-",entry[[#This Row],[lemma]]),0)</f>
        <v>0</v>
      </c>
    </row>
    <row r="155228" spans="1:5" x14ac:dyDescent="0.25">
      <c r="A155228" s="1" t="s">
        <v>140178</v>
      </c>
      <c r="B155228" t="s">
        <v>4</v>
      </c>
      <c r="C155228">
        <v>13</v>
      </c>
      <c r="D155228" t="b">
        <v>0</v>
      </c>
      <c r="E155228">
        <f>IFERROR(FIND("\-",entry[[#This Row],[lemma]]),0)</f>
        <v>0</v>
      </c>
    </row>
    <row r="155229" spans="1:5" x14ac:dyDescent="0.25">
      <c r="A155229" s="1" t="s">
        <v>140179</v>
      </c>
      <c r="B155229" t="s">
        <v>13</v>
      </c>
      <c r="C155229">
        <v>13</v>
      </c>
      <c r="D155229" t="b">
        <v>0</v>
      </c>
      <c r="E155229">
        <f>IFERROR(FIND("\-",entry[[#This Row],[lemma]]),0)</f>
        <v>0</v>
      </c>
    </row>
    <row r="155230" spans="1:5" x14ac:dyDescent="0.25">
      <c r="A155230" s="1" t="s">
        <v>140179</v>
      </c>
      <c r="B155230" t="s">
        <v>4</v>
      </c>
      <c r="C155230">
        <v>13</v>
      </c>
      <c r="D155230" t="b">
        <v>0</v>
      </c>
      <c r="E155230">
        <f>IFERROR(FIND("\-",entry[[#This Row],[lemma]]),0)</f>
        <v>0</v>
      </c>
    </row>
    <row r="155231" spans="1:5" x14ac:dyDescent="0.25">
      <c r="A155231" s="1" t="s">
        <v>140180</v>
      </c>
      <c r="B155231" t="s">
        <v>4</v>
      </c>
      <c r="C155231">
        <v>10</v>
      </c>
      <c r="D155231" t="b">
        <v>0</v>
      </c>
      <c r="E155231">
        <f>IFERROR(FIND("\-",entry[[#This Row],[lemma]]),0)</f>
        <v>0</v>
      </c>
    </row>
    <row r="155232" spans="1:5" x14ac:dyDescent="0.25">
      <c r="A155232" s="1" t="s">
        <v>140181</v>
      </c>
      <c r="B155232" t="s">
        <v>13</v>
      </c>
      <c r="C155232">
        <v>12</v>
      </c>
      <c r="D155232" t="b">
        <v>0</v>
      </c>
      <c r="E155232">
        <f>IFERROR(FIND("\-",entry[[#This Row],[lemma]]),0)</f>
        <v>0</v>
      </c>
    </row>
    <row r="155233" spans="1:5" x14ac:dyDescent="0.25">
      <c r="A155233" s="1" t="s">
        <v>140182</v>
      </c>
      <c r="B155233" t="s">
        <v>13</v>
      </c>
      <c r="C155233">
        <v>12</v>
      </c>
      <c r="D155233" t="b">
        <v>0</v>
      </c>
      <c r="E155233">
        <f>IFERROR(FIND("\-",entry[[#This Row],[lemma]]),0)</f>
        <v>0</v>
      </c>
    </row>
    <row r="155234" spans="1:5" x14ac:dyDescent="0.25">
      <c r="A155234" s="1" t="s">
        <v>140183</v>
      </c>
      <c r="B155234" t="s">
        <v>13</v>
      </c>
      <c r="C155234">
        <v>13</v>
      </c>
      <c r="D155234" t="b">
        <v>0</v>
      </c>
      <c r="E155234">
        <f>IFERROR(FIND("\-",entry[[#This Row],[lemma]]),0)</f>
        <v>0</v>
      </c>
    </row>
    <row r="155235" spans="1:5" x14ac:dyDescent="0.25">
      <c r="A155235" s="1" t="s">
        <v>140184</v>
      </c>
      <c r="B155235" t="s">
        <v>13</v>
      </c>
      <c r="C155235">
        <v>10</v>
      </c>
      <c r="D155235" t="b">
        <v>0</v>
      </c>
      <c r="E155235">
        <f>IFERROR(FIND("\-",entry[[#This Row],[lemma]]),0)</f>
        <v>0</v>
      </c>
    </row>
    <row r="155236" spans="1:5" x14ac:dyDescent="0.25">
      <c r="A155236" s="1" t="s">
        <v>140185</v>
      </c>
      <c r="B155236" t="s">
        <v>4</v>
      </c>
      <c r="C155236">
        <v>7</v>
      </c>
      <c r="D155236" t="b">
        <v>0</v>
      </c>
      <c r="E155236">
        <f>IFERROR(FIND("\-",entry[[#This Row],[lemma]]),0)</f>
        <v>0</v>
      </c>
    </row>
    <row r="155237" spans="1:5" x14ac:dyDescent="0.25">
      <c r="A155237" s="1" t="s">
        <v>140186</v>
      </c>
      <c r="B155237" t="s">
        <v>4</v>
      </c>
      <c r="C155237">
        <v>10</v>
      </c>
      <c r="D155237" t="b">
        <v>0</v>
      </c>
      <c r="E155237">
        <f>IFERROR(FIND("\-",entry[[#This Row],[lemma]]),0)</f>
        <v>0</v>
      </c>
    </row>
    <row r="155238" spans="1:5" x14ac:dyDescent="0.25">
      <c r="A155238" s="1" t="s">
        <v>140187</v>
      </c>
      <c r="B155238" t="s">
        <v>4</v>
      </c>
      <c r="C155238">
        <v>10</v>
      </c>
      <c r="D155238" t="b">
        <v>0</v>
      </c>
      <c r="E155238">
        <f>IFERROR(FIND("\-",entry[[#This Row],[lemma]]),0)</f>
        <v>0</v>
      </c>
    </row>
    <row r="155239" spans="1:5" x14ac:dyDescent="0.25">
      <c r="A155239" s="1" t="s">
        <v>140188</v>
      </c>
      <c r="B155239" t="s">
        <v>13</v>
      </c>
      <c r="C155239">
        <v>8</v>
      </c>
      <c r="D155239" t="b">
        <v>0</v>
      </c>
      <c r="E155239">
        <f>IFERROR(FIND("\-",entry[[#This Row],[lemma]]),0)</f>
        <v>0</v>
      </c>
    </row>
    <row r="155240" spans="1:5" x14ac:dyDescent="0.25">
      <c r="A155240" s="1" t="s">
        <v>140189</v>
      </c>
      <c r="B155240" t="s">
        <v>22</v>
      </c>
      <c r="C155240">
        <v>10</v>
      </c>
      <c r="D155240" t="b">
        <v>0</v>
      </c>
      <c r="E155240">
        <f>IFERROR(FIND("\-",entry[[#This Row],[lemma]]),0)</f>
        <v>0</v>
      </c>
    </row>
    <row r="155241" spans="1:5" x14ac:dyDescent="0.25">
      <c r="A155241" s="1" t="s">
        <v>140190</v>
      </c>
      <c r="B155241" t="s">
        <v>4</v>
      </c>
      <c r="C155241">
        <v>8</v>
      </c>
      <c r="D155241" t="b">
        <v>0</v>
      </c>
      <c r="E155241">
        <f>IFERROR(FIND("\-",entry[[#This Row],[lemma]]),0)</f>
        <v>0</v>
      </c>
    </row>
    <row r="155242" spans="1:5" x14ac:dyDescent="0.25">
      <c r="A155242" s="1" t="s">
        <v>140191</v>
      </c>
      <c r="B155242" t="s">
        <v>4</v>
      </c>
      <c r="C155242">
        <v>9</v>
      </c>
      <c r="D155242" t="b">
        <v>0</v>
      </c>
      <c r="E155242">
        <f>IFERROR(FIND("\-",entry[[#This Row],[lemma]]),0)</f>
        <v>0</v>
      </c>
    </row>
    <row r="155243" spans="1:5" x14ac:dyDescent="0.25">
      <c r="A155243" s="1" t="s">
        <v>140161</v>
      </c>
      <c r="B155243" t="s">
        <v>6</v>
      </c>
      <c r="C155243">
        <v>3</v>
      </c>
      <c r="D155243" t="b">
        <v>0</v>
      </c>
      <c r="E155243">
        <f>IFERROR(FIND("\-",entry[[#This Row],[lemma]]),0)</f>
        <v>0</v>
      </c>
    </row>
    <row r="155244" spans="1:5" x14ac:dyDescent="0.25">
      <c r="A155244" s="1" t="s">
        <v>140192</v>
      </c>
      <c r="B155244" t="s">
        <v>4</v>
      </c>
      <c r="C155244">
        <v>6</v>
      </c>
      <c r="D155244" t="b">
        <v>0</v>
      </c>
      <c r="E155244">
        <f>IFERROR(FIND("\-",entry[[#This Row],[lemma]]),0)</f>
        <v>0</v>
      </c>
    </row>
    <row r="155245" spans="1:5" x14ac:dyDescent="0.25">
      <c r="A155245" s="1" t="s">
        <v>140193</v>
      </c>
      <c r="B155245" t="s">
        <v>4</v>
      </c>
      <c r="C155245">
        <v>8</v>
      </c>
      <c r="D155245" t="b">
        <v>0</v>
      </c>
      <c r="E155245">
        <f>IFERROR(FIND("\-",entry[[#This Row],[lemma]]),0)</f>
        <v>0</v>
      </c>
    </row>
    <row r="155246" spans="1:5" x14ac:dyDescent="0.25">
      <c r="A155246" s="1" t="s">
        <v>140194</v>
      </c>
      <c r="B155246" t="s">
        <v>4</v>
      </c>
      <c r="C155246">
        <v>9</v>
      </c>
      <c r="D155246" t="b">
        <v>0</v>
      </c>
      <c r="E155246">
        <f>IFERROR(FIND("\-",entry[[#This Row],[lemma]]),0)</f>
        <v>0</v>
      </c>
    </row>
    <row r="155247" spans="1:5" x14ac:dyDescent="0.25">
      <c r="A155247" s="1" t="s">
        <v>140195</v>
      </c>
      <c r="B155247" t="s">
        <v>4</v>
      </c>
      <c r="C155247">
        <v>11</v>
      </c>
      <c r="D155247" t="b">
        <v>0</v>
      </c>
      <c r="E155247">
        <f>IFERROR(FIND("\-",entry[[#This Row],[lemma]]),0)</f>
        <v>7</v>
      </c>
    </row>
    <row r="155248" spans="1:5" x14ac:dyDescent="0.25">
      <c r="A155248" s="1" t="s">
        <v>140196</v>
      </c>
      <c r="B155248" t="s">
        <v>4</v>
      </c>
      <c r="C155248">
        <v>10</v>
      </c>
      <c r="D155248" t="b">
        <v>0</v>
      </c>
      <c r="E155248">
        <f>IFERROR(FIND("\-",entry[[#This Row],[lemma]]),0)</f>
        <v>0</v>
      </c>
    </row>
    <row r="155249" spans="1:5" x14ac:dyDescent="0.25">
      <c r="A155249" s="1" t="s">
        <v>140197</v>
      </c>
      <c r="B155249" t="s">
        <v>4</v>
      </c>
      <c r="C155249">
        <v>9</v>
      </c>
      <c r="D155249" t="b">
        <v>0</v>
      </c>
      <c r="E155249">
        <f>IFERROR(FIND("\-",entry[[#This Row],[lemma]]),0)</f>
        <v>0</v>
      </c>
    </row>
    <row r="155250" spans="1:5" x14ac:dyDescent="0.25">
      <c r="A155250" s="1" t="s">
        <v>140198</v>
      </c>
      <c r="B155250" t="s">
        <v>4</v>
      </c>
      <c r="C155250">
        <v>6</v>
      </c>
      <c r="D155250" t="b">
        <v>0</v>
      </c>
      <c r="E155250">
        <f>IFERROR(FIND("\-",entry[[#This Row],[lemma]]),0)</f>
        <v>0</v>
      </c>
    </row>
    <row r="155251" spans="1:5" x14ac:dyDescent="0.25">
      <c r="A155251" s="1" t="s">
        <v>140198</v>
      </c>
      <c r="B155251" t="s">
        <v>4</v>
      </c>
      <c r="C155251">
        <v>6</v>
      </c>
      <c r="D155251" t="b">
        <v>0</v>
      </c>
      <c r="E155251">
        <f>IFERROR(FIND("\-",entry[[#This Row],[lemma]]),0)</f>
        <v>0</v>
      </c>
    </row>
    <row r="155252" spans="1:5" x14ac:dyDescent="0.25">
      <c r="A155252" s="1" t="s">
        <v>140198</v>
      </c>
      <c r="B155252" t="s">
        <v>6</v>
      </c>
      <c r="C155252">
        <v>6</v>
      </c>
      <c r="D155252" t="b">
        <v>0</v>
      </c>
      <c r="E155252">
        <f>IFERROR(FIND("\-",entry[[#This Row],[lemma]]),0)</f>
        <v>0</v>
      </c>
    </row>
    <row r="155253" spans="1:5" x14ac:dyDescent="0.25">
      <c r="A155253" s="1" t="s">
        <v>140199</v>
      </c>
      <c r="B155253" t="s">
        <v>4</v>
      </c>
      <c r="C155253">
        <v>6</v>
      </c>
      <c r="D155253" t="b">
        <v>0</v>
      </c>
      <c r="E155253">
        <f>IFERROR(FIND("\-",entry[[#This Row],[lemma]]),0)</f>
        <v>0</v>
      </c>
    </row>
    <row r="155254" spans="1:5" x14ac:dyDescent="0.25">
      <c r="A155254" s="1" t="s">
        <v>140200</v>
      </c>
      <c r="B155254" t="s">
        <v>4</v>
      </c>
      <c r="C155254">
        <v>4</v>
      </c>
      <c r="D155254" t="b">
        <v>0</v>
      </c>
      <c r="E155254">
        <f>IFERROR(FIND("\-",entry[[#This Row],[lemma]]),0)</f>
        <v>0</v>
      </c>
    </row>
    <row r="155255" spans="1:5" x14ac:dyDescent="0.25">
      <c r="A155255" s="1" t="s">
        <v>140200</v>
      </c>
      <c r="B155255" t="s">
        <v>4</v>
      </c>
      <c r="C155255">
        <v>4</v>
      </c>
      <c r="D155255" t="b">
        <v>0</v>
      </c>
      <c r="E155255">
        <f>IFERROR(FIND("\-",entry[[#This Row],[lemma]]),0)</f>
        <v>0</v>
      </c>
    </row>
    <row r="155256" spans="1:5" x14ac:dyDescent="0.25">
      <c r="A155256" s="1" t="s">
        <v>140201</v>
      </c>
      <c r="B155256" t="s">
        <v>4</v>
      </c>
      <c r="C155256">
        <v>8</v>
      </c>
      <c r="D155256" t="b">
        <v>0</v>
      </c>
      <c r="E155256">
        <f>IFERROR(FIND("\-",entry[[#This Row],[lemma]]),0)</f>
        <v>0</v>
      </c>
    </row>
    <row r="155257" spans="1:5" x14ac:dyDescent="0.25">
      <c r="A155257" s="1" t="s">
        <v>140200</v>
      </c>
      <c r="B155257" t="s">
        <v>6</v>
      </c>
      <c r="C155257">
        <v>4</v>
      </c>
      <c r="D155257" t="b">
        <v>0</v>
      </c>
      <c r="E155257">
        <f>IFERROR(FIND("\-",entry[[#This Row],[lemma]]),0)</f>
        <v>0</v>
      </c>
    </row>
    <row r="155258" spans="1:5" x14ac:dyDescent="0.25">
      <c r="A155258" s="1" t="s">
        <v>140202</v>
      </c>
      <c r="B155258" t="s">
        <v>4</v>
      </c>
      <c r="C155258">
        <v>8</v>
      </c>
      <c r="D155258" t="b">
        <v>0</v>
      </c>
      <c r="E155258">
        <f>IFERROR(FIND("\-",entry[[#This Row],[lemma]]),0)</f>
        <v>0</v>
      </c>
    </row>
    <row r="155259" spans="1:5" x14ac:dyDescent="0.25">
      <c r="A155259" s="1" t="s">
        <v>140203</v>
      </c>
      <c r="B155259" t="s">
        <v>4</v>
      </c>
      <c r="C155259">
        <v>5</v>
      </c>
      <c r="D155259" t="b">
        <v>0</v>
      </c>
      <c r="E155259">
        <f>IFERROR(FIND("\-",entry[[#This Row],[lemma]]),0)</f>
        <v>0</v>
      </c>
    </row>
    <row r="155260" spans="1:5" x14ac:dyDescent="0.25">
      <c r="A155260" s="1" t="s">
        <v>140204</v>
      </c>
      <c r="B155260" t="s">
        <v>4</v>
      </c>
      <c r="C155260">
        <v>8</v>
      </c>
      <c r="D155260" t="b">
        <v>0</v>
      </c>
      <c r="E155260">
        <f>IFERROR(FIND("\-",entry[[#This Row],[lemma]]),0)</f>
        <v>0</v>
      </c>
    </row>
    <row r="155261" spans="1:5" x14ac:dyDescent="0.25">
      <c r="A155261" s="1" t="s">
        <v>140205</v>
      </c>
      <c r="B155261" t="s">
        <v>4</v>
      </c>
      <c r="C155261">
        <v>5</v>
      </c>
      <c r="D155261" t="b">
        <v>0</v>
      </c>
      <c r="E155261">
        <f>IFERROR(FIND("\-",entry[[#This Row],[lemma]]),0)</f>
        <v>0</v>
      </c>
    </row>
    <row r="155262" spans="1:5" x14ac:dyDescent="0.25">
      <c r="A155262" s="1" t="s">
        <v>140206</v>
      </c>
      <c r="B155262" t="s">
        <v>4</v>
      </c>
      <c r="C155262">
        <v>7</v>
      </c>
      <c r="D155262" t="b">
        <v>0</v>
      </c>
      <c r="E155262">
        <f>IFERROR(FIND("\-",entry[[#This Row],[lemma]]),0)</f>
        <v>0</v>
      </c>
    </row>
    <row r="155263" spans="1:5" x14ac:dyDescent="0.25">
      <c r="A155263" s="1" t="s">
        <v>140207</v>
      </c>
      <c r="B155263" t="s">
        <v>22</v>
      </c>
      <c r="C155263">
        <v>8</v>
      </c>
      <c r="D155263" t="b">
        <v>0</v>
      </c>
      <c r="E155263">
        <f>IFERROR(FIND("\-",entry[[#This Row],[lemma]]),0)</f>
        <v>0</v>
      </c>
    </row>
    <row r="155264" spans="1:5" x14ac:dyDescent="0.25">
      <c r="A155264" s="1" t="s">
        <v>140208</v>
      </c>
      <c r="B155264" t="s">
        <v>13</v>
      </c>
      <c r="C155264">
        <v>9</v>
      </c>
      <c r="D155264" t="b">
        <v>0</v>
      </c>
      <c r="E155264">
        <f>IFERROR(FIND("\-",entry[[#This Row],[lemma]]),0)</f>
        <v>0</v>
      </c>
    </row>
    <row r="155265" spans="1:5" x14ac:dyDescent="0.25">
      <c r="A155265" s="1" t="s">
        <v>140209</v>
      </c>
      <c r="B155265" t="s">
        <v>4</v>
      </c>
      <c r="C155265">
        <v>4</v>
      </c>
      <c r="D155265" t="b">
        <v>0</v>
      </c>
      <c r="E155265">
        <f>IFERROR(FIND("\-",entry[[#This Row],[lemma]]),0)</f>
        <v>0</v>
      </c>
    </row>
    <row r="155266" spans="1:5" x14ac:dyDescent="0.25">
      <c r="A155266" s="1" t="s">
        <v>140210</v>
      </c>
      <c r="B155266" t="s">
        <v>13</v>
      </c>
      <c r="C155266">
        <v>10</v>
      </c>
      <c r="D155266" t="b">
        <v>0</v>
      </c>
      <c r="E155266">
        <f>IFERROR(FIND("\-",entry[[#This Row],[lemma]]),0)</f>
        <v>0</v>
      </c>
    </row>
    <row r="155267" spans="1:5" x14ac:dyDescent="0.25">
      <c r="A155267" s="1" t="s">
        <v>140211</v>
      </c>
      <c r="B155267" t="s">
        <v>4</v>
      </c>
      <c r="C155267">
        <v>6</v>
      </c>
      <c r="D155267" t="b">
        <v>0</v>
      </c>
      <c r="E155267">
        <f>IFERROR(FIND("\-",entry[[#This Row],[lemma]]),0)</f>
        <v>0</v>
      </c>
    </row>
    <row r="155268" spans="1:5" x14ac:dyDescent="0.25">
      <c r="A155268" s="1" t="s">
        <v>140212</v>
      </c>
      <c r="B155268" t="s">
        <v>4</v>
      </c>
      <c r="C155268">
        <v>4</v>
      </c>
      <c r="D155268" t="b">
        <v>0</v>
      </c>
      <c r="E155268">
        <f>IFERROR(FIND("\-",entry[[#This Row],[lemma]]),0)</f>
        <v>0</v>
      </c>
    </row>
    <row r="155269" spans="1:5" x14ac:dyDescent="0.25">
      <c r="A155269" s="1" t="s">
        <v>140213</v>
      </c>
      <c r="B155269" t="s">
        <v>13</v>
      </c>
      <c r="C155269">
        <v>6</v>
      </c>
      <c r="D155269" t="b">
        <v>0</v>
      </c>
      <c r="E155269">
        <f>IFERROR(FIND("\-",entry[[#This Row],[lemma]]),0)</f>
        <v>0</v>
      </c>
    </row>
    <row r="155270" spans="1:5" x14ac:dyDescent="0.25">
      <c r="A155270" s="1" t="s">
        <v>140214</v>
      </c>
      <c r="B155270" t="s">
        <v>4</v>
      </c>
      <c r="C155270">
        <v>6</v>
      </c>
      <c r="D155270" t="b">
        <v>0</v>
      </c>
      <c r="E155270">
        <f>IFERROR(FIND("\-",entry[[#This Row],[lemma]]),0)</f>
        <v>0</v>
      </c>
    </row>
    <row r="155271" spans="1:5" x14ac:dyDescent="0.25">
      <c r="A155271" s="1" t="s">
        <v>140215</v>
      </c>
      <c r="B155271" t="s">
        <v>4</v>
      </c>
      <c r="C155271">
        <v>10</v>
      </c>
      <c r="D155271" t="b">
        <v>0</v>
      </c>
      <c r="E155271">
        <f>IFERROR(FIND("\-",entry[[#This Row],[lemma]]),0)</f>
        <v>0</v>
      </c>
    </row>
    <row r="155272" spans="1:5" x14ac:dyDescent="0.25">
      <c r="A155272" s="1" t="s">
        <v>140216</v>
      </c>
      <c r="B155272" t="s">
        <v>4</v>
      </c>
      <c r="C155272">
        <v>11</v>
      </c>
      <c r="D155272" t="b">
        <v>0</v>
      </c>
      <c r="E155272">
        <f>IFERROR(FIND("\-",entry[[#This Row],[lemma]]),0)</f>
        <v>0</v>
      </c>
    </row>
    <row r="155273" spans="1:5" x14ac:dyDescent="0.25">
      <c r="A155273" s="1" t="s">
        <v>140217</v>
      </c>
      <c r="B155273" t="s">
        <v>4</v>
      </c>
      <c r="C155273">
        <v>7</v>
      </c>
      <c r="D155273" t="b">
        <v>0</v>
      </c>
      <c r="E155273">
        <f>IFERROR(FIND("\-",entry[[#This Row],[lemma]]),0)</f>
        <v>0</v>
      </c>
    </row>
    <row r="155274" spans="1:5" x14ac:dyDescent="0.25">
      <c r="A155274" s="1" t="s">
        <v>140218</v>
      </c>
      <c r="B155274" t="s">
        <v>4</v>
      </c>
      <c r="C155274">
        <v>4</v>
      </c>
      <c r="D155274" t="b">
        <v>0</v>
      </c>
      <c r="E155274">
        <f>IFERROR(FIND("\-",entry[[#This Row],[lemma]]),0)</f>
        <v>0</v>
      </c>
    </row>
    <row r="155275" spans="1:5" x14ac:dyDescent="0.25">
      <c r="A155275" s="1" t="s">
        <v>140218</v>
      </c>
      <c r="B155275" t="s">
        <v>6</v>
      </c>
      <c r="C155275">
        <v>4</v>
      </c>
      <c r="D155275" t="b">
        <v>0</v>
      </c>
      <c r="E155275">
        <f>IFERROR(FIND("\-",entry[[#This Row],[lemma]]),0)</f>
        <v>0</v>
      </c>
    </row>
    <row r="155276" spans="1:5" x14ac:dyDescent="0.25">
      <c r="A155276" s="1" t="s">
        <v>140219</v>
      </c>
      <c r="B155276" t="s">
        <v>13</v>
      </c>
      <c r="C155276">
        <v>5</v>
      </c>
      <c r="D155276" t="b">
        <v>0</v>
      </c>
      <c r="E155276">
        <f>IFERROR(FIND("\-",entry[[#This Row],[lemma]]),0)</f>
        <v>0</v>
      </c>
    </row>
    <row r="155277" spans="1:5" x14ac:dyDescent="0.25">
      <c r="A155277" s="1" t="s">
        <v>140220</v>
      </c>
      <c r="B155277" t="s">
        <v>4</v>
      </c>
      <c r="C155277">
        <v>7</v>
      </c>
      <c r="D155277" t="b">
        <v>0</v>
      </c>
      <c r="E155277">
        <f>IFERROR(FIND("\-",entry[[#This Row],[lemma]]),0)</f>
        <v>0</v>
      </c>
    </row>
    <row r="155278" spans="1:5" x14ac:dyDescent="0.25">
      <c r="A155278" s="1" t="s">
        <v>140221</v>
      </c>
      <c r="B155278" t="s">
        <v>4</v>
      </c>
      <c r="C155278">
        <v>6</v>
      </c>
      <c r="D155278" t="b">
        <v>0</v>
      </c>
      <c r="E155278">
        <f>IFERROR(FIND("\-",entry[[#This Row],[lemma]]),0)</f>
        <v>0</v>
      </c>
    </row>
    <row r="155279" spans="1:5" x14ac:dyDescent="0.25">
      <c r="A155279" s="1" t="s">
        <v>140222</v>
      </c>
      <c r="B155279" t="s">
        <v>4</v>
      </c>
      <c r="C155279">
        <v>7</v>
      </c>
      <c r="D155279" t="b">
        <v>0</v>
      </c>
      <c r="E155279">
        <f>IFERROR(FIND("\-",entry[[#This Row],[lemma]]),0)</f>
        <v>0</v>
      </c>
    </row>
    <row r="155280" spans="1:5" x14ac:dyDescent="0.25">
      <c r="A155280" s="1" t="s">
        <v>140223</v>
      </c>
      <c r="B155280" t="s">
        <v>4</v>
      </c>
      <c r="C155280">
        <v>3</v>
      </c>
      <c r="D155280" t="b">
        <v>0</v>
      </c>
      <c r="E155280">
        <f>IFERROR(FIND("\-",entry[[#This Row],[lemma]]),0)</f>
        <v>0</v>
      </c>
    </row>
    <row r="155281" spans="1:5" x14ac:dyDescent="0.25">
      <c r="A155281" s="1" t="s">
        <v>140224</v>
      </c>
      <c r="B155281" t="s">
        <v>4</v>
      </c>
      <c r="C155281">
        <v>6</v>
      </c>
      <c r="D155281" t="b">
        <v>0</v>
      </c>
      <c r="E155281">
        <f>IFERROR(FIND("\-",entry[[#This Row],[lemma]]),0)</f>
        <v>0</v>
      </c>
    </row>
    <row r="155282" spans="1:5" x14ac:dyDescent="0.25">
      <c r="A155282" s="1" t="s">
        <v>140223</v>
      </c>
      <c r="B155282" t="s">
        <v>6</v>
      </c>
      <c r="C155282">
        <v>3</v>
      </c>
      <c r="D155282" t="b">
        <v>0</v>
      </c>
      <c r="E155282">
        <f>IFERROR(FIND("\-",entry[[#This Row],[lemma]]),0)</f>
        <v>0</v>
      </c>
    </row>
    <row r="155283" spans="1:5" x14ac:dyDescent="0.25">
      <c r="A155283" s="1" t="s">
        <v>140225</v>
      </c>
      <c r="B155283" t="s">
        <v>4</v>
      </c>
      <c r="C155283">
        <v>6</v>
      </c>
      <c r="D155283" t="b">
        <v>0</v>
      </c>
      <c r="E155283">
        <f>IFERROR(FIND("\-",entry[[#This Row],[lemma]]),0)</f>
        <v>0</v>
      </c>
    </row>
    <row r="155284" spans="1:5" x14ac:dyDescent="0.25">
      <c r="A155284" s="1" t="s">
        <v>140226</v>
      </c>
      <c r="B155284" t="s">
        <v>4</v>
      </c>
      <c r="C155284">
        <v>3</v>
      </c>
      <c r="D155284" t="b">
        <v>0</v>
      </c>
      <c r="E155284">
        <f>IFERROR(FIND("\-",entry[[#This Row],[lemma]]),0)</f>
        <v>0</v>
      </c>
    </row>
    <row r="155285" spans="1:5" x14ac:dyDescent="0.25">
      <c r="A155285" s="1" t="s">
        <v>140227</v>
      </c>
      <c r="B155285" t="s">
        <v>13</v>
      </c>
      <c r="C155285">
        <v>9</v>
      </c>
      <c r="D155285" t="b">
        <v>0</v>
      </c>
      <c r="E155285">
        <f>IFERROR(FIND("\-",entry[[#This Row],[lemma]]),0)</f>
        <v>0</v>
      </c>
    </row>
    <row r="155286" spans="1:5" x14ac:dyDescent="0.25">
      <c r="A155286" s="1" t="s">
        <v>140228</v>
      </c>
      <c r="B155286" t="s">
        <v>4</v>
      </c>
      <c r="C155286">
        <v>7</v>
      </c>
      <c r="D155286" t="b">
        <v>0</v>
      </c>
      <c r="E155286">
        <f>IFERROR(FIND("\-",entry[[#This Row],[lemma]]),0)</f>
        <v>0</v>
      </c>
    </row>
    <row r="155287" spans="1:5" x14ac:dyDescent="0.25">
      <c r="A155287" s="1" t="s">
        <v>140229</v>
      </c>
      <c r="B155287" t="s">
        <v>4</v>
      </c>
      <c r="C155287">
        <v>6</v>
      </c>
      <c r="D155287" t="b">
        <v>0</v>
      </c>
      <c r="E155287">
        <f>IFERROR(FIND("\-",entry[[#This Row],[lemma]]),0)</f>
        <v>0</v>
      </c>
    </row>
    <row r="155288" spans="1:5" x14ac:dyDescent="0.25">
      <c r="A155288" s="1" t="s">
        <v>140230</v>
      </c>
      <c r="B155288" t="s">
        <v>4</v>
      </c>
      <c r="C155288">
        <v>5</v>
      </c>
      <c r="D155288" t="b">
        <v>0</v>
      </c>
      <c r="E155288">
        <f>IFERROR(FIND("\-",entry[[#This Row],[lemma]]),0)</f>
        <v>0</v>
      </c>
    </row>
    <row r="155289" spans="1:5" x14ac:dyDescent="0.25">
      <c r="A155289" s="1" t="s">
        <v>140231</v>
      </c>
      <c r="B155289" t="s">
        <v>4</v>
      </c>
      <c r="C155289">
        <v>10</v>
      </c>
      <c r="D155289" t="b">
        <v>0</v>
      </c>
      <c r="E155289">
        <f>IFERROR(FIND("\-",entry[[#This Row],[lemma]]),0)</f>
        <v>0</v>
      </c>
    </row>
    <row r="155290" spans="1:5" x14ac:dyDescent="0.25">
      <c r="A155290" s="1" t="s">
        <v>140232</v>
      </c>
      <c r="B155290" t="s">
        <v>13</v>
      </c>
      <c r="C155290">
        <v>10</v>
      </c>
      <c r="D155290" t="b">
        <v>0</v>
      </c>
      <c r="E155290">
        <f>IFERROR(FIND("\-",entry[[#This Row],[lemma]]),0)</f>
        <v>0</v>
      </c>
    </row>
    <row r="155291" spans="1:5" x14ac:dyDescent="0.25">
      <c r="A155291" s="1" t="s">
        <v>140233</v>
      </c>
      <c r="B155291" t="s">
        <v>4</v>
      </c>
      <c r="C155291">
        <v>9</v>
      </c>
      <c r="D155291" t="b">
        <v>0</v>
      </c>
      <c r="E155291">
        <f>IFERROR(FIND("\-",entry[[#This Row],[lemma]]),0)</f>
        <v>0</v>
      </c>
    </row>
    <row r="155292" spans="1:5" x14ac:dyDescent="0.25">
      <c r="A155292" s="1" t="s">
        <v>140234</v>
      </c>
      <c r="B155292" t="s">
        <v>13</v>
      </c>
      <c r="C155292">
        <v>9</v>
      </c>
      <c r="D155292" t="b">
        <v>0</v>
      </c>
      <c r="E155292">
        <f>IFERROR(FIND("\-",entry[[#This Row],[lemma]]),0)</f>
        <v>0</v>
      </c>
    </row>
    <row r="155293" spans="1:5" x14ac:dyDescent="0.25">
      <c r="A155293" s="1" t="s">
        <v>140235</v>
      </c>
      <c r="B155293" t="s">
        <v>4</v>
      </c>
      <c r="C155293">
        <v>4</v>
      </c>
      <c r="D155293" t="b">
        <v>0</v>
      </c>
      <c r="E155293">
        <f>IFERROR(FIND("\-",entry[[#This Row],[lemma]]),0)</f>
        <v>0</v>
      </c>
    </row>
    <row r="155294" spans="1:5" x14ac:dyDescent="0.25">
      <c r="A155294" s="1" t="s">
        <v>140236</v>
      </c>
      <c r="B155294" t="s">
        <v>13</v>
      </c>
      <c r="C155294">
        <v>12</v>
      </c>
      <c r="D155294" t="b">
        <v>0</v>
      </c>
      <c r="E155294">
        <f>IFERROR(FIND("\-",entry[[#This Row],[lemma]]),0)</f>
        <v>6</v>
      </c>
    </row>
    <row r="155295" spans="1:5" x14ac:dyDescent="0.25">
      <c r="A155295" s="1" t="s">
        <v>140237</v>
      </c>
      <c r="B155295" t="s">
        <v>4</v>
      </c>
      <c r="C155295">
        <v>5</v>
      </c>
      <c r="D155295" t="b">
        <v>0</v>
      </c>
      <c r="E155295">
        <f>IFERROR(FIND("\-",entry[[#This Row],[lemma]]),0)</f>
        <v>0</v>
      </c>
    </row>
    <row r="155296" spans="1:5" x14ac:dyDescent="0.25">
      <c r="A155296" s="1" t="s">
        <v>140238</v>
      </c>
      <c r="B155296" t="s">
        <v>4</v>
      </c>
      <c r="C155296">
        <v>11</v>
      </c>
      <c r="D155296" t="b">
        <v>0</v>
      </c>
      <c r="E155296">
        <f>IFERROR(FIND("\-",entry[[#This Row],[lemma]]),0)</f>
        <v>0</v>
      </c>
    </row>
    <row r="155297" spans="1:5" x14ac:dyDescent="0.25">
      <c r="A155297" s="1" t="s">
        <v>140239</v>
      </c>
      <c r="B155297" t="s">
        <v>4</v>
      </c>
      <c r="C155297">
        <v>9</v>
      </c>
      <c r="D155297" t="b">
        <v>0</v>
      </c>
      <c r="E155297">
        <f>IFERROR(FIND("\-",entry[[#This Row],[lemma]]),0)</f>
        <v>0</v>
      </c>
    </row>
    <row r="155298" spans="1:5" x14ac:dyDescent="0.25">
      <c r="A155298" s="1" t="s">
        <v>140240</v>
      </c>
      <c r="B155298" t="s">
        <v>4</v>
      </c>
      <c r="C155298">
        <v>5</v>
      </c>
      <c r="D155298" t="b">
        <v>0</v>
      </c>
      <c r="E155298">
        <f>IFERROR(FIND("\-",entry[[#This Row],[lemma]]),0)</f>
        <v>0</v>
      </c>
    </row>
    <row r="155299" spans="1:5" x14ac:dyDescent="0.25">
      <c r="A155299" s="1" t="s">
        <v>140241</v>
      </c>
      <c r="B155299" t="s">
        <v>4</v>
      </c>
      <c r="C155299">
        <v>8</v>
      </c>
      <c r="D155299" t="b">
        <v>0</v>
      </c>
      <c r="E155299">
        <f>IFERROR(FIND("\-",entry[[#This Row],[lemma]]),0)</f>
        <v>0</v>
      </c>
    </row>
    <row r="155300" spans="1:5" x14ac:dyDescent="0.25">
      <c r="A155300" s="1" t="s">
        <v>140242</v>
      </c>
      <c r="B155300" t="s">
        <v>4</v>
      </c>
      <c r="C155300">
        <v>6</v>
      </c>
      <c r="D155300" t="b">
        <v>0</v>
      </c>
      <c r="E155300">
        <f>IFERROR(FIND("\-",entry[[#This Row],[lemma]]),0)</f>
        <v>0</v>
      </c>
    </row>
    <row r="155301" spans="1:5" x14ac:dyDescent="0.25">
      <c r="A155301" s="1" t="s">
        <v>140243</v>
      </c>
      <c r="B155301" t="s">
        <v>4</v>
      </c>
      <c r="C155301">
        <v>10</v>
      </c>
      <c r="D155301" t="b">
        <v>0</v>
      </c>
      <c r="E155301">
        <f>IFERROR(FIND("\-",entry[[#This Row],[lemma]]),0)</f>
        <v>0</v>
      </c>
    </row>
    <row r="155302" spans="1:5" x14ac:dyDescent="0.25">
      <c r="A155302" s="1" t="s">
        <v>140244</v>
      </c>
      <c r="B155302" t="s">
        <v>13</v>
      </c>
      <c r="C155302">
        <v>3</v>
      </c>
      <c r="D155302" t="b">
        <v>0</v>
      </c>
      <c r="E155302">
        <f>IFERROR(FIND("\-",entry[[#This Row],[lemma]]),0)</f>
        <v>0</v>
      </c>
    </row>
    <row r="155303" spans="1:5" x14ac:dyDescent="0.25">
      <c r="A155303" s="1" t="s">
        <v>140245</v>
      </c>
      <c r="B155303" t="s">
        <v>4</v>
      </c>
      <c r="C155303">
        <v>5</v>
      </c>
      <c r="D155303" t="b">
        <v>0</v>
      </c>
      <c r="E155303">
        <f>IFERROR(FIND("\-",entry[[#This Row],[lemma]]),0)</f>
        <v>0</v>
      </c>
    </row>
    <row r="155304" spans="1:5" x14ac:dyDescent="0.25">
      <c r="A155304" s="1" t="s">
        <v>140246</v>
      </c>
      <c r="B155304" t="s">
        <v>4</v>
      </c>
      <c r="C155304">
        <v>9</v>
      </c>
      <c r="D155304" t="b">
        <v>0</v>
      </c>
      <c r="E155304">
        <f>IFERROR(FIND("\-",entry[[#This Row],[lemma]]),0)</f>
        <v>0</v>
      </c>
    </row>
    <row r="155305" spans="1:5" x14ac:dyDescent="0.25">
      <c r="A155305" s="1" t="s">
        <v>140247</v>
      </c>
      <c r="B155305" t="s">
        <v>13</v>
      </c>
      <c r="C155305">
        <v>7</v>
      </c>
      <c r="D155305" t="b">
        <v>0</v>
      </c>
      <c r="E155305">
        <f>IFERROR(FIND("\-",entry[[#This Row],[lemma]]),0)</f>
        <v>0</v>
      </c>
    </row>
    <row r="155306" spans="1:5" x14ac:dyDescent="0.25">
      <c r="A155306" s="1" t="s">
        <v>140248</v>
      </c>
      <c r="B155306" t="s">
        <v>13</v>
      </c>
      <c r="C155306">
        <v>10</v>
      </c>
      <c r="D155306" t="b">
        <v>0</v>
      </c>
      <c r="E155306">
        <f>IFERROR(FIND("\-",entry[[#This Row],[lemma]]),0)</f>
        <v>0</v>
      </c>
    </row>
    <row r="155307" spans="1:5" x14ac:dyDescent="0.25">
      <c r="A155307" s="1" t="s">
        <v>140249</v>
      </c>
      <c r="B155307" t="s">
        <v>4</v>
      </c>
      <c r="C155307">
        <v>10</v>
      </c>
      <c r="D155307" t="b">
        <v>0</v>
      </c>
      <c r="E155307">
        <f>IFERROR(FIND("\-",entry[[#This Row],[lemma]]),0)</f>
        <v>0</v>
      </c>
    </row>
    <row r="155308" spans="1:5" x14ac:dyDescent="0.25">
      <c r="A155308" s="1" t="s">
        <v>140250</v>
      </c>
      <c r="B155308" t="s">
        <v>4</v>
      </c>
      <c r="C155308">
        <v>6</v>
      </c>
      <c r="D155308" t="b">
        <v>0</v>
      </c>
      <c r="E155308">
        <f>IFERROR(FIND("\-",entry[[#This Row],[lemma]]),0)</f>
        <v>0</v>
      </c>
    </row>
    <row r="155309" spans="1:5" x14ac:dyDescent="0.25">
      <c r="A155309" s="1" t="s">
        <v>140251</v>
      </c>
      <c r="B155309" t="s">
        <v>4</v>
      </c>
      <c r="C155309">
        <v>10</v>
      </c>
      <c r="D155309" t="b">
        <v>0</v>
      </c>
      <c r="E155309">
        <f>IFERROR(FIND("\-",entry[[#This Row],[lemma]]),0)</f>
        <v>0</v>
      </c>
    </row>
    <row r="155310" spans="1:5" x14ac:dyDescent="0.25">
      <c r="A155310" s="1" t="s">
        <v>140252</v>
      </c>
      <c r="B155310" t="s">
        <v>4</v>
      </c>
      <c r="C155310">
        <v>7</v>
      </c>
      <c r="D155310" t="b">
        <v>0</v>
      </c>
      <c r="E155310">
        <f>IFERROR(FIND("\-",entry[[#This Row],[lemma]]),0)</f>
        <v>0</v>
      </c>
    </row>
    <row r="155311" spans="1:5" x14ac:dyDescent="0.25">
      <c r="A155311" s="1" t="s">
        <v>140252</v>
      </c>
      <c r="B155311" t="s">
        <v>4</v>
      </c>
      <c r="C155311">
        <v>7</v>
      </c>
      <c r="D155311" t="b">
        <v>0</v>
      </c>
      <c r="E155311">
        <f>IFERROR(FIND("\-",entry[[#This Row],[lemma]]),0)</f>
        <v>0</v>
      </c>
    </row>
    <row r="155312" spans="1:5" x14ac:dyDescent="0.25">
      <c r="A155312" s="1" t="s">
        <v>140250</v>
      </c>
      <c r="B155312" t="s">
        <v>6</v>
      </c>
      <c r="C155312">
        <v>6</v>
      </c>
      <c r="D155312" t="b">
        <v>0</v>
      </c>
      <c r="E155312">
        <f>IFERROR(FIND("\-",entry[[#This Row],[lemma]]),0)</f>
        <v>0</v>
      </c>
    </row>
    <row r="155313" spans="1:5" x14ac:dyDescent="0.25">
      <c r="A155313" s="1" t="s">
        <v>140253</v>
      </c>
      <c r="B155313" t="s">
        <v>4</v>
      </c>
      <c r="C155313">
        <v>10</v>
      </c>
      <c r="D155313" t="b">
        <v>0</v>
      </c>
      <c r="E155313">
        <f>IFERROR(FIND("\-",entry[[#This Row],[lemma]]),0)</f>
        <v>0</v>
      </c>
    </row>
    <row r="155314" spans="1:5" x14ac:dyDescent="0.25">
      <c r="A155314" s="1" t="s">
        <v>140254</v>
      </c>
      <c r="B155314" t="s">
        <v>13</v>
      </c>
      <c r="C155314">
        <v>8</v>
      </c>
      <c r="D155314" t="b">
        <v>0</v>
      </c>
      <c r="E155314">
        <f>IFERROR(FIND("\-",entry[[#This Row],[lemma]]),0)</f>
        <v>0</v>
      </c>
    </row>
    <row r="155315" spans="1:5" x14ac:dyDescent="0.25">
      <c r="A155315" s="1" t="s">
        <v>140254</v>
      </c>
      <c r="B155315" t="s">
        <v>4</v>
      </c>
      <c r="C155315">
        <v>8</v>
      </c>
      <c r="D155315" t="b">
        <v>0</v>
      </c>
      <c r="E155315">
        <f>IFERROR(FIND("\-",entry[[#This Row],[lemma]]),0)</f>
        <v>0</v>
      </c>
    </row>
    <row r="155316" spans="1:5" x14ac:dyDescent="0.25">
      <c r="A155316" s="1" t="s">
        <v>140255</v>
      </c>
      <c r="B155316" t="s">
        <v>4</v>
      </c>
      <c r="C155316">
        <v>7</v>
      </c>
      <c r="D155316" t="b">
        <v>0</v>
      </c>
      <c r="E155316">
        <f>IFERROR(FIND("\-",entry[[#This Row],[lemma]]),0)</f>
        <v>0</v>
      </c>
    </row>
    <row r="155317" spans="1:5" x14ac:dyDescent="0.25">
      <c r="A155317" s="1" t="s">
        <v>140256</v>
      </c>
      <c r="B155317" t="s">
        <v>4</v>
      </c>
      <c r="C155317">
        <v>7</v>
      </c>
      <c r="D155317" t="b">
        <v>0</v>
      </c>
      <c r="E155317">
        <f>IFERROR(FIND("\-",entry[[#This Row],[lemma]]),0)</f>
        <v>0</v>
      </c>
    </row>
    <row r="155318" spans="1:5" x14ac:dyDescent="0.25">
      <c r="A155318" s="1" t="s">
        <v>140257</v>
      </c>
      <c r="B155318" t="s">
        <v>13</v>
      </c>
      <c r="C155318">
        <v>11</v>
      </c>
      <c r="D155318" t="b">
        <v>0</v>
      </c>
      <c r="E155318">
        <f>IFERROR(FIND("\-",entry[[#This Row],[lemma]]),0)</f>
        <v>0</v>
      </c>
    </row>
    <row r="155319" spans="1:5" x14ac:dyDescent="0.25">
      <c r="A155319" s="1" t="s">
        <v>140258</v>
      </c>
      <c r="B155319" t="s">
        <v>4</v>
      </c>
      <c r="C155319">
        <v>11</v>
      </c>
      <c r="D155319" t="b">
        <v>0</v>
      </c>
      <c r="E155319">
        <f>IFERROR(FIND("\-",entry[[#This Row],[lemma]]),0)</f>
        <v>0</v>
      </c>
    </row>
    <row r="155320" spans="1:5" x14ac:dyDescent="0.25">
      <c r="A155320" s="1" t="s">
        <v>140259</v>
      </c>
      <c r="B155320" t="s">
        <v>13</v>
      </c>
      <c r="C155320">
        <v>11</v>
      </c>
      <c r="D155320" t="b">
        <v>0</v>
      </c>
      <c r="E155320">
        <f>IFERROR(FIND("\-",entry[[#This Row],[lemma]]),0)</f>
        <v>0</v>
      </c>
    </row>
    <row r="155321" spans="1:5" x14ac:dyDescent="0.25">
      <c r="A155321" s="1" t="s">
        <v>140260</v>
      </c>
      <c r="B155321" t="s">
        <v>13</v>
      </c>
      <c r="C155321">
        <v>8</v>
      </c>
      <c r="D155321" t="b">
        <v>0</v>
      </c>
      <c r="E155321">
        <f>IFERROR(FIND("\-",entry[[#This Row],[lemma]]),0)</f>
        <v>0</v>
      </c>
    </row>
    <row r="155322" spans="1:5" x14ac:dyDescent="0.25">
      <c r="A155322" s="1" t="s">
        <v>140261</v>
      </c>
      <c r="B155322" t="s">
        <v>6</v>
      </c>
      <c r="C155322">
        <v>6</v>
      </c>
      <c r="D155322" t="b">
        <v>0</v>
      </c>
      <c r="E155322">
        <f>IFERROR(FIND("\-",entry[[#This Row],[lemma]]),0)</f>
        <v>0</v>
      </c>
    </row>
    <row r="155323" spans="1:5" x14ac:dyDescent="0.25">
      <c r="A155323" s="1" t="s">
        <v>140262</v>
      </c>
      <c r="B155323" t="s">
        <v>4</v>
      </c>
      <c r="C155323">
        <v>10</v>
      </c>
      <c r="D155323" t="b">
        <v>0</v>
      </c>
      <c r="E155323">
        <f>IFERROR(FIND("\-",entry[[#This Row],[lemma]]),0)</f>
        <v>0</v>
      </c>
    </row>
    <row r="155324" spans="1:5" x14ac:dyDescent="0.25">
      <c r="A155324" s="1" t="s">
        <v>140263</v>
      </c>
      <c r="B155324" t="s">
        <v>13</v>
      </c>
      <c r="C155324">
        <v>9</v>
      </c>
      <c r="D155324" t="b">
        <v>0</v>
      </c>
      <c r="E155324">
        <f>IFERROR(FIND("\-",entry[[#This Row],[lemma]]),0)</f>
        <v>0</v>
      </c>
    </row>
    <row r="155325" spans="1:5" x14ac:dyDescent="0.25">
      <c r="A155325" s="1" t="s">
        <v>140264</v>
      </c>
      <c r="B155325" t="s">
        <v>13</v>
      </c>
      <c r="C155325">
        <v>5</v>
      </c>
      <c r="D155325" t="b">
        <v>0</v>
      </c>
      <c r="E155325">
        <f>IFERROR(FIND("\-",entry[[#This Row],[lemma]]),0)</f>
        <v>0</v>
      </c>
    </row>
    <row r="155326" spans="1:5" x14ac:dyDescent="0.25">
      <c r="A155326" s="1" t="s">
        <v>140265</v>
      </c>
      <c r="B155326" t="s">
        <v>4</v>
      </c>
      <c r="C155326">
        <v>8</v>
      </c>
      <c r="D155326" t="b">
        <v>0</v>
      </c>
      <c r="E155326">
        <f>IFERROR(FIND("\-",entry[[#This Row],[lemma]]),0)</f>
        <v>0</v>
      </c>
    </row>
    <row r="155327" spans="1:5" x14ac:dyDescent="0.25">
      <c r="A155327" s="1" t="s">
        <v>140266</v>
      </c>
      <c r="B155327" t="s">
        <v>22</v>
      </c>
      <c r="C155327">
        <v>7</v>
      </c>
      <c r="D155327" t="b">
        <v>0</v>
      </c>
      <c r="E155327">
        <f>IFERROR(FIND("\-",entry[[#This Row],[lemma]]),0)</f>
        <v>0</v>
      </c>
    </row>
    <row r="155328" spans="1:5" x14ac:dyDescent="0.25">
      <c r="A155328" s="1" t="s">
        <v>140267</v>
      </c>
      <c r="B155328" t="s">
        <v>4</v>
      </c>
      <c r="C155328">
        <v>9</v>
      </c>
      <c r="D155328" t="b">
        <v>0</v>
      </c>
      <c r="E155328">
        <f>IFERROR(FIND("\-",entry[[#This Row],[lemma]]),0)</f>
        <v>0</v>
      </c>
    </row>
    <row r="155329" spans="1:5" x14ac:dyDescent="0.25">
      <c r="A155329" s="1" t="s">
        <v>140268</v>
      </c>
      <c r="B155329" t="s">
        <v>4</v>
      </c>
      <c r="C155329">
        <v>8</v>
      </c>
      <c r="D155329" t="b">
        <v>0</v>
      </c>
      <c r="E155329">
        <f>IFERROR(FIND("\-",entry[[#This Row],[lemma]]),0)</f>
        <v>0</v>
      </c>
    </row>
    <row r="155330" spans="1:5" x14ac:dyDescent="0.25">
      <c r="A155330" s="1" t="s">
        <v>140269</v>
      </c>
      <c r="B155330" t="s">
        <v>4</v>
      </c>
      <c r="C155330">
        <v>5</v>
      </c>
      <c r="D155330" t="b">
        <v>0</v>
      </c>
      <c r="E155330">
        <f>IFERROR(FIND("\-",entry[[#This Row],[lemma]]),0)</f>
        <v>0</v>
      </c>
    </row>
    <row r="155331" spans="1:5" x14ac:dyDescent="0.25">
      <c r="A155331" s="1" t="s">
        <v>140244</v>
      </c>
      <c r="B155331" t="s">
        <v>4</v>
      </c>
      <c r="C155331">
        <v>3</v>
      </c>
      <c r="D155331" t="b">
        <v>0</v>
      </c>
      <c r="E155331">
        <f>IFERROR(FIND("\-",entry[[#This Row],[lemma]]),0)</f>
        <v>0</v>
      </c>
    </row>
    <row r="155332" spans="1:5" x14ac:dyDescent="0.25">
      <c r="A155332" s="1" t="s">
        <v>140270</v>
      </c>
      <c r="B155332" t="s">
        <v>13</v>
      </c>
      <c r="C155332">
        <v>7</v>
      </c>
      <c r="D155332" t="b">
        <v>0</v>
      </c>
      <c r="E155332">
        <f>IFERROR(FIND("\-",entry[[#This Row],[lemma]]),0)</f>
        <v>0</v>
      </c>
    </row>
    <row r="155333" spans="1:5" x14ac:dyDescent="0.25">
      <c r="A155333" s="1" t="s">
        <v>140271</v>
      </c>
      <c r="B155333" t="s">
        <v>13</v>
      </c>
      <c r="C155333">
        <v>9</v>
      </c>
      <c r="D155333" t="b">
        <v>0</v>
      </c>
      <c r="E155333">
        <f>IFERROR(FIND("\-",entry[[#This Row],[lemma]]),0)</f>
        <v>0</v>
      </c>
    </row>
    <row r="155334" spans="1:5" x14ac:dyDescent="0.25">
      <c r="A155334" s="1" t="s">
        <v>140272</v>
      </c>
      <c r="B155334" t="s">
        <v>4</v>
      </c>
      <c r="C155334">
        <v>5</v>
      </c>
      <c r="D155334" t="b">
        <v>0</v>
      </c>
      <c r="E155334">
        <f>IFERROR(FIND("\-",entry[[#This Row],[lemma]]),0)</f>
        <v>0</v>
      </c>
    </row>
    <row r="155335" spans="1:5" x14ac:dyDescent="0.25">
      <c r="A155335" s="1" t="s">
        <v>140273</v>
      </c>
      <c r="B155335" t="s">
        <v>13</v>
      </c>
      <c r="C155335">
        <v>8</v>
      </c>
      <c r="D155335" t="b">
        <v>0</v>
      </c>
      <c r="E155335">
        <f>IFERROR(FIND("\-",entry[[#This Row],[lemma]]),0)</f>
        <v>0</v>
      </c>
    </row>
    <row r="155336" spans="1:5" x14ac:dyDescent="0.25">
      <c r="A155336" s="1" t="s">
        <v>140274</v>
      </c>
      <c r="B155336" t="s">
        <v>13</v>
      </c>
      <c r="C155336">
        <v>8</v>
      </c>
      <c r="D155336" t="b">
        <v>0</v>
      </c>
      <c r="E155336">
        <f>IFERROR(FIND("\-",entry[[#This Row],[lemma]]),0)</f>
        <v>0</v>
      </c>
    </row>
    <row r="155337" spans="1:5" x14ac:dyDescent="0.25">
      <c r="A155337" s="1" t="s">
        <v>140275</v>
      </c>
      <c r="B155337" t="s">
        <v>4</v>
      </c>
      <c r="C155337">
        <v>6</v>
      </c>
      <c r="D155337" t="b">
        <v>0</v>
      </c>
      <c r="E155337">
        <f>IFERROR(FIND("\-",entry[[#This Row],[lemma]]),0)</f>
        <v>0</v>
      </c>
    </row>
    <row r="155338" spans="1:5" x14ac:dyDescent="0.25">
      <c r="A155338" s="1" t="s">
        <v>140276</v>
      </c>
      <c r="B155338" t="s">
        <v>13</v>
      </c>
      <c r="C155338">
        <v>15</v>
      </c>
      <c r="D155338" t="b">
        <v>0</v>
      </c>
      <c r="E155338">
        <f>IFERROR(FIND("\-",entry[[#This Row],[lemma]]),0)</f>
        <v>7</v>
      </c>
    </row>
    <row r="155339" spans="1:5" x14ac:dyDescent="0.25">
      <c r="A155339" s="1" t="s">
        <v>140277</v>
      </c>
      <c r="B155339" t="s">
        <v>4</v>
      </c>
      <c r="C155339">
        <v>8</v>
      </c>
      <c r="D155339" t="b">
        <v>0</v>
      </c>
      <c r="E155339">
        <f>IFERROR(FIND("\-",entry[[#This Row],[lemma]]),0)</f>
        <v>0</v>
      </c>
    </row>
    <row r="155340" spans="1:5" x14ac:dyDescent="0.25">
      <c r="A155340" s="1" t="s">
        <v>140278</v>
      </c>
      <c r="B155340" t="s">
        <v>4</v>
      </c>
      <c r="C155340">
        <v>4</v>
      </c>
      <c r="D155340" t="b">
        <v>0</v>
      </c>
      <c r="E155340">
        <f>IFERROR(FIND("\-",entry[[#This Row],[lemma]]),0)</f>
        <v>0</v>
      </c>
    </row>
    <row r="155341" spans="1:5" x14ac:dyDescent="0.25">
      <c r="A155341" s="1" t="s">
        <v>140279</v>
      </c>
      <c r="B155341" t="s">
        <v>13</v>
      </c>
      <c r="C155341">
        <v>7</v>
      </c>
      <c r="D155341" t="b">
        <v>0</v>
      </c>
      <c r="E155341">
        <f>IFERROR(FIND("\-",entry[[#This Row],[lemma]]),0)</f>
        <v>0</v>
      </c>
    </row>
    <row r="155342" spans="1:5" x14ac:dyDescent="0.25">
      <c r="A155342" s="1" t="s">
        <v>140280</v>
      </c>
      <c r="B155342" t="s">
        <v>13</v>
      </c>
      <c r="C155342">
        <v>8</v>
      </c>
      <c r="D155342" t="b">
        <v>0</v>
      </c>
      <c r="E155342">
        <f>IFERROR(FIND("\-",entry[[#This Row],[lemma]]),0)</f>
        <v>0</v>
      </c>
    </row>
    <row r="155343" spans="1:5" x14ac:dyDescent="0.25">
      <c r="A155343" s="1" t="s">
        <v>140281</v>
      </c>
      <c r="B155343" t="s">
        <v>13</v>
      </c>
      <c r="C155343">
        <v>8</v>
      </c>
      <c r="D155343" t="b">
        <v>0</v>
      </c>
      <c r="E155343">
        <f>IFERROR(FIND("\-",entry[[#This Row],[lemma]]),0)</f>
        <v>0</v>
      </c>
    </row>
    <row r="155344" spans="1:5" x14ac:dyDescent="0.25">
      <c r="A155344" s="1" t="s">
        <v>140282</v>
      </c>
      <c r="B155344" t="s">
        <v>4</v>
      </c>
      <c r="C155344">
        <v>10</v>
      </c>
      <c r="D155344" t="b">
        <v>0</v>
      </c>
      <c r="E155344">
        <f>IFERROR(FIND("\-",entry[[#This Row],[lemma]]),0)</f>
        <v>0</v>
      </c>
    </row>
    <row r="155345" spans="1:5" x14ac:dyDescent="0.25">
      <c r="A155345" s="1" t="s">
        <v>140283</v>
      </c>
      <c r="B155345" t="s">
        <v>13</v>
      </c>
      <c r="C155345">
        <v>8</v>
      </c>
      <c r="D155345" t="b">
        <v>0</v>
      </c>
      <c r="E155345">
        <f>IFERROR(FIND("\-",entry[[#This Row],[lemma]]),0)</f>
        <v>0</v>
      </c>
    </row>
    <row r="155346" spans="1:5" x14ac:dyDescent="0.25">
      <c r="A155346" s="1" t="s">
        <v>140284</v>
      </c>
      <c r="B155346" t="s">
        <v>4</v>
      </c>
      <c r="C155346">
        <v>6</v>
      </c>
      <c r="D155346" t="b">
        <v>0</v>
      </c>
      <c r="E155346">
        <f>IFERROR(FIND("\-",entry[[#This Row],[lemma]]),0)</f>
        <v>0</v>
      </c>
    </row>
    <row r="155347" spans="1:5" x14ac:dyDescent="0.25">
      <c r="A155347" s="1" t="s">
        <v>140285</v>
      </c>
      <c r="B155347" t="s">
        <v>13</v>
      </c>
      <c r="C155347">
        <v>10</v>
      </c>
      <c r="D155347" t="b">
        <v>0</v>
      </c>
      <c r="E155347">
        <f>IFERROR(FIND("\-",entry[[#This Row],[lemma]]),0)</f>
        <v>0</v>
      </c>
    </row>
    <row r="155348" spans="1:5" x14ac:dyDescent="0.25">
      <c r="A155348" s="1" t="s">
        <v>140286</v>
      </c>
      <c r="B155348" t="s">
        <v>13</v>
      </c>
      <c r="C155348">
        <v>10</v>
      </c>
      <c r="D155348" t="b">
        <v>0</v>
      </c>
      <c r="E155348">
        <f>IFERROR(FIND("\-",entry[[#This Row],[lemma]]),0)</f>
        <v>0</v>
      </c>
    </row>
    <row r="155349" spans="1:5" x14ac:dyDescent="0.25">
      <c r="A155349" s="1" t="s">
        <v>140287</v>
      </c>
      <c r="B155349" t="s">
        <v>22</v>
      </c>
      <c r="C155349">
        <v>12</v>
      </c>
      <c r="D155349" t="b">
        <v>0</v>
      </c>
      <c r="E155349">
        <f>IFERROR(FIND("\-",entry[[#This Row],[lemma]]),0)</f>
        <v>0</v>
      </c>
    </row>
    <row r="155350" spans="1:5" x14ac:dyDescent="0.25">
      <c r="A155350" s="1" t="s">
        <v>140288</v>
      </c>
      <c r="B155350" t="s">
        <v>4</v>
      </c>
      <c r="C155350">
        <v>14</v>
      </c>
      <c r="D155350" t="b">
        <v>0</v>
      </c>
      <c r="E155350">
        <f>IFERROR(FIND("\-",entry[[#This Row],[lemma]]),0)</f>
        <v>0</v>
      </c>
    </row>
    <row r="155351" spans="1:5" x14ac:dyDescent="0.25">
      <c r="A155351" s="1" t="s">
        <v>140289</v>
      </c>
      <c r="B155351" t="s">
        <v>4</v>
      </c>
      <c r="C155351">
        <v>7</v>
      </c>
      <c r="D155351" t="b">
        <v>0</v>
      </c>
      <c r="E155351">
        <f>IFERROR(FIND("\-",entry[[#This Row],[lemma]]),0)</f>
        <v>0</v>
      </c>
    </row>
    <row r="155352" spans="1:5" x14ac:dyDescent="0.25">
      <c r="A155352" s="1" t="s">
        <v>140244</v>
      </c>
      <c r="B155352" t="s">
        <v>6</v>
      </c>
      <c r="C155352">
        <v>3</v>
      </c>
      <c r="D155352" t="b">
        <v>0</v>
      </c>
      <c r="E155352">
        <f>IFERROR(FIND("\-",entry[[#This Row],[lemma]]),0)</f>
        <v>0</v>
      </c>
    </row>
    <row r="155353" spans="1:5" x14ac:dyDescent="0.25">
      <c r="A155353" s="1" t="s">
        <v>140290</v>
      </c>
      <c r="B155353" t="s">
        <v>13</v>
      </c>
      <c r="C155353">
        <v>7</v>
      </c>
      <c r="D155353" t="b">
        <v>0</v>
      </c>
      <c r="E155353">
        <f>IFERROR(FIND("\-",entry[[#This Row],[lemma]]),0)</f>
        <v>0</v>
      </c>
    </row>
    <row r="155354" spans="1:5" x14ac:dyDescent="0.25">
      <c r="A155354" s="1" t="s">
        <v>140291</v>
      </c>
      <c r="B155354" t="s">
        <v>4</v>
      </c>
      <c r="C155354">
        <v>11</v>
      </c>
      <c r="D155354" t="b">
        <v>0</v>
      </c>
      <c r="E155354">
        <f>IFERROR(FIND("\-",entry[[#This Row],[lemma]]),0)</f>
        <v>0</v>
      </c>
    </row>
    <row r="155355" spans="1:5" x14ac:dyDescent="0.25">
      <c r="A155355" s="1" t="s">
        <v>140292</v>
      </c>
      <c r="B155355" t="s">
        <v>22</v>
      </c>
      <c r="C155355">
        <v>7</v>
      </c>
      <c r="D155355" t="b">
        <v>0</v>
      </c>
      <c r="E155355">
        <f>IFERROR(FIND("\-",entry[[#This Row],[lemma]]),0)</f>
        <v>0</v>
      </c>
    </row>
    <row r="155356" spans="1:5" x14ac:dyDescent="0.25">
      <c r="A155356" s="1" t="s">
        <v>140293</v>
      </c>
      <c r="B155356" t="s">
        <v>4</v>
      </c>
      <c r="C155356">
        <v>4</v>
      </c>
      <c r="D155356" t="b">
        <v>0</v>
      </c>
      <c r="E155356">
        <f>IFERROR(FIND("\-",entry[[#This Row],[lemma]]),0)</f>
        <v>0</v>
      </c>
    </row>
    <row r="155357" spans="1:5" x14ac:dyDescent="0.25">
      <c r="A155357" s="1" t="s">
        <v>140293</v>
      </c>
      <c r="B155357" t="s">
        <v>4</v>
      </c>
      <c r="C155357">
        <v>4</v>
      </c>
      <c r="D155357" t="b">
        <v>0</v>
      </c>
      <c r="E155357">
        <f>IFERROR(FIND("\-",entry[[#This Row],[lemma]]),0)</f>
        <v>0</v>
      </c>
    </row>
    <row r="155358" spans="1:5" x14ac:dyDescent="0.25">
      <c r="A155358" s="1" t="s">
        <v>140294</v>
      </c>
      <c r="B155358" t="s">
        <v>4</v>
      </c>
      <c r="C155358">
        <v>6</v>
      </c>
      <c r="D155358" t="b">
        <v>0</v>
      </c>
      <c r="E155358">
        <f>IFERROR(FIND("\-",entry[[#This Row],[lemma]]),0)</f>
        <v>0</v>
      </c>
    </row>
    <row r="155359" spans="1:5" x14ac:dyDescent="0.25">
      <c r="A155359" s="1" t="s">
        <v>140295</v>
      </c>
      <c r="B155359" t="s">
        <v>13</v>
      </c>
      <c r="C155359">
        <v>8</v>
      </c>
      <c r="D155359" t="b">
        <v>0</v>
      </c>
      <c r="E155359">
        <f>IFERROR(FIND("\-",entry[[#This Row],[lemma]]),0)</f>
        <v>0</v>
      </c>
    </row>
    <row r="155360" spans="1:5" x14ac:dyDescent="0.25">
      <c r="A155360" s="1" t="s">
        <v>140296</v>
      </c>
      <c r="B155360" t="s">
        <v>4</v>
      </c>
      <c r="C155360">
        <v>12</v>
      </c>
      <c r="D155360" t="b">
        <v>0</v>
      </c>
      <c r="E155360">
        <f>IFERROR(FIND("\-",entry[[#This Row],[lemma]]),0)</f>
        <v>0</v>
      </c>
    </row>
    <row r="155361" spans="1:5" x14ac:dyDescent="0.25">
      <c r="A155361" s="1" t="s">
        <v>140297</v>
      </c>
      <c r="B155361" t="s">
        <v>22</v>
      </c>
      <c r="C155361">
        <v>8</v>
      </c>
      <c r="D155361" t="b">
        <v>0</v>
      </c>
      <c r="E155361">
        <f>IFERROR(FIND("\-",entry[[#This Row],[lemma]]),0)</f>
        <v>0</v>
      </c>
    </row>
    <row r="155362" spans="1:5" x14ac:dyDescent="0.25">
      <c r="A155362" s="1" t="s">
        <v>140298</v>
      </c>
      <c r="B155362" t="s">
        <v>13</v>
      </c>
      <c r="C155362">
        <v>5</v>
      </c>
      <c r="D155362" t="b">
        <v>0</v>
      </c>
      <c r="E155362">
        <f>IFERROR(FIND("\-",entry[[#This Row],[lemma]]),0)</f>
        <v>0</v>
      </c>
    </row>
    <row r="155363" spans="1:5" x14ac:dyDescent="0.25">
      <c r="A155363" s="1" t="s">
        <v>140299</v>
      </c>
      <c r="B155363" t="s">
        <v>13</v>
      </c>
      <c r="C155363">
        <v>9</v>
      </c>
      <c r="D155363" t="b">
        <v>0</v>
      </c>
      <c r="E155363">
        <f>IFERROR(FIND("\-",entry[[#This Row],[lemma]]),0)</f>
        <v>6</v>
      </c>
    </row>
    <row r="155364" spans="1:5" x14ac:dyDescent="0.25">
      <c r="A155364" s="1" t="s">
        <v>140300</v>
      </c>
      <c r="B155364" t="s">
        <v>13</v>
      </c>
      <c r="C155364">
        <v>7</v>
      </c>
      <c r="D155364" t="b">
        <v>0</v>
      </c>
      <c r="E155364">
        <f>IFERROR(FIND("\-",entry[[#This Row],[lemma]]),0)</f>
        <v>0</v>
      </c>
    </row>
    <row r="155365" spans="1:5" x14ac:dyDescent="0.25">
      <c r="A155365" s="1" t="s">
        <v>140301</v>
      </c>
      <c r="B155365" t="s">
        <v>22</v>
      </c>
      <c r="C155365">
        <v>9</v>
      </c>
      <c r="D155365" t="b">
        <v>0</v>
      </c>
      <c r="E155365">
        <f>IFERROR(FIND("\-",entry[[#This Row],[lemma]]),0)</f>
        <v>0</v>
      </c>
    </row>
    <row r="155366" spans="1:5" x14ac:dyDescent="0.25">
      <c r="A155366" s="1" t="s">
        <v>140302</v>
      </c>
      <c r="B155366" t="s">
        <v>4</v>
      </c>
      <c r="C155366">
        <v>11</v>
      </c>
      <c r="D155366" t="b">
        <v>0</v>
      </c>
      <c r="E155366">
        <f>IFERROR(FIND("\-",entry[[#This Row],[lemma]]),0)</f>
        <v>0</v>
      </c>
    </row>
    <row r="155367" spans="1:5" x14ac:dyDescent="0.25">
      <c r="A155367" s="1" t="s">
        <v>140303</v>
      </c>
      <c r="B155367" t="s">
        <v>13</v>
      </c>
      <c r="C155367">
        <v>8</v>
      </c>
      <c r="D155367" t="b">
        <v>0</v>
      </c>
      <c r="E155367">
        <f>IFERROR(FIND("\-",entry[[#This Row],[lemma]]),0)</f>
        <v>0</v>
      </c>
    </row>
    <row r="155368" spans="1:5" x14ac:dyDescent="0.25">
      <c r="A155368" s="1" t="s">
        <v>140304</v>
      </c>
      <c r="B155368" t="s">
        <v>22</v>
      </c>
      <c r="C155368">
        <v>10</v>
      </c>
      <c r="D155368" t="b">
        <v>0</v>
      </c>
      <c r="E155368">
        <f>IFERROR(FIND("\-",entry[[#This Row],[lemma]]),0)</f>
        <v>0</v>
      </c>
    </row>
    <row r="155369" spans="1:5" x14ac:dyDescent="0.25">
      <c r="A155369" s="1" t="s">
        <v>140305</v>
      </c>
      <c r="B155369" t="s">
        <v>4</v>
      </c>
      <c r="C155369">
        <v>12</v>
      </c>
      <c r="D155369" t="b">
        <v>0</v>
      </c>
      <c r="E155369">
        <f>IFERROR(FIND("\-",entry[[#This Row],[lemma]]),0)</f>
        <v>0</v>
      </c>
    </row>
    <row r="155370" spans="1:5" x14ac:dyDescent="0.25">
      <c r="A155370" s="1" t="s">
        <v>140306</v>
      </c>
      <c r="B155370" t="s">
        <v>4</v>
      </c>
      <c r="C155370">
        <v>4</v>
      </c>
      <c r="D155370" t="b">
        <v>0</v>
      </c>
      <c r="E155370">
        <f>IFERROR(FIND("\-",entry[[#This Row],[lemma]]),0)</f>
        <v>0</v>
      </c>
    </row>
    <row r="155371" spans="1:5" x14ac:dyDescent="0.25">
      <c r="A155371" s="1" t="s">
        <v>140307</v>
      </c>
      <c r="B155371" t="s">
        <v>4</v>
      </c>
      <c r="C155371">
        <v>5</v>
      </c>
      <c r="D155371" t="b">
        <v>0</v>
      </c>
      <c r="E155371">
        <f>IFERROR(FIND("\-",entry[[#This Row],[lemma]]),0)</f>
        <v>0</v>
      </c>
    </row>
    <row r="155372" spans="1:5" x14ac:dyDescent="0.25">
      <c r="A155372" s="1" t="s">
        <v>140307</v>
      </c>
      <c r="B155372" t="s">
        <v>4</v>
      </c>
      <c r="C155372">
        <v>5</v>
      </c>
      <c r="D155372" t="b">
        <v>0</v>
      </c>
      <c r="E155372">
        <f>IFERROR(FIND("\-",entry[[#This Row],[lemma]]),0)</f>
        <v>0</v>
      </c>
    </row>
    <row r="155373" spans="1:5" x14ac:dyDescent="0.25">
      <c r="A155373" s="1" t="s">
        <v>140308</v>
      </c>
      <c r="B155373" t="s">
        <v>4</v>
      </c>
      <c r="C155373">
        <v>9</v>
      </c>
      <c r="D155373" t="b">
        <v>0</v>
      </c>
      <c r="E155373">
        <f>IFERROR(FIND("\-",entry[[#This Row],[lemma]]),0)</f>
        <v>0</v>
      </c>
    </row>
    <row r="155374" spans="1:5" x14ac:dyDescent="0.25">
      <c r="A155374" s="1" t="s">
        <v>140309</v>
      </c>
      <c r="B155374" t="s">
        <v>4</v>
      </c>
      <c r="C155374">
        <v>6</v>
      </c>
      <c r="D155374" t="b">
        <v>0</v>
      </c>
      <c r="E155374">
        <f>IFERROR(FIND("\-",entry[[#This Row],[lemma]]),0)</f>
        <v>0</v>
      </c>
    </row>
    <row r="155375" spans="1:5" x14ac:dyDescent="0.25">
      <c r="A155375" s="1" t="s">
        <v>140310</v>
      </c>
      <c r="B155375" t="s">
        <v>4</v>
      </c>
      <c r="C155375">
        <v>8</v>
      </c>
      <c r="D155375" t="b">
        <v>0</v>
      </c>
      <c r="E155375">
        <f>IFERROR(FIND("\-",entry[[#This Row],[lemma]]),0)</f>
        <v>5</v>
      </c>
    </row>
    <row r="155376" spans="1:5" x14ac:dyDescent="0.25">
      <c r="A155376" s="1" t="s">
        <v>140311</v>
      </c>
      <c r="B155376" t="s">
        <v>4</v>
      </c>
      <c r="C155376">
        <v>7</v>
      </c>
      <c r="D155376" t="b">
        <v>0</v>
      </c>
      <c r="E155376">
        <f>IFERROR(FIND("\-",entry[[#This Row],[lemma]]),0)</f>
        <v>0</v>
      </c>
    </row>
    <row r="155377" spans="1:5" x14ac:dyDescent="0.25">
      <c r="A155377" s="1" t="s">
        <v>140306</v>
      </c>
      <c r="B155377" t="s">
        <v>6</v>
      </c>
      <c r="C155377">
        <v>4</v>
      </c>
      <c r="D155377" t="b">
        <v>0</v>
      </c>
      <c r="E155377">
        <f>IFERROR(FIND("\-",entry[[#This Row],[lemma]]),0)</f>
        <v>0</v>
      </c>
    </row>
    <row r="155378" spans="1:5" x14ac:dyDescent="0.25">
      <c r="A155378" s="1" t="s">
        <v>140312</v>
      </c>
      <c r="B155378" t="s">
        <v>13</v>
      </c>
      <c r="C155378">
        <v>6</v>
      </c>
      <c r="D155378" t="b">
        <v>0</v>
      </c>
      <c r="E155378">
        <f>IFERROR(FIND("\-",entry[[#This Row],[lemma]]),0)</f>
        <v>0</v>
      </c>
    </row>
    <row r="155379" spans="1:5" x14ac:dyDescent="0.25">
      <c r="A155379" s="1" t="s">
        <v>140313</v>
      </c>
      <c r="B155379" t="s">
        <v>4</v>
      </c>
      <c r="C155379">
        <v>4</v>
      </c>
      <c r="D155379" t="b">
        <v>0</v>
      </c>
      <c r="E155379">
        <f>IFERROR(FIND("\-",entry[[#This Row],[lemma]]),0)</f>
        <v>0</v>
      </c>
    </row>
    <row r="155380" spans="1:5" x14ac:dyDescent="0.25">
      <c r="A155380" s="1" t="s">
        <v>140314</v>
      </c>
      <c r="B155380" t="s">
        <v>4</v>
      </c>
      <c r="C155380">
        <v>5</v>
      </c>
      <c r="D155380" t="b">
        <v>0</v>
      </c>
      <c r="E155380">
        <f>IFERROR(FIND("\-",entry[[#This Row],[lemma]]),0)</f>
        <v>0</v>
      </c>
    </row>
    <row r="155381" spans="1:5" x14ac:dyDescent="0.25">
      <c r="A155381" s="1" t="s">
        <v>140315</v>
      </c>
      <c r="B155381" t="s">
        <v>4</v>
      </c>
      <c r="C155381">
        <v>9</v>
      </c>
      <c r="D155381" t="b">
        <v>0</v>
      </c>
      <c r="E155381">
        <f>IFERROR(FIND("\-",entry[[#This Row],[lemma]]),0)</f>
        <v>0</v>
      </c>
    </row>
    <row r="155382" spans="1:5" x14ac:dyDescent="0.25">
      <c r="A155382" s="1" t="s">
        <v>140316</v>
      </c>
      <c r="B155382" t="s">
        <v>4</v>
      </c>
      <c r="C155382">
        <v>11</v>
      </c>
      <c r="D155382" t="b">
        <v>0</v>
      </c>
      <c r="E155382">
        <f>IFERROR(FIND("\-",entry[[#This Row],[lemma]]),0)</f>
        <v>0</v>
      </c>
    </row>
    <row r="155383" spans="1:5" x14ac:dyDescent="0.25">
      <c r="A155383" s="1" t="s">
        <v>140317</v>
      </c>
      <c r="B155383" t="s">
        <v>4</v>
      </c>
      <c r="C155383">
        <v>8</v>
      </c>
      <c r="D155383" t="b">
        <v>0</v>
      </c>
      <c r="E155383">
        <f>IFERROR(FIND("\-",entry[[#This Row],[lemma]]),0)</f>
        <v>0</v>
      </c>
    </row>
    <row r="155384" spans="1:5" x14ac:dyDescent="0.25">
      <c r="A155384" s="1" t="s">
        <v>140318</v>
      </c>
      <c r="B155384" t="s">
        <v>13</v>
      </c>
      <c r="C155384">
        <v>8</v>
      </c>
      <c r="D155384" t="b">
        <v>0</v>
      </c>
      <c r="E155384">
        <f>IFERROR(FIND("\-",entry[[#This Row],[lemma]]),0)</f>
        <v>0</v>
      </c>
    </row>
    <row r="155385" spans="1:5" x14ac:dyDescent="0.25">
      <c r="A155385" s="1" t="s">
        <v>140319</v>
      </c>
      <c r="B155385" t="s">
        <v>4</v>
      </c>
      <c r="C155385">
        <v>9</v>
      </c>
      <c r="D155385" t="b">
        <v>0</v>
      </c>
      <c r="E155385">
        <f>IFERROR(FIND("\-",entry[[#This Row],[lemma]]),0)</f>
        <v>0</v>
      </c>
    </row>
    <row r="155386" spans="1:5" x14ac:dyDescent="0.25">
      <c r="A155386" s="1" t="s">
        <v>140320</v>
      </c>
      <c r="B155386" t="s">
        <v>4</v>
      </c>
      <c r="C155386">
        <v>15</v>
      </c>
      <c r="D155386" t="b">
        <v>0</v>
      </c>
      <c r="E155386">
        <f>IFERROR(FIND("\-",entry[[#This Row],[lemma]]),0)</f>
        <v>0</v>
      </c>
    </row>
    <row r="155387" spans="1:5" x14ac:dyDescent="0.25">
      <c r="A155387" s="1" t="s">
        <v>140321</v>
      </c>
      <c r="B155387" t="s">
        <v>13</v>
      </c>
      <c r="C155387">
        <v>9</v>
      </c>
      <c r="D155387" t="b">
        <v>0</v>
      </c>
      <c r="E155387">
        <f>IFERROR(FIND("\-",entry[[#This Row],[lemma]]),0)</f>
        <v>0</v>
      </c>
    </row>
    <row r="155388" spans="1:5" x14ac:dyDescent="0.25">
      <c r="A155388" s="1" t="s">
        <v>140322</v>
      </c>
      <c r="B155388" t="s">
        <v>13</v>
      </c>
      <c r="C155388">
        <v>8</v>
      </c>
      <c r="D155388" t="b">
        <v>0</v>
      </c>
      <c r="E155388">
        <f>IFERROR(FIND("\-",entry[[#This Row],[lemma]]),0)</f>
        <v>0</v>
      </c>
    </row>
    <row r="155389" spans="1:5" x14ac:dyDescent="0.25">
      <c r="A155389" s="1" t="s">
        <v>140322</v>
      </c>
      <c r="B155389" t="s">
        <v>4</v>
      </c>
      <c r="C155389">
        <v>8</v>
      </c>
      <c r="D155389" t="b">
        <v>0</v>
      </c>
      <c r="E155389">
        <f>IFERROR(FIND("\-",entry[[#This Row],[lemma]]),0)</f>
        <v>0</v>
      </c>
    </row>
    <row r="155390" spans="1:5" x14ac:dyDescent="0.25">
      <c r="A155390" s="1" t="s">
        <v>140323</v>
      </c>
      <c r="B155390" t="s">
        <v>4</v>
      </c>
      <c r="C155390">
        <v>6</v>
      </c>
      <c r="D155390" t="b">
        <v>0</v>
      </c>
      <c r="E155390">
        <f>IFERROR(FIND("\-",entry[[#This Row],[lemma]]),0)</f>
        <v>0</v>
      </c>
    </row>
    <row r="155391" spans="1:5" x14ac:dyDescent="0.25">
      <c r="A155391" s="1" t="s">
        <v>140323</v>
      </c>
      <c r="B155391" t="s">
        <v>4</v>
      </c>
      <c r="C155391">
        <v>6</v>
      </c>
      <c r="D155391" t="b">
        <v>0</v>
      </c>
      <c r="E155391">
        <f>IFERROR(FIND("\-",entry[[#This Row],[lemma]]),0)</f>
        <v>0</v>
      </c>
    </row>
    <row r="155392" spans="1:5" x14ac:dyDescent="0.25">
      <c r="A155392" s="1" t="s">
        <v>140324</v>
      </c>
      <c r="B155392" t="s">
        <v>4</v>
      </c>
      <c r="C155392">
        <v>6</v>
      </c>
      <c r="D155392" t="b">
        <v>0</v>
      </c>
      <c r="E155392">
        <f>IFERROR(FIND("\-",entry[[#This Row],[lemma]]),0)</f>
        <v>0</v>
      </c>
    </row>
    <row r="155393" spans="1:5" x14ac:dyDescent="0.25">
      <c r="A155393" s="1" t="s">
        <v>140325</v>
      </c>
      <c r="B155393" t="s">
        <v>4</v>
      </c>
      <c r="C155393">
        <v>8</v>
      </c>
      <c r="D155393" t="b">
        <v>0</v>
      </c>
      <c r="E155393">
        <f>IFERROR(FIND("\-",entry[[#This Row],[lemma]]),0)</f>
        <v>0</v>
      </c>
    </row>
    <row r="155394" spans="1:5" x14ac:dyDescent="0.25">
      <c r="A155394" s="1" t="s">
        <v>140326</v>
      </c>
      <c r="B155394" t="s">
        <v>13</v>
      </c>
      <c r="C155394">
        <v>8</v>
      </c>
      <c r="D155394" t="b">
        <v>0</v>
      </c>
      <c r="E155394">
        <f>IFERROR(FIND("\-",entry[[#This Row],[lemma]]),0)</f>
        <v>0</v>
      </c>
    </row>
    <row r="155395" spans="1:5" x14ac:dyDescent="0.25">
      <c r="A155395" s="1" t="s">
        <v>140327</v>
      </c>
      <c r="B155395" t="s">
        <v>13</v>
      </c>
      <c r="C155395">
        <v>9</v>
      </c>
      <c r="D155395" t="b">
        <v>0</v>
      </c>
      <c r="E155395">
        <f>IFERROR(FIND("\-",entry[[#This Row],[lemma]]),0)</f>
        <v>0</v>
      </c>
    </row>
    <row r="155396" spans="1:5" x14ac:dyDescent="0.25">
      <c r="A155396" s="1" t="s">
        <v>140326</v>
      </c>
      <c r="B155396" t="s">
        <v>4</v>
      </c>
      <c r="C155396">
        <v>8</v>
      </c>
      <c r="D155396" t="b">
        <v>0</v>
      </c>
      <c r="E155396">
        <f>IFERROR(FIND("\-",entry[[#This Row],[lemma]]),0)</f>
        <v>0</v>
      </c>
    </row>
    <row r="155397" spans="1:5" x14ac:dyDescent="0.25">
      <c r="A155397" s="1" t="s">
        <v>140328</v>
      </c>
      <c r="B155397" t="s">
        <v>4</v>
      </c>
      <c r="C155397">
        <v>7</v>
      </c>
      <c r="D155397" t="b">
        <v>0</v>
      </c>
      <c r="E155397">
        <f>IFERROR(FIND("\-",entry[[#This Row],[lemma]]),0)</f>
        <v>0</v>
      </c>
    </row>
    <row r="155398" spans="1:5" x14ac:dyDescent="0.25">
      <c r="A155398" s="1" t="s">
        <v>140329</v>
      </c>
      <c r="B155398" t="s">
        <v>4</v>
      </c>
      <c r="C155398">
        <v>5</v>
      </c>
      <c r="D155398" t="b">
        <v>0</v>
      </c>
      <c r="E155398">
        <f>IFERROR(FIND("\-",entry[[#This Row],[lemma]]),0)</f>
        <v>0</v>
      </c>
    </row>
    <row r="155399" spans="1:5" x14ac:dyDescent="0.25">
      <c r="A155399" s="1" t="s">
        <v>140330</v>
      </c>
      <c r="B155399" t="s">
        <v>4</v>
      </c>
      <c r="C155399">
        <v>6</v>
      </c>
      <c r="D155399" t="b">
        <v>0</v>
      </c>
      <c r="E155399">
        <f>IFERROR(FIND("\-",entry[[#This Row],[lemma]]),0)</f>
        <v>0</v>
      </c>
    </row>
    <row r="155400" spans="1:5" x14ac:dyDescent="0.25">
      <c r="A155400" s="1" t="s">
        <v>140331</v>
      </c>
      <c r="B155400" t="s">
        <v>13</v>
      </c>
      <c r="C155400">
        <v>8</v>
      </c>
      <c r="D155400" t="b">
        <v>0</v>
      </c>
      <c r="E155400">
        <f>IFERROR(FIND("\-",entry[[#This Row],[lemma]]),0)</f>
        <v>0</v>
      </c>
    </row>
    <row r="155401" spans="1:5" x14ac:dyDescent="0.25">
      <c r="A155401" s="1" t="s">
        <v>140331</v>
      </c>
      <c r="B155401" t="s">
        <v>4</v>
      </c>
      <c r="C155401">
        <v>8</v>
      </c>
      <c r="D155401" t="b">
        <v>0</v>
      </c>
      <c r="E155401">
        <f>IFERROR(FIND("\-",entry[[#This Row],[lemma]]),0)</f>
        <v>0</v>
      </c>
    </row>
    <row r="155402" spans="1:5" x14ac:dyDescent="0.25">
      <c r="A155402" s="1" t="s">
        <v>140332</v>
      </c>
      <c r="B155402" t="s">
        <v>4</v>
      </c>
      <c r="C155402">
        <v>7</v>
      </c>
      <c r="D155402" t="b">
        <v>0</v>
      </c>
      <c r="E155402">
        <f>IFERROR(FIND("\-",entry[[#This Row],[lemma]]),0)</f>
        <v>0</v>
      </c>
    </row>
    <row r="155403" spans="1:5" x14ac:dyDescent="0.25">
      <c r="A155403" s="1" t="s">
        <v>140333</v>
      </c>
      <c r="B155403" t="s">
        <v>4</v>
      </c>
      <c r="C155403">
        <v>7</v>
      </c>
      <c r="D155403" t="b">
        <v>0</v>
      </c>
      <c r="E155403">
        <f>IFERROR(FIND("\-",entry[[#This Row],[lemma]]),0)</f>
        <v>0</v>
      </c>
    </row>
    <row r="155404" spans="1:5" x14ac:dyDescent="0.25">
      <c r="A155404" s="1" t="s">
        <v>140334</v>
      </c>
      <c r="B155404" t="s">
        <v>4</v>
      </c>
      <c r="C155404">
        <v>3</v>
      </c>
      <c r="D155404" t="b">
        <v>0</v>
      </c>
      <c r="E155404">
        <f>IFERROR(FIND("\-",entry[[#This Row],[lemma]]),0)</f>
        <v>0</v>
      </c>
    </row>
    <row r="155405" spans="1:5" x14ac:dyDescent="0.25">
      <c r="A155405" s="1" t="s">
        <v>140335</v>
      </c>
      <c r="B155405" t="s">
        <v>4</v>
      </c>
      <c r="C155405">
        <v>8</v>
      </c>
      <c r="D155405" t="b">
        <v>0</v>
      </c>
      <c r="E155405">
        <f>IFERROR(FIND("\-",entry[[#This Row],[lemma]]),0)</f>
        <v>0</v>
      </c>
    </row>
    <row r="155406" spans="1:5" x14ac:dyDescent="0.25">
      <c r="A155406" s="1" t="s">
        <v>140336</v>
      </c>
      <c r="B155406" t="s">
        <v>4</v>
      </c>
      <c r="C155406">
        <v>9</v>
      </c>
      <c r="D155406" t="b">
        <v>0</v>
      </c>
      <c r="E155406">
        <f>IFERROR(FIND("\-",entry[[#This Row],[lemma]]),0)</f>
        <v>0</v>
      </c>
    </row>
    <row r="155407" spans="1:5" x14ac:dyDescent="0.25">
      <c r="A155407" s="1" t="s">
        <v>140337</v>
      </c>
      <c r="B155407" t="s">
        <v>13</v>
      </c>
      <c r="C155407">
        <v>10</v>
      </c>
      <c r="D155407" t="b">
        <v>0</v>
      </c>
      <c r="E155407">
        <f>IFERROR(FIND("\-",entry[[#This Row],[lemma]]),0)</f>
        <v>0</v>
      </c>
    </row>
    <row r="155408" spans="1:5" x14ac:dyDescent="0.25">
      <c r="A155408" s="1" t="s">
        <v>140338</v>
      </c>
      <c r="B155408" t="s">
        <v>4</v>
      </c>
      <c r="C155408">
        <v>10</v>
      </c>
      <c r="D155408" t="b">
        <v>0</v>
      </c>
      <c r="E155408">
        <f>IFERROR(FIND("\-",entry[[#This Row],[lemma]]),0)</f>
        <v>0</v>
      </c>
    </row>
    <row r="155409" spans="1:5" x14ac:dyDescent="0.25">
      <c r="A155409" s="1" t="s">
        <v>140339</v>
      </c>
      <c r="B155409" t="s">
        <v>4</v>
      </c>
      <c r="C155409">
        <v>6</v>
      </c>
      <c r="D155409" t="b">
        <v>0</v>
      </c>
      <c r="E155409">
        <f>IFERROR(FIND("\-",entry[[#This Row],[lemma]]),0)</f>
        <v>0</v>
      </c>
    </row>
    <row r="155410" spans="1:5" x14ac:dyDescent="0.25">
      <c r="A155410" s="1" t="s">
        <v>140339</v>
      </c>
      <c r="B155410" t="s">
        <v>6</v>
      </c>
      <c r="C155410">
        <v>6</v>
      </c>
      <c r="D155410" t="b">
        <v>0</v>
      </c>
      <c r="E155410">
        <f>IFERROR(FIND("\-",entry[[#This Row],[lemma]]),0)</f>
        <v>0</v>
      </c>
    </row>
    <row r="155411" spans="1:5" x14ac:dyDescent="0.25">
      <c r="A155411" s="1" t="s">
        <v>140340</v>
      </c>
      <c r="B155411" t="s">
        <v>4</v>
      </c>
      <c r="C155411">
        <v>5</v>
      </c>
      <c r="D155411" t="b">
        <v>0</v>
      </c>
      <c r="E155411">
        <f>IFERROR(FIND("\-",entry[[#This Row],[lemma]]),0)</f>
        <v>0</v>
      </c>
    </row>
    <row r="155412" spans="1:5" x14ac:dyDescent="0.25">
      <c r="A155412" s="1" t="s">
        <v>140334</v>
      </c>
      <c r="B155412" t="s">
        <v>6</v>
      </c>
      <c r="C155412">
        <v>3</v>
      </c>
      <c r="D155412" t="b">
        <v>0</v>
      </c>
      <c r="E155412">
        <f>IFERROR(FIND("\-",entry[[#This Row],[lemma]]),0)</f>
        <v>0</v>
      </c>
    </row>
    <row r="155413" spans="1:5" x14ac:dyDescent="0.25">
      <c r="A155413" s="1" t="s">
        <v>140341</v>
      </c>
      <c r="B155413" t="s">
        <v>4</v>
      </c>
      <c r="C155413">
        <v>5</v>
      </c>
      <c r="D155413" t="b">
        <v>0</v>
      </c>
      <c r="E155413">
        <f>IFERROR(FIND("\-",entry[[#This Row],[lemma]]),0)</f>
        <v>0</v>
      </c>
    </row>
    <row r="155414" spans="1:5" x14ac:dyDescent="0.25">
      <c r="A155414" s="1" t="s">
        <v>140342</v>
      </c>
      <c r="B155414" t="s">
        <v>4</v>
      </c>
      <c r="C155414">
        <v>9</v>
      </c>
      <c r="D155414" t="b">
        <v>0</v>
      </c>
      <c r="E155414">
        <f>IFERROR(FIND("\-",entry[[#This Row],[lemma]]),0)</f>
        <v>0</v>
      </c>
    </row>
    <row r="155415" spans="1:5" x14ac:dyDescent="0.25">
      <c r="A155415" s="1" t="s">
        <v>140343</v>
      </c>
      <c r="B155415" t="s">
        <v>4</v>
      </c>
      <c r="C155415">
        <v>8</v>
      </c>
      <c r="D155415" t="b">
        <v>0</v>
      </c>
      <c r="E155415">
        <f>IFERROR(FIND("\-",entry[[#This Row],[lemma]]),0)</f>
        <v>0</v>
      </c>
    </row>
    <row r="155416" spans="1:5" x14ac:dyDescent="0.25">
      <c r="A155416" s="1" t="s">
        <v>140344</v>
      </c>
      <c r="B155416" t="s">
        <v>4</v>
      </c>
      <c r="C155416">
        <v>5</v>
      </c>
      <c r="D155416" t="b">
        <v>0</v>
      </c>
      <c r="E155416">
        <f>IFERROR(FIND("\-",entry[[#This Row],[lemma]]),0)</f>
        <v>0</v>
      </c>
    </row>
    <row r="155417" spans="1:5" x14ac:dyDescent="0.25">
      <c r="A155417" s="1" t="s">
        <v>140345</v>
      </c>
      <c r="B155417" t="s">
        <v>4</v>
      </c>
      <c r="C155417">
        <v>6</v>
      </c>
      <c r="D155417" t="b">
        <v>0</v>
      </c>
      <c r="E155417">
        <f>IFERROR(FIND("\-",entry[[#This Row],[lemma]]),0)</f>
        <v>0</v>
      </c>
    </row>
    <row r="155418" spans="1:5" x14ac:dyDescent="0.25">
      <c r="A155418" s="1" t="s">
        <v>140346</v>
      </c>
      <c r="B155418" t="s">
        <v>13</v>
      </c>
      <c r="C155418">
        <v>6</v>
      </c>
      <c r="D155418" t="b">
        <v>0</v>
      </c>
      <c r="E155418">
        <f>IFERROR(FIND("\-",entry[[#This Row],[lemma]]),0)</f>
        <v>0</v>
      </c>
    </row>
    <row r="155419" spans="1:5" x14ac:dyDescent="0.25">
      <c r="A155419" s="1" t="s">
        <v>140347</v>
      </c>
      <c r="B155419" t="s">
        <v>4</v>
      </c>
      <c r="C155419">
        <v>5</v>
      </c>
      <c r="D155419" t="b">
        <v>0</v>
      </c>
      <c r="E155419">
        <f>IFERROR(FIND("\-",entry[[#This Row],[lemma]]),0)</f>
        <v>0</v>
      </c>
    </row>
    <row r="155420" spans="1:5" x14ac:dyDescent="0.25">
      <c r="A155420" s="1" t="s">
        <v>140348</v>
      </c>
      <c r="B155420" t="s">
        <v>4</v>
      </c>
      <c r="C155420">
        <v>4</v>
      </c>
      <c r="D155420" t="b">
        <v>0</v>
      </c>
      <c r="E155420">
        <f>IFERROR(FIND("\-",entry[[#This Row],[lemma]]),0)</f>
        <v>0</v>
      </c>
    </row>
    <row r="155421" spans="1:5" x14ac:dyDescent="0.25">
      <c r="A155421" s="1" t="s">
        <v>140349</v>
      </c>
      <c r="B155421" t="s">
        <v>4</v>
      </c>
      <c r="C155421">
        <v>3</v>
      </c>
      <c r="D155421" t="b">
        <v>0</v>
      </c>
      <c r="E155421">
        <f>IFERROR(FIND("\-",entry[[#This Row],[lemma]]),0)</f>
        <v>0</v>
      </c>
    </row>
    <row r="155422" spans="1:5" x14ac:dyDescent="0.25">
      <c r="A155422" s="1" t="s">
        <v>140349</v>
      </c>
      <c r="B155422" t="s">
        <v>4</v>
      </c>
      <c r="C155422">
        <v>3</v>
      </c>
      <c r="D155422" t="b">
        <v>0</v>
      </c>
      <c r="E155422">
        <f>IFERROR(FIND("\-",entry[[#This Row],[lemma]]),0)</f>
        <v>0</v>
      </c>
    </row>
    <row r="155423" spans="1:5" x14ac:dyDescent="0.25">
      <c r="A155423" s="1" t="s">
        <v>140350</v>
      </c>
      <c r="B155423" t="s">
        <v>4</v>
      </c>
      <c r="C155423">
        <v>8</v>
      </c>
      <c r="D155423" t="b">
        <v>0</v>
      </c>
      <c r="E155423">
        <f>IFERROR(FIND("\-",entry[[#This Row],[lemma]]),0)</f>
        <v>0</v>
      </c>
    </row>
    <row r="155424" spans="1:5" x14ac:dyDescent="0.25">
      <c r="A155424" s="1" t="s">
        <v>140351</v>
      </c>
      <c r="B155424" t="s">
        <v>13</v>
      </c>
      <c r="C155424">
        <v>8</v>
      </c>
      <c r="D155424" t="b">
        <v>0</v>
      </c>
      <c r="E155424">
        <f>IFERROR(FIND("\-",entry[[#This Row],[lemma]]),0)</f>
        <v>0</v>
      </c>
    </row>
    <row r="155425" spans="1:5" x14ac:dyDescent="0.25">
      <c r="A155425" s="1" t="s">
        <v>140352</v>
      </c>
      <c r="B155425" t="s">
        <v>4</v>
      </c>
      <c r="C155425">
        <v>5</v>
      </c>
      <c r="D155425" t="b">
        <v>0</v>
      </c>
      <c r="E155425">
        <f>IFERROR(FIND("\-",entry[[#This Row],[lemma]]),0)</f>
        <v>0</v>
      </c>
    </row>
    <row r="155426" spans="1:5" x14ac:dyDescent="0.25">
      <c r="A155426" s="1" t="s">
        <v>140353</v>
      </c>
      <c r="B155426" t="s">
        <v>4</v>
      </c>
      <c r="C155426">
        <v>7</v>
      </c>
      <c r="D155426" t="b">
        <v>0</v>
      </c>
      <c r="E155426">
        <f>IFERROR(FIND("\-",entry[[#This Row],[lemma]]),0)</f>
        <v>0</v>
      </c>
    </row>
    <row r="155427" spans="1:5" x14ac:dyDescent="0.25">
      <c r="A155427" s="1" t="s">
        <v>140354</v>
      </c>
      <c r="B155427" t="s">
        <v>4</v>
      </c>
      <c r="C155427">
        <v>6</v>
      </c>
      <c r="D155427" t="b">
        <v>0</v>
      </c>
      <c r="E155427">
        <f>IFERROR(FIND("\-",entry[[#This Row],[lemma]]),0)</f>
        <v>0</v>
      </c>
    </row>
    <row r="155428" spans="1:5" x14ac:dyDescent="0.25">
      <c r="A155428" s="1" t="s">
        <v>140355</v>
      </c>
      <c r="B155428" t="s">
        <v>13</v>
      </c>
      <c r="C155428">
        <v>8</v>
      </c>
      <c r="D155428" t="b">
        <v>0</v>
      </c>
      <c r="E155428">
        <f>IFERROR(FIND("\-",entry[[#This Row],[lemma]]),0)</f>
        <v>0</v>
      </c>
    </row>
    <row r="155429" spans="1:5" x14ac:dyDescent="0.25">
      <c r="A155429" s="1" t="s">
        <v>140355</v>
      </c>
      <c r="B155429" t="s">
        <v>4</v>
      </c>
      <c r="C155429">
        <v>8</v>
      </c>
      <c r="D155429" t="b">
        <v>0</v>
      </c>
      <c r="E155429">
        <f>IFERROR(FIND("\-",entry[[#This Row],[lemma]]),0)</f>
        <v>0</v>
      </c>
    </row>
    <row r="155430" spans="1:5" x14ac:dyDescent="0.25">
      <c r="A155430" s="1" t="s">
        <v>140356</v>
      </c>
      <c r="B155430" t="s">
        <v>13</v>
      </c>
      <c r="C155430">
        <v>8</v>
      </c>
      <c r="D155430" t="b">
        <v>0</v>
      </c>
      <c r="E155430">
        <f>IFERROR(FIND("\-",entry[[#This Row],[lemma]]),0)</f>
        <v>0</v>
      </c>
    </row>
    <row r="155431" spans="1:5" x14ac:dyDescent="0.25">
      <c r="A155431" s="1" t="s">
        <v>140357</v>
      </c>
      <c r="B155431" t="s">
        <v>4</v>
      </c>
      <c r="C155431">
        <v>6</v>
      </c>
      <c r="D155431" t="b">
        <v>0</v>
      </c>
      <c r="E155431">
        <f>IFERROR(FIND("\-",entry[[#This Row],[lemma]]),0)</f>
        <v>0</v>
      </c>
    </row>
    <row r="155432" spans="1:5" x14ac:dyDescent="0.25">
      <c r="A155432" s="1" t="s">
        <v>140358</v>
      </c>
      <c r="B155432" t="s">
        <v>13</v>
      </c>
      <c r="C155432">
        <v>9</v>
      </c>
      <c r="D155432" t="b">
        <v>0</v>
      </c>
      <c r="E155432">
        <f>IFERROR(FIND("\-",entry[[#This Row],[lemma]]),0)</f>
        <v>0</v>
      </c>
    </row>
    <row r="155433" spans="1:5" x14ac:dyDescent="0.25">
      <c r="A155433" s="1" t="s">
        <v>140359</v>
      </c>
      <c r="B155433" t="s">
        <v>4</v>
      </c>
      <c r="C155433">
        <v>7</v>
      </c>
      <c r="D155433" t="b">
        <v>0</v>
      </c>
      <c r="E155433">
        <f>IFERROR(FIND("\-",entry[[#This Row],[lemma]]),0)</f>
        <v>0</v>
      </c>
    </row>
    <row r="155434" spans="1:5" x14ac:dyDescent="0.25">
      <c r="A155434" s="1" t="s">
        <v>140360</v>
      </c>
      <c r="B155434" t="s">
        <v>4</v>
      </c>
      <c r="C155434">
        <v>11</v>
      </c>
      <c r="D155434" t="b">
        <v>0</v>
      </c>
      <c r="E155434">
        <f>IFERROR(FIND("\-",entry[[#This Row],[lemma]]),0)</f>
        <v>0</v>
      </c>
    </row>
    <row r="155435" spans="1:5" x14ac:dyDescent="0.25">
      <c r="A155435" s="1" t="s">
        <v>140361</v>
      </c>
      <c r="B155435" t="s">
        <v>13</v>
      </c>
      <c r="C155435">
        <v>12</v>
      </c>
      <c r="D155435" t="b">
        <v>0</v>
      </c>
      <c r="E155435">
        <f>IFERROR(FIND("\-",entry[[#This Row],[lemma]]),0)</f>
        <v>0</v>
      </c>
    </row>
    <row r="155436" spans="1:5" x14ac:dyDescent="0.25">
      <c r="A155436" s="1" t="s">
        <v>140361</v>
      </c>
      <c r="B155436" t="s">
        <v>4</v>
      </c>
      <c r="C155436">
        <v>12</v>
      </c>
      <c r="D155436" t="b">
        <v>0</v>
      </c>
      <c r="E155436">
        <f>IFERROR(FIND("\-",entry[[#This Row],[lemma]]),0)</f>
        <v>0</v>
      </c>
    </row>
    <row r="155437" spans="1:5" x14ac:dyDescent="0.25">
      <c r="A155437" s="1" t="s">
        <v>140362</v>
      </c>
      <c r="B155437" t="s">
        <v>13</v>
      </c>
      <c r="C155437">
        <v>6</v>
      </c>
      <c r="D155437" t="b">
        <v>0</v>
      </c>
      <c r="E155437">
        <f>IFERROR(FIND("\-",entry[[#This Row],[lemma]]),0)</f>
        <v>0</v>
      </c>
    </row>
    <row r="155438" spans="1:5" x14ac:dyDescent="0.25">
      <c r="A155438" s="1" t="s">
        <v>140363</v>
      </c>
      <c r="B155438" t="s">
        <v>4</v>
      </c>
      <c r="C155438">
        <v>12</v>
      </c>
      <c r="D155438" t="b">
        <v>0</v>
      </c>
      <c r="E155438">
        <f>IFERROR(FIND("\-",entry[[#This Row],[lemma]]),0)</f>
        <v>0</v>
      </c>
    </row>
    <row r="155439" spans="1:5" x14ac:dyDescent="0.25">
      <c r="A155439" s="1" t="s">
        <v>140364</v>
      </c>
      <c r="B155439" t="s">
        <v>22</v>
      </c>
      <c r="C155439">
        <v>17</v>
      </c>
      <c r="D155439" t="b">
        <v>0</v>
      </c>
      <c r="E155439">
        <f>IFERROR(FIND("\-",entry[[#This Row],[lemma]]),0)</f>
        <v>0</v>
      </c>
    </row>
    <row r="155440" spans="1:5" x14ac:dyDescent="0.25">
      <c r="A155440" s="1" t="s">
        <v>140365</v>
      </c>
      <c r="B155440" t="s">
        <v>13</v>
      </c>
      <c r="C155440">
        <v>13</v>
      </c>
      <c r="D155440" t="b">
        <v>0</v>
      </c>
      <c r="E155440">
        <f>IFERROR(FIND("\-",entry[[#This Row],[lemma]]),0)</f>
        <v>0</v>
      </c>
    </row>
    <row r="155441" spans="1:5" x14ac:dyDescent="0.25">
      <c r="A155441" s="1" t="s">
        <v>140366</v>
      </c>
      <c r="B155441" t="s">
        <v>4</v>
      </c>
      <c r="C155441">
        <v>12</v>
      </c>
      <c r="D155441" t="b">
        <v>0</v>
      </c>
      <c r="E155441">
        <f>IFERROR(FIND("\-",entry[[#This Row],[lemma]]),0)</f>
        <v>0</v>
      </c>
    </row>
    <row r="155442" spans="1:5" x14ac:dyDescent="0.25">
      <c r="A155442" s="1" t="s">
        <v>140367</v>
      </c>
      <c r="B155442" t="s">
        <v>4</v>
      </c>
      <c r="C155442">
        <v>9</v>
      </c>
      <c r="D155442" t="b">
        <v>0</v>
      </c>
      <c r="E155442">
        <f>IFERROR(FIND("\-",entry[[#This Row],[lemma]]),0)</f>
        <v>0</v>
      </c>
    </row>
    <row r="155443" spans="1:5" x14ac:dyDescent="0.25">
      <c r="A155443" s="1" t="s">
        <v>140368</v>
      </c>
      <c r="B155443" t="s">
        <v>4</v>
      </c>
      <c r="C155443">
        <v>9</v>
      </c>
      <c r="D155443" t="b">
        <v>0</v>
      </c>
      <c r="E155443">
        <f>IFERROR(FIND("\-",entry[[#This Row],[lemma]]),0)</f>
        <v>0</v>
      </c>
    </row>
    <row r="155444" spans="1:5" x14ac:dyDescent="0.25">
      <c r="A155444" s="1" t="s">
        <v>140369</v>
      </c>
      <c r="B155444" t="s">
        <v>22</v>
      </c>
      <c r="C155444">
        <v>8</v>
      </c>
      <c r="D155444" t="b">
        <v>0</v>
      </c>
      <c r="E155444">
        <f>IFERROR(FIND("\-",entry[[#This Row],[lemma]]),0)</f>
        <v>0</v>
      </c>
    </row>
    <row r="155445" spans="1:5" x14ac:dyDescent="0.25">
      <c r="A155445" s="1" t="s">
        <v>140370</v>
      </c>
      <c r="B155445" t="s">
        <v>4</v>
      </c>
      <c r="C155445">
        <v>10</v>
      </c>
      <c r="D155445" t="b">
        <v>0</v>
      </c>
      <c r="E155445">
        <f>IFERROR(FIND("\-",entry[[#This Row],[lemma]]),0)</f>
        <v>0</v>
      </c>
    </row>
    <row r="155446" spans="1:5" x14ac:dyDescent="0.25">
      <c r="A155446" s="1" t="s">
        <v>140371</v>
      </c>
      <c r="B155446" t="s">
        <v>13</v>
      </c>
      <c r="C155446">
        <v>8</v>
      </c>
      <c r="D155446" t="b">
        <v>0</v>
      </c>
      <c r="E155446">
        <f>IFERROR(FIND("\-",entry[[#This Row],[lemma]]),0)</f>
        <v>0</v>
      </c>
    </row>
    <row r="155447" spans="1:5" x14ac:dyDescent="0.25">
      <c r="A155447" s="1" t="s">
        <v>140371</v>
      </c>
      <c r="B155447" t="s">
        <v>4</v>
      </c>
      <c r="C155447">
        <v>8</v>
      </c>
      <c r="D155447" t="b">
        <v>0</v>
      </c>
      <c r="E155447">
        <f>IFERROR(FIND("\-",entry[[#This Row],[lemma]]),0)</f>
        <v>0</v>
      </c>
    </row>
    <row r="155448" spans="1:5" x14ac:dyDescent="0.25">
      <c r="A155448" s="1" t="s">
        <v>140372</v>
      </c>
      <c r="B155448" t="s">
        <v>13</v>
      </c>
      <c r="C155448">
        <v>9</v>
      </c>
      <c r="D155448" t="b">
        <v>0</v>
      </c>
      <c r="E155448">
        <f>IFERROR(FIND("\-",entry[[#This Row],[lemma]]),0)</f>
        <v>0</v>
      </c>
    </row>
    <row r="155449" spans="1:5" x14ac:dyDescent="0.25">
      <c r="A155449" s="1" t="s">
        <v>140373</v>
      </c>
      <c r="B155449" t="s">
        <v>13</v>
      </c>
      <c r="C155449">
        <v>10</v>
      </c>
      <c r="D155449" t="b">
        <v>0</v>
      </c>
      <c r="E155449">
        <f>IFERROR(FIND("\-",entry[[#This Row],[lemma]]),0)</f>
        <v>0</v>
      </c>
    </row>
    <row r="155450" spans="1:5" x14ac:dyDescent="0.25">
      <c r="A155450" s="1" t="s">
        <v>140374</v>
      </c>
      <c r="B155450" t="s">
        <v>4</v>
      </c>
      <c r="C155450">
        <v>11</v>
      </c>
      <c r="D155450" t="b">
        <v>0</v>
      </c>
      <c r="E155450">
        <f>IFERROR(FIND("\-",entry[[#This Row],[lemma]]),0)</f>
        <v>0</v>
      </c>
    </row>
    <row r="155451" spans="1:5" x14ac:dyDescent="0.25">
      <c r="A155451" s="1" t="s">
        <v>140375</v>
      </c>
      <c r="B155451" t="s">
        <v>4</v>
      </c>
      <c r="C155451">
        <v>7</v>
      </c>
      <c r="D155451" t="b">
        <v>0</v>
      </c>
      <c r="E155451">
        <f>IFERROR(FIND("\-",entry[[#This Row],[lemma]]),0)</f>
        <v>0</v>
      </c>
    </row>
    <row r="155452" spans="1:5" x14ac:dyDescent="0.25">
      <c r="A155452" s="1" t="s">
        <v>140376</v>
      </c>
      <c r="B155452" t="s">
        <v>4</v>
      </c>
      <c r="C155452">
        <v>10</v>
      </c>
      <c r="D155452" t="b">
        <v>0</v>
      </c>
      <c r="E155452">
        <f>IFERROR(FIND("\-",entry[[#This Row],[lemma]]),0)</f>
        <v>0</v>
      </c>
    </row>
    <row r="155453" spans="1:5" x14ac:dyDescent="0.25">
      <c r="A155453" s="1" t="s">
        <v>140377</v>
      </c>
      <c r="B155453" t="s">
        <v>13</v>
      </c>
      <c r="C155453">
        <v>11</v>
      </c>
      <c r="D155453" t="b">
        <v>0</v>
      </c>
      <c r="E155453">
        <f>IFERROR(FIND("\-",entry[[#This Row],[lemma]]),0)</f>
        <v>0</v>
      </c>
    </row>
    <row r="155454" spans="1:5" x14ac:dyDescent="0.25">
      <c r="A155454" s="1" t="s">
        <v>140378</v>
      </c>
      <c r="B155454" t="s">
        <v>4</v>
      </c>
      <c r="C155454">
        <v>9</v>
      </c>
      <c r="D155454" t="b">
        <v>0</v>
      </c>
      <c r="E155454">
        <f>IFERROR(FIND("\-",entry[[#This Row],[lemma]]),0)</f>
        <v>0</v>
      </c>
    </row>
    <row r="155455" spans="1:5" x14ac:dyDescent="0.25">
      <c r="A155455" s="1" t="s">
        <v>140379</v>
      </c>
      <c r="B155455" t="s">
        <v>4</v>
      </c>
      <c r="C155455">
        <v>6</v>
      </c>
      <c r="D155455" t="b">
        <v>0</v>
      </c>
      <c r="E155455">
        <f>IFERROR(FIND("\-",entry[[#This Row],[lemma]]),0)</f>
        <v>0</v>
      </c>
    </row>
    <row r="155456" spans="1:5" x14ac:dyDescent="0.25">
      <c r="A155456" s="1" t="s">
        <v>140380</v>
      </c>
      <c r="B155456" t="s">
        <v>4</v>
      </c>
      <c r="C155456">
        <v>15</v>
      </c>
      <c r="D155456" t="b">
        <v>0</v>
      </c>
      <c r="E155456">
        <f>IFERROR(FIND("\-",entry[[#This Row],[lemma]]),0)</f>
        <v>0</v>
      </c>
    </row>
    <row r="155457" spans="1:5" x14ac:dyDescent="0.25">
      <c r="A155457" s="1" t="s">
        <v>140381</v>
      </c>
      <c r="B155457" t="s">
        <v>4</v>
      </c>
      <c r="C155457">
        <v>11</v>
      </c>
      <c r="D155457" t="b">
        <v>0</v>
      </c>
      <c r="E155457">
        <f>IFERROR(FIND("\-",entry[[#This Row],[lemma]]),0)</f>
        <v>0</v>
      </c>
    </row>
    <row r="155458" spans="1:5" x14ac:dyDescent="0.25">
      <c r="A155458" s="1" t="s">
        <v>140382</v>
      </c>
      <c r="B155458" t="s">
        <v>4</v>
      </c>
      <c r="C155458">
        <v>8</v>
      </c>
      <c r="D155458" t="b">
        <v>0</v>
      </c>
      <c r="E155458">
        <f>IFERROR(FIND("\-",entry[[#This Row],[lemma]]),0)</f>
        <v>0</v>
      </c>
    </row>
    <row r="155459" spans="1:5" x14ac:dyDescent="0.25">
      <c r="A155459" s="1" t="s">
        <v>140383</v>
      </c>
      <c r="B155459" t="s">
        <v>13</v>
      </c>
      <c r="C155459">
        <v>12</v>
      </c>
      <c r="D155459" t="b">
        <v>0</v>
      </c>
      <c r="E155459">
        <f>IFERROR(FIND("\-",entry[[#This Row],[lemma]]),0)</f>
        <v>0</v>
      </c>
    </row>
    <row r="155460" spans="1:5" x14ac:dyDescent="0.25">
      <c r="A155460" s="1" t="s">
        <v>140384</v>
      </c>
      <c r="B155460" t="s">
        <v>4</v>
      </c>
      <c r="C155460">
        <v>11</v>
      </c>
      <c r="D155460" t="b">
        <v>0</v>
      </c>
      <c r="E155460">
        <f>IFERROR(FIND("\-",entry[[#This Row],[lemma]]),0)</f>
        <v>0</v>
      </c>
    </row>
    <row r="155461" spans="1:5" x14ac:dyDescent="0.25">
      <c r="A155461" s="1" t="s">
        <v>140385</v>
      </c>
      <c r="B155461" t="s">
        <v>4</v>
      </c>
      <c r="C155461">
        <v>12</v>
      </c>
      <c r="D155461" t="b">
        <v>0</v>
      </c>
      <c r="E155461">
        <f>IFERROR(FIND("\-",entry[[#This Row],[lemma]]),0)</f>
        <v>0</v>
      </c>
    </row>
    <row r="155462" spans="1:5" x14ac:dyDescent="0.25">
      <c r="A155462" s="1" t="s">
        <v>140386</v>
      </c>
      <c r="B155462" t="s">
        <v>4</v>
      </c>
      <c r="C155462">
        <v>15</v>
      </c>
      <c r="D155462" t="b">
        <v>0</v>
      </c>
      <c r="E155462">
        <f>IFERROR(FIND("\-",entry[[#This Row],[lemma]]),0)</f>
        <v>0</v>
      </c>
    </row>
    <row r="155463" spans="1:5" x14ac:dyDescent="0.25">
      <c r="A155463" s="1" t="s">
        <v>140387</v>
      </c>
      <c r="B155463" t="s">
        <v>4</v>
      </c>
      <c r="C155463">
        <v>13</v>
      </c>
      <c r="D155463" t="b">
        <v>0</v>
      </c>
      <c r="E155463">
        <f>IFERROR(FIND("\-",entry[[#This Row],[lemma]]),0)</f>
        <v>0</v>
      </c>
    </row>
    <row r="155464" spans="1:5" x14ac:dyDescent="0.25">
      <c r="A155464" s="1" t="s">
        <v>140388</v>
      </c>
      <c r="B155464" t="s">
        <v>4</v>
      </c>
      <c r="C155464">
        <v>11</v>
      </c>
      <c r="D155464" t="b">
        <v>0</v>
      </c>
      <c r="E155464">
        <f>IFERROR(FIND("\-",entry[[#This Row],[lemma]]),0)</f>
        <v>0</v>
      </c>
    </row>
    <row r="155465" spans="1:5" x14ac:dyDescent="0.25">
      <c r="A155465" s="1" t="s">
        <v>140389</v>
      </c>
      <c r="B155465" t="s">
        <v>4</v>
      </c>
      <c r="C155465">
        <v>8</v>
      </c>
      <c r="D155465" t="b">
        <v>0</v>
      </c>
      <c r="E155465">
        <f>IFERROR(FIND("\-",entry[[#This Row],[lemma]]),0)</f>
        <v>0</v>
      </c>
    </row>
    <row r="155466" spans="1:5" x14ac:dyDescent="0.25">
      <c r="A155466" s="1" t="s">
        <v>140390</v>
      </c>
      <c r="B155466" t="s">
        <v>4</v>
      </c>
      <c r="C155466">
        <v>9</v>
      </c>
      <c r="D155466" t="b">
        <v>0</v>
      </c>
      <c r="E155466">
        <f>IFERROR(FIND("\-",entry[[#This Row],[lemma]]),0)</f>
        <v>0</v>
      </c>
    </row>
    <row r="155467" spans="1:5" x14ac:dyDescent="0.25">
      <c r="A155467" s="1" t="s">
        <v>140391</v>
      </c>
      <c r="B155467" t="s">
        <v>4</v>
      </c>
      <c r="C155467">
        <v>14</v>
      </c>
      <c r="D155467" t="b">
        <v>0</v>
      </c>
      <c r="E155467">
        <f>IFERROR(FIND("\-",entry[[#This Row],[lemma]]),0)</f>
        <v>0</v>
      </c>
    </row>
    <row r="155468" spans="1:5" x14ac:dyDescent="0.25">
      <c r="A155468" s="1" t="s">
        <v>140392</v>
      </c>
      <c r="B155468" t="s">
        <v>4</v>
      </c>
      <c r="C155468">
        <v>8</v>
      </c>
      <c r="D155468" t="b">
        <v>0</v>
      </c>
      <c r="E155468">
        <f>IFERROR(FIND("\-",entry[[#This Row],[lemma]]),0)</f>
        <v>0</v>
      </c>
    </row>
    <row r="155469" spans="1:5" x14ac:dyDescent="0.25">
      <c r="A155469" s="1" t="s">
        <v>140393</v>
      </c>
      <c r="B155469" t="s">
        <v>4</v>
      </c>
      <c r="C155469">
        <v>10</v>
      </c>
      <c r="D155469" t="b">
        <v>0</v>
      </c>
      <c r="E155469">
        <f>IFERROR(FIND("\-",entry[[#This Row],[lemma]]),0)</f>
        <v>0</v>
      </c>
    </row>
    <row r="155470" spans="1:5" x14ac:dyDescent="0.25">
      <c r="A155470" s="1" t="s">
        <v>140394</v>
      </c>
      <c r="B155470" t="s">
        <v>4</v>
      </c>
      <c r="C155470">
        <v>5</v>
      </c>
      <c r="D155470" t="b">
        <v>0</v>
      </c>
      <c r="E155470">
        <f>IFERROR(FIND("\-",entry[[#This Row],[lemma]]),0)</f>
        <v>0</v>
      </c>
    </row>
    <row r="155471" spans="1:5" x14ac:dyDescent="0.25">
      <c r="A155471" s="1" t="s">
        <v>140395</v>
      </c>
      <c r="B155471" t="s">
        <v>13</v>
      </c>
      <c r="C155471">
        <v>12</v>
      </c>
      <c r="D155471" t="b">
        <v>0</v>
      </c>
      <c r="E155471">
        <f>IFERROR(FIND("\-",entry[[#This Row],[lemma]]),0)</f>
        <v>0</v>
      </c>
    </row>
    <row r="155472" spans="1:5" x14ac:dyDescent="0.25">
      <c r="A155472" s="1" t="s">
        <v>140396</v>
      </c>
      <c r="B155472" t="s">
        <v>4</v>
      </c>
      <c r="C155472">
        <v>14</v>
      </c>
      <c r="D155472" t="b">
        <v>0</v>
      </c>
      <c r="E155472">
        <f>IFERROR(FIND("\-",entry[[#This Row],[lemma]]),0)</f>
        <v>0</v>
      </c>
    </row>
    <row r="155473" spans="1:5" x14ac:dyDescent="0.25">
      <c r="A155473" s="1" t="s">
        <v>140397</v>
      </c>
      <c r="B155473" t="s">
        <v>4</v>
      </c>
      <c r="C155473">
        <v>9</v>
      </c>
      <c r="D155473" t="b">
        <v>0</v>
      </c>
      <c r="E155473">
        <f>IFERROR(FIND("\-",entry[[#This Row],[lemma]]),0)</f>
        <v>0</v>
      </c>
    </row>
    <row r="155474" spans="1:5" x14ac:dyDescent="0.25">
      <c r="A155474" s="1" t="s">
        <v>140398</v>
      </c>
      <c r="B155474" t="s">
        <v>4</v>
      </c>
      <c r="C155474">
        <v>9</v>
      </c>
      <c r="D155474" t="b">
        <v>0</v>
      </c>
      <c r="E155474">
        <f>IFERROR(FIND("\-",entry[[#This Row],[lemma]]),0)</f>
        <v>0</v>
      </c>
    </row>
    <row r="155475" spans="1:5" x14ac:dyDescent="0.25">
      <c r="A155475" s="1" t="s">
        <v>140399</v>
      </c>
      <c r="B155475" t="s">
        <v>4</v>
      </c>
      <c r="C155475">
        <v>11</v>
      </c>
      <c r="D155475" t="b">
        <v>0</v>
      </c>
      <c r="E155475">
        <f>IFERROR(FIND("\-",entry[[#This Row],[lemma]]),0)</f>
        <v>0</v>
      </c>
    </row>
    <row r="155476" spans="1:5" x14ac:dyDescent="0.25">
      <c r="A155476" s="1" t="s">
        <v>140400</v>
      </c>
      <c r="B155476" t="s">
        <v>4</v>
      </c>
      <c r="C155476">
        <v>13</v>
      </c>
      <c r="D155476" t="b">
        <v>0</v>
      </c>
      <c r="E155476">
        <f>IFERROR(FIND("\-",entry[[#This Row],[lemma]]),0)</f>
        <v>0</v>
      </c>
    </row>
    <row r="155477" spans="1:5" x14ac:dyDescent="0.25">
      <c r="A155477" s="1" t="s">
        <v>140401</v>
      </c>
      <c r="B155477" t="s">
        <v>4</v>
      </c>
      <c r="C155477">
        <v>10</v>
      </c>
      <c r="D155477" t="b">
        <v>0</v>
      </c>
      <c r="E155477">
        <f>IFERROR(FIND("\-",entry[[#This Row],[lemma]]),0)</f>
        <v>0</v>
      </c>
    </row>
    <row r="155478" spans="1:5" x14ac:dyDescent="0.25">
      <c r="A155478" s="1" t="s">
        <v>140402</v>
      </c>
      <c r="B155478" t="s">
        <v>13</v>
      </c>
      <c r="C155478">
        <v>17</v>
      </c>
      <c r="D155478" t="b">
        <v>0</v>
      </c>
      <c r="E155478">
        <f>IFERROR(FIND("\-",entry[[#This Row],[lemma]]),0)</f>
        <v>0</v>
      </c>
    </row>
    <row r="155479" spans="1:5" x14ac:dyDescent="0.25">
      <c r="A155479" s="1" t="s">
        <v>140403</v>
      </c>
      <c r="B155479" t="s">
        <v>4</v>
      </c>
      <c r="C155479">
        <v>17</v>
      </c>
      <c r="D155479" t="b">
        <v>0</v>
      </c>
      <c r="E155479">
        <f>IFERROR(FIND("\-",entry[[#This Row],[lemma]]),0)</f>
        <v>0</v>
      </c>
    </row>
    <row r="155480" spans="1:5" x14ac:dyDescent="0.25">
      <c r="A155480" s="1" t="s">
        <v>140404</v>
      </c>
      <c r="B155480" t="s">
        <v>4</v>
      </c>
      <c r="C155480">
        <v>6</v>
      </c>
      <c r="D155480" t="b">
        <v>0</v>
      </c>
      <c r="E155480">
        <f>IFERROR(FIND("\-",entry[[#This Row],[lemma]]),0)</f>
        <v>0</v>
      </c>
    </row>
    <row r="155481" spans="1:5" x14ac:dyDescent="0.25">
      <c r="A155481" s="1" t="s">
        <v>140405</v>
      </c>
      <c r="B155481" t="s">
        <v>4</v>
      </c>
      <c r="C155481">
        <v>10</v>
      </c>
      <c r="D155481" t="b">
        <v>0</v>
      </c>
      <c r="E155481">
        <f>IFERROR(FIND("\-",entry[[#This Row],[lemma]]),0)</f>
        <v>0</v>
      </c>
    </row>
    <row r="155482" spans="1:5" x14ac:dyDescent="0.25">
      <c r="A155482" s="1" t="s">
        <v>140406</v>
      </c>
      <c r="B155482" t="s">
        <v>4</v>
      </c>
      <c r="C155482">
        <v>15</v>
      </c>
      <c r="D155482" t="b">
        <v>0</v>
      </c>
      <c r="E155482">
        <f>IFERROR(FIND("\-",entry[[#This Row],[lemma]]),0)</f>
        <v>0</v>
      </c>
    </row>
    <row r="155483" spans="1:5" x14ac:dyDescent="0.25">
      <c r="A155483" s="1" t="s">
        <v>140407</v>
      </c>
      <c r="B155483" t="s">
        <v>4</v>
      </c>
      <c r="C155483">
        <v>10</v>
      </c>
      <c r="D155483" t="b">
        <v>0</v>
      </c>
      <c r="E155483">
        <f>IFERROR(FIND("\-",entry[[#This Row],[lemma]]),0)</f>
        <v>0</v>
      </c>
    </row>
    <row r="155484" spans="1:5" x14ac:dyDescent="0.25">
      <c r="A155484" s="1" t="s">
        <v>140408</v>
      </c>
      <c r="B155484" t="s">
        <v>4</v>
      </c>
      <c r="C155484">
        <v>10</v>
      </c>
      <c r="D155484" t="b">
        <v>0</v>
      </c>
      <c r="E155484">
        <f>IFERROR(FIND("\-",entry[[#This Row],[lemma]]),0)</f>
        <v>0</v>
      </c>
    </row>
    <row r="155485" spans="1:5" x14ac:dyDescent="0.25">
      <c r="A155485" s="1" t="s">
        <v>140409</v>
      </c>
      <c r="B155485" t="s">
        <v>4</v>
      </c>
      <c r="C155485">
        <v>10</v>
      </c>
      <c r="D155485" t="b">
        <v>0</v>
      </c>
      <c r="E155485">
        <f>IFERROR(FIND("\-",entry[[#This Row],[lemma]]),0)</f>
        <v>0</v>
      </c>
    </row>
    <row r="155486" spans="1:5" x14ac:dyDescent="0.25">
      <c r="A155486" s="1" t="s">
        <v>140410</v>
      </c>
      <c r="B155486" t="s">
        <v>13</v>
      </c>
      <c r="C155486">
        <v>9</v>
      </c>
      <c r="D155486" t="b">
        <v>0</v>
      </c>
      <c r="E155486">
        <f>IFERROR(FIND("\-",entry[[#This Row],[lemma]]),0)</f>
        <v>0</v>
      </c>
    </row>
    <row r="155487" spans="1:5" x14ac:dyDescent="0.25">
      <c r="A155487" s="1" t="s">
        <v>140411</v>
      </c>
      <c r="B155487" t="s">
        <v>22</v>
      </c>
      <c r="C155487">
        <v>11</v>
      </c>
      <c r="D155487" t="b">
        <v>0</v>
      </c>
      <c r="E155487">
        <f>IFERROR(FIND("\-",entry[[#This Row],[lemma]]),0)</f>
        <v>0</v>
      </c>
    </row>
    <row r="155488" spans="1:5" x14ac:dyDescent="0.25">
      <c r="A155488" s="1" t="s">
        <v>140412</v>
      </c>
      <c r="B155488" t="s">
        <v>4</v>
      </c>
      <c r="C155488">
        <v>8</v>
      </c>
      <c r="D155488" t="b">
        <v>0</v>
      </c>
      <c r="E155488">
        <f>IFERROR(FIND("\-",entry[[#This Row],[lemma]]),0)</f>
        <v>0</v>
      </c>
    </row>
    <row r="155489" spans="1:5" x14ac:dyDescent="0.25">
      <c r="A155489" s="1" t="s">
        <v>140413</v>
      </c>
      <c r="B155489" t="s">
        <v>4</v>
      </c>
      <c r="C155489">
        <v>5</v>
      </c>
      <c r="D155489" t="b">
        <v>0</v>
      </c>
      <c r="E155489">
        <f>IFERROR(FIND("\-",entry[[#This Row],[lemma]]),0)</f>
        <v>0</v>
      </c>
    </row>
    <row r="155490" spans="1:5" x14ac:dyDescent="0.25">
      <c r="A155490" s="1" t="s">
        <v>140414</v>
      </c>
      <c r="B155490" t="s">
        <v>4</v>
      </c>
      <c r="C155490">
        <v>9</v>
      </c>
      <c r="D155490" t="b">
        <v>0</v>
      </c>
      <c r="E155490">
        <f>IFERROR(FIND("\-",entry[[#This Row],[lemma]]),0)</f>
        <v>0</v>
      </c>
    </row>
    <row r="155491" spans="1:5" x14ac:dyDescent="0.25">
      <c r="A155491" s="1" t="s">
        <v>140415</v>
      </c>
      <c r="B155491" t="s">
        <v>4</v>
      </c>
      <c r="C155491">
        <v>8</v>
      </c>
      <c r="D155491" t="b">
        <v>0</v>
      </c>
      <c r="E155491">
        <f>IFERROR(FIND("\-",entry[[#This Row],[lemma]]),0)</f>
        <v>0</v>
      </c>
    </row>
    <row r="155492" spans="1:5" x14ac:dyDescent="0.25">
      <c r="A155492" s="1" t="s">
        <v>140416</v>
      </c>
      <c r="B155492" t="s">
        <v>4</v>
      </c>
      <c r="C155492">
        <v>8</v>
      </c>
      <c r="D155492" t="b">
        <v>0</v>
      </c>
      <c r="E155492">
        <f>IFERROR(FIND("\-",entry[[#This Row],[lemma]]),0)</f>
        <v>0</v>
      </c>
    </row>
    <row r="155493" spans="1:5" x14ac:dyDescent="0.25">
      <c r="A155493" s="1" t="s">
        <v>140417</v>
      </c>
      <c r="B155493" t="s">
        <v>13</v>
      </c>
      <c r="C155493">
        <v>7</v>
      </c>
      <c r="D155493" t="b">
        <v>0</v>
      </c>
      <c r="E155493">
        <f>IFERROR(FIND("\-",entry[[#This Row],[lemma]]),0)</f>
        <v>0</v>
      </c>
    </row>
    <row r="155494" spans="1:5" x14ac:dyDescent="0.25">
      <c r="A155494" s="1" t="s">
        <v>140418</v>
      </c>
      <c r="B155494" t="s">
        <v>4</v>
      </c>
      <c r="C155494">
        <v>4</v>
      </c>
      <c r="D155494" t="b">
        <v>0</v>
      </c>
      <c r="E155494">
        <f>IFERROR(FIND("\-",entry[[#This Row],[lemma]]),0)</f>
        <v>0</v>
      </c>
    </row>
    <row r="155495" spans="1:5" x14ac:dyDescent="0.25">
      <c r="A155495" s="1" t="s">
        <v>140419</v>
      </c>
      <c r="B155495" t="s">
        <v>13</v>
      </c>
      <c r="C155495">
        <v>7</v>
      </c>
      <c r="D155495" t="b">
        <v>0</v>
      </c>
      <c r="E155495">
        <f>IFERROR(FIND("\-",entry[[#This Row],[lemma]]),0)</f>
        <v>0</v>
      </c>
    </row>
    <row r="155496" spans="1:5" x14ac:dyDescent="0.25">
      <c r="A155496" s="1" t="s">
        <v>140420</v>
      </c>
      <c r="B155496" t="s">
        <v>4</v>
      </c>
      <c r="C155496">
        <v>6</v>
      </c>
      <c r="D155496" t="b">
        <v>0</v>
      </c>
      <c r="E155496">
        <f>IFERROR(FIND("\-",entry[[#This Row],[lemma]]),0)</f>
        <v>0</v>
      </c>
    </row>
    <row r="155497" spans="1:5" x14ac:dyDescent="0.25">
      <c r="A155497" s="1" t="s">
        <v>140421</v>
      </c>
      <c r="B155497" t="s">
        <v>4</v>
      </c>
      <c r="C155497">
        <v>9</v>
      </c>
      <c r="D155497" t="b">
        <v>0</v>
      </c>
      <c r="E155497">
        <f>IFERROR(FIND("\-",entry[[#This Row],[lemma]]),0)</f>
        <v>0</v>
      </c>
    </row>
    <row r="155498" spans="1:5" x14ac:dyDescent="0.25">
      <c r="A155498" s="1" t="s">
        <v>140422</v>
      </c>
      <c r="B155498" t="s">
        <v>4</v>
      </c>
      <c r="C155498">
        <v>7</v>
      </c>
      <c r="D155498" t="b">
        <v>0</v>
      </c>
      <c r="E155498">
        <f>IFERROR(FIND("\-",entry[[#This Row],[lemma]]),0)</f>
        <v>0</v>
      </c>
    </row>
    <row r="155499" spans="1:5" x14ac:dyDescent="0.25">
      <c r="A155499" s="1" t="s">
        <v>140423</v>
      </c>
      <c r="B155499" t="s">
        <v>4</v>
      </c>
      <c r="C155499">
        <v>7</v>
      </c>
      <c r="D155499" t="b">
        <v>0</v>
      </c>
      <c r="E155499">
        <f>IFERROR(FIND("\-",entry[[#This Row],[lemma]]),0)</f>
        <v>0</v>
      </c>
    </row>
    <row r="155500" spans="1:5" x14ac:dyDescent="0.25">
      <c r="A155500" s="1" t="s">
        <v>140424</v>
      </c>
      <c r="B155500" t="s">
        <v>4</v>
      </c>
      <c r="C155500">
        <v>4</v>
      </c>
      <c r="D155500" t="b">
        <v>0</v>
      </c>
      <c r="E155500">
        <f>IFERROR(FIND("\-",entry[[#This Row],[lemma]]),0)</f>
        <v>0</v>
      </c>
    </row>
    <row r="155501" spans="1:5" x14ac:dyDescent="0.25">
      <c r="A155501" s="1" t="s">
        <v>140424</v>
      </c>
      <c r="B155501" t="s">
        <v>6</v>
      </c>
      <c r="C155501">
        <v>4</v>
      </c>
      <c r="D155501" t="b">
        <v>0</v>
      </c>
      <c r="E155501">
        <f>IFERROR(FIND("\-",entry[[#This Row],[lemma]]),0)</f>
        <v>0</v>
      </c>
    </row>
    <row r="155502" spans="1:5" x14ac:dyDescent="0.25">
      <c r="A155502" s="1" t="s">
        <v>140425</v>
      </c>
      <c r="B155502" t="s">
        <v>13</v>
      </c>
      <c r="C155502">
        <v>5</v>
      </c>
      <c r="D155502" t="b">
        <v>0</v>
      </c>
      <c r="E155502">
        <f>IFERROR(FIND("\-",entry[[#This Row],[lemma]]),0)</f>
        <v>0</v>
      </c>
    </row>
    <row r="155503" spans="1:5" x14ac:dyDescent="0.25">
      <c r="A155503" s="1" t="s">
        <v>140426</v>
      </c>
      <c r="B155503" t="s">
        <v>4</v>
      </c>
      <c r="C155503">
        <v>8</v>
      </c>
      <c r="D155503" t="b">
        <v>0</v>
      </c>
      <c r="E155503">
        <f>IFERROR(FIND("\-",entry[[#This Row],[lemma]]),0)</f>
        <v>0</v>
      </c>
    </row>
    <row r="155504" spans="1:5" x14ac:dyDescent="0.25">
      <c r="A155504" s="1" t="s">
        <v>140427</v>
      </c>
      <c r="B155504" t="s">
        <v>13</v>
      </c>
      <c r="C155504">
        <v>7</v>
      </c>
      <c r="D155504" t="b">
        <v>0</v>
      </c>
      <c r="E155504">
        <f>IFERROR(FIND("\-",entry[[#This Row],[lemma]]),0)</f>
        <v>0</v>
      </c>
    </row>
    <row r="155505" spans="1:5" x14ac:dyDescent="0.25">
      <c r="A155505" s="1" t="s">
        <v>140428</v>
      </c>
      <c r="B155505" t="s">
        <v>22</v>
      </c>
      <c r="C155505">
        <v>9</v>
      </c>
      <c r="D155505" t="b">
        <v>0</v>
      </c>
      <c r="E155505">
        <f>IFERROR(FIND("\-",entry[[#This Row],[lemma]]),0)</f>
        <v>0</v>
      </c>
    </row>
    <row r="155506" spans="1:5" x14ac:dyDescent="0.25">
      <c r="A155506" s="1" t="s">
        <v>140429</v>
      </c>
      <c r="B155506" t="s">
        <v>4</v>
      </c>
      <c r="C155506">
        <v>11</v>
      </c>
      <c r="D155506" t="b">
        <v>0</v>
      </c>
      <c r="E155506">
        <f>IFERROR(FIND("\-",entry[[#This Row],[lemma]]),0)</f>
        <v>0</v>
      </c>
    </row>
    <row r="155507" spans="1:5" x14ac:dyDescent="0.25">
      <c r="A155507" s="1" t="s">
        <v>140430</v>
      </c>
      <c r="B155507" t="s">
        <v>4</v>
      </c>
      <c r="C155507">
        <v>11</v>
      </c>
      <c r="D155507" t="b">
        <v>0</v>
      </c>
      <c r="E155507">
        <f>IFERROR(FIND("\-",entry[[#This Row],[lemma]]),0)</f>
        <v>0</v>
      </c>
    </row>
    <row r="155508" spans="1:5" x14ac:dyDescent="0.25">
      <c r="A155508" s="1" t="s">
        <v>140431</v>
      </c>
      <c r="B155508" t="s">
        <v>13</v>
      </c>
      <c r="C155508">
        <v>10</v>
      </c>
      <c r="D155508" t="b">
        <v>0</v>
      </c>
      <c r="E155508">
        <f>IFERROR(FIND("\-",entry[[#This Row],[lemma]]),0)</f>
        <v>0</v>
      </c>
    </row>
    <row r="155509" spans="1:5" x14ac:dyDescent="0.25">
      <c r="A155509" s="1" t="s">
        <v>140432</v>
      </c>
      <c r="B155509" t="s">
        <v>13</v>
      </c>
      <c r="C155509">
        <v>6</v>
      </c>
      <c r="D155509" t="b">
        <v>0</v>
      </c>
      <c r="E155509">
        <f>IFERROR(FIND("\-",entry[[#This Row],[lemma]]),0)</f>
        <v>0</v>
      </c>
    </row>
    <row r="155510" spans="1:5" x14ac:dyDescent="0.25">
      <c r="A155510" s="1" t="s">
        <v>140433</v>
      </c>
      <c r="B155510" t="s">
        <v>4</v>
      </c>
      <c r="C155510">
        <v>9</v>
      </c>
      <c r="D155510" t="b">
        <v>0</v>
      </c>
      <c r="E155510">
        <f>IFERROR(FIND("\-",entry[[#This Row],[lemma]]),0)</f>
        <v>0</v>
      </c>
    </row>
    <row r="155511" spans="1:5" x14ac:dyDescent="0.25">
      <c r="A155511" s="1" t="s">
        <v>140434</v>
      </c>
      <c r="B155511" t="s">
        <v>22</v>
      </c>
      <c r="C155511">
        <v>8</v>
      </c>
      <c r="D155511" t="b">
        <v>0</v>
      </c>
      <c r="E155511">
        <f>IFERROR(FIND("\-",entry[[#This Row],[lemma]]),0)</f>
        <v>0</v>
      </c>
    </row>
    <row r="155512" spans="1:5" x14ac:dyDescent="0.25">
      <c r="A155512" s="1" t="s">
        <v>140435</v>
      </c>
      <c r="B155512" t="s">
        <v>4</v>
      </c>
      <c r="C155512">
        <v>10</v>
      </c>
      <c r="D155512" t="b">
        <v>0</v>
      </c>
      <c r="E155512">
        <f>IFERROR(FIND("\-",entry[[#This Row],[lemma]]),0)</f>
        <v>0</v>
      </c>
    </row>
    <row r="155513" spans="1:5" x14ac:dyDescent="0.25">
      <c r="A155513" s="1" t="s">
        <v>140436</v>
      </c>
      <c r="B155513" t="s">
        <v>4</v>
      </c>
      <c r="C155513">
        <v>7</v>
      </c>
      <c r="D155513" t="b">
        <v>0</v>
      </c>
      <c r="E155513">
        <f>IFERROR(FIND("\-",entry[[#This Row],[lemma]]),0)</f>
        <v>0</v>
      </c>
    </row>
    <row r="155514" spans="1:5" x14ac:dyDescent="0.25">
      <c r="A155514" s="1" t="s">
        <v>140437</v>
      </c>
      <c r="B155514" t="s">
        <v>4</v>
      </c>
      <c r="C155514">
        <v>6</v>
      </c>
      <c r="D155514" t="b">
        <v>0</v>
      </c>
      <c r="E155514">
        <f>IFERROR(FIND("\-",entry[[#This Row],[lemma]]),0)</f>
        <v>0</v>
      </c>
    </row>
    <row r="155515" spans="1:5" x14ac:dyDescent="0.25">
      <c r="A155515" s="1" t="s">
        <v>140438</v>
      </c>
      <c r="B155515" t="s">
        <v>4</v>
      </c>
      <c r="C155515">
        <v>6</v>
      </c>
      <c r="D155515" t="b">
        <v>0</v>
      </c>
      <c r="E155515">
        <f>IFERROR(FIND("\-",entry[[#This Row],[lemma]]),0)</f>
        <v>0</v>
      </c>
    </row>
    <row r="155516" spans="1:5" x14ac:dyDescent="0.25">
      <c r="A155516" s="1" t="s">
        <v>140439</v>
      </c>
      <c r="B155516" t="s">
        <v>4</v>
      </c>
      <c r="C155516">
        <v>6</v>
      </c>
      <c r="D155516" t="b">
        <v>0</v>
      </c>
      <c r="E155516">
        <f>IFERROR(FIND("\-",entry[[#This Row],[lemma]]),0)</f>
        <v>0</v>
      </c>
    </row>
    <row r="155517" spans="1:5" x14ac:dyDescent="0.25">
      <c r="A155517" s="1" t="s">
        <v>140440</v>
      </c>
      <c r="B155517" t="s">
        <v>4</v>
      </c>
      <c r="C155517">
        <v>9</v>
      </c>
      <c r="D155517" t="b">
        <v>0</v>
      </c>
      <c r="E155517">
        <f>IFERROR(FIND("\-",entry[[#This Row],[lemma]]),0)</f>
        <v>0</v>
      </c>
    </row>
    <row r="155518" spans="1:5" x14ac:dyDescent="0.25">
      <c r="A155518" s="1" t="s">
        <v>140441</v>
      </c>
      <c r="B155518" t="s">
        <v>13</v>
      </c>
      <c r="C155518">
        <v>10</v>
      </c>
      <c r="D155518" t="b">
        <v>0</v>
      </c>
      <c r="E155518">
        <f>IFERROR(FIND("\-",entry[[#This Row],[lemma]]),0)</f>
        <v>0</v>
      </c>
    </row>
    <row r="155519" spans="1:5" x14ac:dyDescent="0.25">
      <c r="A155519" s="1" t="s">
        <v>140441</v>
      </c>
      <c r="B155519" t="s">
        <v>4</v>
      </c>
      <c r="C155519">
        <v>10</v>
      </c>
      <c r="D155519" t="b">
        <v>0</v>
      </c>
      <c r="E155519">
        <f>IFERROR(FIND("\-",entry[[#This Row],[lemma]]),0)</f>
        <v>0</v>
      </c>
    </row>
    <row r="155520" spans="1:5" x14ac:dyDescent="0.25">
      <c r="A155520" s="1" t="s">
        <v>140442</v>
      </c>
      <c r="B155520" t="s">
        <v>4</v>
      </c>
      <c r="C155520">
        <v>9</v>
      </c>
      <c r="D155520" t="b">
        <v>0</v>
      </c>
      <c r="E155520">
        <f>IFERROR(FIND("\-",entry[[#This Row],[lemma]]),0)</f>
        <v>0</v>
      </c>
    </row>
    <row r="155521" spans="1:5" x14ac:dyDescent="0.25">
      <c r="A155521" s="1" t="s">
        <v>140443</v>
      </c>
      <c r="B155521" t="s">
        <v>4</v>
      </c>
      <c r="C155521">
        <v>10</v>
      </c>
      <c r="D155521" t="b">
        <v>0</v>
      </c>
      <c r="E155521">
        <f>IFERROR(FIND("\-",entry[[#This Row],[lemma]]),0)</f>
        <v>0</v>
      </c>
    </row>
    <row r="155522" spans="1:5" x14ac:dyDescent="0.25">
      <c r="A155522" s="1" t="s">
        <v>140444</v>
      </c>
      <c r="B155522" t="s">
        <v>4</v>
      </c>
      <c r="C155522">
        <v>6</v>
      </c>
      <c r="D155522" t="b">
        <v>0</v>
      </c>
      <c r="E155522">
        <f>IFERROR(FIND("\-",entry[[#This Row],[lemma]]),0)</f>
        <v>0</v>
      </c>
    </row>
    <row r="155523" spans="1:5" x14ac:dyDescent="0.25">
      <c r="A155523" s="1" t="s">
        <v>140445</v>
      </c>
      <c r="B155523" t="s">
        <v>4</v>
      </c>
      <c r="C155523">
        <v>6</v>
      </c>
      <c r="D155523" t="b">
        <v>0</v>
      </c>
      <c r="E155523">
        <f>IFERROR(FIND("\-",entry[[#This Row],[lemma]]),0)</f>
        <v>0</v>
      </c>
    </row>
    <row r="155524" spans="1:5" x14ac:dyDescent="0.25">
      <c r="A155524" s="1" t="s">
        <v>140446</v>
      </c>
      <c r="B155524" t="s">
        <v>13</v>
      </c>
      <c r="C155524">
        <v>5</v>
      </c>
      <c r="D155524" t="b">
        <v>0</v>
      </c>
      <c r="E155524">
        <f>IFERROR(FIND("\-",entry[[#This Row],[lemma]]),0)</f>
        <v>0</v>
      </c>
    </row>
    <row r="155525" spans="1:5" x14ac:dyDescent="0.25">
      <c r="A155525" s="1" t="s">
        <v>140447</v>
      </c>
      <c r="B155525" t="s">
        <v>6</v>
      </c>
      <c r="C155525">
        <v>9</v>
      </c>
      <c r="D155525" t="b">
        <v>0</v>
      </c>
      <c r="E155525">
        <f>IFERROR(FIND("\-",entry[[#This Row],[lemma]]),0)</f>
        <v>0</v>
      </c>
    </row>
    <row r="155526" spans="1:5" x14ac:dyDescent="0.25">
      <c r="A155526" s="1" t="s">
        <v>140448</v>
      </c>
      <c r="B155526" t="s">
        <v>6</v>
      </c>
      <c r="C155526">
        <v>9</v>
      </c>
      <c r="D155526" t="b">
        <v>0</v>
      </c>
      <c r="E155526">
        <f>IFERROR(FIND("\-",entry[[#This Row],[lemma]]),0)</f>
        <v>0</v>
      </c>
    </row>
    <row r="155527" spans="1:5" x14ac:dyDescent="0.25">
      <c r="A155527" s="1" t="s">
        <v>140449</v>
      </c>
      <c r="B155527" t="s">
        <v>4</v>
      </c>
      <c r="C155527">
        <v>6</v>
      </c>
      <c r="D155527" t="b">
        <v>0</v>
      </c>
      <c r="E155527">
        <f>IFERROR(FIND("\-",entry[[#This Row],[lemma]]),0)</f>
        <v>0</v>
      </c>
    </row>
    <row r="155528" spans="1:5" x14ac:dyDescent="0.25">
      <c r="A155528" s="1" t="s">
        <v>140446</v>
      </c>
      <c r="B155528" t="s">
        <v>4</v>
      </c>
      <c r="C155528">
        <v>5</v>
      </c>
      <c r="D155528" t="b">
        <v>0</v>
      </c>
      <c r="E155528">
        <f>IFERROR(FIND("\-",entry[[#This Row],[lemma]]),0)</f>
        <v>0</v>
      </c>
    </row>
    <row r="155529" spans="1:5" x14ac:dyDescent="0.25">
      <c r="A155529" s="1" t="s">
        <v>140450</v>
      </c>
      <c r="B155529" t="s">
        <v>6</v>
      </c>
      <c r="C155529">
        <v>7</v>
      </c>
      <c r="D155529" t="b">
        <v>0</v>
      </c>
      <c r="E155529">
        <f>IFERROR(FIND("\-",entry[[#This Row],[lemma]]),0)</f>
        <v>0</v>
      </c>
    </row>
    <row r="155530" spans="1:5" x14ac:dyDescent="0.25">
      <c r="A155530" s="1" t="s">
        <v>140451</v>
      </c>
      <c r="B155530" t="s">
        <v>13</v>
      </c>
      <c r="C155530">
        <v>7</v>
      </c>
      <c r="D155530" t="b">
        <v>0</v>
      </c>
      <c r="E155530">
        <f>IFERROR(FIND("\-",entry[[#This Row],[lemma]]),0)</f>
        <v>0</v>
      </c>
    </row>
    <row r="155531" spans="1:5" x14ac:dyDescent="0.25">
      <c r="A155531" s="1" t="s">
        <v>140452</v>
      </c>
      <c r="B155531" t="s">
        <v>22</v>
      </c>
      <c r="C155531">
        <v>9</v>
      </c>
      <c r="D155531" t="b">
        <v>0</v>
      </c>
      <c r="E155531">
        <f>IFERROR(FIND("\-",entry[[#This Row],[lemma]]),0)</f>
        <v>0</v>
      </c>
    </row>
    <row r="155532" spans="1:5" x14ac:dyDescent="0.25">
      <c r="A155532" s="1" t="s">
        <v>140453</v>
      </c>
      <c r="B155532" t="s">
        <v>4</v>
      </c>
      <c r="C155532">
        <v>11</v>
      </c>
      <c r="D155532" t="b">
        <v>0</v>
      </c>
      <c r="E155532">
        <f>IFERROR(FIND("\-",entry[[#This Row],[lemma]]),0)</f>
        <v>0</v>
      </c>
    </row>
    <row r="155533" spans="1:5" x14ac:dyDescent="0.25">
      <c r="A155533" s="1" t="s">
        <v>140451</v>
      </c>
      <c r="B155533" t="s">
        <v>4</v>
      </c>
      <c r="C155533">
        <v>7</v>
      </c>
      <c r="D155533" t="b">
        <v>0</v>
      </c>
      <c r="E155533">
        <f>IFERROR(FIND("\-",entry[[#This Row],[lemma]]),0)</f>
        <v>0</v>
      </c>
    </row>
    <row r="155534" spans="1:5" x14ac:dyDescent="0.25">
      <c r="A155534" s="1" t="s">
        <v>140454</v>
      </c>
      <c r="B155534" t="s">
        <v>4</v>
      </c>
      <c r="C155534">
        <v>7</v>
      </c>
      <c r="D155534" t="b">
        <v>0</v>
      </c>
      <c r="E155534">
        <f>IFERROR(FIND("\-",entry[[#This Row],[lemma]]),0)</f>
        <v>0</v>
      </c>
    </row>
    <row r="155535" spans="1:5" x14ac:dyDescent="0.25">
      <c r="A155535" s="1" t="s">
        <v>140455</v>
      </c>
      <c r="B155535" t="s">
        <v>4</v>
      </c>
      <c r="C155535">
        <v>9</v>
      </c>
      <c r="D155535" t="b">
        <v>0</v>
      </c>
      <c r="E155535">
        <f>IFERROR(FIND("\-",entry[[#This Row],[lemma]]),0)</f>
        <v>0</v>
      </c>
    </row>
    <row r="155536" spans="1:5" x14ac:dyDescent="0.25">
      <c r="A155536" s="1" t="s">
        <v>140456</v>
      </c>
      <c r="B155536" t="s">
        <v>6</v>
      </c>
      <c r="C155536">
        <v>7</v>
      </c>
      <c r="D155536" t="b">
        <v>0</v>
      </c>
      <c r="E155536">
        <f>IFERROR(FIND("\-",entry[[#This Row],[lemma]]),0)</f>
        <v>0</v>
      </c>
    </row>
    <row r="155537" spans="1:5" x14ac:dyDescent="0.25">
      <c r="A155537" s="1" t="s">
        <v>140457</v>
      </c>
      <c r="B155537" t="s">
        <v>13</v>
      </c>
      <c r="C155537">
        <v>7</v>
      </c>
      <c r="D155537" t="b">
        <v>0</v>
      </c>
      <c r="E155537">
        <f>IFERROR(FIND("\-",entry[[#This Row],[lemma]]),0)</f>
        <v>0</v>
      </c>
    </row>
    <row r="155538" spans="1:5" x14ac:dyDescent="0.25">
      <c r="A155538" s="1" t="s">
        <v>140457</v>
      </c>
      <c r="B155538" t="s">
        <v>4</v>
      </c>
      <c r="C155538">
        <v>7</v>
      </c>
      <c r="D155538" t="b">
        <v>0</v>
      </c>
      <c r="E155538">
        <f>IFERROR(FIND("\-",entry[[#This Row],[lemma]]),0)</f>
        <v>0</v>
      </c>
    </row>
    <row r="155539" spans="1:5" x14ac:dyDescent="0.25">
      <c r="A155539" s="1" t="s">
        <v>140457</v>
      </c>
      <c r="B155539" t="s">
        <v>4</v>
      </c>
      <c r="C155539">
        <v>7</v>
      </c>
      <c r="D155539" t="b">
        <v>0</v>
      </c>
      <c r="E155539">
        <f>IFERROR(FIND("\-",entry[[#This Row],[lemma]]),0)</f>
        <v>0</v>
      </c>
    </row>
    <row r="155540" spans="1:5" x14ac:dyDescent="0.25">
      <c r="A155540" s="1" t="s">
        <v>140458</v>
      </c>
      <c r="B155540" t="s">
        <v>13</v>
      </c>
      <c r="C155540">
        <v>10</v>
      </c>
      <c r="D155540" t="b">
        <v>0</v>
      </c>
      <c r="E155540">
        <f>IFERROR(FIND("\-",entry[[#This Row],[lemma]]),0)</f>
        <v>0</v>
      </c>
    </row>
    <row r="155541" spans="1:5" x14ac:dyDescent="0.25">
      <c r="A155541" s="1" t="s">
        <v>140459</v>
      </c>
      <c r="B155541" t="s">
        <v>4</v>
      </c>
      <c r="C155541">
        <v>12</v>
      </c>
      <c r="D155541" t="b">
        <v>0</v>
      </c>
      <c r="E155541">
        <f>IFERROR(FIND("\-",entry[[#This Row],[lemma]]),0)</f>
        <v>0</v>
      </c>
    </row>
    <row r="155542" spans="1:5" x14ac:dyDescent="0.25">
      <c r="A155542" s="1" t="s">
        <v>140460</v>
      </c>
      <c r="B155542" t="s">
        <v>4</v>
      </c>
      <c r="C155542">
        <v>7</v>
      </c>
      <c r="D155542" t="b">
        <v>0</v>
      </c>
      <c r="E155542">
        <f>IFERROR(FIND("\-",entry[[#This Row],[lemma]]),0)</f>
        <v>0</v>
      </c>
    </row>
    <row r="155543" spans="1:5" x14ac:dyDescent="0.25">
      <c r="A155543" s="1" t="s">
        <v>140461</v>
      </c>
      <c r="B155543" t="s">
        <v>4</v>
      </c>
      <c r="C155543">
        <v>4</v>
      </c>
      <c r="D155543" t="b">
        <v>0</v>
      </c>
      <c r="E155543">
        <f>IFERROR(FIND("\-",entry[[#This Row],[lemma]]),0)</f>
        <v>0</v>
      </c>
    </row>
    <row r="155544" spans="1:5" x14ac:dyDescent="0.25">
      <c r="A155544" s="1" t="s">
        <v>140462</v>
      </c>
      <c r="B155544" t="s">
        <v>4</v>
      </c>
      <c r="C155544">
        <v>8</v>
      </c>
      <c r="D155544" t="b">
        <v>0</v>
      </c>
      <c r="E155544">
        <f>IFERROR(FIND("\-",entry[[#This Row],[lemma]]),0)</f>
        <v>0</v>
      </c>
    </row>
    <row r="155545" spans="1:5" x14ac:dyDescent="0.25">
      <c r="A155545" s="1" t="s">
        <v>140463</v>
      </c>
      <c r="B155545" t="s">
        <v>4</v>
      </c>
      <c r="C155545">
        <v>8</v>
      </c>
      <c r="D155545" t="b">
        <v>0</v>
      </c>
      <c r="E155545">
        <f>IFERROR(FIND("\-",entry[[#This Row],[lemma]]),0)</f>
        <v>0</v>
      </c>
    </row>
    <row r="155546" spans="1:5" x14ac:dyDescent="0.25">
      <c r="A155546" s="1" t="s">
        <v>140464</v>
      </c>
      <c r="B155546" t="s">
        <v>4</v>
      </c>
      <c r="C155546">
        <v>7</v>
      </c>
      <c r="D155546" t="b">
        <v>0</v>
      </c>
      <c r="E155546">
        <f>IFERROR(FIND("\-",entry[[#This Row],[lemma]]),0)</f>
        <v>0</v>
      </c>
    </row>
    <row r="155547" spans="1:5" x14ac:dyDescent="0.25">
      <c r="A155547" s="1" t="s">
        <v>140464</v>
      </c>
      <c r="B155547" t="s">
        <v>6</v>
      </c>
      <c r="C155547">
        <v>7</v>
      </c>
      <c r="D155547" t="b">
        <v>0</v>
      </c>
      <c r="E155547">
        <f>IFERROR(FIND("\-",entry[[#This Row],[lemma]]),0)</f>
        <v>0</v>
      </c>
    </row>
    <row r="155548" spans="1:5" x14ac:dyDescent="0.25">
      <c r="A155548" s="1" t="s">
        <v>140465</v>
      </c>
      <c r="B155548" t="s">
        <v>4</v>
      </c>
      <c r="C155548">
        <v>9</v>
      </c>
      <c r="D155548" t="b">
        <v>0</v>
      </c>
      <c r="E155548">
        <f>IFERROR(FIND("\-",entry[[#This Row],[lemma]]),0)</f>
        <v>0</v>
      </c>
    </row>
    <row r="155549" spans="1:5" x14ac:dyDescent="0.25">
      <c r="A155549" s="1" t="s">
        <v>140466</v>
      </c>
      <c r="B155549" t="s">
        <v>4</v>
      </c>
      <c r="C155549">
        <v>10</v>
      </c>
      <c r="D155549" t="b">
        <v>0</v>
      </c>
      <c r="E155549">
        <f>IFERROR(FIND("\-",entry[[#This Row],[lemma]]),0)</f>
        <v>0</v>
      </c>
    </row>
    <row r="155550" spans="1:5" x14ac:dyDescent="0.25">
      <c r="A155550" s="1" t="s">
        <v>140467</v>
      </c>
      <c r="B155550" t="s">
        <v>4</v>
      </c>
      <c r="C155550">
        <v>8</v>
      </c>
      <c r="D155550" t="b">
        <v>0</v>
      </c>
      <c r="E155550">
        <f>IFERROR(FIND("\-",entry[[#This Row],[lemma]]),0)</f>
        <v>0</v>
      </c>
    </row>
    <row r="155551" spans="1:5" x14ac:dyDescent="0.25">
      <c r="A155551" s="1" t="s">
        <v>140468</v>
      </c>
      <c r="B155551" t="s">
        <v>4</v>
      </c>
      <c r="C155551">
        <v>8</v>
      </c>
      <c r="D155551" t="b">
        <v>0</v>
      </c>
      <c r="E155551">
        <f>IFERROR(FIND("\-",entry[[#This Row],[lemma]]),0)</f>
        <v>0</v>
      </c>
    </row>
    <row r="155552" spans="1:5" x14ac:dyDescent="0.25">
      <c r="A155552" s="1" t="s">
        <v>140469</v>
      </c>
      <c r="B155552" t="s">
        <v>4</v>
      </c>
      <c r="C155552">
        <v>10</v>
      </c>
      <c r="D155552" t="b">
        <v>0</v>
      </c>
      <c r="E155552">
        <f>IFERROR(FIND("\-",entry[[#This Row],[lemma]]),0)</f>
        <v>0</v>
      </c>
    </row>
    <row r="155553" spans="1:5" x14ac:dyDescent="0.25">
      <c r="A155553" s="1" t="s">
        <v>140470</v>
      </c>
      <c r="B155553" t="s">
        <v>4</v>
      </c>
      <c r="C155553">
        <v>7</v>
      </c>
      <c r="D155553" t="b">
        <v>0</v>
      </c>
      <c r="E155553">
        <f>IFERROR(FIND("\-",entry[[#This Row],[lemma]]),0)</f>
        <v>0</v>
      </c>
    </row>
    <row r="155554" spans="1:5" x14ac:dyDescent="0.25">
      <c r="A155554" s="1" t="s">
        <v>140471</v>
      </c>
      <c r="B155554" t="s">
        <v>4</v>
      </c>
      <c r="C155554">
        <v>8</v>
      </c>
      <c r="D155554" t="b">
        <v>0</v>
      </c>
      <c r="E155554">
        <f>IFERROR(FIND("\-",entry[[#This Row],[lemma]]),0)</f>
        <v>0</v>
      </c>
    </row>
    <row r="155555" spans="1:5" x14ac:dyDescent="0.25">
      <c r="A155555" s="1" t="s">
        <v>140472</v>
      </c>
      <c r="B155555" t="s">
        <v>4</v>
      </c>
      <c r="C155555">
        <v>8</v>
      </c>
      <c r="D155555" t="b">
        <v>0</v>
      </c>
      <c r="E155555">
        <f>IFERROR(FIND("\-",entry[[#This Row],[lemma]]),0)</f>
        <v>0</v>
      </c>
    </row>
    <row r="155556" spans="1:5" x14ac:dyDescent="0.25">
      <c r="A155556" s="1" t="s">
        <v>140472</v>
      </c>
      <c r="B155556" t="s">
        <v>4</v>
      </c>
      <c r="C155556">
        <v>8</v>
      </c>
      <c r="D155556" t="b">
        <v>0</v>
      </c>
      <c r="E155556">
        <f>IFERROR(FIND("\-",entry[[#This Row],[lemma]]),0)</f>
        <v>0</v>
      </c>
    </row>
    <row r="155557" spans="1:5" x14ac:dyDescent="0.25">
      <c r="A155557" s="1" t="s">
        <v>140473</v>
      </c>
      <c r="B155557" t="s">
        <v>13</v>
      </c>
      <c r="C155557">
        <v>8</v>
      </c>
      <c r="D155557" t="b">
        <v>0</v>
      </c>
      <c r="E155557">
        <f>IFERROR(FIND("\-",entry[[#This Row],[lemma]]),0)</f>
        <v>0</v>
      </c>
    </row>
    <row r="155558" spans="1:5" x14ac:dyDescent="0.25">
      <c r="A155558" s="1" t="s">
        <v>140473</v>
      </c>
      <c r="B155558" t="s">
        <v>4</v>
      </c>
      <c r="C155558">
        <v>8</v>
      </c>
      <c r="D155558" t="b">
        <v>0</v>
      </c>
      <c r="E155558">
        <f>IFERROR(FIND("\-",entry[[#This Row],[lemma]]),0)</f>
        <v>0</v>
      </c>
    </row>
    <row r="155559" spans="1:5" x14ac:dyDescent="0.25">
      <c r="A155559" s="1" t="s">
        <v>140474</v>
      </c>
      <c r="B155559" t="s">
        <v>13</v>
      </c>
      <c r="C155559">
        <v>6</v>
      </c>
      <c r="D155559" t="b">
        <v>0</v>
      </c>
      <c r="E155559">
        <f>IFERROR(FIND("\-",entry[[#This Row],[lemma]]),0)</f>
        <v>0</v>
      </c>
    </row>
    <row r="155560" spans="1:5" x14ac:dyDescent="0.25">
      <c r="A155560" s="1" t="s">
        <v>140475</v>
      </c>
      <c r="B155560" t="s">
        <v>4</v>
      </c>
      <c r="C155560">
        <v>6</v>
      </c>
      <c r="D155560" t="b">
        <v>0</v>
      </c>
      <c r="E155560">
        <f>IFERROR(FIND("\-",entry[[#This Row],[lemma]]),0)</f>
        <v>0</v>
      </c>
    </row>
    <row r="155561" spans="1:5" x14ac:dyDescent="0.25">
      <c r="A155561" s="1" t="s">
        <v>140476</v>
      </c>
      <c r="B155561" t="s">
        <v>4</v>
      </c>
      <c r="C155561">
        <v>7</v>
      </c>
      <c r="D155561" t="b">
        <v>0</v>
      </c>
      <c r="E155561">
        <f>IFERROR(FIND("\-",entry[[#This Row],[lemma]]),0)</f>
        <v>0</v>
      </c>
    </row>
    <row r="155562" spans="1:5" x14ac:dyDescent="0.25">
      <c r="A155562" s="1" t="s">
        <v>140477</v>
      </c>
      <c r="B155562" t="s">
        <v>4</v>
      </c>
      <c r="C155562">
        <v>8</v>
      </c>
      <c r="D155562" t="b">
        <v>0</v>
      </c>
      <c r="E155562">
        <f>IFERROR(FIND("\-",entry[[#This Row],[lemma]]),0)</f>
        <v>0</v>
      </c>
    </row>
    <row r="155563" spans="1:5" x14ac:dyDescent="0.25">
      <c r="A155563" s="1" t="s">
        <v>140478</v>
      </c>
      <c r="B155563" t="s">
        <v>4</v>
      </c>
      <c r="C155563">
        <v>10</v>
      </c>
      <c r="D155563" t="b">
        <v>0</v>
      </c>
      <c r="E155563">
        <f>IFERROR(FIND("\-",entry[[#This Row],[lemma]]),0)</f>
        <v>0</v>
      </c>
    </row>
    <row r="155564" spans="1:5" x14ac:dyDescent="0.25">
      <c r="A155564" s="1" t="s">
        <v>140479</v>
      </c>
      <c r="B155564" t="s">
        <v>4</v>
      </c>
      <c r="C155564">
        <v>7</v>
      </c>
      <c r="D155564" t="b">
        <v>0</v>
      </c>
      <c r="E155564">
        <f>IFERROR(FIND("\-",entry[[#This Row],[lemma]]),0)</f>
        <v>0</v>
      </c>
    </row>
    <row r="155565" spans="1:5" x14ac:dyDescent="0.25">
      <c r="A155565" s="1" t="s">
        <v>140480</v>
      </c>
      <c r="B155565" t="s">
        <v>4</v>
      </c>
      <c r="C155565">
        <v>8</v>
      </c>
      <c r="D155565" t="b">
        <v>0</v>
      </c>
      <c r="E155565">
        <f>IFERROR(FIND("\-",entry[[#This Row],[lemma]]),0)</f>
        <v>0</v>
      </c>
    </row>
    <row r="155566" spans="1:5" x14ac:dyDescent="0.25">
      <c r="A155566" s="1" t="s">
        <v>140481</v>
      </c>
      <c r="B155566" t="s">
        <v>4</v>
      </c>
      <c r="C155566">
        <v>8</v>
      </c>
      <c r="D155566" t="b">
        <v>0</v>
      </c>
      <c r="E155566">
        <f>IFERROR(FIND("\-",entry[[#This Row],[lemma]]),0)</f>
        <v>5</v>
      </c>
    </row>
    <row r="155567" spans="1:5" x14ac:dyDescent="0.25">
      <c r="A155567" s="1" t="s">
        <v>140482</v>
      </c>
      <c r="B155567" t="s">
        <v>4</v>
      </c>
      <c r="C155567">
        <v>7</v>
      </c>
      <c r="D155567" t="b">
        <v>0</v>
      </c>
      <c r="E155567">
        <f>IFERROR(FIND("\-",entry[[#This Row],[lemma]]),0)</f>
        <v>0</v>
      </c>
    </row>
    <row r="155568" spans="1:5" x14ac:dyDescent="0.25">
      <c r="A155568" s="1" t="s">
        <v>140483</v>
      </c>
      <c r="B155568" t="s">
        <v>4</v>
      </c>
      <c r="C155568">
        <v>6</v>
      </c>
      <c r="D155568" t="b">
        <v>0</v>
      </c>
      <c r="E155568">
        <f>IFERROR(FIND("\-",entry[[#This Row],[lemma]]),0)</f>
        <v>0</v>
      </c>
    </row>
    <row r="155569" spans="1:5" x14ac:dyDescent="0.25">
      <c r="A155569" s="1" t="s">
        <v>140484</v>
      </c>
      <c r="B155569" t="s">
        <v>4</v>
      </c>
      <c r="C155569">
        <v>6</v>
      </c>
      <c r="D155569" t="b">
        <v>0</v>
      </c>
      <c r="E155569">
        <f>IFERROR(FIND("\-",entry[[#This Row],[lemma]]),0)</f>
        <v>0</v>
      </c>
    </row>
    <row r="155570" spans="1:5" x14ac:dyDescent="0.25">
      <c r="A155570" s="1" t="s">
        <v>140485</v>
      </c>
      <c r="B155570" t="s">
        <v>13</v>
      </c>
      <c r="C155570">
        <v>7</v>
      </c>
      <c r="D155570" t="b">
        <v>0</v>
      </c>
      <c r="E155570">
        <f>IFERROR(FIND("\-",entry[[#This Row],[lemma]]),0)</f>
        <v>0</v>
      </c>
    </row>
    <row r="155571" spans="1:5" x14ac:dyDescent="0.25">
      <c r="A155571" s="1" t="s">
        <v>140485</v>
      </c>
      <c r="B155571" t="s">
        <v>4</v>
      </c>
      <c r="C155571">
        <v>7</v>
      </c>
      <c r="D155571" t="b">
        <v>0</v>
      </c>
      <c r="E155571">
        <f>IFERROR(FIND("\-",entry[[#This Row],[lemma]]),0)</f>
        <v>0</v>
      </c>
    </row>
    <row r="155572" spans="1:5" x14ac:dyDescent="0.25">
      <c r="A155572" s="1" t="s">
        <v>140486</v>
      </c>
      <c r="B155572" t="s">
        <v>4</v>
      </c>
      <c r="C155572">
        <v>4</v>
      </c>
      <c r="D155572" t="b">
        <v>0</v>
      </c>
      <c r="E155572">
        <f>IFERROR(FIND("\-",entry[[#This Row],[lemma]]),0)</f>
        <v>0</v>
      </c>
    </row>
    <row r="155573" spans="1:5" x14ac:dyDescent="0.25">
      <c r="A155573" s="1" t="s">
        <v>140487</v>
      </c>
      <c r="B155573" t="s">
        <v>4</v>
      </c>
      <c r="C155573">
        <v>7</v>
      </c>
      <c r="D155573" t="b">
        <v>0</v>
      </c>
      <c r="E155573">
        <f>IFERROR(FIND("\-",entry[[#This Row],[lemma]]),0)</f>
        <v>0</v>
      </c>
    </row>
    <row r="155574" spans="1:5" x14ac:dyDescent="0.25">
      <c r="A155574" s="1" t="s">
        <v>140488</v>
      </c>
      <c r="B155574" t="s">
        <v>4</v>
      </c>
      <c r="C155574">
        <v>8</v>
      </c>
      <c r="D155574" t="b">
        <v>0</v>
      </c>
      <c r="E155574">
        <f>IFERROR(FIND("\-",entry[[#This Row],[lemma]]),0)</f>
        <v>5</v>
      </c>
    </row>
    <row r="155575" spans="1:5" x14ac:dyDescent="0.25">
      <c r="A155575" s="1" t="s">
        <v>140489</v>
      </c>
      <c r="B155575" t="s">
        <v>4</v>
      </c>
      <c r="C155575">
        <v>7</v>
      </c>
      <c r="D155575" t="b">
        <v>0</v>
      </c>
      <c r="E155575">
        <f>IFERROR(FIND("\-",entry[[#This Row],[lemma]]),0)</f>
        <v>0</v>
      </c>
    </row>
    <row r="155576" spans="1:5" x14ac:dyDescent="0.25">
      <c r="A155576" s="1" t="s">
        <v>140490</v>
      </c>
      <c r="B155576" t="s">
        <v>4</v>
      </c>
      <c r="C155576">
        <v>7</v>
      </c>
      <c r="D155576" t="b">
        <v>0</v>
      </c>
      <c r="E155576">
        <f>IFERROR(FIND("\-",entry[[#This Row],[lemma]]),0)</f>
        <v>0</v>
      </c>
    </row>
    <row r="155577" spans="1:5" x14ac:dyDescent="0.25">
      <c r="A155577" s="1" t="s">
        <v>140491</v>
      </c>
      <c r="B155577" t="s">
        <v>4</v>
      </c>
      <c r="C155577">
        <v>9</v>
      </c>
      <c r="D155577" t="b">
        <v>0</v>
      </c>
      <c r="E155577">
        <f>IFERROR(FIND("\-",entry[[#This Row],[lemma]]),0)</f>
        <v>5</v>
      </c>
    </row>
    <row r="155578" spans="1:5" x14ac:dyDescent="0.25">
      <c r="A155578" s="1" t="s">
        <v>140492</v>
      </c>
      <c r="B155578" t="s">
        <v>4</v>
      </c>
      <c r="C155578">
        <v>8</v>
      </c>
      <c r="D155578" t="b">
        <v>0</v>
      </c>
      <c r="E155578">
        <f>IFERROR(FIND("\-",entry[[#This Row],[lemma]]),0)</f>
        <v>0</v>
      </c>
    </row>
    <row r="155579" spans="1:5" x14ac:dyDescent="0.25">
      <c r="A155579" s="1" t="s">
        <v>140493</v>
      </c>
      <c r="B155579" t="s">
        <v>4</v>
      </c>
      <c r="C155579">
        <v>8</v>
      </c>
      <c r="D155579" t="b">
        <v>0</v>
      </c>
      <c r="E155579">
        <f>IFERROR(FIND("\-",entry[[#This Row],[lemma]]),0)</f>
        <v>0</v>
      </c>
    </row>
    <row r="155580" spans="1:5" x14ac:dyDescent="0.25">
      <c r="A155580" s="1" t="s">
        <v>140494</v>
      </c>
      <c r="B155580" t="s">
        <v>4</v>
      </c>
      <c r="C155580">
        <v>8</v>
      </c>
      <c r="D155580" t="b">
        <v>0</v>
      </c>
      <c r="E155580">
        <f>IFERROR(FIND("\-",entry[[#This Row],[lemma]]),0)</f>
        <v>0</v>
      </c>
    </row>
    <row r="155581" spans="1:5" x14ac:dyDescent="0.25">
      <c r="A155581" s="1" t="s">
        <v>140495</v>
      </c>
      <c r="B155581" t="s">
        <v>4</v>
      </c>
      <c r="C155581">
        <v>7</v>
      </c>
      <c r="D155581" t="b">
        <v>0</v>
      </c>
      <c r="E155581">
        <f>IFERROR(FIND("\-",entry[[#This Row],[lemma]]),0)</f>
        <v>0</v>
      </c>
    </row>
    <row r="155582" spans="1:5" x14ac:dyDescent="0.25">
      <c r="A155582" s="1" t="s">
        <v>140496</v>
      </c>
      <c r="B155582" t="s">
        <v>4</v>
      </c>
      <c r="C155582">
        <v>9</v>
      </c>
      <c r="D155582" t="b">
        <v>0</v>
      </c>
      <c r="E155582">
        <f>IFERROR(FIND("\-",entry[[#This Row],[lemma]]),0)</f>
        <v>0</v>
      </c>
    </row>
    <row r="155583" spans="1:5" x14ac:dyDescent="0.25">
      <c r="A155583" s="1" t="s">
        <v>140497</v>
      </c>
      <c r="B155583" t="s">
        <v>4</v>
      </c>
      <c r="C155583">
        <v>9</v>
      </c>
      <c r="D155583" t="b">
        <v>0</v>
      </c>
      <c r="E155583">
        <f>IFERROR(FIND("\-",entry[[#This Row],[lemma]]),0)</f>
        <v>0</v>
      </c>
    </row>
    <row r="155584" spans="1:5" x14ac:dyDescent="0.25">
      <c r="A155584" s="1" t="s">
        <v>140498</v>
      </c>
      <c r="B155584" t="s">
        <v>4</v>
      </c>
      <c r="C155584">
        <v>8</v>
      </c>
      <c r="D155584" t="b">
        <v>0</v>
      </c>
      <c r="E155584">
        <f>IFERROR(FIND("\-",entry[[#This Row],[lemma]]),0)</f>
        <v>0</v>
      </c>
    </row>
    <row r="155585" spans="1:5" x14ac:dyDescent="0.25">
      <c r="A155585" s="1" t="s">
        <v>140499</v>
      </c>
      <c r="B155585" t="s">
        <v>4</v>
      </c>
      <c r="C155585">
        <v>8</v>
      </c>
      <c r="D155585" t="b">
        <v>0</v>
      </c>
      <c r="E155585">
        <f>IFERROR(FIND("\-",entry[[#This Row],[lemma]]),0)</f>
        <v>0</v>
      </c>
    </row>
    <row r="155586" spans="1:5" x14ac:dyDescent="0.25">
      <c r="A155586" s="1" t="s">
        <v>140500</v>
      </c>
      <c r="B155586" t="s">
        <v>4</v>
      </c>
      <c r="C155586">
        <v>9</v>
      </c>
      <c r="D155586" t="b">
        <v>0</v>
      </c>
      <c r="E155586">
        <f>IFERROR(FIND("\-",entry[[#This Row],[lemma]]),0)</f>
        <v>0</v>
      </c>
    </row>
    <row r="155587" spans="1:5" x14ac:dyDescent="0.25">
      <c r="A155587" s="1" t="s">
        <v>140501</v>
      </c>
      <c r="B155587" t="s">
        <v>4</v>
      </c>
      <c r="C155587">
        <v>9</v>
      </c>
      <c r="D155587" t="b">
        <v>0</v>
      </c>
      <c r="E155587">
        <f>IFERROR(FIND("\-",entry[[#This Row],[lemma]]),0)</f>
        <v>0</v>
      </c>
    </row>
    <row r="155588" spans="1:5" x14ac:dyDescent="0.25">
      <c r="A155588" s="1" t="s">
        <v>140502</v>
      </c>
      <c r="B155588" t="s">
        <v>4</v>
      </c>
      <c r="C155588">
        <v>9</v>
      </c>
      <c r="D155588" t="b">
        <v>0</v>
      </c>
      <c r="E155588">
        <f>IFERROR(FIND("\-",entry[[#This Row],[lemma]]),0)</f>
        <v>0</v>
      </c>
    </row>
    <row r="155589" spans="1:5" x14ac:dyDescent="0.25">
      <c r="A155589" s="1" t="s">
        <v>140503</v>
      </c>
      <c r="B155589" t="s">
        <v>13</v>
      </c>
      <c r="C155589">
        <v>6</v>
      </c>
      <c r="D155589" t="b">
        <v>0</v>
      </c>
      <c r="E155589">
        <f>IFERROR(FIND("\-",entry[[#This Row],[lemma]]),0)</f>
        <v>0</v>
      </c>
    </row>
    <row r="155590" spans="1:5" x14ac:dyDescent="0.25">
      <c r="A155590" s="1" t="s">
        <v>140503</v>
      </c>
      <c r="B155590" t="s">
        <v>4</v>
      </c>
      <c r="C155590">
        <v>6</v>
      </c>
      <c r="D155590" t="b">
        <v>0</v>
      </c>
      <c r="E155590">
        <f>IFERROR(FIND("\-",entry[[#This Row],[lemma]]),0)</f>
        <v>0</v>
      </c>
    </row>
    <row r="155591" spans="1:5" x14ac:dyDescent="0.25">
      <c r="A155591" s="1" t="s">
        <v>140504</v>
      </c>
      <c r="B155591" t="s">
        <v>4</v>
      </c>
      <c r="C155591">
        <v>10</v>
      </c>
      <c r="D155591" t="b">
        <v>0</v>
      </c>
      <c r="E155591">
        <f>IFERROR(FIND("\-",entry[[#This Row],[lemma]]),0)</f>
        <v>0</v>
      </c>
    </row>
    <row r="155592" spans="1:5" x14ac:dyDescent="0.25">
      <c r="A155592" s="1" t="s">
        <v>140486</v>
      </c>
      <c r="B155592" t="s">
        <v>6</v>
      </c>
      <c r="C155592">
        <v>4</v>
      </c>
      <c r="D155592" t="b">
        <v>0</v>
      </c>
      <c r="E155592">
        <f>IFERROR(FIND("\-",entry[[#This Row],[lemma]]),0)</f>
        <v>0</v>
      </c>
    </row>
    <row r="155593" spans="1:5" x14ac:dyDescent="0.25">
      <c r="A155593" s="1" t="s">
        <v>140505</v>
      </c>
      <c r="B155593" t="s">
        <v>4</v>
      </c>
      <c r="C155593">
        <v>9</v>
      </c>
      <c r="D155593" t="b">
        <v>0</v>
      </c>
      <c r="E155593">
        <f>IFERROR(FIND("\-",entry[[#This Row],[lemma]]),0)</f>
        <v>0</v>
      </c>
    </row>
    <row r="155594" spans="1:5" x14ac:dyDescent="0.25">
      <c r="A155594" s="1" t="s">
        <v>140506</v>
      </c>
      <c r="B155594" t="s">
        <v>13</v>
      </c>
      <c r="C155594">
        <v>8</v>
      </c>
      <c r="D155594" t="b">
        <v>0</v>
      </c>
      <c r="E155594">
        <f>IFERROR(FIND("\-",entry[[#This Row],[lemma]]),0)</f>
        <v>0</v>
      </c>
    </row>
    <row r="155595" spans="1:5" x14ac:dyDescent="0.25">
      <c r="A155595" s="1" t="s">
        <v>140506</v>
      </c>
      <c r="B155595" t="s">
        <v>4</v>
      </c>
      <c r="C155595">
        <v>8</v>
      </c>
      <c r="D155595" t="b">
        <v>0</v>
      </c>
      <c r="E155595">
        <f>IFERROR(FIND("\-",entry[[#This Row],[lemma]]),0)</f>
        <v>0</v>
      </c>
    </row>
    <row r="155596" spans="1:5" x14ac:dyDescent="0.25">
      <c r="A155596" s="1" t="s">
        <v>140507</v>
      </c>
      <c r="B155596" t="s">
        <v>4</v>
      </c>
      <c r="C155596">
        <v>10</v>
      </c>
      <c r="D155596" t="b">
        <v>0</v>
      </c>
      <c r="E155596">
        <f>IFERROR(FIND("\-",entry[[#This Row],[lemma]]),0)</f>
        <v>0</v>
      </c>
    </row>
    <row r="155597" spans="1:5" x14ac:dyDescent="0.25">
      <c r="A155597" s="1" t="s">
        <v>140507</v>
      </c>
      <c r="B155597" t="s">
        <v>6</v>
      </c>
      <c r="C155597">
        <v>10</v>
      </c>
      <c r="D155597" t="b">
        <v>0</v>
      </c>
      <c r="E155597">
        <f>IFERROR(FIND("\-",entry[[#This Row],[lemma]]),0)</f>
        <v>0</v>
      </c>
    </row>
    <row r="155598" spans="1:5" x14ac:dyDescent="0.25">
      <c r="A155598" s="1" t="s">
        <v>140508</v>
      </c>
      <c r="B155598" t="s">
        <v>13</v>
      </c>
      <c r="C155598">
        <v>11</v>
      </c>
      <c r="D155598" t="b">
        <v>0</v>
      </c>
      <c r="E155598">
        <f>IFERROR(FIND("\-",entry[[#This Row],[lemma]]),0)</f>
        <v>0</v>
      </c>
    </row>
    <row r="155599" spans="1:5" x14ac:dyDescent="0.25">
      <c r="A155599" s="1" t="s">
        <v>140509</v>
      </c>
      <c r="B155599" t="s">
        <v>13</v>
      </c>
      <c r="C155599">
        <v>12</v>
      </c>
      <c r="D155599" t="b">
        <v>0</v>
      </c>
      <c r="E155599">
        <f>IFERROR(FIND("\-",entry[[#This Row],[lemma]]),0)</f>
        <v>0</v>
      </c>
    </row>
    <row r="155600" spans="1:5" x14ac:dyDescent="0.25">
      <c r="A155600" s="1" t="s">
        <v>140510</v>
      </c>
      <c r="B155600" t="s">
        <v>4</v>
      </c>
      <c r="C155600">
        <v>7</v>
      </c>
      <c r="D155600" t="b">
        <v>0</v>
      </c>
      <c r="E155600">
        <f>IFERROR(FIND("\-",entry[[#This Row],[lemma]]),0)</f>
        <v>0</v>
      </c>
    </row>
    <row r="155601" spans="1:5" x14ac:dyDescent="0.25">
      <c r="A155601" s="1" t="s">
        <v>140511</v>
      </c>
      <c r="B155601" t="s">
        <v>4</v>
      </c>
      <c r="C155601">
        <v>9</v>
      </c>
      <c r="D155601" t="b">
        <v>0</v>
      </c>
      <c r="E155601">
        <f>IFERROR(FIND("\-",entry[[#This Row],[lemma]]),0)</f>
        <v>0</v>
      </c>
    </row>
    <row r="155602" spans="1:5" x14ac:dyDescent="0.25">
      <c r="A155602" s="1" t="s">
        <v>140512</v>
      </c>
      <c r="B155602" t="s">
        <v>4</v>
      </c>
      <c r="C155602">
        <v>5</v>
      </c>
      <c r="D155602" t="b">
        <v>0</v>
      </c>
      <c r="E155602">
        <f>IFERROR(FIND("\-",entry[[#This Row],[lemma]]),0)</f>
        <v>0</v>
      </c>
    </row>
    <row r="155603" spans="1:5" x14ac:dyDescent="0.25">
      <c r="A155603" s="1" t="s">
        <v>140513</v>
      </c>
      <c r="B155603" t="s">
        <v>4</v>
      </c>
      <c r="C155603">
        <v>9</v>
      </c>
      <c r="D155603" t="b">
        <v>0</v>
      </c>
      <c r="E155603">
        <f>IFERROR(FIND("\-",entry[[#This Row],[lemma]]),0)</f>
        <v>0</v>
      </c>
    </row>
    <row r="155604" spans="1:5" x14ac:dyDescent="0.25">
      <c r="A155604" s="1" t="s">
        <v>140514</v>
      </c>
      <c r="B155604" t="s">
        <v>4</v>
      </c>
      <c r="C155604">
        <v>11</v>
      </c>
      <c r="D155604" t="b">
        <v>0</v>
      </c>
      <c r="E155604">
        <f>IFERROR(FIND("\-",entry[[#This Row],[lemma]]),0)</f>
        <v>0</v>
      </c>
    </row>
    <row r="155605" spans="1:5" x14ac:dyDescent="0.25">
      <c r="A155605" s="1" t="s">
        <v>140515</v>
      </c>
      <c r="B155605" t="s">
        <v>4</v>
      </c>
      <c r="C155605">
        <v>8</v>
      </c>
      <c r="D155605" t="b">
        <v>0</v>
      </c>
      <c r="E155605">
        <f>IFERROR(FIND("\-",entry[[#This Row],[lemma]]),0)</f>
        <v>0</v>
      </c>
    </row>
    <row r="155606" spans="1:5" x14ac:dyDescent="0.25">
      <c r="A155606" s="1" t="s">
        <v>140516</v>
      </c>
      <c r="B155606" t="s">
        <v>13</v>
      </c>
      <c r="C155606">
        <v>8</v>
      </c>
      <c r="D155606" t="b">
        <v>0</v>
      </c>
      <c r="E155606">
        <f>IFERROR(FIND("\-",entry[[#This Row],[lemma]]),0)</f>
        <v>0</v>
      </c>
    </row>
    <row r="155607" spans="1:5" x14ac:dyDescent="0.25">
      <c r="A155607" s="1" t="s">
        <v>140517</v>
      </c>
      <c r="B155607" t="s">
        <v>4</v>
      </c>
      <c r="C155607">
        <v>10</v>
      </c>
      <c r="D155607" t="b">
        <v>0</v>
      </c>
      <c r="E155607">
        <f>IFERROR(FIND("\-",entry[[#This Row],[lemma]]),0)</f>
        <v>0</v>
      </c>
    </row>
    <row r="155608" spans="1:5" x14ac:dyDescent="0.25">
      <c r="A155608" s="1" t="s">
        <v>140518</v>
      </c>
      <c r="B155608" t="s">
        <v>4</v>
      </c>
      <c r="C155608">
        <v>6</v>
      </c>
      <c r="D155608" t="b">
        <v>0</v>
      </c>
      <c r="E155608">
        <f>IFERROR(FIND("\-",entry[[#This Row],[lemma]]),0)</f>
        <v>0</v>
      </c>
    </row>
    <row r="155609" spans="1:5" x14ac:dyDescent="0.25">
      <c r="A155609" s="1" t="s">
        <v>140519</v>
      </c>
      <c r="B155609" t="s">
        <v>13</v>
      </c>
      <c r="C155609">
        <v>11</v>
      </c>
      <c r="D155609" t="b">
        <v>0</v>
      </c>
      <c r="E155609">
        <f>IFERROR(FIND("\-",entry[[#This Row],[lemma]]),0)</f>
        <v>0</v>
      </c>
    </row>
    <row r="155610" spans="1:5" x14ac:dyDescent="0.25">
      <c r="A155610" s="1" t="s">
        <v>140520</v>
      </c>
      <c r="B155610" t="s">
        <v>13</v>
      </c>
      <c r="C155610">
        <v>12</v>
      </c>
      <c r="D155610" t="b">
        <v>0</v>
      </c>
      <c r="E155610">
        <f>IFERROR(FIND("\-",entry[[#This Row],[lemma]]),0)</f>
        <v>0</v>
      </c>
    </row>
    <row r="155611" spans="1:5" x14ac:dyDescent="0.25">
      <c r="A155611" s="1" t="s">
        <v>140521</v>
      </c>
      <c r="B155611" t="s">
        <v>4</v>
      </c>
      <c r="C155611">
        <v>9</v>
      </c>
      <c r="D155611" t="b">
        <v>0</v>
      </c>
      <c r="E155611">
        <f>IFERROR(FIND("\-",entry[[#This Row],[lemma]]),0)</f>
        <v>0</v>
      </c>
    </row>
    <row r="155612" spans="1:5" x14ac:dyDescent="0.25">
      <c r="A155612" s="1" t="s">
        <v>140522</v>
      </c>
      <c r="B155612" t="s">
        <v>4</v>
      </c>
      <c r="C155612">
        <v>8</v>
      </c>
      <c r="D155612" t="b">
        <v>0</v>
      </c>
      <c r="E155612">
        <f>IFERROR(FIND("\-",entry[[#This Row],[lemma]]),0)</f>
        <v>0</v>
      </c>
    </row>
    <row r="155613" spans="1:5" x14ac:dyDescent="0.25">
      <c r="A155613" s="1" t="s">
        <v>140523</v>
      </c>
      <c r="B155613" t="s">
        <v>13</v>
      </c>
      <c r="C155613">
        <v>10</v>
      </c>
      <c r="D155613" t="b">
        <v>0</v>
      </c>
      <c r="E155613">
        <f>IFERROR(FIND("\-",entry[[#This Row],[lemma]]),0)</f>
        <v>0</v>
      </c>
    </row>
    <row r="155614" spans="1:5" x14ac:dyDescent="0.25">
      <c r="A155614" s="1" t="s">
        <v>140523</v>
      </c>
      <c r="B155614" t="s">
        <v>4</v>
      </c>
      <c r="C155614">
        <v>10</v>
      </c>
      <c r="D155614" t="b">
        <v>0</v>
      </c>
      <c r="E155614">
        <f>IFERROR(FIND("\-",entry[[#This Row],[lemma]]),0)</f>
        <v>0</v>
      </c>
    </row>
    <row r="155615" spans="1:5" x14ac:dyDescent="0.25">
      <c r="A155615" s="1" t="s">
        <v>140524</v>
      </c>
      <c r="B155615" t="s">
        <v>4</v>
      </c>
      <c r="C155615">
        <v>10</v>
      </c>
      <c r="D155615" t="b">
        <v>0</v>
      </c>
      <c r="E155615">
        <f>IFERROR(FIND("\-",entry[[#This Row],[lemma]]),0)</f>
        <v>0</v>
      </c>
    </row>
    <row r="155616" spans="1:5" x14ac:dyDescent="0.25">
      <c r="A155616" s="1" t="s">
        <v>140524</v>
      </c>
      <c r="B155616" t="s">
        <v>4</v>
      </c>
      <c r="C155616">
        <v>10</v>
      </c>
      <c r="D155616" t="b">
        <v>0</v>
      </c>
      <c r="E155616">
        <f>IFERROR(FIND("\-",entry[[#This Row],[lemma]]),0)</f>
        <v>0</v>
      </c>
    </row>
    <row r="155617" spans="1:5" x14ac:dyDescent="0.25">
      <c r="A155617" s="1" t="s">
        <v>140525</v>
      </c>
      <c r="B155617" t="s">
        <v>4</v>
      </c>
      <c r="C155617">
        <v>10</v>
      </c>
      <c r="D155617" t="b">
        <v>0</v>
      </c>
      <c r="E155617">
        <f>IFERROR(FIND("\-",entry[[#This Row],[lemma]]),0)</f>
        <v>0</v>
      </c>
    </row>
    <row r="155618" spans="1:5" x14ac:dyDescent="0.25">
      <c r="A155618" s="1" t="s">
        <v>140526</v>
      </c>
      <c r="B155618" t="s">
        <v>4</v>
      </c>
      <c r="C155618">
        <v>6</v>
      </c>
      <c r="D155618" t="b">
        <v>0</v>
      </c>
      <c r="E155618">
        <f>IFERROR(FIND("\-",entry[[#This Row],[lemma]]),0)</f>
        <v>0</v>
      </c>
    </row>
    <row r="155619" spans="1:5" x14ac:dyDescent="0.25">
      <c r="A155619" s="1" t="s">
        <v>140526</v>
      </c>
      <c r="B155619" t="s">
        <v>4</v>
      </c>
      <c r="C155619">
        <v>6</v>
      </c>
      <c r="D155619" t="b">
        <v>0</v>
      </c>
      <c r="E155619">
        <f>IFERROR(FIND("\-",entry[[#This Row],[lemma]]),0)</f>
        <v>0</v>
      </c>
    </row>
    <row r="155620" spans="1:5" x14ac:dyDescent="0.25">
      <c r="A155620" s="1" t="s">
        <v>140527</v>
      </c>
      <c r="B155620" t="s">
        <v>4</v>
      </c>
      <c r="C155620">
        <v>10</v>
      </c>
      <c r="D155620" t="b">
        <v>0</v>
      </c>
      <c r="E155620">
        <f>IFERROR(FIND("\-",entry[[#This Row],[lemma]]),0)</f>
        <v>0</v>
      </c>
    </row>
    <row r="155621" spans="1:5" x14ac:dyDescent="0.25">
      <c r="A155621" s="1" t="s">
        <v>140528</v>
      </c>
      <c r="B155621" t="s">
        <v>4</v>
      </c>
      <c r="C155621">
        <v>7</v>
      </c>
      <c r="D155621" t="b">
        <v>0</v>
      </c>
      <c r="E155621">
        <f>IFERROR(FIND("\-",entry[[#This Row],[lemma]]),0)</f>
        <v>0</v>
      </c>
    </row>
    <row r="155622" spans="1:5" x14ac:dyDescent="0.25">
      <c r="A155622" s="1" t="s">
        <v>140528</v>
      </c>
      <c r="B155622" t="s">
        <v>4</v>
      </c>
      <c r="C155622">
        <v>7</v>
      </c>
      <c r="D155622" t="b">
        <v>0</v>
      </c>
      <c r="E155622">
        <f>IFERROR(FIND("\-",entry[[#This Row],[lemma]]),0)</f>
        <v>0</v>
      </c>
    </row>
    <row r="155623" spans="1:5" x14ac:dyDescent="0.25">
      <c r="A155623" s="1" t="s">
        <v>140529</v>
      </c>
      <c r="B155623" t="s">
        <v>4</v>
      </c>
      <c r="C155623">
        <v>7</v>
      </c>
      <c r="D155623" t="b">
        <v>0</v>
      </c>
      <c r="E155623">
        <f>IFERROR(FIND("\-",entry[[#This Row],[lemma]]),0)</f>
        <v>0</v>
      </c>
    </row>
    <row r="155624" spans="1:5" x14ac:dyDescent="0.25">
      <c r="A155624" s="1" t="s">
        <v>140526</v>
      </c>
      <c r="B155624" t="s">
        <v>6</v>
      </c>
      <c r="C155624">
        <v>6</v>
      </c>
      <c r="D155624" t="b">
        <v>0</v>
      </c>
      <c r="E155624">
        <f>IFERROR(FIND("\-",entry[[#This Row],[lemma]]),0)</f>
        <v>0</v>
      </c>
    </row>
    <row r="155625" spans="1:5" x14ac:dyDescent="0.25">
      <c r="A155625" s="1" t="s">
        <v>140530</v>
      </c>
      <c r="B155625" t="s">
        <v>4</v>
      </c>
      <c r="C155625">
        <v>8</v>
      </c>
      <c r="D155625" t="b">
        <v>0</v>
      </c>
      <c r="E155625">
        <f>IFERROR(FIND("\-",entry[[#This Row],[lemma]]),0)</f>
        <v>0</v>
      </c>
    </row>
    <row r="155626" spans="1:5" x14ac:dyDescent="0.25">
      <c r="A155626" s="1" t="s">
        <v>140531</v>
      </c>
      <c r="B155626" t="s">
        <v>4</v>
      </c>
      <c r="C155626">
        <v>8</v>
      </c>
      <c r="D155626" t="b">
        <v>0</v>
      </c>
      <c r="E155626">
        <f>IFERROR(FIND("\-",entry[[#This Row],[lemma]]),0)</f>
        <v>0</v>
      </c>
    </row>
    <row r="155627" spans="1:5" x14ac:dyDescent="0.25">
      <c r="A155627" s="1" t="s">
        <v>140532</v>
      </c>
      <c r="B155627" t="s">
        <v>4</v>
      </c>
      <c r="C155627">
        <v>9</v>
      </c>
      <c r="D155627" t="b">
        <v>0</v>
      </c>
      <c r="E155627">
        <f>IFERROR(FIND("\-",entry[[#This Row],[lemma]]),0)</f>
        <v>0</v>
      </c>
    </row>
    <row r="155628" spans="1:5" x14ac:dyDescent="0.25">
      <c r="A155628" s="1" t="s">
        <v>140533</v>
      </c>
      <c r="B155628" t="s">
        <v>4</v>
      </c>
      <c r="C155628">
        <v>8</v>
      </c>
      <c r="D155628" t="b">
        <v>0</v>
      </c>
      <c r="E155628">
        <f>IFERROR(FIND("\-",entry[[#This Row],[lemma]]),0)</f>
        <v>0</v>
      </c>
    </row>
    <row r="155629" spans="1:5" x14ac:dyDescent="0.25">
      <c r="A155629" s="1" t="s">
        <v>140534</v>
      </c>
      <c r="B155629" t="s">
        <v>717</v>
      </c>
      <c r="C155629">
        <v>5</v>
      </c>
      <c r="D155629" t="b">
        <v>0</v>
      </c>
      <c r="E155629">
        <f>IFERROR(FIND("\-",entry[[#This Row],[lemma]]),0)</f>
        <v>0</v>
      </c>
    </row>
    <row r="155630" spans="1:5" x14ac:dyDescent="0.25">
      <c r="A155630" s="1" t="s">
        <v>140535</v>
      </c>
      <c r="B155630" t="s">
        <v>13</v>
      </c>
      <c r="C155630">
        <v>6</v>
      </c>
      <c r="D155630" t="b">
        <v>0</v>
      </c>
      <c r="E155630">
        <f>IFERROR(FIND("\-",entry[[#This Row],[lemma]]),0)</f>
        <v>0</v>
      </c>
    </row>
    <row r="155631" spans="1:5" x14ac:dyDescent="0.25">
      <c r="A155631" s="1" t="s">
        <v>140535</v>
      </c>
      <c r="B155631" t="s">
        <v>4</v>
      </c>
      <c r="C155631">
        <v>6</v>
      </c>
      <c r="D155631" t="b">
        <v>0</v>
      </c>
      <c r="E155631">
        <f>IFERROR(FIND("\-",entry[[#This Row],[lemma]]),0)</f>
        <v>0</v>
      </c>
    </row>
    <row r="155632" spans="1:5" x14ac:dyDescent="0.25">
      <c r="A155632" s="1" t="s">
        <v>140536</v>
      </c>
      <c r="B155632" t="s">
        <v>4</v>
      </c>
      <c r="C155632">
        <v>7</v>
      </c>
      <c r="D155632" t="b">
        <v>0</v>
      </c>
      <c r="E155632">
        <f>IFERROR(FIND("\-",entry[[#This Row],[lemma]]),0)</f>
        <v>0</v>
      </c>
    </row>
    <row r="155633" spans="1:5" x14ac:dyDescent="0.25">
      <c r="A155633" s="1" t="s">
        <v>140537</v>
      </c>
      <c r="B155633" t="s">
        <v>4</v>
      </c>
      <c r="C155633">
        <v>9</v>
      </c>
      <c r="D155633" t="b">
        <v>0</v>
      </c>
      <c r="E155633">
        <f>IFERROR(FIND("\-",entry[[#This Row],[lemma]]),0)</f>
        <v>0</v>
      </c>
    </row>
    <row r="155634" spans="1:5" x14ac:dyDescent="0.25">
      <c r="A155634" s="1" t="s">
        <v>140538</v>
      </c>
      <c r="B155634" t="s">
        <v>4</v>
      </c>
      <c r="C155634">
        <v>6</v>
      </c>
      <c r="D155634" t="b">
        <v>0</v>
      </c>
      <c r="E155634">
        <f>IFERROR(FIND("\-",entry[[#This Row],[lemma]]),0)</f>
        <v>0</v>
      </c>
    </row>
    <row r="155635" spans="1:5" x14ac:dyDescent="0.25">
      <c r="A155635" s="1" t="s">
        <v>140539</v>
      </c>
      <c r="B155635" t="s">
        <v>13</v>
      </c>
      <c r="C155635">
        <v>6</v>
      </c>
      <c r="D155635" t="b">
        <v>0</v>
      </c>
      <c r="E155635">
        <f>IFERROR(FIND("\-",entry[[#This Row],[lemma]]),0)</f>
        <v>0</v>
      </c>
    </row>
    <row r="155636" spans="1:5" x14ac:dyDescent="0.25">
      <c r="A155636" s="1" t="s">
        <v>140540</v>
      </c>
      <c r="B155636" t="s">
        <v>4</v>
      </c>
      <c r="C155636">
        <v>7</v>
      </c>
      <c r="D155636" t="b">
        <v>0</v>
      </c>
      <c r="E155636">
        <f>IFERROR(FIND("\-",entry[[#This Row],[lemma]]),0)</f>
        <v>0</v>
      </c>
    </row>
    <row r="155637" spans="1:5" x14ac:dyDescent="0.25">
      <c r="A155637" s="1" t="s">
        <v>140541</v>
      </c>
      <c r="B155637" t="s">
        <v>4</v>
      </c>
      <c r="C155637">
        <v>6</v>
      </c>
      <c r="D155637" t="b">
        <v>0</v>
      </c>
      <c r="E155637">
        <f>IFERROR(FIND("\-",entry[[#This Row],[lemma]]),0)</f>
        <v>0</v>
      </c>
    </row>
    <row r="155638" spans="1:5" x14ac:dyDescent="0.25">
      <c r="A155638" s="1" t="s">
        <v>140542</v>
      </c>
      <c r="B155638" t="s">
        <v>308</v>
      </c>
      <c r="C155638">
        <v>4</v>
      </c>
      <c r="D155638" t="b">
        <v>0</v>
      </c>
      <c r="E155638">
        <f>IFERROR(FIND("\-",entry[[#This Row],[lemma]]),0)</f>
        <v>0</v>
      </c>
    </row>
    <row r="155639" spans="1:5" x14ac:dyDescent="0.25">
      <c r="A155639" s="1" t="s">
        <v>140542</v>
      </c>
      <c r="B155639" t="s">
        <v>4</v>
      </c>
      <c r="C155639">
        <v>4</v>
      </c>
      <c r="D155639" t="b">
        <v>0</v>
      </c>
      <c r="E155639">
        <f>IFERROR(FIND("\-",entry[[#This Row],[lemma]]),0)</f>
        <v>0</v>
      </c>
    </row>
    <row r="155640" spans="1:5" x14ac:dyDescent="0.25">
      <c r="A155640" s="1" t="s">
        <v>140543</v>
      </c>
      <c r="B155640" t="s">
        <v>4</v>
      </c>
      <c r="C155640">
        <v>5</v>
      </c>
      <c r="D155640" t="b">
        <v>0</v>
      </c>
      <c r="E155640">
        <f>IFERROR(FIND("\-",entry[[#This Row],[lemma]]),0)</f>
        <v>0</v>
      </c>
    </row>
    <row r="155641" spans="1:5" x14ac:dyDescent="0.25">
      <c r="A155641" s="1" t="s">
        <v>140544</v>
      </c>
      <c r="B155641" t="s">
        <v>13</v>
      </c>
      <c r="C155641">
        <v>6</v>
      </c>
      <c r="D155641" t="b">
        <v>0</v>
      </c>
      <c r="E155641">
        <f>IFERROR(FIND("\-",entry[[#This Row],[lemma]]),0)</f>
        <v>0</v>
      </c>
    </row>
    <row r="155642" spans="1:5" x14ac:dyDescent="0.25">
      <c r="A155642" s="1" t="s">
        <v>140545</v>
      </c>
      <c r="B155642" t="s">
        <v>4</v>
      </c>
      <c r="C155642">
        <v>6</v>
      </c>
      <c r="D155642" t="b">
        <v>0</v>
      </c>
      <c r="E155642">
        <f>IFERROR(FIND("\-",entry[[#This Row],[lemma]]),0)</f>
        <v>0</v>
      </c>
    </row>
    <row r="155643" spans="1:5" x14ac:dyDescent="0.25">
      <c r="A155643" s="1" t="s">
        <v>140546</v>
      </c>
      <c r="B155643" t="s">
        <v>13</v>
      </c>
      <c r="C155643">
        <v>8</v>
      </c>
      <c r="D155643" t="b">
        <v>0</v>
      </c>
      <c r="E155643">
        <f>IFERROR(FIND("\-",entry[[#This Row],[lemma]]),0)</f>
        <v>0</v>
      </c>
    </row>
    <row r="155644" spans="1:5" x14ac:dyDescent="0.25">
      <c r="A155644" s="1" t="s">
        <v>140547</v>
      </c>
      <c r="B155644" t="s">
        <v>13</v>
      </c>
      <c r="C155644">
        <v>8</v>
      </c>
      <c r="D155644" t="b">
        <v>0</v>
      </c>
      <c r="E155644">
        <f>IFERROR(FIND("\-",entry[[#This Row],[lemma]]),0)</f>
        <v>0</v>
      </c>
    </row>
    <row r="155645" spans="1:5" x14ac:dyDescent="0.25">
      <c r="A155645" s="1" t="s">
        <v>140548</v>
      </c>
      <c r="B155645" t="s">
        <v>4</v>
      </c>
      <c r="C155645">
        <v>4</v>
      </c>
      <c r="D155645" t="b">
        <v>0</v>
      </c>
      <c r="E155645">
        <f>IFERROR(FIND("\-",entry[[#This Row],[lemma]]),0)</f>
        <v>0</v>
      </c>
    </row>
    <row r="155646" spans="1:5" x14ac:dyDescent="0.25">
      <c r="A155646" s="1" t="s">
        <v>140548</v>
      </c>
      <c r="B155646" t="s">
        <v>6</v>
      </c>
      <c r="C155646">
        <v>4</v>
      </c>
      <c r="D155646" t="b">
        <v>0</v>
      </c>
      <c r="E155646">
        <f>IFERROR(FIND("\-",entry[[#This Row],[lemma]]),0)</f>
        <v>0</v>
      </c>
    </row>
    <row r="155647" spans="1:5" x14ac:dyDescent="0.25">
      <c r="A155647" s="1" t="s">
        <v>140549</v>
      </c>
      <c r="B155647" t="s">
        <v>4</v>
      </c>
      <c r="C155647">
        <v>6</v>
      </c>
      <c r="D155647" t="b">
        <v>0</v>
      </c>
      <c r="E155647">
        <f>IFERROR(FIND("\-",entry[[#This Row],[lemma]]),0)</f>
        <v>0</v>
      </c>
    </row>
    <row r="155648" spans="1:5" x14ac:dyDescent="0.25">
      <c r="A155648" s="1" t="s">
        <v>140550</v>
      </c>
      <c r="B155648" t="s">
        <v>13</v>
      </c>
      <c r="C155648">
        <v>6</v>
      </c>
      <c r="D155648" t="b">
        <v>0</v>
      </c>
      <c r="E155648">
        <f>IFERROR(FIND("\-",entry[[#This Row],[lemma]]),0)</f>
        <v>0</v>
      </c>
    </row>
    <row r="155649" spans="1:5" x14ac:dyDescent="0.25">
      <c r="A155649" s="1" t="s">
        <v>140551</v>
      </c>
      <c r="B155649" t="s">
        <v>4</v>
      </c>
      <c r="C155649">
        <v>6</v>
      </c>
      <c r="D155649" t="b">
        <v>0</v>
      </c>
      <c r="E155649">
        <f>IFERROR(FIND("\-",entry[[#This Row],[lemma]]),0)</f>
        <v>0</v>
      </c>
    </row>
    <row r="155650" spans="1:5" x14ac:dyDescent="0.25">
      <c r="A155650" s="1" t="s">
        <v>140552</v>
      </c>
      <c r="B155650" t="s">
        <v>4</v>
      </c>
      <c r="C155650">
        <v>6</v>
      </c>
      <c r="D155650" t="b">
        <v>0</v>
      </c>
      <c r="E155650">
        <f>IFERROR(FIND("\-",entry[[#This Row],[lemma]]),0)</f>
        <v>0</v>
      </c>
    </row>
    <row r="155651" spans="1:5" x14ac:dyDescent="0.25">
      <c r="A155651" s="1" t="s">
        <v>140553</v>
      </c>
      <c r="B155651" t="s">
        <v>13</v>
      </c>
      <c r="C155651">
        <v>7</v>
      </c>
      <c r="D155651" t="b">
        <v>0</v>
      </c>
      <c r="E155651">
        <f>IFERROR(FIND("\-",entry[[#This Row],[lemma]]),0)</f>
        <v>0</v>
      </c>
    </row>
    <row r="155652" spans="1:5" x14ac:dyDescent="0.25">
      <c r="A155652" s="1" t="s">
        <v>140554</v>
      </c>
      <c r="B155652" t="s">
        <v>4</v>
      </c>
      <c r="C155652">
        <v>6</v>
      </c>
      <c r="D155652" t="b">
        <v>0</v>
      </c>
      <c r="E155652">
        <f>IFERROR(FIND("\-",entry[[#This Row],[lemma]]),0)</f>
        <v>0</v>
      </c>
    </row>
    <row r="155653" spans="1:5" x14ac:dyDescent="0.25">
      <c r="A155653" s="1" t="s">
        <v>140554</v>
      </c>
      <c r="B155653" t="s">
        <v>6</v>
      </c>
      <c r="C155653">
        <v>6</v>
      </c>
      <c r="D155653" t="b">
        <v>0</v>
      </c>
      <c r="E155653">
        <f>IFERROR(FIND("\-",entry[[#This Row],[lemma]]),0)</f>
        <v>0</v>
      </c>
    </row>
    <row r="155654" spans="1:5" x14ac:dyDescent="0.25">
      <c r="A155654" s="1" t="s">
        <v>140555</v>
      </c>
      <c r="B155654" t="s">
        <v>4</v>
      </c>
      <c r="C155654">
        <v>7</v>
      </c>
      <c r="D155654" t="b">
        <v>0</v>
      </c>
      <c r="E155654">
        <f>IFERROR(FIND("\-",entry[[#This Row],[lemma]]),0)</f>
        <v>0</v>
      </c>
    </row>
    <row r="155655" spans="1:5" x14ac:dyDescent="0.25">
      <c r="A155655" s="1" t="s">
        <v>140556</v>
      </c>
      <c r="B155655" t="s">
        <v>13</v>
      </c>
      <c r="C155655">
        <v>8</v>
      </c>
      <c r="D155655" t="b">
        <v>0</v>
      </c>
      <c r="E155655">
        <f>IFERROR(FIND("\-",entry[[#This Row],[lemma]]),0)</f>
        <v>0</v>
      </c>
    </row>
    <row r="155656" spans="1:5" x14ac:dyDescent="0.25">
      <c r="A155656" s="1" t="s">
        <v>140557</v>
      </c>
      <c r="B155656" t="s">
        <v>4</v>
      </c>
      <c r="C155656">
        <v>7</v>
      </c>
      <c r="D155656" t="b">
        <v>0</v>
      </c>
      <c r="E155656">
        <f>IFERROR(FIND("\-",entry[[#This Row],[lemma]]),0)</f>
        <v>0</v>
      </c>
    </row>
    <row r="155657" spans="1:5" x14ac:dyDescent="0.25">
      <c r="A155657" s="1" t="s">
        <v>140558</v>
      </c>
      <c r="B155657" t="s">
        <v>4</v>
      </c>
      <c r="C155657">
        <v>6</v>
      </c>
      <c r="D155657" t="b">
        <v>0</v>
      </c>
      <c r="E155657">
        <f>IFERROR(FIND("\-",entry[[#This Row],[lemma]]),0)</f>
        <v>0</v>
      </c>
    </row>
    <row r="155658" spans="1:5" x14ac:dyDescent="0.25">
      <c r="A155658" s="1" t="s">
        <v>140559</v>
      </c>
      <c r="B155658" t="s">
        <v>4</v>
      </c>
      <c r="C155658">
        <v>5</v>
      </c>
      <c r="D155658" t="b">
        <v>0</v>
      </c>
      <c r="E155658">
        <f>IFERROR(FIND("\-",entry[[#This Row],[lemma]]),0)</f>
        <v>0</v>
      </c>
    </row>
    <row r="155659" spans="1:5" x14ac:dyDescent="0.25">
      <c r="A155659" s="1" t="s">
        <v>140560</v>
      </c>
      <c r="B155659" t="s">
        <v>4</v>
      </c>
      <c r="C155659">
        <v>8</v>
      </c>
      <c r="D155659" t="b">
        <v>0</v>
      </c>
      <c r="E155659">
        <f>IFERROR(FIND("\-",entry[[#This Row],[lemma]]),0)</f>
        <v>0</v>
      </c>
    </row>
    <row r="155660" spans="1:5" x14ac:dyDescent="0.25">
      <c r="A155660" s="1" t="s">
        <v>140561</v>
      </c>
      <c r="B155660" t="s">
        <v>4</v>
      </c>
      <c r="C155660">
        <v>6</v>
      </c>
      <c r="D155660" t="b">
        <v>0</v>
      </c>
      <c r="E155660">
        <f>IFERROR(FIND("\-",entry[[#This Row],[lemma]]),0)</f>
        <v>0</v>
      </c>
    </row>
    <row r="155661" spans="1:5" x14ac:dyDescent="0.25">
      <c r="A155661" s="1" t="s">
        <v>140562</v>
      </c>
      <c r="B155661" t="s">
        <v>13</v>
      </c>
      <c r="C155661">
        <v>7</v>
      </c>
      <c r="D155661" t="b">
        <v>0</v>
      </c>
      <c r="E155661">
        <f>IFERROR(FIND("\-",entry[[#This Row],[lemma]]),0)</f>
        <v>0</v>
      </c>
    </row>
    <row r="155662" spans="1:5" x14ac:dyDescent="0.25">
      <c r="A155662" s="1" t="s">
        <v>140562</v>
      </c>
      <c r="B155662" t="s">
        <v>4</v>
      </c>
      <c r="C155662">
        <v>7</v>
      </c>
      <c r="D155662" t="b">
        <v>0</v>
      </c>
      <c r="E155662">
        <f>IFERROR(FIND("\-",entry[[#This Row],[lemma]]),0)</f>
        <v>0</v>
      </c>
    </row>
    <row r="155663" spans="1:5" x14ac:dyDescent="0.25">
      <c r="A155663" s="1" t="s">
        <v>140563</v>
      </c>
      <c r="B155663" t="s">
        <v>13</v>
      </c>
      <c r="C155663">
        <v>8</v>
      </c>
      <c r="D155663" t="b">
        <v>0</v>
      </c>
      <c r="E155663">
        <f>IFERROR(FIND("\-",entry[[#This Row],[lemma]]),0)</f>
        <v>0</v>
      </c>
    </row>
    <row r="155664" spans="1:5" x14ac:dyDescent="0.25">
      <c r="A155664" s="1" t="s">
        <v>140563</v>
      </c>
      <c r="B155664" t="s">
        <v>4</v>
      </c>
      <c r="C155664">
        <v>8</v>
      </c>
      <c r="D155664" t="b">
        <v>0</v>
      </c>
      <c r="E155664">
        <f>IFERROR(FIND("\-",entry[[#This Row],[lemma]]),0)</f>
        <v>0</v>
      </c>
    </row>
    <row r="155665" spans="1:5" x14ac:dyDescent="0.25">
      <c r="A155665" s="1" t="s">
        <v>140564</v>
      </c>
      <c r="B155665" t="s">
        <v>308</v>
      </c>
      <c r="C155665">
        <v>3</v>
      </c>
      <c r="D155665" t="b">
        <v>0</v>
      </c>
      <c r="E155665">
        <f>IFERROR(FIND("\-",entry[[#This Row],[lemma]]),0)</f>
        <v>0</v>
      </c>
    </row>
    <row r="155666" spans="1:5" x14ac:dyDescent="0.25">
      <c r="A155666" s="1" t="s">
        <v>140565</v>
      </c>
      <c r="B155666" t="s">
        <v>4</v>
      </c>
      <c r="C155666">
        <v>9</v>
      </c>
      <c r="D155666" t="b">
        <v>0</v>
      </c>
      <c r="E155666">
        <f>IFERROR(FIND("\-",entry[[#This Row],[lemma]]),0)</f>
        <v>0</v>
      </c>
    </row>
    <row r="155667" spans="1:5" x14ac:dyDescent="0.25">
      <c r="A155667" s="1" t="s">
        <v>140566</v>
      </c>
      <c r="B155667" t="s">
        <v>4</v>
      </c>
      <c r="C155667">
        <v>9</v>
      </c>
      <c r="D155667" t="b">
        <v>0</v>
      </c>
      <c r="E155667">
        <f>IFERROR(FIND("\-",entry[[#This Row],[lemma]]),0)</f>
        <v>0</v>
      </c>
    </row>
    <row r="155668" spans="1:5" x14ac:dyDescent="0.25">
      <c r="A155668" s="1" t="s">
        <v>140564</v>
      </c>
      <c r="B155668" t="s">
        <v>4</v>
      </c>
      <c r="C155668">
        <v>3</v>
      </c>
      <c r="D155668" t="b">
        <v>0</v>
      </c>
      <c r="E155668">
        <f>IFERROR(FIND("\-",entry[[#This Row],[lemma]]),0)</f>
        <v>0</v>
      </c>
    </row>
    <row r="155669" spans="1:5" x14ac:dyDescent="0.25">
      <c r="A155669" s="1" t="s">
        <v>140567</v>
      </c>
      <c r="B155669" t="s">
        <v>4</v>
      </c>
      <c r="C155669">
        <v>8</v>
      </c>
      <c r="D155669" t="b">
        <v>0</v>
      </c>
      <c r="E155669">
        <f>IFERROR(FIND("\-",entry[[#This Row],[lemma]]),0)</f>
        <v>0</v>
      </c>
    </row>
    <row r="155670" spans="1:5" x14ac:dyDescent="0.25">
      <c r="A155670" s="1" t="s">
        <v>140568</v>
      </c>
      <c r="B155670" t="s">
        <v>4</v>
      </c>
      <c r="C155670">
        <v>8</v>
      </c>
      <c r="D155670" t="b">
        <v>0</v>
      </c>
      <c r="E155670">
        <f>IFERROR(FIND("\-",entry[[#This Row],[lemma]]),0)</f>
        <v>0</v>
      </c>
    </row>
    <row r="155671" spans="1:5" x14ac:dyDescent="0.25">
      <c r="A155671" s="1" t="s">
        <v>140569</v>
      </c>
      <c r="B155671" t="s">
        <v>13</v>
      </c>
      <c r="C155671">
        <v>8</v>
      </c>
      <c r="D155671" t="b">
        <v>0</v>
      </c>
      <c r="E155671">
        <f>IFERROR(FIND("\-",entry[[#This Row],[lemma]]),0)</f>
        <v>0</v>
      </c>
    </row>
    <row r="155672" spans="1:5" x14ac:dyDescent="0.25">
      <c r="A155672" s="1" t="s">
        <v>140569</v>
      </c>
      <c r="B155672" t="s">
        <v>4</v>
      </c>
      <c r="C155672">
        <v>8</v>
      </c>
      <c r="D155672" t="b">
        <v>0</v>
      </c>
      <c r="E155672">
        <f>IFERROR(FIND("\-",entry[[#This Row],[lemma]]),0)</f>
        <v>0</v>
      </c>
    </row>
    <row r="155673" spans="1:5" x14ac:dyDescent="0.25">
      <c r="A155673" s="1" t="s">
        <v>140570</v>
      </c>
      <c r="B155673" t="s">
        <v>4</v>
      </c>
      <c r="C155673">
        <v>8</v>
      </c>
      <c r="D155673" t="b">
        <v>0</v>
      </c>
      <c r="E155673">
        <f>IFERROR(FIND("\-",entry[[#This Row],[lemma]]),0)</f>
        <v>0</v>
      </c>
    </row>
    <row r="155674" spans="1:5" x14ac:dyDescent="0.25">
      <c r="A155674" s="1" t="s">
        <v>140571</v>
      </c>
      <c r="B155674" t="s">
        <v>4</v>
      </c>
      <c r="C155674">
        <v>5</v>
      </c>
      <c r="D155674" t="b">
        <v>0</v>
      </c>
      <c r="E155674">
        <f>IFERROR(FIND("\-",entry[[#This Row],[lemma]]),0)</f>
        <v>0</v>
      </c>
    </row>
    <row r="155675" spans="1:5" x14ac:dyDescent="0.25">
      <c r="A155675" s="1" t="s">
        <v>140572</v>
      </c>
      <c r="B155675" t="s">
        <v>4</v>
      </c>
      <c r="C155675">
        <v>9</v>
      </c>
      <c r="D155675" t="b">
        <v>0</v>
      </c>
      <c r="E155675">
        <f>IFERROR(FIND("\-",entry[[#This Row],[lemma]]),0)</f>
        <v>0</v>
      </c>
    </row>
    <row r="155676" spans="1:5" x14ac:dyDescent="0.25">
      <c r="A155676" s="1" t="s">
        <v>140571</v>
      </c>
      <c r="B155676" t="s">
        <v>6</v>
      </c>
      <c r="C155676">
        <v>5</v>
      </c>
      <c r="D155676" t="b">
        <v>0</v>
      </c>
      <c r="E155676">
        <f>IFERROR(FIND("\-",entry[[#This Row],[lemma]]),0)</f>
        <v>0</v>
      </c>
    </row>
    <row r="155677" spans="1:5" x14ac:dyDescent="0.25">
      <c r="A155677" s="1" t="s">
        <v>140573</v>
      </c>
      <c r="B155677" t="s">
        <v>4</v>
      </c>
      <c r="C155677">
        <v>6</v>
      </c>
      <c r="D155677" t="b">
        <v>0</v>
      </c>
      <c r="E155677">
        <f>IFERROR(FIND("\-",entry[[#This Row],[lemma]]),0)</f>
        <v>0</v>
      </c>
    </row>
    <row r="155678" spans="1:5" x14ac:dyDescent="0.25">
      <c r="A155678" s="1" t="s">
        <v>140574</v>
      </c>
      <c r="B155678" t="s">
        <v>6</v>
      </c>
      <c r="C155678">
        <v>7</v>
      </c>
      <c r="D155678" t="b">
        <v>0</v>
      </c>
      <c r="E155678">
        <f>IFERROR(FIND("\-",entry[[#This Row],[lemma]]),0)</f>
        <v>0</v>
      </c>
    </row>
    <row r="155679" spans="1:5" x14ac:dyDescent="0.25">
      <c r="A155679" s="1" t="s">
        <v>140575</v>
      </c>
      <c r="B155679" t="s">
        <v>4</v>
      </c>
      <c r="C155679">
        <v>6</v>
      </c>
      <c r="D155679" t="b">
        <v>0</v>
      </c>
      <c r="E155679">
        <f>IFERROR(FIND("\-",entry[[#This Row],[lemma]]),0)</f>
        <v>0</v>
      </c>
    </row>
    <row r="155680" spans="1:5" x14ac:dyDescent="0.25">
      <c r="A155680" s="1" t="s">
        <v>140576</v>
      </c>
      <c r="B155680" t="s">
        <v>13</v>
      </c>
      <c r="C155680">
        <v>5</v>
      </c>
      <c r="D155680" t="b">
        <v>0</v>
      </c>
      <c r="E155680">
        <f>IFERROR(FIND("\-",entry[[#This Row],[lemma]]),0)</f>
        <v>0</v>
      </c>
    </row>
    <row r="155681" spans="1:5" x14ac:dyDescent="0.25">
      <c r="A155681" s="1" t="s">
        <v>140576</v>
      </c>
      <c r="B155681" t="s">
        <v>4</v>
      </c>
      <c r="C155681">
        <v>5</v>
      </c>
      <c r="D155681" t="b">
        <v>0</v>
      </c>
      <c r="E155681">
        <f>IFERROR(FIND("\-",entry[[#This Row],[lemma]]),0)</f>
        <v>0</v>
      </c>
    </row>
    <row r="155682" spans="1:5" x14ac:dyDescent="0.25">
      <c r="A155682" s="1" t="s">
        <v>140577</v>
      </c>
      <c r="B155682" t="s">
        <v>22</v>
      </c>
      <c r="C155682">
        <v>5</v>
      </c>
      <c r="D155682" t="b">
        <v>0</v>
      </c>
      <c r="E155682">
        <f>IFERROR(FIND("\-",entry[[#This Row],[lemma]]),0)</f>
        <v>0</v>
      </c>
    </row>
    <row r="155683" spans="1:5" x14ac:dyDescent="0.25">
      <c r="A155683" s="1" t="s">
        <v>140577</v>
      </c>
      <c r="B155683" t="s">
        <v>13</v>
      </c>
      <c r="C155683">
        <v>5</v>
      </c>
      <c r="D155683" t="b">
        <v>0</v>
      </c>
      <c r="E155683">
        <f>IFERROR(FIND("\-",entry[[#This Row],[lemma]]),0)</f>
        <v>0</v>
      </c>
    </row>
    <row r="155684" spans="1:5" x14ac:dyDescent="0.25">
      <c r="A155684" s="1" t="s">
        <v>140577</v>
      </c>
      <c r="B155684" t="s">
        <v>4</v>
      </c>
      <c r="C155684">
        <v>5</v>
      </c>
      <c r="D155684" t="b">
        <v>0</v>
      </c>
      <c r="E155684">
        <f>IFERROR(FIND("\-",entry[[#This Row],[lemma]]),0)</f>
        <v>0</v>
      </c>
    </row>
    <row r="155685" spans="1:5" x14ac:dyDescent="0.25">
      <c r="A155685" s="1" t="s">
        <v>140578</v>
      </c>
      <c r="B155685" t="s">
        <v>4</v>
      </c>
      <c r="C155685">
        <v>5</v>
      </c>
      <c r="D155685" t="b">
        <v>0</v>
      </c>
      <c r="E155685">
        <f>IFERROR(FIND("\-",entry[[#This Row],[lemma]]),0)</f>
        <v>0</v>
      </c>
    </row>
    <row r="155686" spans="1:5" x14ac:dyDescent="0.25">
      <c r="A155686" s="1" t="s">
        <v>140579</v>
      </c>
      <c r="B155686" t="s">
        <v>4</v>
      </c>
      <c r="C155686">
        <v>4</v>
      </c>
      <c r="D155686" t="b">
        <v>0</v>
      </c>
      <c r="E155686">
        <f>IFERROR(FIND("\-",entry[[#This Row],[lemma]]),0)</f>
        <v>0</v>
      </c>
    </row>
    <row r="155687" spans="1:5" x14ac:dyDescent="0.25">
      <c r="A155687" s="1" t="s">
        <v>140564</v>
      </c>
      <c r="B155687" t="s">
        <v>6</v>
      </c>
      <c r="C155687">
        <v>3</v>
      </c>
      <c r="D155687" t="b">
        <v>0</v>
      </c>
      <c r="E155687">
        <f>IFERROR(FIND("\-",entry[[#This Row],[lemma]]),0)</f>
        <v>0</v>
      </c>
    </row>
    <row r="155688" spans="1:5" x14ac:dyDescent="0.25">
      <c r="A155688" s="1" t="s">
        <v>140580</v>
      </c>
      <c r="B155688" t="s">
        <v>4</v>
      </c>
      <c r="C155688">
        <v>7</v>
      </c>
      <c r="D155688" t="b">
        <v>0</v>
      </c>
      <c r="E155688">
        <f>IFERROR(FIND("\-",entry[[#This Row],[lemma]]),0)</f>
        <v>0</v>
      </c>
    </row>
    <row r="155689" spans="1:5" x14ac:dyDescent="0.25">
      <c r="A155689" s="1" t="s">
        <v>140581</v>
      </c>
      <c r="B155689" t="s">
        <v>13</v>
      </c>
      <c r="C155689">
        <v>8</v>
      </c>
      <c r="D155689" t="b">
        <v>0</v>
      </c>
      <c r="E155689">
        <f>IFERROR(FIND("\-",entry[[#This Row],[lemma]]),0)</f>
        <v>0</v>
      </c>
    </row>
    <row r="155690" spans="1:5" x14ac:dyDescent="0.25">
      <c r="A155690" s="1" t="s">
        <v>140582</v>
      </c>
      <c r="B155690" t="s">
        <v>4</v>
      </c>
      <c r="C155690">
        <v>6</v>
      </c>
      <c r="D155690" t="b">
        <v>0</v>
      </c>
      <c r="E155690">
        <f>IFERROR(FIND("\-",entry[[#This Row],[lemma]]),0)</f>
        <v>0</v>
      </c>
    </row>
    <row r="155691" spans="1:5" x14ac:dyDescent="0.25">
      <c r="A155691" s="1" t="s">
        <v>140583</v>
      </c>
      <c r="B155691" t="s">
        <v>4</v>
      </c>
      <c r="C155691">
        <v>3</v>
      </c>
      <c r="D155691" t="b">
        <v>0</v>
      </c>
      <c r="E155691">
        <f>IFERROR(FIND("\-",entry[[#This Row],[lemma]]),0)</f>
        <v>0</v>
      </c>
    </row>
    <row r="155692" spans="1:5" x14ac:dyDescent="0.25">
      <c r="A155692" s="1" t="s">
        <v>140584</v>
      </c>
      <c r="B155692" t="s">
        <v>4</v>
      </c>
      <c r="C155692">
        <v>6</v>
      </c>
      <c r="D155692" t="b">
        <v>0</v>
      </c>
      <c r="E155692">
        <f>IFERROR(FIND("\-",entry[[#This Row],[lemma]]),0)</f>
        <v>0</v>
      </c>
    </row>
    <row r="155693" spans="1:5" x14ac:dyDescent="0.25">
      <c r="A155693" s="1" t="s">
        <v>140585</v>
      </c>
      <c r="B155693" t="s">
        <v>4</v>
      </c>
      <c r="C155693">
        <v>6</v>
      </c>
      <c r="D155693" t="b">
        <v>0</v>
      </c>
      <c r="E155693">
        <f>IFERROR(FIND("\-",entry[[#This Row],[lemma]]),0)</f>
        <v>0</v>
      </c>
    </row>
    <row r="155694" spans="1:5" x14ac:dyDescent="0.25">
      <c r="A155694" s="1" t="s">
        <v>140584</v>
      </c>
      <c r="B155694" t="s">
        <v>4</v>
      </c>
      <c r="C155694">
        <v>6</v>
      </c>
      <c r="D155694" t="b">
        <v>0</v>
      </c>
      <c r="E155694">
        <f>IFERROR(FIND("\-",entry[[#This Row],[lemma]]),0)</f>
        <v>0</v>
      </c>
    </row>
    <row r="155695" spans="1:5" x14ac:dyDescent="0.25">
      <c r="A155695" s="1" t="s">
        <v>140585</v>
      </c>
      <c r="B155695" t="s">
        <v>4</v>
      </c>
      <c r="C155695">
        <v>6</v>
      </c>
      <c r="D155695" t="b">
        <v>0</v>
      </c>
      <c r="E155695">
        <f>IFERROR(FIND("\-",entry[[#This Row],[lemma]]),0)</f>
        <v>0</v>
      </c>
    </row>
    <row r="155696" spans="1:5" x14ac:dyDescent="0.25">
      <c r="A155696" s="1" t="s">
        <v>140586</v>
      </c>
      <c r="B155696" t="s">
        <v>4</v>
      </c>
      <c r="C155696">
        <v>3</v>
      </c>
      <c r="D155696" t="b">
        <v>0</v>
      </c>
      <c r="E155696">
        <f>IFERROR(FIND("\-",entry[[#This Row],[lemma]]),0)</f>
        <v>0</v>
      </c>
    </row>
    <row r="155697" spans="1:5" x14ac:dyDescent="0.25">
      <c r="A155697" s="1" t="s">
        <v>140587</v>
      </c>
      <c r="B155697" t="s">
        <v>4</v>
      </c>
      <c r="C155697">
        <v>2</v>
      </c>
      <c r="D155697" t="b">
        <v>0</v>
      </c>
      <c r="E155697">
        <f>IFERROR(FIND("\-",entry[[#This Row],[lemma]]),0)</f>
        <v>0</v>
      </c>
    </row>
    <row r="155698" spans="1:5" x14ac:dyDescent="0.25">
      <c r="A155698" s="1" t="s">
        <v>140588</v>
      </c>
      <c r="B155698" t="s">
        <v>4</v>
      </c>
      <c r="C155698">
        <v>7</v>
      </c>
      <c r="D155698" t="b">
        <v>0</v>
      </c>
      <c r="E155698">
        <f>IFERROR(FIND("\-",entry[[#This Row],[lemma]]),0)</f>
        <v>0</v>
      </c>
    </row>
    <row r="155699" spans="1:5" x14ac:dyDescent="0.25">
      <c r="A155699" s="1" t="s">
        <v>140589</v>
      </c>
      <c r="B155699" t="s">
        <v>4</v>
      </c>
      <c r="C155699">
        <v>8</v>
      </c>
      <c r="D155699" t="b">
        <v>0</v>
      </c>
      <c r="E155699">
        <f>IFERROR(FIND("\-",entry[[#This Row],[lemma]]),0)</f>
        <v>0</v>
      </c>
    </row>
    <row r="155700" spans="1:5" x14ac:dyDescent="0.25">
      <c r="A155700" s="1" t="s">
        <v>140588</v>
      </c>
      <c r="B155700" t="s">
        <v>6</v>
      </c>
      <c r="C155700">
        <v>7</v>
      </c>
      <c r="D155700" t="b">
        <v>0</v>
      </c>
      <c r="E155700">
        <f>IFERROR(FIND("\-",entry[[#This Row],[lemma]]),0)</f>
        <v>0</v>
      </c>
    </row>
    <row r="155701" spans="1:5" x14ac:dyDescent="0.25">
      <c r="A155701" s="1" t="s">
        <v>140590</v>
      </c>
      <c r="B155701" t="s">
        <v>13</v>
      </c>
      <c r="C155701">
        <v>4</v>
      </c>
      <c r="D155701" t="b">
        <v>0</v>
      </c>
      <c r="E155701">
        <f>IFERROR(FIND("\-",entry[[#This Row],[lemma]]),0)</f>
        <v>0</v>
      </c>
    </row>
    <row r="155702" spans="1:5" x14ac:dyDescent="0.25">
      <c r="A155702" s="1" t="s">
        <v>140590</v>
      </c>
      <c r="B155702" t="s">
        <v>4</v>
      </c>
      <c r="C155702">
        <v>4</v>
      </c>
      <c r="D155702" t="b">
        <v>0</v>
      </c>
      <c r="E155702">
        <f>IFERROR(FIND("\-",entry[[#This Row],[lemma]]),0)</f>
        <v>0</v>
      </c>
    </row>
    <row r="155703" spans="1:5" x14ac:dyDescent="0.25">
      <c r="A155703" s="1" t="s">
        <v>140591</v>
      </c>
      <c r="B155703" t="s">
        <v>4</v>
      </c>
      <c r="C155703">
        <v>5</v>
      </c>
      <c r="D155703" t="b">
        <v>0</v>
      </c>
      <c r="E155703">
        <f>IFERROR(FIND("\-",entry[[#This Row],[lemma]]),0)</f>
        <v>0</v>
      </c>
    </row>
    <row r="155704" spans="1:5" x14ac:dyDescent="0.25">
      <c r="A155704" s="1" t="s">
        <v>140592</v>
      </c>
      <c r="B155704" t="s">
        <v>4</v>
      </c>
      <c r="C155704">
        <v>8</v>
      </c>
      <c r="D155704" t="b">
        <v>0</v>
      </c>
      <c r="E155704">
        <f>IFERROR(FIND("\-",entry[[#This Row],[lemma]]),0)</f>
        <v>0</v>
      </c>
    </row>
    <row r="155705" spans="1:5" x14ac:dyDescent="0.25">
      <c r="A155705" s="1" t="s">
        <v>140593</v>
      </c>
      <c r="B155705" t="s">
        <v>4</v>
      </c>
      <c r="C155705">
        <v>7</v>
      </c>
      <c r="D155705" t="b">
        <v>0</v>
      </c>
      <c r="E155705">
        <f>IFERROR(FIND("\-",entry[[#This Row],[lemma]]),0)</f>
        <v>0</v>
      </c>
    </row>
    <row r="155706" spans="1:5" x14ac:dyDescent="0.25">
      <c r="A155706" s="1" t="s">
        <v>140594</v>
      </c>
      <c r="B155706" t="s">
        <v>4</v>
      </c>
      <c r="C155706">
        <v>5</v>
      </c>
      <c r="D155706" t="b">
        <v>0</v>
      </c>
      <c r="E155706">
        <f>IFERROR(FIND("\-",entry[[#This Row],[lemma]]),0)</f>
        <v>0</v>
      </c>
    </row>
    <row r="155707" spans="1:5" x14ac:dyDescent="0.25">
      <c r="A155707" s="1" t="s">
        <v>140594</v>
      </c>
      <c r="B155707" t="s">
        <v>6</v>
      </c>
      <c r="C155707">
        <v>5</v>
      </c>
      <c r="D155707" t="b">
        <v>0</v>
      </c>
      <c r="E155707">
        <f>IFERROR(FIND("\-",entry[[#This Row],[lemma]]),0)</f>
        <v>0</v>
      </c>
    </row>
    <row r="155708" spans="1:5" x14ac:dyDescent="0.25">
      <c r="A155708" s="1" t="s">
        <v>140595</v>
      </c>
      <c r="B155708" t="s">
        <v>13</v>
      </c>
      <c r="C155708">
        <v>6</v>
      </c>
      <c r="D155708" t="b">
        <v>0</v>
      </c>
      <c r="E155708">
        <f>IFERROR(FIND("\-",entry[[#This Row],[lemma]]),0)</f>
        <v>0</v>
      </c>
    </row>
    <row r="155709" spans="1:5" x14ac:dyDescent="0.25">
      <c r="A155709" s="1" t="s">
        <v>140596</v>
      </c>
      <c r="B155709" t="s">
        <v>4</v>
      </c>
      <c r="C155709">
        <v>3</v>
      </c>
      <c r="D155709" t="b">
        <v>0</v>
      </c>
      <c r="E155709">
        <f>IFERROR(FIND("\-",entry[[#This Row],[lemma]]),0)</f>
        <v>0</v>
      </c>
    </row>
    <row r="155710" spans="1:5" x14ac:dyDescent="0.25">
      <c r="A155710" s="1" t="s">
        <v>140597</v>
      </c>
      <c r="B155710" t="s">
        <v>4</v>
      </c>
      <c r="C155710">
        <v>4</v>
      </c>
      <c r="D155710" t="b">
        <v>0</v>
      </c>
      <c r="E155710">
        <f>IFERROR(FIND("\-",entry[[#This Row],[lemma]]),0)</f>
        <v>0</v>
      </c>
    </row>
    <row r="155711" spans="1:5" x14ac:dyDescent="0.25">
      <c r="A155711" s="1" t="s">
        <v>140598</v>
      </c>
      <c r="B155711" t="s">
        <v>4</v>
      </c>
      <c r="C155711">
        <v>7</v>
      </c>
      <c r="D155711" t="b">
        <v>0</v>
      </c>
      <c r="E155711">
        <f>IFERROR(FIND("\-",entry[[#This Row],[lemma]]),0)</f>
        <v>0</v>
      </c>
    </row>
    <row r="155712" spans="1:5" x14ac:dyDescent="0.25">
      <c r="A155712" s="1" t="s">
        <v>140598</v>
      </c>
      <c r="B155712" t="s">
        <v>6</v>
      </c>
      <c r="C155712">
        <v>7</v>
      </c>
      <c r="D155712" t="b">
        <v>0</v>
      </c>
      <c r="E155712">
        <f>IFERROR(FIND("\-",entry[[#This Row],[lemma]]),0)</f>
        <v>0</v>
      </c>
    </row>
    <row r="155713" spans="1:5" x14ac:dyDescent="0.25">
      <c r="A155713" s="1" t="s">
        <v>140599</v>
      </c>
      <c r="B155713" t="s">
        <v>4</v>
      </c>
      <c r="C155713">
        <v>9</v>
      </c>
      <c r="D155713" t="b">
        <v>0</v>
      </c>
      <c r="E155713">
        <f>IFERROR(FIND("\-",entry[[#This Row],[lemma]]),0)</f>
        <v>0</v>
      </c>
    </row>
    <row r="155714" spans="1:5" x14ac:dyDescent="0.25">
      <c r="A155714" s="1" t="s">
        <v>140600</v>
      </c>
      <c r="B155714" t="s">
        <v>4</v>
      </c>
      <c r="C155714">
        <v>7</v>
      </c>
      <c r="D155714" t="b">
        <v>0</v>
      </c>
      <c r="E155714">
        <f>IFERROR(FIND("\-",entry[[#This Row],[lemma]]),0)</f>
        <v>0</v>
      </c>
    </row>
    <row r="155715" spans="1:5" x14ac:dyDescent="0.25">
      <c r="A155715" s="1" t="s">
        <v>140601</v>
      </c>
      <c r="B155715" t="s">
        <v>4</v>
      </c>
      <c r="C155715">
        <v>5</v>
      </c>
      <c r="D155715" t="b">
        <v>0</v>
      </c>
      <c r="E155715">
        <f>IFERROR(FIND("\-",entry[[#This Row],[lemma]]),0)</f>
        <v>0</v>
      </c>
    </row>
    <row r="155716" spans="1:5" x14ac:dyDescent="0.25">
      <c r="A155716" s="1" t="s">
        <v>140601</v>
      </c>
      <c r="B155716" t="s">
        <v>6</v>
      </c>
      <c r="C155716">
        <v>5</v>
      </c>
      <c r="D155716" t="b">
        <v>0</v>
      </c>
      <c r="E155716">
        <f>IFERROR(FIND("\-",entry[[#This Row],[lemma]]),0)</f>
        <v>0</v>
      </c>
    </row>
    <row r="155717" spans="1:5" x14ac:dyDescent="0.25">
      <c r="A155717" s="1" t="s">
        <v>140602</v>
      </c>
      <c r="B155717" t="s">
        <v>13</v>
      </c>
      <c r="C155717">
        <v>4</v>
      </c>
      <c r="D155717" t="b">
        <v>0</v>
      </c>
      <c r="E155717">
        <f>IFERROR(FIND("\-",entry[[#This Row],[lemma]]),0)</f>
        <v>0</v>
      </c>
    </row>
    <row r="155718" spans="1:5" x14ac:dyDescent="0.25">
      <c r="A155718" s="1" t="s">
        <v>140603</v>
      </c>
      <c r="B155718" t="s">
        <v>13</v>
      </c>
      <c r="C155718">
        <v>7</v>
      </c>
      <c r="D155718" t="b">
        <v>0</v>
      </c>
      <c r="E155718">
        <f>IFERROR(FIND("\-",entry[[#This Row],[lemma]]),0)</f>
        <v>0</v>
      </c>
    </row>
    <row r="155719" spans="1:5" x14ac:dyDescent="0.25">
      <c r="A155719" s="1" t="s">
        <v>140604</v>
      </c>
      <c r="B155719" t="s">
        <v>4</v>
      </c>
      <c r="C155719">
        <v>10</v>
      </c>
      <c r="D155719" t="b">
        <v>0</v>
      </c>
      <c r="E155719">
        <f>IFERROR(FIND("\-",entry[[#This Row],[lemma]]),0)</f>
        <v>0</v>
      </c>
    </row>
    <row r="155720" spans="1:5" x14ac:dyDescent="0.25">
      <c r="A155720" s="1" t="s">
        <v>140605</v>
      </c>
      <c r="B155720" t="s">
        <v>4</v>
      </c>
      <c r="C155720">
        <v>10</v>
      </c>
      <c r="D155720" t="b">
        <v>0</v>
      </c>
      <c r="E155720">
        <f>IFERROR(FIND("\-",entry[[#This Row],[lemma]]),0)</f>
        <v>0</v>
      </c>
    </row>
    <row r="155721" spans="1:5" x14ac:dyDescent="0.25">
      <c r="A155721" s="1" t="s">
        <v>140606</v>
      </c>
      <c r="B155721" t="s">
        <v>4</v>
      </c>
      <c r="C155721">
        <v>10</v>
      </c>
      <c r="D155721" t="b">
        <v>0</v>
      </c>
      <c r="E155721">
        <f>IFERROR(FIND("\-",entry[[#This Row],[lemma]]),0)</f>
        <v>0</v>
      </c>
    </row>
    <row r="155722" spans="1:5" x14ac:dyDescent="0.25">
      <c r="A155722" s="1" t="s">
        <v>140607</v>
      </c>
      <c r="B155722" t="s">
        <v>4</v>
      </c>
      <c r="C155722">
        <v>5</v>
      </c>
      <c r="D155722" t="b">
        <v>0</v>
      </c>
      <c r="E155722">
        <f>IFERROR(FIND("\-",entry[[#This Row],[lemma]]),0)</f>
        <v>0</v>
      </c>
    </row>
    <row r="155723" spans="1:5" x14ac:dyDescent="0.25">
      <c r="A155723" s="1" t="s">
        <v>140608</v>
      </c>
      <c r="B155723" t="s">
        <v>13</v>
      </c>
      <c r="C155723">
        <v>6</v>
      </c>
      <c r="D155723" t="b">
        <v>0</v>
      </c>
      <c r="E155723">
        <f>IFERROR(FIND("\-",entry[[#This Row],[lemma]]),0)</f>
        <v>0</v>
      </c>
    </row>
    <row r="155724" spans="1:5" x14ac:dyDescent="0.25">
      <c r="A155724" s="1" t="s">
        <v>140609</v>
      </c>
      <c r="B155724" t="s">
        <v>22</v>
      </c>
      <c r="C155724">
        <v>6</v>
      </c>
      <c r="D155724" t="b">
        <v>0</v>
      </c>
      <c r="E155724">
        <f>IFERROR(FIND("\-",entry[[#This Row],[lemma]]),0)</f>
        <v>0</v>
      </c>
    </row>
    <row r="155725" spans="1:5" x14ac:dyDescent="0.25">
      <c r="A155725" s="1" t="s">
        <v>140610</v>
      </c>
      <c r="B155725" t="s">
        <v>4</v>
      </c>
      <c r="C155725">
        <v>8</v>
      </c>
      <c r="D155725" t="b">
        <v>0</v>
      </c>
      <c r="E155725">
        <f>IFERROR(FIND("\-",entry[[#This Row],[lemma]]),0)</f>
        <v>0</v>
      </c>
    </row>
    <row r="155726" spans="1:5" x14ac:dyDescent="0.25">
      <c r="A155726" s="1" t="s">
        <v>140611</v>
      </c>
      <c r="B155726" t="s">
        <v>28</v>
      </c>
      <c r="C155726">
        <v>5</v>
      </c>
      <c r="D155726" t="b">
        <v>0</v>
      </c>
      <c r="E155726">
        <f>IFERROR(FIND("\-",entry[[#This Row],[lemma]]),0)</f>
        <v>0</v>
      </c>
    </row>
    <row r="155727" spans="1:5" x14ac:dyDescent="0.25">
      <c r="A155727" s="1" t="s">
        <v>140612</v>
      </c>
      <c r="B155727" t="s">
        <v>4</v>
      </c>
      <c r="C155727">
        <v>6</v>
      </c>
      <c r="D155727" t="b">
        <v>0</v>
      </c>
      <c r="E155727">
        <f>IFERROR(FIND("\-",entry[[#This Row],[lemma]]),0)</f>
        <v>0</v>
      </c>
    </row>
    <row r="155728" spans="1:5" x14ac:dyDescent="0.25">
      <c r="A155728" s="1" t="s">
        <v>140613</v>
      </c>
      <c r="B155728" t="s">
        <v>4</v>
      </c>
      <c r="C155728">
        <v>7</v>
      </c>
      <c r="D155728" t="b">
        <v>0</v>
      </c>
      <c r="E155728">
        <f>IFERROR(FIND("\-",entry[[#This Row],[lemma]]),0)</f>
        <v>0</v>
      </c>
    </row>
    <row r="155729" spans="1:5" x14ac:dyDescent="0.25">
      <c r="A155729" s="1" t="s">
        <v>140614</v>
      </c>
      <c r="B155729" t="s">
        <v>4</v>
      </c>
      <c r="C155729">
        <v>5</v>
      </c>
      <c r="D155729" t="b">
        <v>0</v>
      </c>
      <c r="E155729">
        <f>IFERROR(FIND("\-",entry[[#This Row],[lemma]]),0)</f>
        <v>0</v>
      </c>
    </row>
    <row r="155730" spans="1:5" x14ac:dyDescent="0.25">
      <c r="A155730" s="1" t="s">
        <v>140614</v>
      </c>
      <c r="B155730" t="s">
        <v>6</v>
      </c>
      <c r="C155730">
        <v>5</v>
      </c>
      <c r="D155730" t="b">
        <v>0</v>
      </c>
      <c r="E155730">
        <f>IFERROR(FIND("\-",entry[[#This Row],[lemma]]),0)</f>
        <v>0</v>
      </c>
    </row>
    <row r="155731" spans="1:5" x14ac:dyDescent="0.25">
      <c r="A155731" s="1" t="s">
        <v>140615</v>
      </c>
      <c r="B155731" t="s">
        <v>4</v>
      </c>
      <c r="C155731">
        <v>7</v>
      </c>
      <c r="D155731" t="b">
        <v>0</v>
      </c>
      <c r="E155731">
        <f>IFERROR(FIND("\-",entry[[#This Row],[lemma]]),0)</f>
        <v>0</v>
      </c>
    </row>
    <row r="155732" spans="1:5" x14ac:dyDescent="0.25">
      <c r="A155732" s="1" t="s">
        <v>140616</v>
      </c>
      <c r="B155732" t="s">
        <v>6</v>
      </c>
      <c r="C155732">
        <v>6</v>
      </c>
      <c r="D155732" t="b">
        <v>0</v>
      </c>
      <c r="E155732">
        <f>IFERROR(FIND("\-",entry[[#This Row],[lemma]]),0)</f>
        <v>0</v>
      </c>
    </row>
    <row r="155733" spans="1:5" x14ac:dyDescent="0.25">
      <c r="A155733" s="1" t="s">
        <v>140617</v>
      </c>
      <c r="B155733" t="s">
        <v>13</v>
      </c>
      <c r="C155733">
        <v>7</v>
      </c>
      <c r="D155733" t="b">
        <v>0</v>
      </c>
      <c r="E155733">
        <f>IFERROR(FIND("\-",entry[[#This Row],[lemma]]),0)</f>
        <v>0</v>
      </c>
    </row>
    <row r="155734" spans="1:5" x14ac:dyDescent="0.25">
      <c r="A155734" s="1" t="s">
        <v>140618</v>
      </c>
      <c r="B155734" t="s">
        <v>22</v>
      </c>
      <c r="C155734">
        <v>9</v>
      </c>
      <c r="D155734" t="b">
        <v>0</v>
      </c>
      <c r="E155734">
        <f>IFERROR(FIND("\-",entry[[#This Row],[lemma]]),0)</f>
        <v>0</v>
      </c>
    </row>
    <row r="155735" spans="1:5" x14ac:dyDescent="0.25">
      <c r="A155735" s="1" t="s">
        <v>140617</v>
      </c>
      <c r="B155735" t="s">
        <v>4</v>
      </c>
      <c r="C155735">
        <v>7</v>
      </c>
      <c r="D155735" t="b">
        <v>0</v>
      </c>
      <c r="E155735">
        <f>IFERROR(FIND("\-",entry[[#This Row],[lemma]]),0)</f>
        <v>0</v>
      </c>
    </row>
    <row r="155736" spans="1:5" x14ac:dyDescent="0.25">
      <c r="A155736" s="1" t="s">
        <v>140619</v>
      </c>
      <c r="B155736" t="s">
        <v>4</v>
      </c>
      <c r="C155736">
        <v>11</v>
      </c>
      <c r="D155736" t="b">
        <v>0</v>
      </c>
      <c r="E155736">
        <f>IFERROR(FIND("\-",entry[[#This Row],[lemma]]),0)</f>
        <v>0</v>
      </c>
    </row>
    <row r="155737" spans="1:5" x14ac:dyDescent="0.25">
      <c r="A155737" s="1" t="s">
        <v>140620</v>
      </c>
      <c r="B155737" t="s">
        <v>1535</v>
      </c>
      <c r="C155737">
        <v>6</v>
      </c>
      <c r="D155737" t="b">
        <v>0</v>
      </c>
      <c r="E155737">
        <f>IFERROR(FIND("\-",entry[[#This Row],[lemma]]),0)</f>
        <v>0</v>
      </c>
    </row>
    <row r="155738" spans="1:5" x14ac:dyDescent="0.25">
      <c r="A155738" s="1" t="s">
        <v>140621</v>
      </c>
      <c r="B155738" t="s">
        <v>22</v>
      </c>
      <c r="C155738">
        <v>10</v>
      </c>
      <c r="D155738" t="b">
        <v>0</v>
      </c>
      <c r="E155738">
        <f>IFERROR(FIND("\-",entry[[#This Row],[lemma]]),0)</f>
        <v>0</v>
      </c>
    </row>
    <row r="155739" spans="1:5" x14ac:dyDescent="0.25">
      <c r="A155739" s="1" t="s">
        <v>140622</v>
      </c>
      <c r="B155739" t="s">
        <v>4</v>
      </c>
      <c r="C155739">
        <v>11</v>
      </c>
      <c r="D155739" t="b">
        <v>0</v>
      </c>
      <c r="E155739">
        <f>IFERROR(FIND("\-",entry[[#This Row],[lemma]]),0)</f>
        <v>0</v>
      </c>
    </row>
    <row r="155740" spans="1:5" x14ac:dyDescent="0.25">
      <c r="A155740" s="1" t="s">
        <v>140623</v>
      </c>
      <c r="B155740" t="s">
        <v>4</v>
      </c>
      <c r="C155740">
        <v>8</v>
      </c>
      <c r="D155740" t="b">
        <v>0</v>
      </c>
      <c r="E155740">
        <f>IFERROR(FIND("\-",entry[[#This Row],[lemma]]),0)</f>
        <v>0</v>
      </c>
    </row>
    <row r="155741" spans="1:5" x14ac:dyDescent="0.25">
      <c r="A155741" s="1" t="s">
        <v>140620</v>
      </c>
      <c r="B155741" t="s">
        <v>4</v>
      </c>
      <c r="C155741">
        <v>6</v>
      </c>
      <c r="D155741" t="b">
        <v>0</v>
      </c>
      <c r="E155741">
        <f>IFERROR(FIND("\-",entry[[#This Row],[lemma]]),0)</f>
        <v>0</v>
      </c>
    </row>
    <row r="155742" spans="1:5" x14ac:dyDescent="0.25">
      <c r="A155742" s="1" t="s">
        <v>140624</v>
      </c>
      <c r="B155742" t="s">
        <v>13</v>
      </c>
      <c r="C155742">
        <v>12</v>
      </c>
      <c r="D155742" t="b">
        <v>0</v>
      </c>
      <c r="E155742">
        <f>IFERROR(FIND("\-",entry[[#This Row],[lemma]]),0)</f>
        <v>7</v>
      </c>
    </row>
    <row r="155743" spans="1:5" x14ac:dyDescent="0.25">
      <c r="A155743" s="1" t="s">
        <v>140625</v>
      </c>
      <c r="B155743" t="s">
        <v>4</v>
      </c>
      <c r="C155743">
        <v>8</v>
      </c>
      <c r="D155743" t="b">
        <v>0</v>
      </c>
      <c r="E155743">
        <f>IFERROR(FIND("\-",entry[[#This Row],[lemma]]),0)</f>
        <v>0</v>
      </c>
    </row>
    <row r="155744" spans="1:5" x14ac:dyDescent="0.25">
      <c r="A155744" s="1" t="s">
        <v>140626</v>
      </c>
      <c r="B155744" t="s">
        <v>13</v>
      </c>
      <c r="C155744">
        <v>9</v>
      </c>
      <c r="D155744" t="b">
        <v>0</v>
      </c>
      <c r="E155744">
        <f>IFERROR(FIND("\-",entry[[#This Row],[lemma]]),0)</f>
        <v>0</v>
      </c>
    </row>
    <row r="155745" spans="1:5" x14ac:dyDescent="0.25">
      <c r="A155745" s="1" t="s">
        <v>140626</v>
      </c>
      <c r="B155745" t="s">
        <v>4</v>
      </c>
      <c r="C155745">
        <v>9</v>
      </c>
      <c r="D155745" t="b">
        <v>0</v>
      </c>
      <c r="E155745">
        <f>IFERROR(FIND("\-",entry[[#This Row],[lemma]]),0)</f>
        <v>0</v>
      </c>
    </row>
    <row r="155746" spans="1:5" x14ac:dyDescent="0.25">
      <c r="A155746" s="1" t="s">
        <v>140627</v>
      </c>
      <c r="B155746" t="s">
        <v>1535</v>
      </c>
      <c r="C155746">
        <v>6</v>
      </c>
      <c r="D155746" t="b">
        <v>0</v>
      </c>
      <c r="E155746">
        <f>IFERROR(FIND("\-",entry[[#This Row],[lemma]]),0)</f>
        <v>0</v>
      </c>
    </row>
    <row r="155747" spans="1:5" x14ac:dyDescent="0.25">
      <c r="A155747" s="1" t="s">
        <v>140628</v>
      </c>
      <c r="B155747" t="s">
        <v>22</v>
      </c>
      <c r="C155747">
        <v>10</v>
      </c>
      <c r="D155747" t="b">
        <v>0</v>
      </c>
      <c r="E155747">
        <f>IFERROR(FIND("\-",entry[[#This Row],[lemma]]),0)</f>
        <v>0</v>
      </c>
    </row>
    <row r="155748" spans="1:5" x14ac:dyDescent="0.25">
      <c r="A155748" s="1" t="s">
        <v>140628</v>
      </c>
      <c r="B155748" t="s">
        <v>13</v>
      </c>
      <c r="C155748">
        <v>10</v>
      </c>
      <c r="D155748" t="b">
        <v>0</v>
      </c>
      <c r="E155748">
        <f>IFERROR(FIND("\-",entry[[#This Row],[lemma]]),0)</f>
        <v>0</v>
      </c>
    </row>
    <row r="155749" spans="1:5" x14ac:dyDescent="0.25">
      <c r="A155749" s="1" t="s">
        <v>140627</v>
      </c>
      <c r="B155749" t="s">
        <v>4</v>
      </c>
      <c r="C155749">
        <v>6</v>
      </c>
      <c r="D155749" t="b">
        <v>0</v>
      </c>
      <c r="E155749">
        <f>IFERROR(FIND("\-",entry[[#This Row],[lemma]]),0)</f>
        <v>0</v>
      </c>
    </row>
    <row r="155750" spans="1:5" x14ac:dyDescent="0.25">
      <c r="A155750" s="1" t="s">
        <v>140629</v>
      </c>
      <c r="B155750" t="s">
        <v>13</v>
      </c>
      <c r="C155750">
        <v>11</v>
      </c>
      <c r="D155750" t="b">
        <v>0</v>
      </c>
      <c r="E155750">
        <f>IFERROR(FIND("\-",entry[[#This Row],[lemma]]),0)</f>
        <v>7</v>
      </c>
    </row>
    <row r="155751" spans="1:5" x14ac:dyDescent="0.25">
      <c r="A155751" s="1" t="s">
        <v>140629</v>
      </c>
      <c r="B155751" t="s">
        <v>4</v>
      </c>
      <c r="C155751">
        <v>11</v>
      </c>
      <c r="D155751" t="b">
        <v>0</v>
      </c>
      <c r="E155751">
        <f>IFERROR(FIND("\-",entry[[#This Row],[lemma]]),0)</f>
        <v>7</v>
      </c>
    </row>
    <row r="155752" spans="1:5" x14ac:dyDescent="0.25">
      <c r="A155752" s="1" t="s">
        <v>140630</v>
      </c>
      <c r="B155752" t="s">
        <v>4</v>
      </c>
      <c r="C155752">
        <v>10</v>
      </c>
      <c r="D155752" t="b">
        <v>0</v>
      </c>
      <c r="E155752">
        <f>IFERROR(FIND("\-",entry[[#This Row],[lemma]]),0)</f>
        <v>0</v>
      </c>
    </row>
    <row r="155753" spans="1:5" x14ac:dyDescent="0.25">
      <c r="A155753" s="1" t="s">
        <v>140631</v>
      </c>
      <c r="B155753" t="s">
        <v>13</v>
      </c>
      <c r="C155753">
        <v>15</v>
      </c>
      <c r="D155753" t="b">
        <v>0</v>
      </c>
      <c r="E155753">
        <f>IFERROR(FIND("\-",entry[[#This Row],[lemma]]),0)</f>
        <v>0</v>
      </c>
    </row>
    <row r="155754" spans="1:5" x14ac:dyDescent="0.25">
      <c r="A155754" s="1" t="s">
        <v>140632</v>
      </c>
      <c r="B155754" t="s">
        <v>13</v>
      </c>
      <c r="C155754">
        <v>14</v>
      </c>
      <c r="D155754" t="b">
        <v>0</v>
      </c>
      <c r="E155754">
        <f>IFERROR(FIND("\-",entry[[#This Row],[lemma]]),0)</f>
        <v>7</v>
      </c>
    </row>
    <row r="155755" spans="1:5" x14ac:dyDescent="0.25">
      <c r="A155755" s="1" t="s">
        <v>140633</v>
      </c>
      <c r="B155755" t="s">
        <v>13</v>
      </c>
      <c r="C155755">
        <v>11</v>
      </c>
      <c r="D155755" t="b">
        <v>0</v>
      </c>
      <c r="E155755">
        <f>IFERROR(FIND("\-",entry[[#This Row],[lemma]]),0)</f>
        <v>7</v>
      </c>
    </row>
    <row r="155756" spans="1:5" x14ac:dyDescent="0.25">
      <c r="A155756" s="1" t="s">
        <v>140634</v>
      </c>
      <c r="B155756" t="s">
        <v>4</v>
      </c>
      <c r="C155756">
        <v>5</v>
      </c>
      <c r="D155756" t="b">
        <v>0</v>
      </c>
      <c r="E155756">
        <f>IFERROR(FIND("\-",entry[[#This Row],[lemma]]),0)</f>
        <v>0</v>
      </c>
    </row>
    <row r="155757" spans="1:5" x14ac:dyDescent="0.25">
      <c r="A155757" s="1" t="s">
        <v>140635</v>
      </c>
      <c r="B155757" t="s">
        <v>13</v>
      </c>
      <c r="C155757">
        <v>6</v>
      </c>
      <c r="D155757" t="b">
        <v>0</v>
      </c>
      <c r="E155757">
        <f>IFERROR(FIND("\-",entry[[#This Row],[lemma]]),0)</f>
        <v>0</v>
      </c>
    </row>
    <row r="155758" spans="1:5" x14ac:dyDescent="0.25">
      <c r="A155758" s="1" t="s">
        <v>140636</v>
      </c>
      <c r="B155758" t="s">
        <v>4</v>
      </c>
      <c r="C155758">
        <v>7</v>
      </c>
      <c r="D155758" t="b">
        <v>0</v>
      </c>
      <c r="E155758">
        <f>IFERROR(FIND("\-",entry[[#This Row],[lemma]]),0)</f>
        <v>0</v>
      </c>
    </row>
    <row r="155759" spans="1:5" x14ac:dyDescent="0.25">
      <c r="A155759" s="1" t="s">
        <v>140637</v>
      </c>
      <c r="B155759" t="s">
        <v>4</v>
      </c>
      <c r="C155759">
        <v>6</v>
      </c>
      <c r="D155759" t="b">
        <v>0</v>
      </c>
      <c r="E155759">
        <f>IFERROR(FIND("\-",entry[[#This Row],[lemma]]),0)</f>
        <v>0</v>
      </c>
    </row>
    <row r="155760" spans="1:5" x14ac:dyDescent="0.25">
      <c r="A155760" s="1" t="s">
        <v>140638</v>
      </c>
      <c r="B155760" t="s">
        <v>22</v>
      </c>
      <c r="C155760">
        <v>5</v>
      </c>
      <c r="D155760" t="b">
        <v>0</v>
      </c>
      <c r="E155760">
        <f>IFERROR(FIND("\-",entry[[#This Row],[lemma]]),0)</f>
        <v>0</v>
      </c>
    </row>
    <row r="155761" spans="1:5" x14ac:dyDescent="0.25">
      <c r="A155761" s="1" t="s">
        <v>140639</v>
      </c>
      <c r="B155761" t="s">
        <v>13</v>
      </c>
      <c r="C155761">
        <v>11</v>
      </c>
      <c r="D155761" t="b">
        <v>0</v>
      </c>
      <c r="E155761">
        <f>IFERROR(FIND("\-",entry[[#This Row],[lemma]]),0)</f>
        <v>6</v>
      </c>
    </row>
    <row r="155762" spans="1:5" x14ac:dyDescent="0.25">
      <c r="A155762" s="1" t="s">
        <v>140640</v>
      </c>
      <c r="B155762" t="s">
        <v>13</v>
      </c>
      <c r="C155762">
        <v>11</v>
      </c>
      <c r="D155762" t="b">
        <v>0</v>
      </c>
      <c r="E155762">
        <f>IFERROR(FIND("\-",entry[[#This Row],[lemma]]),0)</f>
        <v>6</v>
      </c>
    </row>
    <row r="155763" spans="1:5" x14ac:dyDescent="0.25">
      <c r="A155763" s="1" t="s">
        <v>140641</v>
      </c>
      <c r="B155763" t="s">
        <v>4</v>
      </c>
      <c r="C155763">
        <v>6</v>
      </c>
      <c r="D155763" t="b">
        <v>0</v>
      </c>
      <c r="E155763">
        <f>IFERROR(FIND("\-",entry[[#This Row],[lemma]]),0)</f>
        <v>0</v>
      </c>
    </row>
    <row r="155764" spans="1:5" x14ac:dyDescent="0.25">
      <c r="A155764" s="1" t="s">
        <v>140642</v>
      </c>
      <c r="B155764" t="s">
        <v>13</v>
      </c>
      <c r="C155764">
        <v>11</v>
      </c>
      <c r="D155764" t="b">
        <v>0</v>
      </c>
      <c r="E155764">
        <f>IFERROR(FIND("\-",entry[[#This Row],[lemma]]),0)</f>
        <v>6</v>
      </c>
    </row>
    <row r="155765" spans="1:5" x14ac:dyDescent="0.25">
      <c r="A155765" s="1" t="s">
        <v>140643</v>
      </c>
      <c r="B155765" t="s">
        <v>4</v>
      </c>
      <c r="C155765">
        <v>7</v>
      </c>
      <c r="D155765" t="b">
        <v>0</v>
      </c>
      <c r="E155765">
        <f>IFERROR(FIND("\-",entry[[#This Row],[lemma]]),0)</f>
        <v>0</v>
      </c>
    </row>
    <row r="155766" spans="1:5" x14ac:dyDescent="0.25">
      <c r="A155766" s="1" t="s">
        <v>140644</v>
      </c>
      <c r="B155766" t="s">
        <v>4</v>
      </c>
      <c r="C155766">
        <v>8</v>
      </c>
      <c r="D155766" t="b">
        <v>0</v>
      </c>
      <c r="E155766">
        <f>IFERROR(FIND("\-",entry[[#This Row],[lemma]]),0)</f>
        <v>0</v>
      </c>
    </row>
    <row r="155767" spans="1:5" x14ac:dyDescent="0.25">
      <c r="A155767" s="1" t="s">
        <v>140643</v>
      </c>
      <c r="B155767" t="s">
        <v>6</v>
      </c>
      <c r="C155767">
        <v>7</v>
      </c>
      <c r="D155767" t="b">
        <v>0</v>
      </c>
      <c r="E155767">
        <f>IFERROR(FIND("\-",entry[[#This Row],[lemma]]),0)</f>
        <v>0</v>
      </c>
    </row>
    <row r="155768" spans="1:5" x14ac:dyDescent="0.25">
      <c r="A155768" s="1" t="s">
        <v>140645</v>
      </c>
      <c r="B155768" t="s">
        <v>13</v>
      </c>
      <c r="C155768">
        <v>7</v>
      </c>
      <c r="D155768" t="b">
        <v>0</v>
      </c>
      <c r="E155768">
        <f>IFERROR(FIND("\-",entry[[#This Row],[lemma]]),0)</f>
        <v>0</v>
      </c>
    </row>
    <row r="155769" spans="1:5" x14ac:dyDescent="0.25">
      <c r="A155769" s="1" t="s">
        <v>140646</v>
      </c>
      <c r="B155769" t="s">
        <v>4</v>
      </c>
      <c r="C155769">
        <v>5</v>
      </c>
      <c r="D155769" t="b">
        <v>0</v>
      </c>
      <c r="E155769">
        <f>IFERROR(FIND("\-",entry[[#This Row],[lemma]]),0)</f>
        <v>0</v>
      </c>
    </row>
    <row r="155770" spans="1:5" x14ac:dyDescent="0.25">
      <c r="A155770" s="1" t="s">
        <v>140647</v>
      </c>
      <c r="B155770" t="s">
        <v>13</v>
      </c>
      <c r="C155770">
        <v>7</v>
      </c>
      <c r="D155770" t="b">
        <v>0</v>
      </c>
      <c r="E155770">
        <f>IFERROR(FIND("\-",entry[[#This Row],[lemma]]),0)</f>
        <v>0</v>
      </c>
    </row>
    <row r="155771" spans="1:5" x14ac:dyDescent="0.25">
      <c r="A155771" s="1" t="s">
        <v>140648</v>
      </c>
      <c r="B155771" t="s">
        <v>13</v>
      </c>
      <c r="C155771">
        <v>6</v>
      </c>
      <c r="D155771" t="b">
        <v>0</v>
      </c>
      <c r="E155771">
        <f>IFERROR(FIND("\-",entry[[#This Row],[lemma]]),0)</f>
        <v>0</v>
      </c>
    </row>
    <row r="155772" spans="1:5" x14ac:dyDescent="0.25">
      <c r="A155772" s="1" t="s">
        <v>140649</v>
      </c>
      <c r="B155772" t="s">
        <v>13</v>
      </c>
      <c r="C155772">
        <v>8</v>
      </c>
      <c r="D155772" t="b">
        <v>0</v>
      </c>
      <c r="E155772">
        <f>IFERROR(FIND("\-",entry[[#This Row],[lemma]]),0)</f>
        <v>0</v>
      </c>
    </row>
    <row r="155773" spans="1:5" x14ac:dyDescent="0.25">
      <c r="A155773" s="1" t="s">
        <v>140650</v>
      </c>
      <c r="B155773" t="s">
        <v>4</v>
      </c>
      <c r="C155773">
        <v>4</v>
      </c>
      <c r="D155773" t="b">
        <v>0</v>
      </c>
      <c r="E155773">
        <f>IFERROR(FIND("\-",entry[[#This Row],[lemma]]),0)</f>
        <v>0</v>
      </c>
    </row>
    <row r="155774" spans="1:5" x14ac:dyDescent="0.25">
      <c r="A155774" s="1" t="s">
        <v>140650</v>
      </c>
      <c r="B155774" t="s">
        <v>6</v>
      </c>
      <c r="C155774">
        <v>4</v>
      </c>
      <c r="D155774" t="b">
        <v>0</v>
      </c>
      <c r="E155774">
        <f>IFERROR(FIND("\-",entry[[#This Row],[lemma]]),0)</f>
        <v>0</v>
      </c>
    </row>
    <row r="155775" spans="1:5" x14ac:dyDescent="0.25">
      <c r="A155775" s="1" t="s">
        <v>140651</v>
      </c>
      <c r="B155775" t="s">
        <v>4</v>
      </c>
      <c r="C155775">
        <v>8</v>
      </c>
      <c r="D155775" t="b">
        <v>0</v>
      </c>
      <c r="E155775">
        <f>IFERROR(FIND("\-",entry[[#This Row],[lemma]]),0)</f>
        <v>0</v>
      </c>
    </row>
    <row r="155776" spans="1:5" x14ac:dyDescent="0.25">
      <c r="A155776" s="1" t="s">
        <v>140652</v>
      </c>
      <c r="B155776" t="s">
        <v>13</v>
      </c>
      <c r="C155776">
        <v>6</v>
      </c>
      <c r="D155776" t="b">
        <v>0</v>
      </c>
      <c r="E155776">
        <f>IFERROR(FIND("\-",entry[[#This Row],[lemma]]),0)</f>
        <v>0</v>
      </c>
    </row>
    <row r="155777" spans="1:5" x14ac:dyDescent="0.25">
      <c r="A155777" s="1" t="s">
        <v>140653</v>
      </c>
      <c r="B155777" t="s">
        <v>13</v>
      </c>
      <c r="C155777">
        <v>5</v>
      </c>
      <c r="D155777" t="b">
        <v>0</v>
      </c>
      <c r="E155777">
        <f>IFERROR(FIND("\-",entry[[#This Row],[lemma]]),0)</f>
        <v>0</v>
      </c>
    </row>
    <row r="155778" spans="1:5" x14ac:dyDescent="0.25">
      <c r="A155778" s="1" t="s">
        <v>140654</v>
      </c>
      <c r="B155778" t="s">
        <v>13</v>
      </c>
      <c r="C155778">
        <v>7</v>
      </c>
      <c r="D155778" t="b">
        <v>0</v>
      </c>
      <c r="E155778">
        <f>IFERROR(FIND("\-",entry[[#This Row],[lemma]]),0)</f>
        <v>0</v>
      </c>
    </row>
    <row r="155779" spans="1:5" x14ac:dyDescent="0.25">
      <c r="A155779" s="1" t="s">
        <v>140655</v>
      </c>
      <c r="B155779" t="s">
        <v>4</v>
      </c>
      <c r="C155779">
        <v>8</v>
      </c>
      <c r="D155779" t="b">
        <v>0</v>
      </c>
      <c r="E155779">
        <f>IFERROR(FIND("\-",entry[[#This Row],[lemma]]),0)</f>
        <v>0</v>
      </c>
    </row>
    <row r="155780" spans="1:5" x14ac:dyDescent="0.25">
      <c r="A155780" s="1" t="s">
        <v>140653</v>
      </c>
      <c r="B155780" t="s">
        <v>4</v>
      </c>
      <c r="C155780">
        <v>5</v>
      </c>
      <c r="D155780" t="b">
        <v>0</v>
      </c>
      <c r="E155780">
        <f>IFERROR(FIND("\-",entry[[#This Row],[lemma]]),0)</f>
        <v>0</v>
      </c>
    </row>
    <row r="155781" spans="1:5" x14ac:dyDescent="0.25">
      <c r="A155781" s="1" t="s">
        <v>140653</v>
      </c>
      <c r="B155781" t="s">
        <v>6</v>
      </c>
      <c r="C155781">
        <v>5</v>
      </c>
      <c r="D155781" t="b">
        <v>0</v>
      </c>
      <c r="E155781">
        <f>IFERROR(FIND("\-",entry[[#This Row],[lemma]]),0)</f>
        <v>0</v>
      </c>
    </row>
    <row r="155782" spans="1:5" x14ac:dyDescent="0.25">
      <c r="A155782" s="1" t="s">
        <v>140656</v>
      </c>
      <c r="B155782" t="s">
        <v>4</v>
      </c>
      <c r="C155782">
        <v>9</v>
      </c>
      <c r="D155782" t="b">
        <v>0</v>
      </c>
      <c r="E155782">
        <f>IFERROR(FIND("\-",entry[[#This Row],[lemma]]),0)</f>
        <v>0</v>
      </c>
    </row>
    <row r="155783" spans="1:5" x14ac:dyDescent="0.25">
      <c r="A155783" s="1" t="s">
        <v>140657</v>
      </c>
      <c r="B155783" t="s">
        <v>13</v>
      </c>
      <c r="C155783">
        <v>8</v>
      </c>
      <c r="D155783" t="b">
        <v>0</v>
      </c>
      <c r="E155783">
        <f>IFERROR(FIND("\-",entry[[#This Row],[lemma]]),0)</f>
        <v>0</v>
      </c>
    </row>
    <row r="155784" spans="1:5" x14ac:dyDescent="0.25">
      <c r="A155784" s="1" t="s">
        <v>140658</v>
      </c>
      <c r="B155784" t="s">
        <v>4</v>
      </c>
      <c r="C155784">
        <v>5</v>
      </c>
      <c r="D155784" t="b">
        <v>0</v>
      </c>
      <c r="E155784">
        <f>IFERROR(FIND("\-",entry[[#This Row],[lemma]]),0)</f>
        <v>0</v>
      </c>
    </row>
    <row r="155785" spans="1:5" x14ac:dyDescent="0.25">
      <c r="A155785" s="1" t="s">
        <v>140659</v>
      </c>
      <c r="B155785" t="s">
        <v>4</v>
      </c>
      <c r="C155785">
        <v>6</v>
      </c>
      <c r="D155785" t="b">
        <v>0</v>
      </c>
      <c r="E155785">
        <f>IFERROR(FIND("\-",entry[[#This Row],[lemma]]),0)</f>
        <v>0</v>
      </c>
    </row>
    <row r="155786" spans="1:5" x14ac:dyDescent="0.25">
      <c r="A155786" s="1" t="s">
        <v>140658</v>
      </c>
      <c r="B155786" t="s">
        <v>6</v>
      </c>
      <c r="C155786">
        <v>5</v>
      </c>
      <c r="D155786" t="b">
        <v>0</v>
      </c>
      <c r="E155786">
        <f>IFERROR(FIND("\-",entry[[#This Row],[lemma]]),0)</f>
        <v>0</v>
      </c>
    </row>
    <row r="155787" spans="1:5" x14ac:dyDescent="0.25">
      <c r="A155787" s="1" t="s">
        <v>140660</v>
      </c>
      <c r="B155787" t="s">
        <v>4</v>
      </c>
      <c r="C155787">
        <v>10</v>
      </c>
      <c r="D155787" t="b">
        <v>0</v>
      </c>
      <c r="E155787">
        <f>IFERROR(FIND("\-",entry[[#This Row],[lemma]]),0)</f>
        <v>0</v>
      </c>
    </row>
    <row r="155788" spans="1:5" x14ac:dyDescent="0.25">
      <c r="A155788" s="1" t="s">
        <v>140661</v>
      </c>
      <c r="B155788" t="s">
        <v>4</v>
      </c>
      <c r="C155788">
        <v>6</v>
      </c>
      <c r="D155788" t="b">
        <v>0</v>
      </c>
      <c r="E155788">
        <f>IFERROR(FIND("\-",entry[[#This Row],[lemma]]),0)</f>
        <v>0</v>
      </c>
    </row>
    <row r="155789" spans="1:5" x14ac:dyDescent="0.25">
      <c r="A155789" s="1" t="s">
        <v>140661</v>
      </c>
      <c r="B155789" t="s">
        <v>6</v>
      </c>
      <c r="C155789">
        <v>6</v>
      </c>
      <c r="D155789" t="b">
        <v>0</v>
      </c>
      <c r="E155789">
        <f>IFERROR(FIND("\-",entry[[#This Row],[lemma]]),0)</f>
        <v>0</v>
      </c>
    </row>
    <row r="155790" spans="1:5" x14ac:dyDescent="0.25">
      <c r="A155790" s="1" t="s">
        <v>140662</v>
      </c>
      <c r="B155790" t="s">
        <v>13</v>
      </c>
      <c r="C155790">
        <v>8</v>
      </c>
      <c r="D155790" t="b">
        <v>0</v>
      </c>
      <c r="E155790">
        <f>IFERROR(FIND("\-",entry[[#This Row],[lemma]]),0)</f>
        <v>0</v>
      </c>
    </row>
    <row r="155791" spans="1:5" x14ac:dyDescent="0.25">
      <c r="A155791" s="1" t="s">
        <v>140662</v>
      </c>
      <c r="B155791" t="s">
        <v>4</v>
      </c>
      <c r="C155791">
        <v>8</v>
      </c>
      <c r="D155791" t="b">
        <v>0</v>
      </c>
      <c r="E155791">
        <f>IFERROR(FIND("\-",entry[[#This Row],[lemma]]),0)</f>
        <v>0</v>
      </c>
    </row>
    <row r="155792" spans="1:5" x14ac:dyDescent="0.25">
      <c r="A155792" s="1" t="s">
        <v>140663</v>
      </c>
      <c r="B155792" t="s">
        <v>13</v>
      </c>
      <c r="C155792">
        <v>10</v>
      </c>
      <c r="D155792" t="b">
        <v>0</v>
      </c>
      <c r="E155792">
        <f>IFERROR(FIND("\-",entry[[#This Row],[lemma]]),0)</f>
        <v>4</v>
      </c>
    </row>
    <row r="155793" spans="1:5" x14ac:dyDescent="0.25">
      <c r="A155793" s="1" t="s">
        <v>140664</v>
      </c>
      <c r="B155793" t="s">
        <v>13</v>
      </c>
      <c r="C155793">
        <v>7</v>
      </c>
      <c r="D155793" t="b">
        <v>0</v>
      </c>
      <c r="E155793">
        <f>IFERROR(FIND("\-",entry[[#This Row],[lemma]]),0)</f>
        <v>0</v>
      </c>
    </row>
    <row r="155794" spans="1:5" x14ac:dyDescent="0.25">
      <c r="A155794" s="1" t="s">
        <v>140664</v>
      </c>
      <c r="B155794" t="s">
        <v>4</v>
      </c>
      <c r="C155794">
        <v>7</v>
      </c>
      <c r="D155794" t="b">
        <v>0</v>
      </c>
      <c r="E155794">
        <f>IFERROR(FIND("\-",entry[[#This Row],[lemma]]),0)</f>
        <v>0</v>
      </c>
    </row>
    <row r="155795" spans="1:5" x14ac:dyDescent="0.25">
      <c r="A155795" s="1" t="s">
        <v>140665</v>
      </c>
      <c r="B155795" t="s">
        <v>4</v>
      </c>
      <c r="C155795">
        <v>7</v>
      </c>
      <c r="D155795" t="b">
        <v>0</v>
      </c>
      <c r="E155795">
        <f>IFERROR(FIND("\-",entry[[#This Row],[lemma]]),0)</f>
        <v>0</v>
      </c>
    </row>
    <row r="155796" spans="1:5" x14ac:dyDescent="0.25">
      <c r="A155796" s="1" t="s">
        <v>140666</v>
      </c>
      <c r="B155796" t="s">
        <v>4</v>
      </c>
      <c r="C155796">
        <v>8</v>
      </c>
      <c r="D155796" t="b">
        <v>0</v>
      </c>
      <c r="E155796">
        <f>IFERROR(FIND("\-",entry[[#This Row],[lemma]]),0)</f>
        <v>0</v>
      </c>
    </row>
    <row r="155797" spans="1:5" x14ac:dyDescent="0.25">
      <c r="A155797" s="1" t="s">
        <v>140665</v>
      </c>
      <c r="B155797" t="s">
        <v>6</v>
      </c>
      <c r="C155797">
        <v>7</v>
      </c>
      <c r="D155797" t="b">
        <v>0</v>
      </c>
      <c r="E155797">
        <f>IFERROR(FIND("\-",entry[[#This Row],[lemma]]),0)</f>
        <v>0</v>
      </c>
    </row>
    <row r="155798" spans="1:5" x14ac:dyDescent="0.25">
      <c r="A155798" s="1" t="s">
        <v>140667</v>
      </c>
      <c r="B155798" t="s">
        <v>13</v>
      </c>
      <c r="C155798">
        <v>9</v>
      </c>
      <c r="D155798" t="b">
        <v>0</v>
      </c>
      <c r="E155798">
        <f>IFERROR(FIND("\-",entry[[#This Row],[lemma]]),0)</f>
        <v>0</v>
      </c>
    </row>
    <row r="155799" spans="1:5" x14ac:dyDescent="0.25">
      <c r="A155799" s="1" t="s">
        <v>140667</v>
      </c>
      <c r="B155799" t="s">
        <v>4</v>
      </c>
      <c r="C155799">
        <v>9</v>
      </c>
      <c r="D155799" t="b">
        <v>0</v>
      </c>
      <c r="E155799">
        <f>IFERROR(FIND("\-",entry[[#This Row],[lemma]]),0)</f>
        <v>0</v>
      </c>
    </row>
    <row r="155800" spans="1:5" x14ac:dyDescent="0.25">
      <c r="A155800" s="1" t="s">
        <v>140668</v>
      </c>
      <c r="B155800" t="s">
        <v>13</v>
      </c>
      <c r="C155800">
        <v>7</v>
      </c>
      <c r="D155800" t="b">
        <v>0</v>
      </c>
      <c r="E155800">
        <f>IFERROR(FIND("\-",entry[[#This Row],[lemma]]),0)</f>
        <v>0</v>
      </c>
    </row>
    <row r="155801" spans="1:5" x14ac:dyDescent="0.25">
      <c r="A155801" s="1" t="s">
        <v>140669</v>
      </c>
      <c r="B155801" t="s">
        <v>4</v>
      </c>
      <c r="C155801">
        <v>5</v>
      </c>
      <c r="D155801" t="b">
        <v>0</v>
      </c>
      <c r="E155801">
        <f>IFERROR(FIND("\-",entry[[#This Row],[lemma]]),0)</f>
        <v>0</v>
      </c>
    </row>
    <row r="155802" spans="1:5" x14ac:dyDescent="0.25">
      <c r="A155802" s="1" t="s">
        <v>140669</v>
      </c>
      <c r="B155802" t="s">
        <v>6</v>
      </c>
      <c r="C155802">
        <v>5</v>
      </c>
      <c r="D155802" t="b">
        <v>0</v>
      </c>
      <c r="E155802">
        <f>IFERROR(FIND("\-",entry[[#This Row],[lemma]]),0)</f>
        <v>0</v>
      </c>
    </row>
    <row r="155803" spans="1:5" x14ac:dyDescent="0.25">
      <c r="A155803" s="1" t="s">
        <v>140670</v>
      </c>
      <c r="B155803" t="s">
        <v>13</v>
      </c>
      <c r="C155803">
        <v>7</v>
      </c>
      <c r="D155803" t="b">
        <v>0</v>
      </c>
      <c r="E155803">
        <f>IFERROR(FIND("\-",entry[[#This Row],[lemma]]),0)</f>
        <v>0</v>
      </c>
    </row>
    <row r="155804" spans="1:5" x14ac:dyDescent="0.25">
      <c r="A155804" s="1" t="s">
        <v>140671</v>
      </c>
      <c r="B155804" t="s">
        <v>4</v>
      </c>
      <c r="C155804">
        <v>4</v>
      </c>
      <c r="D155804" t="b">
        <v>0</v>
      </c>
      <c r="E155804">
        <f>IFERROR(FIND("\-",entry[[#This Row],[lemma]]),0)</f>
        <v>0</v>
      </c>
    </row>
    <row r="155805" spans="1:5" x14ac:dyDescent="0.25">
      <c r="A155805" s="1" t="s">
        <v>140672</v>
      </c>
      <c r="B155805" t="s">
        <v>4</v>
      </c>
      <c r="C155805">
        <v>8</v>
      </c>
      <c r="D155805" t="b">
        <v>0</v>
      </c>
      <c r="E155805">
        <f>IFERROR(FIND("\-",entry[[#This Row],[lemma]]),0)</f>
        <v>0</v>
      </c>
    </row>
    <row r="155806" spans="1:5" x14ac:dyDescent="0.25">
      <c r="A155806" s="1" t="s">
        <v>140673</v>
      </c>
      <c r="B155806" t="s">
        <v>13</v>
      </c>
      <c r="C155806">
        <v>11</v>
      </c>
      <c r="D155806" t="b">
        <v>0</v>
      </c>
      <c r="E155806">
        <f>IFERROR(FIND("\-",entry[[#This Row],[lemma]]),0)</f>
        <v>5</v>
      </c>
    </row>
    <row r="155807" spans="1:5" x14ac:dyDescent="0.25">
      <c r="A155807" s="1" t="s">
        <v>140674</v>
      </c>
      <c r="B155807" t="s">
        <v>4</v>
      </c>
      <c r="C155807">
        <v>7</v>
      </c>
      <c r="D155807" t="b">
        <v>0</v>
      </c>
      <c r="E155807">
        <f>IFERROR(FIND("\-",entry[[#This Row],[lemma]]),0)</f>
        <v>0</v>
      </c>
    </row>
    <row r="155808" spans="1:5" x14ac:dyDescent="0.25">
      <c r="A155808" s="1" t="s">
        <v>140674</v>
      </c>
      <c r="B155808" t="s">
        <v>4</v>
      </c>
      <c r="C155808">
        <v>7</v>
      </c>
      <c r="D155808" t="b">
        <v>0</v>
      </c>
      <c r="E155808">
        <f>IFERROR(FIND("\-",entry[[#This Row],[lemma]]),0)</f>
        <v>0</v>
      </c>
    </row>
    <row r="155809" spans="1:5" x14ac:dyDescent="0.25">
      <c r="A155809" s="1" t="s">
        <v>140675</v>
      </c>
      <c r="B155809" t="s">
        <v>4</v>
      </c>
      <c r="C155809">
        <v>9</v>
      </c>
      <c r="D155809" t="b">
        <v>0</v>
      </c>
      <c r="E155809">
        <f>IFERROR(FIND("\-",entry[[#This Row],[lemma]]),0)</f>
        <v>5</v>
      </c>
    </row>
    <row r="155810" spans="1:5" x14ac:dyDescent="0.25">
      <c r="A155810" s="1" t="s">
        <v>140676</v>
      </c>
      <c r="B155810" t="s">
        <v>4</v>
      </c>
      <c r="C155810">
        <v>8</v>
      </c>
      <c r="D155810" t="b">
        <v>0</v>
      </c>
      <c r="E155810">
        <f>IFERROR(FIND("\-",entry[[#This Row],[lemma]]),0)</f>
        <v>0</v>
      </c>
    </row>
    <row r="155811" spans="1:5" x14ac:dyDescent="0.25">
      <c r="A155811" s="1" t="s">
        <v>140677</v>
      </c>
      <c r="B155811" t="s">
        <v>4</v>
      </c>
      <c r="C155811">
        <v>8</v>
      </c>
      <c r="D155811" t="b">
        <v>0</v>
      </c>
      <c r="E155811">
        <f>IFERROR(FIND("\-",entry[[#This Row],[lemma]]),0)</f>
        <v>0</v>
      </c>
    </row>
    <row r="155812" spans="1:5" x14ac:dyDescent="0.25">
      <c r="A155812" s="1" t="s">
        <v>140678</v>
      </c>
      <c r="B155812" t="s">
        <v>13</v>
      </c>
      <c r="C155812">
        <v>10</v>
      </c>
      <c r="D155812" t="b">
        <v>0</v>
      </c>
      <c r="E155812">
        <f>IFERROR(FIND("\-",entry[[#This Row],[lemma]]),0)</f>
        <v>5</v>
      </c>
    </row>
    <row r="155813" spans="1:5" x14ac:dyDescent="0.25">
      <c r="A155813" s="1" t="s">
        <v>140671</v>
      </c>
      <c r="B155813" t="s">
        <v>6</v>
      </c>
      <c r="C155813">
        <v>4</v>
      </c>
      <c r="D155813" t="b">
        <v>0</v>
      </c>
      <c r="E155813">
        <f>IFERROR(FIND("\-",entry[[#This Row],[lemma]]),0)</f>
        <v>0</v>
      </c>
    </row>
    <row r="155814" spans="1:5" x14ac:dyDescent="0.25">
      <c r="A155814" s="1" t="s">
        <v>140679</v>
      </c>
      <c r="B155814" t="s">
        <v>13</v>
      </c>
      <c r="C155814">
        <v>5</v>
      </c>
      <c r="D155814" t="b">
        <v>0</v>
      </c>
      <c r="E155814">
        <f>IFERROR(FIND("\-",entry[[#This Row],[lemma]]),0)</f>
        <v>0</v>
      </c>
    </row>
    <row r="155815" spans="1:5" x14ac:dyDescent="0.25">
      <c r="A155815" s="1" t="s">
        <v>140680</v>
      </c>
      <c r="B155815" t="s">
        <v>4</v>
      </c>
      <c r="C155815">
        <v>7</v>
      </c>
      <c r="D155815" t="b">
        <v>0</v>
      </c>
      <c r="E155815">
        <f>IFERROR(FIND("\-",entry[[#This Row],[lemma]]),0)</f>
        <v>0</v>
      </c>
    </row>
    <row r="155816" spans="1:5" x14ac:dyDescent="0.25">
      <c r="A155816" s="1" t="s">
        <v>140681</v>
      </c>
      <c r="B155816" t="s">
        <v>4</v>
      </c>
      <c r="C155816">
        <v>8</v>
      </c>
      <c r="D155816" t="b">
        <v>0</v>
      </c>
      <c r="E155816">
        <f>IFERROR(FIND("\-",entry[[#This Row],[lemma]]),0)</f>
        <v>0</v>
      </c>
    </row>
    <row r="155817" spans="1:5" x14ac:dyDescent="0.25">
      <c r="A155817" s="1" t="s">
        <v>140682</v>
      </c>
      <c r="B155817" t="s">
        <v>4</v>
      </c>
      <c r="C155817">
        <v>5</v>
      </c>
      <c r="D155817" t="b">
        <v>0</v>
      </c>
      <c r="E155817">
        <f>IFERROR(FIND("\-",entry[[#This Row],[lemma]]),0)</f>
        <v>0</v>
      </c>
    </row>
    <row r="155818" spans="1:5" x14ac:dyDescent="0.25">
      <c r="A155818" s="1" t="s">
        <v>140682</v>
      </c>
      <c r="B155818" t="s">
        <v>6</v>
      </c>
      <c r="C155818">
        <v>5</v>
      </c>
      <c r="D155818" t="b">
        <v>0</v>
      </c>
      <c r="E155818">
        <f>IFERROR(FIND("\-",entry[[#This Row],[lemma]]),0)</f>
        <v>0</v>
      </c>
    </row>
    <row r="155819" spans="1:5" x14ac:dyDescent="0.25">
      <c r="A155819" s="1" t="s">
        <v>140683</v>
      </c>
      <c r="B155819" t="s">
        <v>13</v>
      </c>
      <c r="C155819">
        <v>6</v>
      </c>
      <c r="D155819" t="b">
        <v>0</v>
      </c>
      <c r="E155819">
        <f>IFERROR(FIND("\-",entry[[#This Row],[lemma]]),0)</f>
        <v>0</v>
      </c>
    </row>
    <row r="155820" spans="1:5" x14ac:dyDescent="0.25">
      <c r="A155820" s="1" t="s">
        <v>140684</v>
      </c>
      <c r="B155820" t="s">
        <v>4</v>
      </c>
      <c r="C155820">
        <v>5</v>
      </c>
      <c r="D155820" t="b">
        <v>0</v>
      </c>
      <c r="E155820">
        <f>IFERROR(FIND("\-",entry[[#This Row],[lemma]]),0)</f>
        <v>0</v>
      </c>
    </row>
    <row r="155821" spans="1:5" x14ac:dyDescent="0.25">
      <c r="A155821" s="1" t="s">
        <v>140685</v>
      </c>
      <c r="B155821" t="s">
        <v>4</v>
      </c>
      <c r="C155821">
        <v>12</v>
      </c>
      <c r="D155821" t="b">
        <v>0</v>
      </c>
      <c r="E155821">
        <f>IFERROR(FIND("\-",entry[[#This Row],[lemma]]),0)</f>
        <v>0</v>
      </c>
    </row>
    <row r="155822" spans="1:5" x14ac:dyDescent="0.25">
      <c r="A155822" s="1" t="s">
        <v>140686</v>
      </c>
      <c r="B155822" t="s">
        <v>13</v>
      </c>
      <c r="C155822">
        <v>9</v>
      </c>
      <c r="D155822" t="b">
        <v>0</v>
      </c>
      <c r="E155822">
        <f>IFERROR(FIND("\-",entry[[#This Row],[lemma]]),0)</f>
        <v>0</v>
      </c>
    </row>
    <row r="155823" spans="1:5" x14ac:dyDescent="0.25">
      <c r="A155823" s="1" t="s">
        <v>140687</v>
      </c>
      <c r="B155823" t="s">
        <v>13</v>
      </c>
      <c r="C155823">
        <v>7</v>
      </c>
      <c r="D155823" t="b">
        <v>0</v>
      </c>
      <c r="E155823">
        <f>IFERROR(FIND("\-",entry[[#This Row],[lemma]]),0)</f>
        <v>0</v>
      </c>
    </row>
    <row r="155824" spans="1:5" x14ac:dyDescent="0.25">
      <c r="A155824" s="1" t="s">
        <v>140688</v>
      </c>
      <c r="B155824" t="s">
        <v>22</v>
      </c>
      <c r="C155824">
        <v>9</v>
      </c>
      <c r="D155824" t="b">
        <v>0</v>
      </c>
      <c r="E155824">
        <f>IFERROR(FIND("\-",entry[[#This Row],[lemma]]),0)</f>
        <v>0</v>
      </c>
    </row>
    <row r="155825" spans="1:5" x14ac:dyDescent="0.25">
      <c r="A155825" s="1" t="s">
        <v>140689</v>
      </c>
      <c r="B155825" t="s">
        <v>4</v>
      </c>
      <c r="C155825">
        <v>7</v>
      </c>
      <c r="D155825" t="b">
        <v>0</v>
      </c>
      <c r="E155825">
        <f>IFERROR(FIND("\-",entry[[#This Row],[lemma]]),0)</f>
        <v>0</v>
      </c>
    </row>
    <row r="155826" spans="1:5" x14ac:dyDescent="0.25">
      <c r="A155826" s="1" t="s">
        <v>140689</v>
      </c>
      <c r="B155826" t="s">
        <v>4</v>
      </c>
      <c r="C155826">
        <v>7</v>
      </c>
      <c r="D155826" t="b">
        <v>0</v>
      </c>
      <c r="E155826">
        <f>IFERROR(FIND("\-",entry[[#This Row],[lemma]]),0)</f>
        <v>0</v>
      </c>
    </row>
    <row r="155827" spans="1:5" x14ac:dyDescent="0.25">
      <c r="A155827" s="1" t="s">
        <v>140690</v>
      </c>
      <c r="B155827" t="s">
        <v>13</v>
      </c>
      <c r="C155827">
        <v>8</v>
      </c>
      <c r="D155827" t="b">
        <v>0</v>
      </c>
      <c r="E155827">
        <f>IFERROR(FIND("\-",entry[[#This Row],[lemma]]),0)</f>
        <v>0</v>
      </c>
    </row>
    <row r="155828" spans="1:5" x14ac:dyDescent="0.25">
      <c r="A155828" s="1" t="s">
        <v>140691</v>
      </c>
      <c r="B155828" t="s">
        <v>22</v>
      </c>
      <c r="C155828">
        <v>10</v>
      </c>
      <c r="D155828" t="b">
        <v>0</v>
      </c>
      <c r="E155828">
        <f>IFERROR(FIND("\-",entry[[#This Row],[lemma]]),0)</f>
        <v>0</v>
      </c>
    </row>
    <row r="155829" spans="1:5" x14ac:dyDescent="0.25">
      <c r="A155829" s="1" t="s">
        <v>140690</v>
      </c>
      <c r="B155829" t="s">
        <v>4</v>
      </c>
      <c r="C155829">
        <v>8</v>
      </c>
      <c r="D155829" t="b">
        <v>0</v>
      </c>
      <c r="E155829">
        <f>IFERROR(FIND("\-",entry[[#This Row],[lemma]]),0)</f>
        <v>0</v>
      </c>
    </row>
    <row r="155830" spans="1:5" x14ac:dyDescent="0.25">
      <c r="A155830" s="1" t="s">
        <v>140692</v>
      </c>
      <c r="B155830" t="s">
        <v>4</v>
      </c>
      <c r="C155830">
        <v>5</v>
      </c>
      <c r="D155830" t="b">
        <v>0</v>
      </c>
      <c r="E155830">
        <f>IFERROR(FIND("\-",entry[[#This Row],[lemma]]),0)</f>
        <v>0</v>
      </c>
    </row>
    <row r="155831" spans="1:5" x14ac:dyDescent="0.25">
      <c r="A155831" s="1" t="s">
        <v>140692</v>
      </c>
      <c r="B155831" t="s">
        <v>6</v>
      </c>
      <c r="C155831">
        <v>5</v>
      </c>
      <c r="D155831" t="b">
        <v>0</v>
      </c>
      <c r="E155831">
        <f>IFERROR(FIND("\-",entry[[#This Row],[lemma]]),0)</f>
        <v>0</v>
      </c>
    </row>
    <row r="155832" spans="1:5" x14ac:dyDescent="0.25">
      <c r="A155832" s="1" t="s">
        <v>140693</v>
      </c>
      <c r="B155832" t="s">
        <v>13</v>
      </c>
      <c r="C155832">
        <v>6</v>
      </c>
      <c r="D155832" t="b">
        <v>0</v>
      </c>
      <c r="E155832">
        <f>IFERROR(FIND("\-",entry[[#This Row],[lemma]]),0)</f>
        <v>0</v>
      </c>
    </row>
    <row r="155833" spans="1:5" x14ac:dyDescent="0.25">
      <c r="A155833" s="1" t="s">
        <v>140694</v>
      </c>
      <c r="B155833" t="s">
        <v>4</v>
      </c>
      <c r="C155833">
        <v>8</v>
      </c>
      <c r="D155833" t="b">
        <v>0</v>
      </c>
      <c r="E155833">
        <f>IFERROR(FIND("\-",entry[[#This Row],[lemma]]),0)</f>
        <v>0</v>
      </c>
    </row>
    <row r="155834" spans="1:5" x14ac:dyDescent="0.25">
      <c r="A155834" s="1" t="s">
        <v>140695</v>
      </c>
      <c r="B155834" t="s">
        <v>4</v>
      </c>
      <c r="C155834">
        <v>11</v>
      </c>
      <c r="D155834" t="b">
        <v>0</v>
      </c>
      <c r="E155834">
        <f>IFERROR(FIND("\-",entry[[#This Row],[lemma]]),0)</f>
        <v>0</v>
      </c>
    </row>
    <row r="155835" spans="1:5" x14ac:dyDescent="0.25">
      <c r="A155835" s="1" t="s">
        <v>140696</v>
      </c>
      <c r="B155835" t="s">
        <v>13</v>
      </c>
      <c r="C155835">
        <v>9</v>
      </c>
      <c r="D155835" t="b">
        <v>0</v>
      </c>
      <c r="E155835">
        <f>IFERROR(FIND("\-",entry[[#This Row],[lemma]]),0)</f>
        <v>0</v>
      </c>
    </row>
    <row r="155836" spans="1:5" x14ac:dyDescent="0.25">
      <c r="A155836" s="1" t="s">
        <v>140696</v>
      </c>
      <c r="B155836" t="s">
        <v>4</v>
      </c>
      <c r="C155836">
        <v>9</v>
      </c>
      <c r="D155836" t="b">
        <v>0</v>
      </c>
      <c r="E155836">
        <f>IFERROR(FIND("\-",entry[[#This Row],[lemma]]),0)</f>
        <v>0</v>
      </c>
    </row>
    <row r="155837" spans="1:5" x14ac:dyDescent="0.25">
      <c r="A155837" s="1" t="s">
        <v>140697</v>
      </c>
      <c r="B155837" t="s">
        <v>4</v>
      </c>
      <c r="C155837">
        <v>6</v>
      </c>
      <c r="D155837" t="b">
        <v>0</v>
      </c>
      <c r="E155837">
        <f>IFERROR(FIND("\-",entry[[#This Row],[lemma]]),0)</f>
        <v>0</v>
      </c>
    </row>
    <row r="155838" spans="1:5" x14ac:dyDescent="0.25">
      <c r="A155838" s="1" t="s">
        <v>140697</v>
      </c>
      <c r="B155838" t="s">
        <v>6</v>
      </c>
      <c r="C155838">
        <v>6</v>
      </c>
      <c r="D155838" t="b">
        <v>0</v>
      </c>
      <c r="E155838">
        <f>IFERROR(FIND("\-",entry[[#This Row],[lemma]]),0)</f>
        <v>0</v>
      </c>
    </row>
    <row r="155839" spans="1:5" x14ac:dyDescent="0.25">
      <c r="A155839" s="1" t="s">
        <v>140698</v>
      </c>
      <c r="B155839" t="s">
        <v>13</v>
      </c>
      <c r="C155839">
        <v>7</v>
      </c>
      <c r="D155839" t="b">
        <v>0</v>
      </c>
      <c r="E155839">
        <f>IFERROR(FIND("\-",entry[[#This Row],[lemma]]),0)</f>
        <v>0</v>
      </c>
    </row>
    <row r="155840" spans="1:5" x14ac:dyDescent="0.25">
      <c r="A155840" s="1" t="s">
        <v>140699</v>
      </c>
      <c r="B155840" t="s">
        <v>4</v>
      </c>
      <c r="C155840">
        <v>5</v>
      </c>
      <c r="D155840" t="b">
        <v>0</v>
      </c>
      <c r="E155840">
        <f>IFERROR(FIND("\-",entry[[#This Row],[lemma]]),0)</f>
        <v>0</v>
      </c>
    </row>
    <row r="155841" spans="1:5" x14ac:dyDescent="0.25">
      <c r="A155841" s="1" t="s">
        <v>140700</v>
      </c>
      <c r="B155841" t="s">
        <v>4</v>
      </c>
      <c r="C155841">
        <v>4</v>
      </c>
      <c r="D155841" t="b">
        <v>0</v>
      </c>
      <c r="E155841">
        <f>IFERROR(FIND("\-",entry[[#This Row],[lemma]]),0)</f>
        <v>0</v>
      </c>
    </row>
    <row r="155842" spans="1:5" x14ac:dyDescent="0.25">
      <c r="A155842" s="1" t="s">
        <v>140700</v>
      </c>
      <c r="B155842" t="s">
        <v>4</v>
      </c>
      <c r="C155842">
        <v>4</v>
      </c>
      <c r="D155842" t="b">
        <v>0</v>
      </c>
      <c r="E155842">
        <f>IFERROR(FIND("\-",entry[[#This Row],[lemma]]),0)</f>
        <v>0</v>
      </c>
    </row>
    <row r="155843" spans="1:5" x14ac:dyDescent="0.25">
      <c r="A155843" s="1" t="s">
        <v>140701</v>
      </c>
      <c r="B155843" t="s">
        <v>4</v>
      </c>
      <c r="C155843">
        <v>9</v>
      </c>
      <c r="D155843" t="b">
        <v>0</v>
      </c>
      <c r="E155843">
        <f>IFERROR(FIND("\-",entry[[#This Row],[lemma]]),0)</f>
        <v>0</v>
      </c>
    </row>
    <row r="155844" spans="1:5" x14ac:dyDescent="0.25">
      <c r="A155844" s="1" t="s">
        <v>140702</v>
      </c>
      <c r="B155844" t="s">
        <v>22</v>
      </c>
      <c r="C155844">
        <v>12</v>
      </c>
      <c r="D155844" t="b">
        <v>0</v>
      </c>
      <c r="E155844">
        <f>IFERROR(FIND("\-",entry[[#This Row],[lemma]]),0)</f>
        <v>0</v>
      </c>
    </row>
    <row r="155845" spans="1:5" x14ac:dyDescent="0.25">
      <c r="A155845" s="1" t="s">
        <v>140703</v>
      </c>
      <c r="B155845" t="s">
        <v>4</v>
      </c>
      <c r="C155845">
        <v>10</v>
      </c>
      <c r="D155845" t="b">
        <v>0</v>
      </c>
      <c r="E155845">
        <f>IFERROR(FIND("\-",entry[[#This Row],[lemma]]),0)</f>
        <v>0</v>
      </c>
    </row>
    <row r="155846" spans="1:5" x14ac:dyDescent="0.25">
      <c r="A155846" s="1" t="s">
        <v>140704</v>
      </c>
      <c r="B155846" t="s">
        <v>4</v>
      </c>
      <c r="C155846">
        <v>7</v>
      </c>
      <c r="D155846" t="b">
        <v>0</v>
      </c>
      <c r="E155846">
        <f>IFERROR(FIND("\-",entry[[#This Row],[lemma]]),0)</f>
        <v>0</v>
      </c>
    </row>
    <row r="155847" spans="1:5" x14ac:dyDescent="0.25">
      <c r="A155847" s="1" t="s">
        <v>140704</v>
      </c>
      <c r="B155847" t="s">
        <v>6</v>
      </c>
      <c r="C155847">
        <v>7</v>
      </c>
      <c r="D155847" t="b">
        <v>0</v>
      </c>
      <c r="E155847">
        <f>IFERROR(FIND("\-",entry[[#This Row],[lemma]]),0)</f>
        <v>0</v>
      </c>
    </row>
    <row r="155848" spans="1:5" x14ac:dyDescent="0.25">
      <c r="A155848" s="1" t="s">
        <v>140705</v>
      </c>
      <c r="B155848" t="s">
        <v>13</v>
      </c>
      <c r="C155848">
        <v>8</v>
      </c>
      <c r="D155848" t="b">
        <v>0</v>
      </c>
      <c r="E155848">
        <f>IFERROR(FIND("\-",entry[[#This Row],[lemma]]),0)</f>
        <v>0</v>
      </c>
    </row>
    <row r="155849" spans="1:5" x14ac:dyDescent="0.25">
      <c r="A155849" s="1" t="s">
        <v>140700</v>
      </c>
      <c r="B155849" t="s">
        <v>6</v>
      </c>
      <c r="C155849">
        <v>4</v>
      </c>
      <c r="D155849" t="b">
        <v>0</v>
      </c>
      <c r="E155849">
        <f>IFERROR(FIND("\-",entry[[#This Row],[lemma]]),0)</f>
        <v>0</v>
      </c>
    </row>
    <row r="155850" spans="1:5" x14ac:dyDescent="0.25">
      <c r="A155850" s="1" t="s">
        <v>140706</v>
      </c>
      <c r="B155850" t="s">
        <v>28</v>
      </c>
      <c r="C155850">
        <v>5</v>
      </c>
      <c r="D155850" t="b">
        <v>0</v>
      </c>
      <c r="E155850">
        <f>IFERROR(FIND("\-",entry[[#This Row],[lemma]]),0)</f>
        <v>0</v>
      </c>
    </row>
    <row r="155851" spans="1:5" x14ac:dyDescent="0.25">
      <c r="A155851" s="1" t="s">
        <v>140707</v>
      </c>
      <c r="B155851" t="s">
        <v>4</v>
      </c>
      <c r="C155851">
        <v>11</v>
      </c>
      <c r="D155851" t="b">
        <v>0</v>
      </c>
      <c r="E155851">
        <f>IFERROR(FIND("\-",entry[[#This Row],[lemma]]),0)</f>
        <v>4</v>
      </c>
    </row>
    <row r="155852" spans="1:5" x14ac:dyDescent="0.25">
      <c r="A155852" s="1" t="s">
        <v>140708</v>
      </c>
      <c r="B155852" t="s">
        <v>4</v>
      </c>
      <c r="C155852">
        <v>10</v>
      </c>
      <c r="D155852" t="b">
        <v>0</v>
      </c>
      <c r="E155852">
        <f>IFERROR(FIND("\-",entry[[#This Row],[lemma]]),0)</f>
        <v>0</v>
      </c>
    </row>
    <row r="155853" spans="1:5" x14ac:dyDescent="0.25">
      <c r="A155853" s="1" t="s">
        <v>140709</v>
      </c>
      <c r="B155853" t="s">
        <v>13</v>
      </c>
      <c r="C155853">
        <v>8</v>
      </c>
      <c r="D155853" t="b">
        <v>0</v>
      </c>
      <c r="E155853">
        <f>IFERROR(FIND("\-",entry[[#This Row],[lemma]]),0)</f>
        <v>4</v>
      </c>
    </row>
    <row r="155854" spans="1:5" x14ac:dyDescent="0.25">
      <c r="A155854" s="1" t="s">
        <v>140710</v>
      </c>
      <c r="B155854" t="s">
        <v>13</v>
      </c>
      <c r="C155854">
        <v>13</v>
      </c>
      <c r="D155854" t="b">
        <v>0</v>
      </c>
      <c r="E155854">
        <f>IFERROR(FIND("\-",entry[[#This Row],[lemma]]),0)</f>
        <v>4</v>
      </c>
    </row>
    <row r="155855" spans="1:5" x14ac:dyDescent="0.25">
      <c r="A155855" s="1" t="s">
        <v>140710</v>
      </c>
      <c r="B155855" t="s">
        <v>4</v>
      </c>
      <c r="C155855">
        <v>13</v>
      </c>
      <c r="D155855" t="b">
        <v>0</v>
      </c>
      <c r="E155855">
        <f>IFERROR(FIND("\-",entry[[#This Row],[lemma]]),0)</f>
        <v>4</v>
      </c>
    </row>
    <row r="155856" spans="1:5" x14ac:dyDescent="0.25">
      <c r="A155856" s="1" t="s">
        <v>140711</v>
      </c>
      <c r="B155856" t="s">
        <v>4</v>
      </c>
      <c r="C155856">
        <v>11</v>
      </c>
      <c r="D155856" t="b">
        <v>0</v>
      </c>
      <c r="E155856">
        <f>IFERROR(FIND("\-",entry[[#This Row],[lemma]]),0)</f>
        <v>0</v>
      </c>
    </row>
    <row r="155857" spans="1:5" x14ac:dyDescent="0.25">
      <c r="A155857" s="1" t="s">
        <v>140712</v>
      </c>
      <c r="B155857" t="s">
        <v>13</v>
      </c>
      <c r="C155857">
        <v>13</v>
      </c>
      <c r="D155857" t="b">
        <v>0</v>
      </c>
      <c r="E155857">
        <f>IFERROR(FIND("\-",entry[[#This Row],[lemma]]),0)</f>
        <v>4</v>
      </c>
    </row>
    <row r="155858" spans="1:5" x14ac:dyDescent="0.25">
      <c r="A155858" s="1" t="s">
        <v>140713</v>
      </c>
      <c r="B155858" t="s">
        <v>13</v>
      </c>
      <c r="C155858">
        <v>10</v>
      </c>
      <c r="D155858" t="b">
        <v>0</v>
      </c>
      <c r="E155858">
        <f>IFERROR(FIND("\-",entry[[#This Row],[lemma]]),0)</f>
        <v>4</v>
      </c>
    </row>
    <row r="155859" spans="1:5" x14ac:dyDescent="0.25">
      <c r="A155859" s="1" t="s">
        <v>140714</v>
      </c>
      <c r="B155859" t="s">
        <v>13</v>
      </c>
      <c r="C155859">
        <v>10</v>
      </c>
      <c r="D155859" t="b">
        <v>0</v>
      </c>
      <c r="E155859">
        <f>IFERROR(FIND("\-",entry[[#This Row],[lemma]]),0)</f>
        <v>4</v>
      </c>
    </row>
    <row r="155860" spans="1:5" x14ac:dyDescent="0.25">
      <c r="A155860" s="1" t="s">
        <v>140715</v>
      </c>
      <c r="B155860" t="s">
        <v>1535</v>
      </c>
      <c r="C155860">
        <v>3</v>
      </c>
      <c r="D155860" t="b">
        <v>0</v>
      </c>
      <c r="E155860">
        <f>IFERROR(FIND("\-",entry[[#This Row],[lemma]]),0)</f>
        <v>0</v>
      </c>
    </row>
    <row r="155861" spans="1:5" x14ac:dyDescent="0.25">
      <c r="A155861" s="1" t="s">
        <v>140716</v>
      </c>
      <c r="B155861" t="s">
        <v>4</v>
      </c>
      <c r="C155861">
        <v>11</v>
      </c>
      <c r="D155861" t="b">
        <v>0</v>
      </c>
      <c r="E155861">
        <f>IFERROR(FIND("\-",entry[[#This Row],[lemma]]),0)</f>
        <v>4</v>
      </c>
    </row>
    <row r="155862" spans="1:5" x14ac:dyDescent="0.25">
      <c r="A155862" s="1" t="s">
        <v>140717</v>
      </c>
      <c r="B155862" t="s">
        <v>4</v>
      </c>
      <c r="C155862">
        <v>10</v>
      </c>
      <c r="D155862" t="b">
        <v>0</v>
      </c>
      <c r="E155862">
        <f>IFERROR(FIND("\-",entry[[#This Row],[lemma]]),0)</f>
        <v>0</v>
      </c>
    </row>
    <row r="155863" spans="1:5" x14ac:dyDescent="0.25">
      <c r="A155863" s="1" t="s">
        <v>140718</v>
      </c>
      <c r="B155863" t="s">
        <v>4</v>
      </c>
      <c r="C155863">
        <v>13</v>
      </c>
      <c r="D155863" t="b">
        <v>0</v>
      </c>
      <c r="E155863">
        <f>IFERROR(FIND("\-",entry[[#This Row],[lemma]]),0)</f>
        <v>0</v>
      </c>
    </row>
    <row r="155864" spans="1:5" x14ac:dyDescent="0.25">
      <c r="A155864" s="1" t="s">
        <v>140719</v>
      </c>
      <c r="B155864" t="s">
        <v>4</v>
      </c>
      <c r="C155864">
        <v>14</v>
      </c>
      <c r="D155864" t="b">
        <v>0</v>
      </c>
      <c r="E155864">
        <f>IFERROR(FIND("\-",entry[[#This Row],[lemma]]),0)</f>
        <v>4</v>
      </c>
    </row>
    <row r="155865" spans="1:5" x14ac:dyDescent="0.25">
      <c r="A155865" s="1" t="s">
        <v>140720</v>
      </c>
      <c r="B155865" t="s">
        <v>4</v>
      </c>
      <c r="C155865">
        <v>6</v>
      </c>
      <c r="D155865" t="b">
        <v>0</v>
      </c>
      <c r="E155865">
        <f>IFERROR(FIND("\-",entry[[#This Row],[lemma]]),0)</f>
        <v>0</v>
      </c>
    </row>
    <row r="155866" spans="1:5" x14ac:dyDescent="0.25">
      <c r="A155866" s="1" t="s">
        <v>140721</v>
      </c>
      <c r="B155866" t="s">
        <v>22</v>
      </c>
      <c r="C155866">
        <v>7</v>
      </c>
      <c r="D155866" t="b">
        <v>0</v>
      </c>
      <c r="E155866">
        <f>IFERROR(FIND("\-",entry[[#This Row],[lemma]]),0)</f>
        <v>0</v>
      </c>
    </row>
    <row r="155867" spans="1:5" x14ac:dyDescent="0.25">
      <c r="A155867" s="1" t="s">
        <v>140721</v>
      </c>
      <c r="B155867" t="s">
        <v>13</v>
      </c>
      <c r="C155867">
        <v>7</v>
      </c>
      <c r="D155867" t="b">
        <v>0</v>
      </c>
      <c r="E155867">
        <f>IFERROR(FIND("\-",entry[[#This Row],[lemma]]),0)</f>
        <v>0</v>
      </c>
    </row>
    <row r="155868" spans="1:5" x14ac:dyDescent="0.25">
      <c r="A155868" s="1" t="s">
        <v>140722</v>
      </c>
      <c r="B155868" t="s">
        <v>13</v>
      </c>
      <c r="C155868">
        <v>9</v>
      </c>
      <c r="D155868" t="b">
        <v>0</v>
      </c>
      <c r="E155868">
        <f>IFERROR(FIND("\-",entry[[#This Row],[lemma]]),0)</f>
        <v>4</v>
      </c>
    </row>
    <row r="155869" spans="1:5" x14ac:dyDescent="0.25">
      <c r="A155869" s="1" t="s">
        <v>140723</v>
      </c>
      <c r="B155869" t="s">
        <v>13</v>
      </c>
      <c r="C155869">
        <v>11</v>
      </c>
      <c r="D155869" t="b">
        <v>0</v>
      </c>
      <c r="E155869">
        <f>IFERROR(FIND("\-",entry[[#This Row],[lemma]]),0)</f>
        <v>4</v>
      </c>
    </row>
    <row r="155870" spans="1:5" x14ac:dyDescent="0.25">
      <c r="A155870" s="1" t="s">
        <v>140724</v>
      </c>
      <c r="B155870" t="s">
        <v>4</v>
      </c>
      <c r="C155870">
        <v>11</v>
      </c>
      <c r="D155870" t="b">
        <v>0</v>
      </c>
      <c r="E155870">
        <f>IFERROR(FIND("\-",entry[[#This Row],[lemma]]),0)</f>
        <v>4</v>
      </c>
    </row>
    <row r="155871" spans="1:5" x14ac:dyDescent="0.25">
      <c r="A155871" s="1" t="s">
        <v>140725</v>
      </c>
      <c r="B155871" t="s">
        <v>4</v>
      </c>
      <c r="C155871">
        <v>10</v>
      </c>
      <c r="D155871" t="b">
        <v>0</v>
      </c>
      <c r="E155871">
        <f>IFERROR(FIND("\-",entry[[#This Row],[lemma]]),0)</f>
        <v>0</v>
      </c>
    </row>
    <row r="155872" spans="1:5" x14ac:dyDescent="0.25">
      <c r="A155872" s="1" t="s">
        <v>140726</v>
      </c>
      <c r="B155872" t="s">
        <v>13</v>
      </c>
      <c r="C155872">
        <v>11</v>
      </c>
      <c r="D155872" t="b">
        <v>0</v>
      </c>
      <c r="E155872">
        <f>IFERROR(FIND("\-",entry[[#This Row],[lemma]]),0)</f>
        <v>4</v>
      </c>
    </row>
    <row r="155873" spans="1:5" x14ac:dyDescent="0.25">
      <c r="A155873" s="1" t="s">
        <v>140715</v>
      </c>
      <c r="B155873" t="s">
        <v>4</v>
      </c>
      <c r="C155873">
        <v>3</v>
      </c>
      <c r="D155873" t="b">
        <v>0</v>
      </c>
      <c r="E155873">
        <f>IFERROR(FIND("\-",entry[[#This Row],[lemma]]),0)</f>
        <v>0</v>
      </c>
    </row>
    <row r="155874" spans="1:5" x14ac:dyDescent="0.25">
      <c r="A155874" s="1" t="s">
        <v>140727</v>
      </c>
      <c r="B155874" t="s">
        <v>13</v>
      </c>
      <c r="C155874">
        <v>11</v>
      </c>
      <c r="D155874" t="b">
        <v>0</v>
      </c>
      <c r="E155874">
        <f>IFERROR(FIND("\-",entry[[#This Row],[lemma]]),0)</f>
        <v>4</v>
      </c>
    </row>
    <row r="155875" spans="1:5" x14ac:dyDescent="0.25">
      <c r="A155875" s="1" t="s">
        <v>140728</v>
      </c>
      <c r="B155875" t="s">
        <v>13</v>
      </c>
      <c r="C155875">
        <v>10</v>
      </c>
      <c r="D155875" t="b">
        <v>0</v>
      </c>
      <c r="E155875">
        <f>IFERROR(FIND("\-",entry[[#This Row],[lemma]]),0)</f>
        <v>4</v>
      </c>
    </row>
    <row r="155876" spans="1:5" x14ac:dyDescent="0.25">
      <c r="A155876" s="1" t="s">
        <v>140729</v>
      </c>
      <c r="B155876" t="s">
        <v>4</v>
      </c>
      <c r="C155876">
        <v>8</v>
      </c>
      <c r="D155876" t="b">
        <v>0</v>
      </c>
      <c r="E155876">
        <f>IFERROR(FIND("\-",entry[[#This Row],[lemma]]),0)</f>
        <v>0</v>
      </c>
    </row>
    <row r="155877" spans="1:5" x14ac:dyDescent="0.25">
      <c r="A155877" s="1" t="s">
        <v>140730</v>
      </c>
      <c r="B155877" t="s">
        <v>13</v>
      </c>
      <c r="C155877">
        <v>8</v>
      </c>
      <c r="D155877" t="b">
        <v>0</v>
      </c>
      <c r="E155877">
        <f>IFERROR(FIND("\-",entry[[#This Row],[lemma]]),0)</f>
        <v>0</v>
      </c>
    </row>
    <row r="155878" spans="1:5" x14ac:dyDescent="0.25">
      <c r="A155878" s="1" t="s">
        <v>140731</v>
      </c>
      <c r="B155878" t="s">
        <v>13</v>
      </c>
      <c r="C155878">
        <v>10</v>
      </c>
      <c r="D155878" t="b">
        <v>0</v>
      </c>
      <c r="E155878">
        <f>IFERROR(FIND("\-",entry[[#This Row],[lemma]]),0)</f>
        <v>4</v>
      </c>
    </row>
    <row r="155879" spans="1:5" x14ac:dyDescent="0.25">
      <c r="A155879" s="1" t="s">
        <v>140732</v>
      </c>
      <c r="B155879" t="s">
        <v>13</v>
      </c>
      <c r="C155879">
        <v>10</v>
      </c>
      <c r="D155879" t="b">
        <v>0</v>
      </c>
      <c r="E155879">
        <f>IFERROR(FIND("\-",entry[[#This Row],[lemma]]),0)</f>
        <v>4</v>
      </c>
    </row>
    <row r="155880" spans="1:5" x14ac:dyDescent="0.25">
      <c r="A155880" s="1" t="s">
        <v>140732</v>
      </c>
      <c r="B155880" t="s">
        <v>4</v>
      </c>
      <c r="C155880">
        <v>10</v>
      </c>
      <c r="D155880" t="b">
        <v>0</v>
      </c>
      <c r="E155880">
        <f>IFERROR(FIND("\-",entry[[#This Row],[lemma]]),0)</f>
        <v>4</v>
      </c>
    </row>
    <row r="155881" spans="1:5" x14ac:dyDescent="0.25">
      <c r="A155881" s="1" t="s">
        <v>140733</v>
      </c>
      <c r="B155881" t="s">
        <v>4</v>
      </c>
      <c r="C155881">
        <v>9</v>
      </c>
      <c r="D155881" t="b">
        <v>0</v>
      </c>
      <c r="E155881">
        <f>IFERROR(FIND("\-",entry[[#This Row],[lemma]]),0)</f>
        <v>0</v>
      </c>
    </row>
    <row r="155882" spans="1:5" x14ac:dyDescent="0.25">
      <c r="A155882" s="1" t="s">
        <v>140734</v>
      </c>
      <c r="B155882" t="s">
        <v>4</v>
      </c>
      <c r="C155882">
        <v>11</v>
      </c>
      <c r="D155882" t="b">
        <v>0</v>
      </c>
      <c r="E155882">
        <f>IFERROR(FIND("\-",entry[[#This Row],[lemma]]),0)</f>
        <v>4</v>
      </c>
    </row>
    <row r="155883" spans="1:5" x14ac:dyDescent="0.25">
      <c r="A155883" s="1" t="s">
        <v>140735</v>
      </c>
      <c r="B155883" t="s">
        <v>4</v>
      </c>
      <c r="C155883">
        <v>10</v>
      </c>
      <c r="D155883" t="b">
        <v>0</v>
      </c>
      <c r="E155883">
        <f>IFERROR(FIND("\-",entry[[#This Row],[lemma]]),0)</f>
        <v>0</v>
      </c>
    </row>
    <row r="155884" spans="1:5" x14ac:dyDescent="0.25">
      <c r="A155884" s="1" t="s">
        <v>140736</v>
      </c>
      <c r="B155884" t="s">
        <v>13</v>
      </c>
      <c r="C155884">
        <v>8</v>
      </c>
      <c r="D155884" t="b">
        <v>0</v>
      </c>
      <c r="E155884">
        <f>IFERROR(FIND("\-",entry[[#This Row],[lemma]]),0)</f>
        <v>4</v>
      </c>
    </row>
    <row r="155885" spans="1:5" x14ac:dyDescent="0.25">
      <c r="A155885" s="1" t="s">
        <v>140737</v>
      </c>
      <c r="B155885" t="s">
        <v>13</v>
      </c>
      <c r="C155885">
        <v>11</v>
      </c>
      <c r="D155885" t="b">
        <v>0</v>
      </c>
      <c r="E155885">
        <f>IFERROR(FIND("\-",entry[[#This Row],[lemma]]),0)</f>
        <v>4</v>
      </c>
    </row>
    <row r="155886" spans="1:5" x14ac:dyDescent="0.25">
      <c r="A155886" s="1" t="s">
        <v>140738</v>
      </c>
      <c r="B155886" t="s">
        <v>4</v>
      </c>
      <c r="C155886">
        <v>11</v>
      </c>
      <c r="D155886" t="b">
        <v>0</v>
      </c>
      <c r="E155886">
        <f>IFERROR(FIND("\-",entry[[#This Row],[lemma]]),0)</f>
        <v>4</v>
      </c>
    </row>
    <row r="155887" spans="1:5" x14ac:dyDescent="0.25">
      <c r="A155887" s="1" t="s">
        <v>140739</v>
      </c>
      <c r="B155887" t="s">
        <v>4</v>
      </c>
      <c r="C155887">
        <v>10</v>
      </c>
      <c r="D155887" t="b">
        <v>0</v>
      </c>
      <c r="E155887">
        <f>IFERROR(FIND("\-",entry[[#This Row],[lemma]]),0)</f>
        <v>0</v>
      </c>
    </row>
    <row r="155888" spans="1:5" x14ac:dyDescent="0.25">
      <c r="A155888" s="1" t="s">
        <v>140740</v>
      </c>
      <c r="B155888" t="s">
        <v>13</v>
      </c>
      <c r="C155888">
        <v>10</v>
      </c>
      <c r="D155888" t="b">
        <v>0</v>
      </c>
      <c r="E155888">
        <f>IFERROR(FIND("\-",entry[[#This Row],[lemma]]),0)</f>
        <v>4</v>
      </c>
    </row>
    <row r="155889" spans="1:5" x14ac:dyDescent="0.25">
      <c r="A155889" s="1" t="s">
        <v>140741</v>
      </c>
      <c r="B155889" t="s">
        <v>4</v>
      </c>
      <c r="C155889">
        <v>7</v>
      </c>
      <c r="D155889" t="b">
        <v>0</v>
      </c>
      <c r="E155889">
        <f>IFERROR(FIND("\-",entry[[#This Row],[lemma]]),0)</f>
        <v>0</v>
      </c>
    </row>
    <row r="155890" spans="1:5" x14ac:dyDescent="0.25">
      <c r="A155890" s="1" t="s">
        <v>140742</v>
      </c>
      <c r="B155890" t="s">
        <v>13</v>
      </c>
      <c r="C155890">
        <v>9</v>
      </c>
      <c r="D155890" t="b">
        <v>0</v>
      </c>
      <c r="E155890">
        <f>IFERROR(FIND("\-",entry[[#This Row],[lemma]]),0)</f>
        <v>4</v>
      </c>
    </row>
    <row r="155891" spans="1:5" x14ac:dyDescent="0.25">
      <c r="A155891" s="1" t="s">
        <v>140742</v>
      </c>
      <c r="B155891" t="s">
        <v>4</v>
      </c>
      <c r="C155891">
        <v>9</v>
      </c>
      <c r="D155891" t="b">
        <v>0</v>
      </c>
      <c r="E155891">
        <f>IFERROR(FIND("\-",entry[[#This Row],[lemma]]),0)</f>
        <v>4</v>
      </c>
    </row>
    <row r="155892" spans="1:5" x14ac:dyDescent="0.25">
      <c r="A155892" s="1" t="s">
        <v>140743</v>
      </c>
      <c r="B155892" t="s">
        <v>4</v>
      </c>
      <c r="C155892">
        <v>8</v>
      </c>
      <c r="D155892" t="b">
        <v>0</v>
      </c>
      <c r="E155892">
        <f>IFERROR(FIND("\-",entry[[#This Row],[lemma]]),0)</f>
        <v>0</v>
      </c>
    </row>
    <row r="155893" spans="1:5" x14ac:dyDescent="0.25">
      <c r="A155893" s="1" t="s">
        <v>140744</v>
      </c>
      <c r="B155893" t="s">
        <v>4</v>
      </c>
      <c r="C155893">
        <v>9</v>
      </c>
      <c r="D155893" t="b">
        <v>0</v>
      </c>
      <c r="E155893">
        <f>IFERROR(FIND("\-",entry[[#This Row],[lemma]]),0)</f>
        <v>4</v>
      </c>
    </row>
    <row r="155894" spans="1:5" x14ac:dyDescent="0.25">
      <c r="A155894" s="1" t="s">
        <v>140745</v>
      </c>
      <c r="B155894" t="s">
        <v>4</v>
      </c>
      <c r="C155894">
        <v>8</v>
      </c>
      <c r="D155894" t="b">
        <v>0</v>
      </c>
      <c r="E155894">
        <f>IFERROR(FIND("\-",entry[[#This Row],[lemma]]),0)</f>
        <v>0</v>
      </c>
    </row>
    <row r="155895" spans="1:5" x14ac:dyDescent="0.25">
      <c r="A155895" s="1" t="s">
        <v>140746</v>
      </c>
      <c r="B155895" t="s">
        <v>4</v>
      </c>
      <c r="C155895">
        <v>11</v>
      </c>
      <c r="D155895" t="b">
        <v>0</v>
      </c>
      <c r="E155895">
        <f>IFERROR(FIND("\-",entry[[#This Row],[lemma]]),0)</f>
        <v>4</v>
      </c>
    </row>
    <row r="155896" spans="1:5" x14ac:dyDescent="0.25">
      <c r="A155896" s="1" t="s">
        <v>140747</v>
      </c>
      <c r="B155896" t="s">
        <v>4</v>
      </c>
      <c r="C155896">
        <v>10</v>
      </c>
      <c r="D155896" t="b">
        <v>0</v>
      </c>
      <c r="E155896">
        <f>IFERROR(FIND("\-",entry[[#This Row],[lemma]]),0)</f>
        <v>0</v>
      </c>
    </row>
    <row r="155897" spans="1:5" x14ac:dyDescent="0.25">
      <c r="A155897" s="1" t="s">
        <v>140748</v>
      </c>
      <c r="B155897" t="s">
        <v>4</v>
      </c>
      <c r="C155897">
        <v>10</v>
      </c>
      <c r="D155897" t="b">
        <v>0</v>
      </c>
      <c r="E155897">
        <f>IFERROR(FIND("\-",entry[[#This Row],[lemma]]),0)</f>
        <v>4</v>
      </c>
    </row>
    <row r="155898" spans="1:5" x14ac:dyDescent="0.25">
      <c r="A155898" s="1" t="s">
        <v>140749</v>
      </c>
      <c r="B155898" t="s">
        <v>4</v>
      </c>
      <c r="C155898">
        <v>9</v>
      </c>
      <c r="D155898" t="b">
        <v>0</v>
      </c>
      <c r="E155898">
        <f>IFERROR(FIND("\-",entry[[#This Row],[lemma]]),0)</f>
        <v>0</v>
      </c>
    </row>
    <row r="155899" spans="1:5" x14ac:dyDescent="0.25">
      <c r="A155899" s="1" t="s">
        <v>140750</v>
      </c>
      <c r="B155899" t="s">
        <v>13</v>
      </c>
      <c r="C155899">
        <v>9</v>
      </c>
      <c r="D155899" t="b">
        <v>0</v>
      </c>
      <c r="E155899">
        <f>IFERROR(FIND("\-",entry[[#This Row],[lemma]]),0)</f>
        <v>4</v>
      </c>
    </row>
    <row r="155900" spans="1:5" x14ac:dyDescent="0.25">
      <c r="A155900" s="1" t="s">
        <v>140751</v>
      </c>
      <c r="B155900" t="s">
        <v>13</v>
      </c>
      <c r="C155900">
        <v>8</v>
      </c>
      <c r="D155900" t="b">
        <v>0</v>
      </c>
      <c r="E155900">
        <f>IFERROR(FIND("\-",entry[[#This Row],[lemma]]),0)</f>
        <v>4</v>
      </c>
    </row>
    <row r="155901" spans="1:5" x14ac:dyDescent="0.25">
      <c r="A155901" s="1" t="s">
        <v>140752</v>
      </c>
      <c r="B155901" t="s">
        <v>4</v>
      </c>
      <c r="C155901">
        <v>5</v>
      </c>
      <c r="D155901" t="b">
        <v>0</v>
      </c>
      <c r="E155901">
        <f>IFERROR(FIND("\-",entry[[#This Row],[lemma]]),0)</f>
        <v>0</v>
      </c>
    </row>
    <row r="155902" spans="1:5" x14ac:dyDescent="0.25">
      <c r="A155902" s="1" t="s">
        <v>140753</v>
      </c>
      <c r="B155902" t="s">
        <v>4</v>
      </c>
      <c r="C155902">
        <v>7</v>
      </c>
      <c r="D155902" t="b">
        <v>0</v>
      </c>
      <c r="E155902">
        <f>IFERROR(FIND("\-",entry[[#This Row],[lemma]]),0)</f>
        <v>0</v>
      </c>
    </row>
    <row r="155903" spans="1:5" x14ac:dyDescent="0.25">
      <c r="A155903" s="1" t="s">
        <v>140754</v>
      </c>
      <c r="B155903" t="s">
        <v>4</v>
      </c>
      <c r="C155903">
        <v>6</v>
      </c>
      <c r="D155903" t="b">
        <v>0</v>
      </c>
      <c r="E155903">
        <f>IFERROR(FIND("\-",entry[[#This Row],[lemma]]),0)</f>
        <v>0</v>
      </c>
    </row>
    <row r="155904" spans="1:5" x14ac:dyDescent="0.25">
      <c r="A155904" s="1" t="s">
        <v>140755</v>
      </c>
      <c r="B155904" t="s">
        <v>4</v>
      </c>
      <c r="C155904">
        <v>3</v>
      </c>
      <c r="D155904" t="b">
        <v>0</v>
      </c>
      <c r="E155904">
        <f>IFERROR(FIND("\-",entry[[#This Row],[lemma]]),0)</f>
        <v>0</v>
      </c>
    </row>
    <row r="155905" spans="1:5" x14ac:dyDescent="0.25">
      <c r="A155905" s="1" t="s">
        <v>140756</v>
      </c>
      <c r="B155905" t="s">
        <v>13</v>
      </c>
      <c r="C155905">
        <v>5</v>
      </c>
      <c r="D155905" t="b">
        <v>0</v>
      </c>
      <c r="E155905">
        <f>IFERROR(FIND("\-",entry[[#This Row],[lemma]]),0)</f>
        <v>0</v>
      </c>
    </row>
    <row r="155906" spans="1:5" x14ac:dyDescent="0.25">
      <c r="A155906" s="1" t="s">
        <v>140756</v>
      </c>
      <c r="B155906" t="s">
        <v>4</v>
      </c>
      <c r="C155906">
        <v>5</v>
      </c>
      <c r="D155906" t="b">
        <v>0</v>
      </c>
      <c r="E155906">
        <f>IFERROR(FIND("\-",entry[[#This Row],[lemma]]),0)</f>
        <v>0</v>
      </c>
    </row>
    <row r="155907" spans="1:5" x14ac:dyDescent="0.25">
      <c r="A155907" s="1" t="s">
        <v>140757</v>
      </c>
      <c r="B155907" t="s">
        <v>4</v>
      </c>
      <c r="C155907">
        <v>4</v>
      </c>
      <c r="D155907" t="b">
        <v>0</v>
      </c>
      <c r="E155907">
        <f>IFERROR(FIND("\-",entry[[#This Row],[lemma]]),0)</f>
        <v>0</v>
      </c>
    </row>
    <row r="155908" spans="1:5" x14ac:dyDescent="0.25">
      <c r="A155908" s="1" t="s">
        <v>140757</v>
      </c>
      <c r="B155908" t="s">
        <v>4</v>
      </c>
      <c r="C155908">
        <v>4</v>
      </c>
      <c r="D155908" t="b">
        <v>0</v>
      </c>
      <c r="E155908">
        <f>IFERROR(FIND("\-",entry[[#This Row],[lemma]]),0)</f>
        <v>0</v>
      </c>
    </row>
    <row r="155909" spans="1:5" x14ac:dyDescent="0.25">
      <c r="A155909" s="1" t="s">
        <v>140758</v>
      </c>
      <c r="B155909" t="s">
        <v>4</v>
      </c>
      <c r="C155909">
        <v>5</v>
      </c>
      <c r="D155909" t="b">
        <v>0</v>
      </c>
      <c r="E155909">
        <f>IFERROR(FIND("\-",entry[[#This Row],[lemma]]),0)</f>
        <v>0</v>
      </c>
    </row>
    <row r="155910" spans="1:5" x14ac:dyDescent="0.25">
      <c r="A155910" s="1" t="s">
        <v>140759</v>
      </c>
      <c r="B155910" t="s">
        <v>4</v>
      </c>
      <c r="C155910">
        <v>8</v>
      </c>
      <c r="D155910" t="b">
        <v>0</v>
      </c>
      <c r="E155910">
        <f>IFERROR(FIND("\-",entry[[#This Row],[lemma]]),0)</f>
        <v>0</v>
      </c>
    </row>
    <row r="155911" spans="1:5" x14ac:dyDescent="0.25">
      <c r="A155911" s="1" t="s">
        <v>140760</v>
      </c>
      <c r="B155911" t="s">
        <v>4</v>
      </c>
      <c r="C155911">
        <v>7</v>
      </c>
      <c r="D155911" t="b">
        <v>0</v>
      </c>
      <c r="E155911">
        <f>IFERROR(FIND("\-",entry[[#This Row],[lemma]]),0)</f>
        <v>0</v>
      </c>
    </row>
    <row r="155912" spans="1:5" x14ac:dyDescent="0.25">
      <c r="A155912" s="1" t="s">
        <v>140761</v>
      </c>
      <c r="B155912" t="s">
        <v>4</v>
      </c>
      <c r="C155912">
        <v>7</v>
      </c>
      <c r="D155912" t="b">
        <v>0</v>
      </c>
      <c r="E155912">
        <f>IFERROR(FIND("\-",entry[[#This Row],[lemma]]),0)</f>
        <v>0</v>
      </c>
    </row>
    <row r="155913" spans="1:5" x14ac:dyDescent="0.25">
      <c r="A155913" s="1" t="s">
        <v>140762</v>
      </c>
      <c r="B155913" t="s">
        <v>4</v>
      </c>
      <c r="C155913">
        <v>6</v>
      </c>
      <c r="D155913" t="b">
        <v>0</v>
      </c>
      <c r="E155913">
        <f>IFERROR(FIND("\-",entry[[#This Row],[lemma]]),0)</f>
        <v>0</v>
      </c>
    </row>
    <row r="155914" spans="1:5" x14ac:dyDescent="0.25">
      <c r="A155914" s="1" t="s">
        <v>140763</v>
      </c>
      <c r="B155914" t="s">
        <v>13</v>
      </c>
      <c r="C155914">
        <v>8</v>
      </c>
      <c r="D155914" t="b">
        <v>0</v>
      </c>
      <c r="E155914">
        <f>IFERROR(FIND("\-",entry[[#This Row],[lemma]]),0)</f>
        <v>0</v>
      </c>
    </row>
    <row r="155915" spans="1:5" x14ac:dyDescent="0.25">
      <c r="A155915" s="1" t="s">
        <v>140764</v>
      </c>
      <c r="B155915" t="s">
        <v>13</v>
      </c>
      <c r="C155915">
        <v>8</v>
      </c>
      <c r="D155915" t="b">
        <v>0</v>
      </c>
      <c r="E155915">
        <f>IFERROR(FIND("\-",entry[[#This Row],[lemma]]),0)</f>
        <v>0</v>
      </c>
    </row>
    <row r="155916" spans="1:5" x14ac:dyDescent="0.25">
      <c r="A155916" s="1" t="s">
        <v>140765</v>
      </c>
      <c r="B155916" t="s">
        <v>4</v>
      </c>
      <c r="C155916">
        <v>7</v>
      </c>
      <c r="D155916" t="b">
        <v>0</v>
      </c>
      <c r="E155916">
        <f>IFERROR(FIND("\-",entry[[#This Row],[lemma]]),0)</f>
        <v>0</v>
      </c>
    </row>
    <row r="155917" spans="1:5" x14ac:dyDescent="0.25">
      <c r="A155917" s="1" t="s">
        <v>140766</v>
      </c>
      <c r="B155917" t="s">
        <v>4</v>
      </c>
      <c r="C155917">
        <v>9</v>
      </c>
      <c r="D155917" t="b">
        <v>0</v>
      </c>
      <c r="E155917">
        <f>IFERROR(FIND("\-",entry[[#This Row],[lemma]]),0)</f>
        <v>0</v>
      </c>
    </row>
    <row r="155918" spans="1:5" x14ac:dyDescent="0.25">
      <c r="A155918" s="1" t="s">
        <v>140767</v>
      </c>
      <c r="B155918" t="s">
        <v>4</v>
      </c>
      <c r="C155918">
        <v>10</v>
      </c>
      <c r="D155918" t="b">
        <v>0</v>
      </c>
      <c r="E155918">
        <f>IFERROR(FIND("\-",entry[[#This Row],[lemma]]),0)</f>
        <v>0</v>
      </c>
    </row>
    <row r="155919" spans="1:5" x14ac:dyDescent="0.25">
      <c r="A155919" s="1" t="s">
        <v>140768</v>
      </c>
      <c r="B155919" t="s">
        <v>13</v>
      </c>
      <c r="C155919">
        <v>10</v>
      </c>
      <c r="D155919" t="b">
        <v>0</v>
      </c>
      <c r="E155919">
        <f>IFERROR(FIND("\-",entry[[#This Row],[lemma]]),0)</f>
        <v>0</v>
      </c>
    </row>
    <row r="155920" spans="1:5" x14ac:dyDescent="0.25">
      <c r="A155920" s="1" t="s">
        <v>140769</v>
      </c>
      <c r="B155920" t="s">
        <v>4</v>
      </c>
      <c r="C155920">
        <v>10</v>
      </c>
      <c r="D155920" t="b">
        <v>0</v>
      </c>
      <c r="E155920">
        <f>IFERROR(FIND("\-",entry[[#This Row],[lemma]]),0)</f>
        <v>0</v>
      </c>
    </row>
    <row r="155921" spans="1:5" x14ac:dyDescent="0.25">
      <c r="A155921" s="1" t="s">
        <v>140770</v>
      </c>
      <c r="B155921" t="s">
        <v>4</v>
      </c>
      <c r="C155921">
        <v>6</v>
      </c>
      <c r="D155921" t="b">
        <v>0</v>
      </c>
      <c r="E155921">
        <f>IFERROR(FIND("\-",entry[[#This Row],[lemma]]),0)</f>
        <v>0</v>
      </c>
    </row>
    <row r="155922" spans="1:5" x14ac:dyDescent="0.25">
      <c r="A155922" s="1" t="s">
        <v>140771</v>
      </c>
      <c r="B155922" t="s">
        <v>4</v>
      </c>
      <c r="C155922">
        <v>8</v>
      </c>
      <c r="D155922" t="b">
        <v>0</v>
      </c>
      <c r="E155922">
        <f>IFERROR(FIND("\-",entry[[#This Row],[lemma]]),0)</f>
        <v>0</v>
      </c>
    </row>
    <row r="155923" spans="1:5" x14ac:dyDescent="0.25">
      <c r="A155923" s="1" t="s">
        <v>140772</v>
      </c>
      <c r="B155923" t="s">
        <v>4</v>
      </c>
      <c r="C155923">
        <v>7</v>
      </c>
      <c r="D155923" t="b">
        <v>0</v>
      </c>
      <c r="E155923">
        <f>IFERROR(FIND("\-",entry[[#This Row],[lemma]]),0)</f>
        <v>0</v>
      </c>
    </row>
    <row r="155924" spans="1:5" x14ac:dyDescent="0.25">
      <c r="A155924" s="1" t="s">
        <v>140773</v>
      </c>
      <c r="B155924" t="s">
        <v>4</v>
      </c>
      <c r="C155924">
        <v>4</v>
      </c>
      <c r="D155924" t="b">
        <v>0</v>
      </c>
      <c r="E155924">
        <f>IFERROR(FIND("\-",entry[[#This Row],[lemma]]),0)</f>
        <v>0</v>
      </c>
    </row>
    <row r="155925" spans="1:5" x14ac:dyDescent="0.25">
      <c r="A155925" s="1" t="s">
        <v>140774</v>
      </c>
      <c r="B155925" t="s">
        <v>4</v>
      </c>
      <c r="C155925">
        <v>13</v>
      </c>
      <c r="D155925" t="b">
        <v>0</v>
      </c>
      <c r="E155925">
        <f>IFERROR(FIND("\-",entry[[#This Row],[lemma]]),0)</f>
        <v>0</v>
      </c>
    </row>
    <row r="155926" spans="1:5" x14ac:dyDescent="0.25">
      <c r="A155926" s="1" t="s">
        <v>140775</v>
      </c>
      <c r="B155926" t="s">
        <v>4</v>
      </c>
      <c r="C155926">
        <v>14</v>
      </c>
      <c r="D155926" t="b">
        <v>0</v>
      </c>
      <c r="E155926">
        <f>IFERROR(FIND("\-",entry[[#This Row],[lemma]]),0)</f>
        <v>0</v>
      </c>
    </row>
    <row r="155927" spans="1:5" x14ac:dyDescent="0.25">
      <c r="A155927" s="1" t="s">
        <v>140776</v>
      </c>
      <c r="B155927" t="s">
        <v>4</v>
      </c>
      <c r="C155927">
        <v>7</v>
      </c>
      <c r="D155927" t="b">
        <v>0</v>
      </c>
      <c r="E155927">
        <f>IFERROR(FIND("\-",entry[[#This Row],[lemma]]),0)</f>
        <v>0</v>
      </c>
    </row>
    <row r="155928" spans="1:5" x14ac:dyDescent="0.25">
      <c r="A155928" s="1" t="s">
        <v>140777</v>
      </c>
      <c r="B155928" t="s">
        <v>6</v>
      </c>
      <c r="C155928">
        <v>4</v>
      </c>
      <c r="D155928" t="b">
        <v>0</v>
      </c>
      <c r="E155928">
        <f>IFERROR(FIND("\-",entry[[#This Row],[lemma]]),0)</f>
        <v>0</v>
      </c>
    </row>
    <row r="155929" spans="1:5" x14ac:dyDescent="0.25">
      <c r="A155929" s="1" t="s">
        <v>140778</v>
      </c>
      <c r="B155929" t="s">
        <v>4</v>
      </c>
      <c r="C155929">
        <v>7</v>
      </c>
      <c r="D155929" t="b">
        <v>0</v>
      </c>
      <c r="E155929">
        <f>IFERROR(FIND("\-",entry[[#This Row],[lemma]]),0)</f>
        <v>0</v>
      </c>
    </row>
    <row r="155930" spans="1:5" x14ac:dyDescent="0.25">
      <c r="A155930" s="1" t="s">
        <v>140779</v>
      </c>
      <c r="B155930" t="s">
        <v>13</v>
      </c>
      <c r="C155930">
        <v>7</v>
      </c>
      <c r="D155930" t="b">
        <v>0</v>
      </c>
      <c r="E155930">
        <f>IFERROR(FIND("\-",entry[[#This Row],[lemma]]),0)</f>
        <v>0</v>
      </c>
    </row>
    <row r="155931" spans="1:5" x14ac:dyDescent="0.25">
      <c r="A155931" s="1" t="s">
        <v>140780</v>
      </c>
      <c r="B155931" t="s">
        <v>13</v>
      </c>
      <c r="C155931">
        <v>5</v>
      </c>
      <c r="D155931" t="b">
        <v>0</v>
      </c>
      <c r="E155931">
        <f>IFERROR(FIND("\-",entry[[#This Row],[lemma]]),0)</f>
        <v>0</v>
      </c>
    </row>
    <row r="155932" spans="1:5" x14ac:dyDescent="0.25">
      <c r="A155932" s="1" t="s">
        <v>140781</v>
      </c>
      <c r="B155932" t="s">
        <v>13</v>
      </c>
      <c r="C155932">
        <v>8</v>
      </c>
      <c r="D155932" t="b">
        <v>0</v>
      </c>
      <c r="E155932">
        <f>IFERROR(FIND("\-",entry[[#This Row],[lemma]]),0)</f>
        <v>0</v>
      </c>
    </row>
    <row r="155933" spans="1:5" x14ac:dyDescent="0.25">
      <c r="A155933" s="1" t="s">
        <v>140782</v>
      </c>
      <c r="B155933" t="s">
        <v>4</v>
      </c>
      <c r="C155933">
        <v>7</v>
      </c>
      <c r="D155933" t="b">
        <v>0</v>
      </c>
      <c r="E155933">
        <f>IFERROR(FIND("\-",entry[[#This Row],[lemma]]),0)</f>
        <v>0</v>
      </c>
    </row>
    <row r="155934" spans="1:5" x14ac:dyDescent="0.25">
      <c r="A155934" s="1" t="s">
        <v>140783</v>
      </c>
      <c r="B155934" t="s">
        <v>4</v>
      </c>
      <c r="C155934">
        <v>8</v>
      </c>
      <c r="D155934" t="b">
        <v>0</v>
      </c>
      <c r="E155934">
        <f>IFERROR(FIND("\-",entry[[#This Row],[lemma]]),0)</f>
        <v>0</v>
      </c>
    </row>
    <row r="155935" spans="1:5" x14ac:dyDescent="0.25">
      <c r="A155935" s="1" t="s">
        <v>140784</v>
      </c>
      <c r="B155935" t="s">
        <v>4</v>
      </c>
      <c r="C155935">
        <v>10</v>
      </c>
      <c r="D155935" t="b">
        <v>0</v>
      </c>
      <c r="E155935">
        <f>IFERROR(FIND("\-",entry[[#This Row],[lemma]]),0)</f>
        <v>0</v>
      </c>
    </row>
    <row r="155936" spans="1:5" x14ac:dyDescent="0.25">
      <c r="A155936" s="1" t="s">
        <v>140785</v>
      </c>
      <c r="B155936" t="s">
        <v>6</v>
      </c>
      <c r="C155936">
        <v>8</v>
      </c>
      <c r="D155936" t="b">
        <v>0</v>
      </c>
      <c r="E155936">
        <f>IFERROR(FIND("\-",entry[[#This Row],[lemma]]),0)</f>
        <v>0</v>
      </c>
    </row>
    <row r="155937" spans="1:5" x14ac:dyDescent="0.25">
      <c r="A155937" s="1" t="s">
        <v>140786</v>
      </c>
      <c r="B155937" t="s">
        <v>4</v>
      </c>
      <c r="C155937">
        <v>10</v>
      </c>
      <c r="D155937" t="b">
        <v>0</v>
      </c>
      <c r="E155937">
        <f>IFERROR(FIND("\-",entry[[#This Row],[lemma]]),0)</f>
        <v>0</v>
      </c>
    </row>
    <row r="155938" spans="1:5" x14ac:dyDescent="0.25">
      <c r="A155938" s="1" t="s">
        <v>140787</v>
      </c>
      <c r="B155938" t="s">
        <v>4</v>
      </c>
      <c r="C155938">
        <v>8</v>
      </c>
      <c r="D155938" t="b">
        <v>0</v>
      </c>
      <c r="E155938">
        <f>IFERROR(FIND("\-",entry[[#This Row],[lemma]]),0)</f>
        <v>0</v>
      </c>
    </row>
    <row r="155939" spans="1:5" x14ac:dyDescent="0.25">
      <c r="A155939" s="1" t="s">
        <v>140788</v>
      </c>
      <c r="B155939" t="s">
        <v>4</v>
      </c>
      <c r="C155939">
        <v>11</v>
      </c>
      <c r="D155939" t="b">
        <v>0</v>
      </c>
      <c r="E155939">
        <f>IFERROR(FIND("\-",entry[[#This Row],[lemma]]),0)</f>
        <v>0</v>
      </c>
    </row>
    <row r="155940" spans="1:5" x14ac:dyDescent="0.25">
      <c r="A155940" s="1" t="s">
        <v>140789</v>
      </c>
      <c r="B155940" t="s">
        <v>4</v>
      </c>
      <c r="C155940">
        <v>12</v>
      </c>
      <c r="D155940" t="b">
        <v>0</v>
      </c>
      <c r="E155940">
        <f>IFERROR(FIND("\-",entry[[#This Row],[lemma]]),0)</f>
        <v>0</v>
      </c>
    </row>
    <row r="155941" spans="1:5" x14ac:dyDescent="0.25">
      <c r="A155941" s="1" t="s">
        <v>140790</v>
      </c>
      <c r="B155941" t="s">
        <v>4</v>
      </c>
      <c r="C155941">
        <v>11</v>
      </c>
      <c r="D155941" t="b">
        <v>0</v>
      </c>
      <c r="E155941">
        <f>IFERROR(FIND("\-",entry[[#This Row],[lemma]]),0)</f>
        <v>0</v>
      </c>
    </row>
    <row r="155942" spans="1:5" x14ac:dyDescent="0.25">
      <c r="A155942" s="1" t="s">
        <v>140791</v>
      </c>
      <c r="B155942" t="s">
        <v>4</v>
      </c>
      <c r="C155942">
        <v>10</v>
      </c>
      <c r="D155942" t="b">
        <v>0</v>
      </c>
      <c r="E155942">
        <f>IFERROR(FIND("\-",entry[[#This Row],[lemma]]),0)</f>
        <v>0</v>
      </c>
    </row>
    <row r="155943" spans="1:5" x14ac:dyDescent="0.25">
      <c r="A155943" s="1" t="s">
        <v>140792</v>
      </c>
      <c r="B155943" t="s">
        <v>4</v>
      </c>
      <c r="C155943">
        <v>4</v>
      </c>
      <c r="D155943" t="b">
        <v>0</v>
      </c>
      <c r="E155943">
        <f>IFERROR(FIND("\-",entry[[#This Row],[lemma]]),0)</f>
        <v>0</v>
      </c>
    </row>
    <row r="155944" spans="1:5" x14ac:dyDescent="0.25">
      <c r="A155944" s="1" t="s">
        <v>140793</v>
      </c>
      <c r="B155944" t="s">
        <v>4</v>
      </c>
      <c r="C155944">
        <v>10</v>
      </c>
      <c r="D155944" t="b">
        <v>0</v>
      </c>
      <c r="E155944">
        <f>IFERROR(FIND("\-",entry[[#This Row],[lemma]]),0)</f>
        <v>0</v>
      </c>
    </row>
    <row r="155945" spans="1:5" x14ac:dyDescent="0.25">
      <c r="A155945" s="1" t="s">
        <v>140794</v>
      </c>
      <c r="B155945" t="s">
        <v>4</v>
      </c>
      <c r="C155945">
        <v>10</v>
      </c>
      <c r="D155945" t="b">
        <v>0</v>
      </c>
      <c r="E155945">
        <f>IFERROR(FIND("\-",entry[[#This Row],[lemma]]),0)</f>
        <v>0</v>
      </c>
    </row>
    <row r="155946" spans="1:5" x14ac:dyDescent="0.25">
      <c r="A155946" s="1" t="s">
        <v>140794</v>
      </c>
      <c r="B155946" t="s">
        <v>4</v>
      </c>
      <c r="C155946">
        <v>10</v>
      </c>
      <c r="D155946" t="b">
        <v>0</v>
      </c>
      <c r="E155946">
        <f>IFERROR(FIND("\-",entry[[#This Row],[lemma]]),0)</f>
        <v>0</v>
      </c>
    </row>
    <row r="155947" spans="1:5" x14ac:dyDescent="0.25">
      <c r="A155947" s="1" t="s">
        <v>140795</v>
      </c>
      <c r="B155947" t="s">
        <v>13</v>
      </c>
      <c r="C155947">
        <v>11</v>
      </c>
      <c r="D155947" t="b">
        <v>0</v>
      </c>
      <c r="E155947">
        <f>IFERROR(FIND("\-",entry[[#This Row],[lemma]]),0)</f>
        <v>0</v>
      </c>
    </row>
    <row r="155948" spans="1:5" x14ac:dyDescent="0.25">
      <c r="A155948" s="1" t="s">
        <v>140795</v>
      </c>
      <c r="B155948" t="s">
        <v>4</v>
      </c>
      <c r="C155948">
        <v>11</v>
      </c>
      <c r="D155948" t="b">
        <v>0</v>
      </c>
      <c r="E155948">
        <f>IFERROR(FIND("\-",entry[[#This Row],[lemma]]),0)</f>
        <v>0</v>
      </c>
    </row>
    <row r="155949" spans="1:5" x14ac:dyDescent="0.25">
      <c r="A155949" s="1" t="s">
        <v>140796</v>
      </c>
      <c r="B155949" t="s">
        <v>6</v>
      </c>
      <c r="C155949">
        <v>7</v>
      </c>
      <c r="D155949" t="b">
        <v>0</v>
      </c>
      <c r="E155949">
        <f>IFERROR(FIND("\-",entry[[#This Row],[lemma]]),0)</f>
        <v>0</v>
      </c>
    </row>
    <row r="155950" spans="1:5" x14ac:dyDescent="0.25">
      <c r="A155950" s="1" t="s">
        <v>140792</v>
      </c>
      <c r="B155950" t="s">
        <v>6</v>
      </c>
      <c r="C155950">
        <v>4</v>
      </c>
      <c r="D155950" t="b">
        <v>0</v>
      </c>
      <c r="E155950">
        <f>IFERROR(FIND("\-",entry[[#This Row],[lemma]]),0)</f>
        <v>0</v>
      </c>
    </row>
    <row r="155951" spans="1:5" x14ac:dyDescent="0.25">
      <c r="A155951" s="1" t="s">
        <v>140797</v>
      </c>
      <c r="B155951" t="s">
        <v>4</v>
      </c>
      <c r="C155951">
        <v>10</v>
      </c>
      <c r="D155951" t="b">
        <v>0</v>
      </c>
      <c r="E155951">
        <f>IFERROR(FIND("\-",entry[[#This Row],[lemma]]),0)</f>
        <v>0</v>
      </c>
    </row>
    <row r="155952" spans="1:5" x14ac:dyDescent="0.25">
      <c r="A155952" s="1" t="s">
        <v>140798</v>
      </c>
      <c r="B155952" t="s">
        <v>6</v>
      </c>
      <c r="C155952">
        <v>9</v>
      </c>
      <c r="D155952" t="b">
        <v>0</v>
      </c>
      <c r="E155952">
        <f>IFERROR(FIND("\-",entry[[#This Row],[lemma]]),0)</f>
        <v>0</v>
      </c>
    </row>
    <row r="155953" spans="1:5" x14ac:dyDescent="0.25">
      <c r="A155953" s="1" t="s">
        <v>140799</v>
      </c>
      <c r="B155953" t="s">
        <v>4</v>
      </c>
      <c r="C155953">
        <v>11</v>
      </c>
      <c r="D155953" t="b">
        <v>0</v>
      </c>
      <c r="E155953">
        <f>IFERROR(FIND("\-",entry[[#This Row],[lemma]]),0)</f>
        <v>0</v>
      </c>
    </row>
    <row r="155954" spans="1:5" x14ac:dyDescent="0.25">
      <c r="A155954" s="1" t="s">
        <v>140800</v>
      </c>
      <c r="B155954" t="s">
        <v>13</v>
      </c>
      <c r="C155954">
        <v>11</v>
      </c>
      <c r="D155954" t="b">
        <v>0</v>
      </c>
      <c r="E155954">
        <f>IFERROR(FIND("\-",entry[[#This Row],[lemma]]),0)</f>
        <v>0</v>
      </c>
    </row>
    <row r="155955" spans="1:5" x14ac:dyDescent="0.25">
      <c r="A155955" s="1" t="s">
        <v>140801</v>
      </c>
      <c r="B155955" t="s">
        <v>13</v>
      </c>
      <c r="C155955">
        <v>5</v>
      </c>
      <c r="D155955" t="b">
        <v>0</v>
      </c>
      <c r="E155955">
        <f>IFERROR(FIND("\-",entry[[#This Row],[lemma]]),0)</f>
        <v>0</v>
      </c>
    </row>
    <row r="155956" spans="1:5" x14ac:dyDescent="0.25">
      <c r="A155956" s="1" t="s">
        <v>140802</v>
      </c>
      <c r="B155956" t="s">
        <v>4</v>
      </c>
      <c r="C155956">
        <v>9</v>
      </c>
      <c r="D155956" t="b">
        <v>0</v>
      </c>
      <c r="E155956">
        <f>IFERROR(FIND("\-",entry[[#This Row],[lemma]]),0)</f>
        <v>0</v>
      </c>
    </row>
    <row r="155957" spans="1:5" x14ac:dyDescent="0.25">
      <c r="A155957" s="1" t="s">
        <v>140803</v>
      </c>
      <c r="B155957" t="s">
        <v>4</v>
      </c>
      <c r="C155957">
        <v>5</v>
      </c>
      <c r="D155957" t="b">
        <v>0</v>
      </c>
      <c r="E155957">
        <f>IFERROR(FIND("\-",entry[[#This Row],[lemma]]),0)</f>
        <v>0</v>
      </c>
    </row>
    <row r="155958" spans="1:5" x14ac:dyDescent="0.25">
      <c r="A155958" s="1" t="s">
        <v>140804</v>
      </c>
      <c r="B155958" t="s">
        <v>13</v>
      </c>
      <c r="C155958">
        <v>9</v>
      </c>
      <c r="D155958" t="b">
        <v>0</v>
      </c>
      <c r="E155958">
        <f>IFERROR(FIND("\-",entry[[#This Row],[lemma]]),0)</f>
        <v>0</v>
      </c>
    </row>
    <row r="155959" spans="1:5" x14ac:dyDescent="0.25">
      <c r="A155959" s="1" t="s">
        <v>140805</v>
      </c>
      <c r="B155959" t="s">
        <v>4</v>
      </c>
      <c r="C155959">
        <v>9</v>
      </c>
      <c r="D155959" t="b">
        <v>0</v>
      </c>
      <c r="E155959">
        <f>IFERROR(FIND("\-",entry[[#This Row],[lemma]]),0)</f>
        <v>0</v>
      </c>
    </row>
    <row r="155960" spans="1:5" x14ac:dyDescent="0.25">
      <c r="A155960" s="1" t="s">
        <v>140806</v>
      </c>
      <c r="B155960" t="s">
        <v>13</v>
      </c>
      <c r="C155960">
        <v>11</v>
      </c>
      <c r="D155960" t="b">
        <v>0</v>
      </c>
      <c r="E155960">
        <f>IFERROR(FIND("\-",entry[[#This Row],[lemma]]),0)</f>
        <v>0</v>
      </c>
    </row>
    <row r="155961" spans="1:5" x14ac:dyDescent="0.25">
      <c r="A155961" s="1" t="s">
        <v>140807</v>
      </c>
      <c r="B155961" t="s">
        <v>4</v>
      </c>
      <c r="C155961">
        <v>10</v>
      </c>
      <c r="D155961" t="b">
        <v>0</v>
      </c>
      <c r="E155961">
        <f>IFERROR(FIND("\-",entry[[#This Row],[lemma]]),0)</f>
        <v>0</v>
      </c>
    </row>
    <row r="155962" spans="1:5" x14ac:dyDescent="0.25">
      <c r="A155962" s="1" t="s">
        <v>140808</v>
      </c>
      <c r="B155962" t="s">
        <v>4</v>
      </c>
      <c r="C155962">
        <v>12</v>
      </c>
      <c r="D155962" t="b">
        <v>0</v>
      </c>
      <c r="E155962">
        <f>IFERROR(FIND("\-",entry[[#This Row],[lemma]]),0)</f>
        <v>0</v>
      </c>
    </row>
    <row r="155963" spans="1:5" x14ac:dyDescent="0.25">
      <c r="A155963" s="1" t="s">
        <v>140809</v>
      </c>
      <c r="B155963" t="s">
        <v>4</v>
      </c>
      <c r="C155963">
        <v>10</v>
      </c>
      <c r="D155963" t="b">
        <v>0</v>
      </c>
      <c r="E155963">
        <f>IFERROR(FIND("\-",entry[[#This Row],[lemma]]),0)</f>
        <v>0</v>
      </c>
    </row>
    <row r="155964" spans="1:5" x14ac:dyDescent="0.25">
      <c r="A155964" s="1" t="s">
        <v>140810</v>
      </c>
      <c r="B155964" t="s">
        <v>4</v>
      </c>
      <c r="C155964">
        <v>11</v>
      </c>
      <c r="D155964" t="b">
        <v>0</v>
      </c>
      <c r="E155964">
        <f>IFERROR(FIND("\-",entry[[#This Row],[lemma]]),0)</f>
        <v>0</v>
      </c>
    </row>
    <row r="155965" spans="1:5" x14ac:dyDescent="0.25">
      <c r="A155965" s="1" t="s">
        <v>140811</v>
      </c>
      <c r="B155965" t="s">
        <v>13</v>
      </c>
      <c r="C155965">
        <v>8</v>
      </c>
      <c r="D155965" t="b">
        <v>0</v>
      </c>
      <c r="E155965">
        <f>IFERROR(FIND("\-",entry[[#This Row],[lemma]]),0)</f>
        <v>0</v>
      </c>
    </row>
    <row r="155966" spans="1:5" x14ac:dyDescent="0.25">
      <c r="A155966" s="1" t="s">
        <v>140812</v>
      </c>
      <c r="B155966" t="s">
        <v>4</v>
      </c>
      <c r="C155966">
        <v>9</v>
      </c>
      <c r="D155966" t="b">
        <v>0</v>
      </c>
      <c r="E155966">
        <f>IFERROR(FIND("\-",entry[[#This Row],[lemma]]),0)</f>
        <v>0</v>
      </c>
    </row>
    <row r="155967" spans="1:5" x14ac:dyDescent="0.25">
      <c r="A155967" s="1" t="s">
        <v>140813</v>
      </c>
      <c r="B155967" t="s">
        <v>13</v>
      </c>
      <c r="C155967">
        <v>7</v>
      </c>
      <c r="D155967" t="b">
        <v>0</v>
      </c>
      <c r="E155967">
        <f>IFERROR(FIND("\-",entry[[#This Row],[lemma]]),0)</f>
        <v>0</v>
      </c>
    </row>
    <row r="155968" spans="1:5" x14ac:dyDescent="0.25">
      <c r="A155968" s="1" t="s">
        <v>140814</v>
      </c>
      <c r="B155968" t="s">
        <v>4</v>
      </c>
      <c r="C155968">
        <v>9</v>
      </c>
      <c r="D155968" t="b">
        <v>0</v>
      </c>
      <c r="E155968">
        <f>IFERROR(FIND("\-",entry[[#This Row],[lemma]]),0)</f>
        <v>0</v>
      </c>
    </row>
    <row r="155969" spans="1:5" x14ac:dyDescent="0.25">
      <c r="A155969" s="1" t="s">
        <v>140813</v>
      </c>
      <c r="B155969" t="s">
        <v>4</v>
      </c>
      <c r="C155969">
        <v>7</v>
      </c>
      <c r="D155969" t="b">
        <v>0</v>
      </c>
      <c r="E155969">
        <f>IFERROR(FIND("\-",entry[[#This Row],[lemma]]),0)</f>
        <v>0</v>
      </c>
    </row>
    <row r="155970" spans="1:5" x14ac:dyDescent="0.25">
      <c r="A155970" s="1" t="s">
        <v>140815</v>
      </c>
      <c r="B155970" t="s">
        <v>4</v>
      </c>
      <c r="C155970">
        <v>12</v>
      </c>
      <c r="D155970" t="b">
        <v>0</v>
      </c>
      <c r="E155970">
        <f>IFERROR(FIND("\-",entry[[#This Row],[lemma]]),0)</f>
        <v>0</v>
      </c>
    </row>
    <row r="155971" spans="1:5" x14ac:dyDescent="0.25">
      <c r="A155971" s="1" t="s">
        <v>140816</v>
      </c>
      <c r="B155971" t="s">
        <v>4</v>
      </c>
      <c r="C155971">
        <v>10</v>
      </c>
      <c r="D155971" t="b">
        <v>0</v>
      </c>
      <c r="E155971">
        <f>IFERROR(FIND("\-",entry[[#This Row],[lemma]]),0)</f>
        <v>0</v>
      </c>
    </row>
    <row r="155972" spans="1:5" x14ac:dyDescent="0.25">
      <c r="A155972" s="1" t="s">
        <v>140817</v>
      </c>
      <c r="B155972" t="s">
        <v>13</v>
      </c>
      <c r="C155972">
        <v>8</v>
      </c>
      <c r="D155972" t="b">
        <v>0</v>
      </c>
      <c r="E155972">
        <f>IFERROR(FIND("\-",entry[[#This Row],[lemma]]),0)</f>
        <v>0</v>
      </c>
    </row>
    <row r="155973" spans="1:5" x14ac:dyDescent="0.25">
      <c r="A155973" s="1" t="s">
        <v>140818</v>
      </c>
      <c r="B155973" t="s">
        <v>4</v>
      </c>
      <c r="C155973">
        <v>7</v>
      </c>
      <c r="D155973" t="b">
        <v>0</v>
      </c>
      <c r="E155973">
        <f>IFERROR(FIND("\-",entry[[#This Row],[lemma]]),0)</f>
        <v>0</v>
      </c>
    </row>
    <row r="155974" spans="1:5" x14ac:dyDescent="0.25">
      <c r="A155974" s="1" t="s">
        <v>140819</v>
      </c>
      <c r="B155974" t="s">
        <v>4</v>
      </c>
      <c r="C155974">
        <v>8</v>
      </c>
      <c r="D155974" t="b">
        <v>0</v>
      </c>
      <c r="E155974">
        <f>IFERROR(FIND("\-",entry[[#This Row],[lemma]]),0)</f>
        <v>0</v>
      </c>
    </row>
    <row r="155975" spans="1:5" x14ac:dyDescent="0.25">
      <c r="A155975" s="1" t="s">
        <v>140820</v>
      </c>
      <c r="B155975" t="s">
        <v>4</v>
      </c>
      <c r="C155975">
        <v>10</v>
      </c>
      <c r="D155975" t="b">
        <v>0</v>
      </c>
      <c r="E155975">
        <f>IFERROR(FIND("\-",entry[[#This Row],[lemma]]),0)</f>
        <v>0</v>
      </c>
    </row>
    <row r="155976" spans="1:5" x14ac:dyDescent="0.25">
      <c r="A155976" s="1" t="s">
        <v>140821</v>
      </c>
      <c r="B155976" t="s">
        <v>13</v>
      </c>
      <c r="C155976">
        <v>7</v>
      </c>
      <c r="D155976" t="b">
        <v>0</v>
      </c>
      <c r="E155976">
        <f>IFERROR(FIND("\-",entry[[#This Row],[lemma]]),0)</f>
        <v>0</v>
      </c>
    </row>
    <row r="155977" spans="1:5" x14ac:dyDescent="0.25">
      <c r="A155977" s="1" t="s">
        <v>140822</v>
      </c>
      <c r="B155977" t="s">
        <v>4</v>
      </c>
      <c r="C155977">
        <v>6</v>
      </c>
      <c r="D155977" t="b">
        <v>0</v>
      </c>
      <c r="E155977">
        <f>IFERROR(FIND("\-",entry[[#This Row],[lemma]]),0)</f>
        <v>0</v>
      </c>
    </row>
    <row r="155978" spans="1:5" x14ac:dyDescent="0.25">
      <c r="A155978" s="1" t="s">
        <v>140823</v>
      </c>
      <c r="B155978" t="s">
        <v>13</v>
      </c>
      <c r="C155978">
        <v>7</v>
      </c>
      <c r="D155978" t="b">
        <v>0</v>
      </c>
      <c r="E155978">
        <f>IFERROR(FIND("\-",entry[[#This Row],[lemma]]),0)</f>
        <v>0</v>
      </c>
    </row>
    <row r="155979" spans="1:5" x14ac:dyDescent="0.25">
      <c r="A155979" s="1" t="s">
        <v>140824</v>
      </c>
      <c r="B155979" t="s">
        <v>4</v>
      </c>
      <c r="C155979">
        <v>10</v>
      </c>
      <c r="D155979" t="b">
        <v>0</v>
      </c>
      <c r="E155979">
        <f>IFERROR(FIND("\-",entry[[#This Row],[lemma]]),0)</f>
        <v>0</v>
      </c>
    </row>
    <row r="155980" spans="1:5" x14ac:dyDescent="0.25">
      <c r="A155980" s="1" t="s">
        <v>140825</v>
      </c>
      <c r="B155980" t="s">
        <v>22</v>
      </c>
      <c r="C155980">
        <v>9</v>
      </c>
      <c r="D155980" t="b">
        <v>0</v>
      </c>
      <c r="E155980">
        <f>IFERROR(FIND("\-",entry[[#This Row],[lemma]]),0)</f>
        <v>0</v>
      </c>
    </row>
    <row r="155981" spans="1:5" x14ac:dyDescent="0.25">
      <c r="A155981" s="1" t="s">
        <v>140826</v>
      </c>
      <c r="B155981" t="s">
        <v>4</v>
      </c>
      <c r="C155981">
        <v>11</v>
      </c>
      <c r="D155981" t="b">
        <v>0</v>
      </c>
      <c r="E155981">
        <f>IFERROR(FIND("\-",entry[[#This Row],[lemma]]),0)</f>
        <v>0</v>
      </c>
    </row>
    <row r="155982" spans="1:5" x14ac:dyDescent="0.25">
      <c r="A155982" s="1" t="s">
        <v>140827</v>
      </c>
      <c r="B155982" t="s">
        <v>13</v>
      </c>
      <c r="C155982">
        <v>5</v>
      </c>
      <c r="D155982" t="b">
        <v>0</v>
      </c>
      <c r="E155982">
        <f>IFERROR(FIND("\-",entry[[#This Row],[lemma]]),0)</f>
        <v>0</v>
      </c>
    </row>
    <row r="155983" spans="1:5" x14ac:dyDescent="0.25">
      <c r="A155983" s="1" t="s">
        <v>140828</v>
      </c>
      <c r="B155983" t="s">
        <v>4</v>
      </c>
      <c r="C155983">
        <v>12</v>
      </c>
      <c r="D155983" t="b">
        <v>0</v>
      </c>
      <c r="E155983">
        <f>IFERROR(FIND("\-",entry[[#This Row],[lemma]]),0)</f>
        <v>0</v>
      </c>
    </row>
    <row r="155984" spans="1:5" x14ac:dyDescent="0.25">
      <c r="A155984" s="1" t="s">
        <v>140829</v>
      </c>
      <c r="B155984" t="s">
        <v>4</v>
      </c>
      <c r="C155984">
        <v>8</v>
      </c>
      <c r="D155984" t="b">
        <v>0</v>
      </c>
      <c r="E155984">
        <f>IFERROR(FIND("\-",entry[[#This Row],[lemma]]),0)</f>
        <v>0</v>
      </c>
    </row>
    <row r="155985" spans="1:5" x14ac:dyDescent="0.25">
      <c r="A155985" s="1" t="s">
        <v>140830</v>
      </c>
      <c r="B155985" t="s">
        <v>6</v>
      </c>
      <c r="C155985">
        <v>6</v>
      </c>
      <c r="D155985" t="b">
        <v>0</v>
      </c>
      <c r="E155985">
        <f>IFERROR(FIND("\-",entry[[#This Row],[lemma]]),0)</f>
        <v>0</v>
      </c>
    </row>
    <row r="155986" spans="1:5" x14ac:dyDescent="0.25">
      <c r="A155986" s="1" t="s">
        <v>140831</v>
      </c>
      <c r="B155986" t="s">
        <v>4</v>
      </c>
      <c r="C155986">
        <v>6</v>
      </c>
      <c r="D155986" t="b">
        <v>0</v>
      </c>
      <c r="E155986">
        <f>IFERROR(FIND("\-",entry[[#This Row],[lemma]]),0)</f>
        <v>0</v>
      </c>
    </row>
    <row r="155987" spans="1:5" x14ac:dyDescent="0.25">
      <c r="A155987" s="1" t="s">
        <v>140832</v>
      </c>
      <c r="B155987" t="s">
        <v>4</v>
      </c>
      <c r="C155987">
        <v>6</v>
      </c>
      <c r="D155987" t="b">
        <v>0</v>
      </c>
      <c r="E155987">
        <f>IFERROR(FIND("\-",entry[[#This Row],[lemma]]),0)</f>
        <v>0</v>
      </c>
    </row>
    <row r="155988" spans="1:5" x14ac:dyDescent="0.25">
      <c r="A155988" s="1" t="s">
        <v>140833</v>
      </c>
      <c r="B155988" t="s">
        <v>4</v>
      </c>
      <c r="C155988">
        <v>11</v>
      </c>
      <c r="D155988" t="b">
        <v>0</v>
      </c>
      <c r="E155988">
        <f>IFERROR(FIND("\-",entry[[#This Row],[lemma]]),0)</f>
        <v>0</v>
      </c>
    </row>
    <row r="155989" spans="1:5" x14ac:dyDescent="0.25">
      <c r="A155989" s="1" t="s">
        <v>140833</v>
      </c>
      <c r="B155989" t="s">
        <v>4</v>
      </c>
      <c r="C155989">
        <v>11</v>
      </c>
      <c r="D155989" t="b">
        <v>0</v>
      </c>
      <c r="E155989">
        <f>IFERROR(FIND("\-",entry[[#This Row],[lemma]]),0)</f>
        <v>0</v>
      </c>
    </row>
    <row r="155990" spans="1:5" x14ac:dyDescent="0.25">
      <c r="A155990" s="1" t="s">
        <v>140834</v>
      </c>
      <c r="B155990" t="s">
        <v>13</v>
      </c>
      <c r="C155990">
        <v>13</v>
      </c>
      <c r="D155990" t="b">
        <v>0</v>
      </c>
      <c r="E155990">
        <f>IFERROR(FIND("\-",entry[[#This Row],[lemma]]),0)</f>
        <v>0</v>
      </c>
    </row>
    <row r="155991" spans="1:5" x14ac:dyDescent="0.25">
      <c r="A155991" s="1" t="s">
        <v>140835</v>
      </c>
      <c r="B155991" t="s">
        <v>22</v>
      </c>
      <c r="C155991">
        <v>15</v>
      </c>
      <c r="D155991" t="b">
        <v>0</v>
      </c>
      <c r="E155991">
        <f>IFERROR(FIND("\-",entry[[#This Row],[lemma]]),0)</f>
        <v>0</v>
      </c>
    </row>
    <row r="155992" spans="1:5" x14ac:dyDescent="0.25">
      <c r="A155992" s="1" t="s">
        <v>140836</v>
      </c>
      <c r="B155992" t="s">
        <v>13</v>
      </c>
      <c r="C155992">
        <v>11</v>
      </c>
      <c r="D155992" t="b">
        <v>0</v>
      </c>
      <c r="E155992">
        <f>IFERROR(FIND("\-",entry[[#This Row],[lemma]]),0)</f>
        <v>0</v>
      </c>
    </row>
    <row r="155993" spans="1:5" x14ac:dyDescent="0.25">
      <c r="A155993" s="1" t="s">
        <v>140837</v>
      </c>
      <c r="B155993" t="s">
        <v>6</v>
      </c>
      <c r="C155993">
        <v>9</v>
      </c>
      <c r="D155993" t="b">
        <v>0</v>
      </c>
      <c r="E155993">
        <f>IFERROR(FIND("\-",entry[[#This Row],[lemma]]),0)</f>
        <v>0</v>
      </c>
    </row>
    <row r="155994" spans="1:5" x14ac:dyDescent="0.25">
      <c r="A155994" s="1" t="s">
        <v>140838</v>
      </c>
      <c r="B155994" t="s">
        <v>4</v>
      </c>
      <c r="C155994">
        <v>10</v>
      </c>
      <c r="D155994" t="b">
        <v>0</v>
      </c>
      <c r="E155994">
        <f>IFERROR(FIND("\-",entry[[#This Row],[lemma]]),0)</f>
        <v>0</v>
      </c>
    </row>
    <row r="155995" spans="1:5" x14ac:dyDescent="0.25">
      <c r="A155995" s="1" t="s">
        <v>140839</v>
      </c>
      <c r="B155995" t="s">
        <v>4</v>
      </c>
      <c r="C155995">
        <v>15</v>
      </c>
      <c r="D155995" t="b">
        <v>0</v>
      </c>
      <c r="E155995">
        <f>IFERROR(FIND("\-",entry[[#This Row],[lemma]]),0)</f>
        <v>0</v>
      </c>
    </row>
    <row r="155996" spans="1:5" x14ac:dyDescent="0.25">
      <c r="A155996" s="1" t="s">
        <v>140840</v>
      </c>
      <c r="B155996" t="s">
        <v>13</v>
      </c>
      <c r="C155996">
        <v>11</v>
      </c>
      <c r="D155996" t="b">
        <v>0</v>
      </c>
      <c r="E155996">
        <f>IFERROR(FIND("\-",entry[[#This Row],[lemma]]),0)</f>
        <v>0</v>
      </c>
    </row>
    <row r="155997" spans="1:5" x14ac:dyDescent="0.25">
      <c r="A155997" s="1" t="s">
        <v>140841</v>
      </c>
      <c r="B155997" t="s">
        <v>22</v>
      </c>
      <c r="C155997">
        <v>13</v>
      </c>
      <c r="D155997" t="b">
        <v>0</v>
      </c>
      <c r="E155997">
        <f>IFERROR(FIND("\-",entry[[#This Row],[lemma]]),0)</f>
        <v>0</v>
      </c>
    </row>
    <row r="155998" spans="1:5" x14ac:dyDescent="0.25">
      <c r="A155998" s="1" t="s">
        <v>140842</v>
      </c>
      <c r="B155998" t="s">
        <v>13</v>
      </c>
      <c r="C155998">
        <v>9</v>
      </c>
      <c r="D155998" t="b">
        <v>0</v>
      </c>
      <c r="E155998">
        <f>IFERROR(FIND("\-",entry[[#This Row],[lemma]]),0)</f>
        <v>0</v>
      </c>
    </row>
    <row r="155999" spans="1:5" x14ac:dyDescent="0.25">
      <c r="A155999" s="1" t="s">
        <v>140843</v>
      </c>
      <c r="B155999" t="s">
        <v>6</v>
      </c>
      <c r="C155999">
        <v>10</v>
      </c>
      <c r="D155999" t="b">
        <v>0</v>
      </c>
      <c r="E155999">
        <f>IFERROR(FIND("\-",entry[[#This Row],[lemma]]),0)</f>
        <v>0</v>
      </c>
    </row>
    <row r="156000" spans="1:5" x14ac:dyDescent="0.25">
      <c r="A156000" s="1" t="s">
        <v>140844</v>
      </c>
      <c r="B156000" t="s">
        <v>4</v>
      </c>
      <c r="C156000">
        <v>10</v>
      </c>
      <c r="D156000" t="b">
        <v>0</v>
      </c>
      <c r="E156000">
        <f>IFERROR(FIND("\-",entry[[#This Row],[lemma]]),0)</f>
        <v>0</v>
      </c>
    </row>
    <row r="156001" spans="1:5" x14ac:dyDescent="0.25">
      <c r="A156001" s="1" t="s">
        <v>140845</v>
      </c>
      <c r="B156001" t="s">
        <v>6</v>
      </c>
      <c r="C156001">
        <v>10</v>
      </c>
      <c r="D156001" t="b">
        <v>0</v>
      </c>
      <c r="E156001">
        <f>IFERROR(FIND("\-",entry[[#This Row],[lemma]]),0)</f>
        <v>0</v>
      </c>
    </row>
    <row r="156002" spans="1:5" x14ac:dyDescent="0.25">
      <c r="A156002" s="1" t="s">
        <v>140846</v>
      </c>
      <c r="B156002" t="s">
        <v>4</v>
      </c>
      <c r="C156002">
        <v>8</v>
      </c>
      <c r="D156002" t="b">
        <v>0</v>
      </c>
      <c r="E156002">
        <f>IFERROR(FIND("\-",entry[[#This Row],[lemma]]),0)</f>
        <v>0</v>
      </c>
    </row>
    <row r="156003" spans="1:5" x14ac:dyDescent="0.25">
      <c r="A156003" s="1" t="s">
        <v>140847</v>
      </c>
      <c r="B156003" t="s">
        <v>4</v>
      </c>
      <c r="C156003">
        <v>9</v>
      </c>
      <c r="D156003" t="b">
        <v>0</v>
      </c>
      <c r="E156003">
        <f>IFERROR(FIND("\-",entry[[#This Row],[lemma]]),0)</f>
        <v>0</v>
      </c>
    </row>
    <row r="156004" spans="1:5" x14ac:dyDescent="0.25">
      <c r="A156004" s="1" t="s">
        <v>140848</v>
      </c>
      <c r="B156004" t="s">
        <v>4</v>
      </c>
      <c r="C156004">
        <v>4</v>
      </c>
      <c r="D156004" t="b">
        <v>0</v>
      </c>
      <c r="E156004">
        <f>IFERROR(FIND("\-",entry[[#This Row],[lemma]]),0)</f>
        <v>0</v>
      </c>
    </row>
    <row r="156005" spans="1:5" x14ac:dyDescent="0.25">
      <c r="A156005" s="1" t="s">
        <v>140848</v>
      </c>
      <c r="B156005" t="s">
        <v>4</v>
      </c>
      <c r="C156005">
        <v>4</v>
      </c>
      <c r="D156005" t="b">
        <v>0</v>
      </c>
      <c r="E156005">
        <f>IFERROR(FIND("\-",entry[[#This Row],[lemma]]),0)</f>
        <v>0</v>
      </c>
    </row>
    <row r="156006" spans="1:5" x14ac:dyDescent="0.25">
      <c r="A156006" s="1" t="s">
        <v>140849</v>
      </c>
      <c r="B156006" t="s">
        <v>4</v>
      </c>
      <c r="C156006">
        <v>13</v>
      </c>
      <c r="D156006" t="b">
        <v>0</v>
      </c>
      <c r="E156006">
        <f>IFERROR(FIND("\-",entry[[#This Row],[lemma]]),0)</f>
        <v>0</v>
      </c>
    </row>
    <row r="156007" spans="1:5" x14ac:dyDescent="0.25">
      <c r="A156007" s="1" t="s">
        <v>140850</v>
      </c>
      <c r="B156007" t="s">
        <v>4</v>
      </c>
      <c r="C156007">
        <v>14</v>
      </c>
      <c r="D156007" t="b">
        <v>0</v>
      </c>
      <c r="E156007">
        <f>IFERROR(FIND("\-",entry[[#This Row],[lemma]]),0)</f>
        <v>0</v>
      </c>
    </row>
    <row r="156008" spans="1:5" x14ac:dyDescent="0.25">
      <c r="A156008" s="1" t="s">
        <v>140851</v>
      </c>
      <c r="B156008" t="s">
        <v>4</v>
      </c>
      <c r="C156008">
        <v>10</v>
      </c>
      <c r="D156008" t="b">
        <v>0</v>
      </c>
      <c r="E156008">
        <f>IFERROR(FIND("\-",entry[[#This Row],[lemma]]),0)</f>
        <v>0</v>
      </c>
    </row>
    <row r="156009" spans="1:5" x14ac:dyDescent="0.25">
      <c r="A156009" s="1" t="s">
        <v>140852</v>
      </c>
      <c r="B156009" t="s">
        <v>13</v>
      </c>
      <c r="C156009">
        <v>4</v>
      </c>
      <c r="D156009" t="b">
        <v>0</v>
      </c>
      <c r="E156009">
        <f>IFERROR(FIND("\-",entry[[#This Row],[lemma]]),0)</f>
        <v>0</v>
      </c>
    </row>
    <row r="156010" spans="1:5" x14ac:dyDescent="0.25">
      <c r="A156010" s="1" t="s">
        <v>140853</v>
      </c>
      <c r="B156010" t="s">
        <v>4</v>
      </c>
      <c r="C156010">
        <v>8</v>
      </c>
      <c r="D156010" t="b">
        <v>0</v>
      </c>
      <c r="E156010">
        <f>IFERROR(FIND("\-",entry[[#This Row],[lemma]]),0)</f>
        <v>0</v>
      </c>
    </row>
    <row r="156011" spans="1:5" x14ac:dyDescent="0.25">
      <c r="A156011" s="1" t="s">
        <v>140854</v>
      </c>
      <c r="B156011" t="s">
        <v>13</v>
      </c>
      <c r="C156011">
        <v>10</v>
      </c>
      <c r="D156011" t="b">
        <v>0</v>
      </c>
      <c r="E156011">
        <f>IFERROR(FIND("\-",entry[[#This Row],[lemma]]),0)</f>
        <v>0</v>
      </c>
    </row>
    <row r="156012" spans="1:5" x14ac:dyDescent="0.25">
      <c r="A156012" s="1" t="s">
        <v>140855</v>
      </c>
      <c r="B156012" t="s">
        <v>22</v>
      </c>
      <c r="C156012">
        <v>12</v>
      </c>
      <c r="D156012" t="b">
        <v>0</v>
      </c>
      <c r="E156012">
        <f>IFERROR(FIND("\-",entry[[#This Row],[lemma]]),0)</f>
        <v>0</v>
      </c>
    </row>
    <row r="156013" spans="1:5" x14ac:dyDescent="0.25">
      <c r="A156013" s="1" t="s">
        <v>140856</v>
      </c>
      <c r="B156013" t="s">
        <v>4</v>
      </c>
      <c r="C156013">
        <v>14</v>
      </c>
      <c r="D156013" t="b">
        <v>0</v>
      </c>
      <c r="E156013">
        <f>IFERROR(FIND("\-",entry[[#This Row],[lemma]]),0)</f>
        <v>0</v>
      </c>
    </row>
    <row r="156014" spans="1:5" x14ac:dyDescent="0.25">
      <c r="A156014" s="1" t="s">
        <v>140857</v>
      </c>
      <c r="B156014" t="s">
        <v>13</v>
      </c>
      <c r="C156014">
        <v>8</v>
      </c>
      <c r="D156014" t="b">
        <v>0</v>
      </c>
      <c r="E156014">
        <f>IFERROR(FIND("\-",entry[[#This Row],[lemma]]),0)</f>
        <v>0</v>
      </c>
    </row>
    <row r="156015" spans="1:5" x14ac:dyDescent="0.25">
      <c r="A156015" s="1" t="s">
        <v>140858</v>
      </c>
      <c r="B156015" t="s">
        <v>13</v>
      </c>
      <c r="C156015">
        <v>12</v>
      </c>
      <c r="D156015" t="b">
        <v>0</v>
      </c>
      <c r="E156015">
        <f>IFERROR(FIND("\-",entry[[#This Row],[lemma]]),0)</f>
        <v>0</v>
      </c>
    </row>
    <row r="156016" spans="1:5" x14ac:dyDescent="0.25">
      <c r="A156016" s="1" t="s">
        <v>140859</v>
      </c>
      <c r="B156016" t="s">
        <v>4</v>
      </c>
      <c r="C156016">
        <v>11</v>
      </c>
      <c r="D156016" t="b">
        <v>0</v>
      </c>
      <c r="E156016">
        <f>IFERROR(FIND("\-",entry[[#This Row],[lemma]]),0)</f>
        <v>0</v>
      </c>
    </row>
    <row r="156017" spans="1:5" x14ac:dyDescent="0.25">
      <c r="A156017" s="1" t="s">
        <v>140859</v>
      </c>
      <c r="B156017" t="s">
        <v>4</v>
      </c>
      <c r="C156017">
        <v>11</v>
      </c>
      <c r="D156017" t="b">
        <v>0</v>
      </c>
      <c r="E156017">
        <f>IFERROR(FIND("\-",entry[[#This Row],[lemma]]),0)</f>
        <v>0</v>
      </c>
    </row>
    <row r="156018" spans="1:5" x14ac:dyDescent="0.25">
      <c r="A156018" s="1" t="s">
        <v>140860</v>
      </c>
      <c r="B156018" t="s">
        <v>4</v>
      </c>
      <c r="C156018">
        <v>10</v>
      </c>
      <c r="D156018" t="b">
        <v>0</v>
      </c>
      <c r="E156018">
        <f>IFERROR(FIND("\-",entry[[#This Row],[lemma]]),0)</f>
        <v>0</v>
      </c>
    </row>
    <row r="156019" spans="1:5" x14ac:dyDescent="0.25">
      <c r="A156019" s="1" t="s">
        <v>140861</v>
      </c>
      <c r="B156019" t="s">
        <v>4</v>
      </c>
      <c r="C156019">
        <v>10</v>
      </c>
      <c r="D156019" t="b">
        <v>0</v>
      </c>
      <c r="E156019">
        <f>IFERROR(FIND("\-",entry[[#This Row],[lemma]]),0)</f>
        <v>0</v>
      </c>
    </row>
    <row r="156020" spans="1:5" x14ac:dyDescent="0.25">
      <c r="A156020" s="1" t="s">
        <v>140862</v>
      </c>
      <c r="B156020" t="s">
        <v>6</v>
      </c>
      <c r="C156020">
        <v>9</v>
      </c>
      <c r="D156020" t="b">
        <v>0</v>
      </c>
      <c r="E156020">
        <f>IFERROR(FIND("\-",entry[[#This Row],[lemma]]),0)</f>
        <v>0</v>
      </c>
    </row>
    <row r="156021" spans="1:5" x14ac:dyDescent="0.25">
      <c r="A156021" s="1" t="s">
        <v>140863</v>
      </c>
      <c r="B156021" t="s">
        <v>22</v>
      </c>
      <c r="C156021">
        <v>13</v>
      </c>
      <c r="D156021" t="b">
        <v>0</v>
      </c>
      <c r="E156021">
        <f>IFERROR(FIND("\-",entry[[#This Row],[lemma]]),0)</f>
        <v>0</v>
      </c>
    </row>
    <row r="156022" spans="1:5" x14ac:dyDescent="0.25">
      <c r="A156022" s="1" t="s">
        <v>140864</v>
      </c>
      <c r="B156022" t="s">
        <v>4</v>
      </c>
      <c r="C156022">
        <v>10</v>
      </c>
      <c r="D156022" t="b">
        <v>0</v>
      </c>
      <c r="E156022">
        <f>IFERROR(FIND("\-",entry[[#This Row],[lemma]]),0)</f>
        <v>0</v>
      </c>
    </row>
    <row r="156023" spans="1:5" x14ac:dyDescent="0.25">
      <c r="A156023" s="1" t="s">
        <v>140865</v>
      </c>
      <c r="B156023" t="s">
        <v>6</v>
      </c>
      <c r="C156023">
        <v>9</v>
      </c>
      <c r="D156023" t="b">
        <v>0</v>
      </c>
      <c r="E156023">
        <f>IFERROR(FIND("\-",entry[[#This Row],[lemma]]),0)</f>
        <v>0</v>
      </c>
    </row>
    <row r="156024" spans="1:5" x14ac:dyDescent="0.25">
      <c r="A156024" s="1" t="s">
        <v>140866</v>
      </c>
      <c r="B156024" t="s">
        <v>22</v>
      </c>
      <c r="C156024">
        <v>13</v>
      </c>
      <c r="D156024" t="b">
        <v>0</v>
      </c>
      <c r="E156024">
        <f>IFERROR(FIND("\-",entry[[#This Row],[lemma]]),0)</f>
        <v>0</v>
      </c>
    </row>
    <row r="156025" spans="1:5" x14ac:dyDescent="0.25">
      <c r="A156025" s="1" t="s">
        <v>140867</v>
      </c>
      <c r="B156025" t="s">
        <v>4</v>
      </c>
      <c r="C156025">
        <v>11</v>
      </c>
      <c r="D156025" t="b">
        <v>0</v>
      </c>
      <c r="E156025">
        <f>IFERROR(FIND("\-",entry[[#This Row],[lemma]]),0)</f>
        <v>0</v>
      </c>
    </row>
    <row r="156026" spans="1:5" x14ac:dyDescent="0.25">
      <c r="A156026" s="1" t="s">
        <v>140868</v>
      </c>
      <c r="B156026" t="s">
        <v>4</v>
      </c>
      <c r="C156026">
        <v>13</v>
      </c>
      <c r="D156026" t="b">
        <v>0</v>
      </c>
      <c r="E156026">
        <f>IFERROR(FIND("\-",entry[[#This Row],[lemma]]),0)</f>
        <v>0</v>
      </c>
    </row>
    <row r="156027" spans="1:5" x14ac:dyDescent="0.25">
      <c r="A156027" s="1" t="s">
        <v>140869</v>
      </c>
      <c r="B156027" t="s">
        <v>13</v>
      </c>
      <c r="C156027">
        <v>9</v>
      </c>
      <c r="D156027" t="b">
        <v>0</v>
      </c>
      <c r="E156027">
        <f>IFERROR(FIND("\-",entry[[#This Row],[lemma]]),0)</f>
        <v>0</v>
      </c>
    </row>
    <row r="156028" spans="1:5" x14ac:dyDescent="0.25">
      <c r="A156028" s="1" t="s">
        <v>140870</v>
      </c>
      <c r="B156028" t="s">
        <v>22</v>
      </c>
      <c r="C156028">
        <v>11</v>
      </c>
      <c r="D156028" t="b">
        <v>0</v>
      </c>
      <c r="E156028">
        <f>IFERROR(FIND("\-",entry[[#This Row],[lemma]]),0)</f>
        <v>0</v>
      </c>
    </row>
    <row r="156029" spans="1:5" x14ac:dyDescent="0.25">
      <c r="A156029" s="1" t="s">
        <v>140871</v>
      </c>
      <c r="B156029" t="s">
        <v>4</v>
      </c>
      <c r="C156029">
        <v>13</v>
      </c>
      <c r="D156029" t="b">
        <v>0</v>
      </c>
      <c r="E156029">
        <f>IFERROR(FIND("\-",entry[[#This Row],[lemma]]),0)</f>
        <v>0</v>
      </c>
    </row>
    <row r="156030" spans="1:5" x14ac:dyDescent="0.25">
      <c r="A156030" s="1" t="s">
        <v>140872</v>
      </c>
      <c r="B156030" t="s">
        <v>4</v>
      </c>
      <c r="C156030">
        <v>7</v>
      </c>
      <c r="D156030" t="b">
        <v>0</v>
      </c>
      <c r="E156030">
        <f>IFERROR(FIND("\-",entry[[#This Row],[lemma]]),0)</f>
        <v>0</v>
      </c>
    </row>
    <row r="156031" spans="1:5" x14ac:dyDescent="0.25">
      <c r="A156031" s="1" t="s">
        <v>140873</v>
      </c>
      <c r="B156031" t="s">
        <v>4</v>
      </c>
      <c r="C156031">
        <v>6</v>
      </c>
      <c r="D156031" t="b">
        <v>0</v>
      </c>
      <c r="E156031">
        <f>IFERROR(FIND("\-",entry[[#This Row],[lemma]]),0)</f>
        <v>0</v>
      </c>
    </row>
    <row r="156032" spans="1:5" x14ac:dyDescent="0.25">
      <c r="A156032" s="1" t="s">
        <v>140874</v>
      </c>
      <c r="B156032" t="s">
        <v>13</v>
      </c>
      <c r="C156032">
        <v>5</v>
      </c>
      <c r="D156032" t="b">
        <v>0</v>
      </c>
      <c r="E156032">
        <f>IFERROR(FIND("\-",entry[[#This Row],[lemma]]),0)</f>
        <v>0</v>
      </c>
    </row>
    <row r="156033" spans="1:5" x14ac:dyDescent="0.25">
      <c r="A156033" s="1" t="s">
        <v>140875</v>
      </c>
      <c r="B156033" t="s">
        <v>13</v>
      </c>
      <c r="C156033">
        <v>8</v>
      </c>
      <c r="D156033" t="b">
        <v>0</v>
      </c>
      <c r="E156033">
        <f>IFERROR(FIND("\-",entry[[#This Row],[lemma]]),0)</f>
        <v>0</v>
      </c>
    </row>
    <row r="156034" spans="1:5" x14ac:dyDescent="0.25">
      <c r="A156034" s="1" t="s">
        <v>140876</v>
      </c>
      <c r="B156034" t="s">
        <v>4</v>
      </c>
      <c r="C156034">
        <v>4</v>
      </c>
      <c r="D156034" t="b">
        <v>0</v>
      </c>
      <c r="E156034">
        <f>IFERROR(FIND("\-",entry[[#This Row],[lemma]]),0)</f>
        <v>0</v>
      </c>
    </row>
    <row r="156035" spans="1:5" x14ac:dyDescent="0.25">
      <c r="A156035" s="1" t="s">
        <v>140876</v>
      </c>
      <c r="B156035" t="s">
        <v>6</v>
      </c>
      <c r="C156035">
        <v>4</v>
      </c>
      <c r="D156035" t="b">
        <v>0</v>
      </c>
      <c r="E156035">
        <f>IFERROR(FIND("\-",entry[[#This Row],[lemma]]),0)</f>
        <v>0</v>
      </c>
    </row>
    <row r="156036" spans="1:5" x14ac:dyDescent="0.25">
      <c r="A156036" s="1" t="s">
        <v>140877</v>
      </c>
      <c r="B156036" t="s">
        <v>13</v>
      </c>
      <c r="C156036">
        <v>6</v>
      </c>
      <c r="D156036" t="b">
        <v>0</v>
      </c>
      <c r="E156036">
        <f>IFERROR(FIND("\-",entry[[#This Row],[lemma]]),0)</f>
        <v>0</v>
      </c>
    </row>
    <row r="156037" spans="1:5" x14ac:dyDescent="0.25">
      <c r="A156037" s="1" t="s">
        <v>140877</v>
      </c>
      <c r="B156037" t="s">
        <v>4</v>
      </c>
      <c r="C156037">
        <v>6</v>
      </c>
      <c r="D156037" t="b">
        <v>0</v>
      </c>
      <c r="E156037">
        <f>IFERROR(FIND("\-",entry[[#This Row],[lemma]]),0)</f>
        <v>0</v>
      </c>
    </row>
    <row r="156038" spans="1:5" x14ac:dyDescent="0.25">
      <c r="A156038" s="1" t="s">
        <v>140878</v>
      </c>
      <c r="B156038" t="s">
        <v>4</v>
      </c>
      <c r="C156038">
        <v>6</v>
      </c>
      <c r="D156038" t="b">
        <v>0</v>
      </c>
      <c r="E156038">
        <f>IFERROR(FIND("\-",entry[[#This Row],[lemma]]),0)</f>
        <v>0</v>
      </c>
    </row>
    <row r="156039" spans="1:5" x14ac:dyDescent="0.25">
      <c r="A156039" s="1" t="s">
        <v>140879</v>
      </c>
      <c r="B156039" t="s">
        <v>4</v>
      </c>
      <c r="C156039">
        <v>10</v>
      </c>
      <c r="D156039" t="b">
        <v>0</v>
      </c>
      <c r="E156039">
        <f>IFERROR(FIND("\-",entry[[#This Row],[lemma]]),0)</f>
        <v>0</v>
      </c>
    </row>
    <row r="156040" spans="1:5" x14ac:dyDescent="0.25">
      <c r="A156040" s="1" t="s">
        <v>140880</v>
      </c>
      <c r="B156040" t="s">
        <v>4</v>
      </c>
      <c r="C156040">
        <v>9</v>
      </c>
      <c r="D156040" t="b">
        <v>0</v>
      </c>
      <c r="E156040">
        <f>IFERROR(FIND("\-",entry[[#This Row],[lemma]]),0)</f>
        <v>0</v>
      </c>
    </row>
    <row r="156041" spans="1:5" x14ac:dyDescent="0.25">
      <c r="A156041" s="1" t="s">
        <v>140881</v>
      </c>
      <c r="B156041" t="s">
        <v>13</v>
      </c>
      <c r="C156041">
        <v>8</v>
      </c>
      <c r="D156041" t="b">
        <v>0</v>
      </c>
      <c r="E156041">
        <f>IFERROR(FIND("\-",entry[[#This Row],[lemma]]),0)</f>
        <v>0</v>
      </c>
    </row>
    <row r="156042" spans="1:5" x14ac:dyDescent="0.25">
      <c r="A156042" s="1" t="s">
        <v>140881</v>
      </c>
      <c r="B156042" t="s">
        <v>4</v>
      </c>
      <c r="C156042">
        <v>8</v>
      </c>
      <c r="D156042" t="b">
        <v>0</v>
      </c>
      <c r="E156042">
        <f>IFERROR(FIND("\-",entry[[#This Row],[lemma]]),0)</f>
        <v>0</v>
      </c>
    </row>
    <row r="156043" spans="1:5" x14ac:dyDescent="0.25">
      <c r="A156043" s="1" t="s">
        <v>140882</v>
      </c>
      <c r="B156043" t="s">
        <v>13</v>
      </c>
      <c r="C156043">
        <v>8</v>
      </c>
      <c r="D156043" t="b">
        <v>0</v>
      </c>
      <c r="E156043">
        <f>IFERROR(FIND("\-",entry[[#This Row],[lemma]]),0)</f>
        <v>0</v>
      </c>
    </row>
    <row r="156044" spans="1:5" x14ac:dyDescent="0.25">
      <c r="A156044" s="1" t="s">
        <v>140882</v>
      </c>
      <c r="B156044" t="s">
        <v>4</v>
      </c>
      <c r="C156044">
        <v>8</v>
      </c>
      <c r="D156044" t="b">
        <v>0</v>
      </c>
      <c r="E156044">
        <f>IFERROR(FIND("\-",entry[[#This Row],[lemma]]),0)</f>
        <v>0</v>
      </c>
    </row>
    <row r="156045" spans="1:5" x14ac:dyDescent="0.25">
      <c r="A156045" s="1" t="s">
        <v>140883</v>
      </c>
      <c r="B156045" t="s">
        <v>4</v>
      </c>
      <c r="C156045">
        <v>10</v>
      </c>
      <c r="D156045" t="b">
        <v>0</v>
      </c>
      <c r="E156045">
        <f>IFERROR(FIND("\-",entry[[#This Row],[lemma]]),0)</f>
        <v>0</v>
      </c>
    </row>
    <row r="156046" spans="1:5" x14ac:dyDescent="0.25">
      <c r="A156046" s="1" t="s">
        <v>140884</v>
      </c>
      <c r="B156046" t="s">
        <v>4</v>
      </c>
      <c r="C156046">
        <v>8</v>
      </c>
      <c r="D156046" t="b">
        <v>0</v>
      </c>
      <c r="E156046">
        <f>IFERROR(FIND("\-",entry[[#This Row],[lemma]]),0)</f>
        <v>0</v>
      </c>
    </row>
    <row r="156047" spans="1:5" x14ac:dyDescent="0.25">
      <c r="A156047" s="1" t="s">
        <v>140885</v>
      </c>
      <c r="B156047" t="s">
        <v>4</v>
      </c>
      <c r="C156047">
        <v>5</v>
      </c>
      <c r="D156047" t="b">
        <v>0</v>
      </c>
      <c r="E156047">
        <f>IFERROR(FIND("\-",entry[[#This Row],[lemma]]),0)</f>
        <v>0</v>
      </c>
    </row>
    <row r="156048" spans="1:5" x14ac:dyDescent="0.25">
      <c r="A156048" s="1" t="s">
        <v>140886</v>
      </c>
      <c r="B156048" t="s">
        <v>4</v>
      </c>
      <c r="C156048">
        <v>4</v>
      </c>
      <c r="D156048" t="b">
        <v>0</v>
      </c>
      <c r="E156048">
        <f>IFERROR(FIND("\-",entry[[#This Row],[lemma]]),0)</f>
        <v>0</v>
      </c>
    </row>
    <row r="156049" spans="1:5" x14ac:dyDescent="0.25">
      <c r="A156049" s="1" t="s">
        <v>140887</v>
      </c>
      <c r="B156049" t="s">
        <v>13</v>
      </c>
      <c r="C156049">
        <v>7</v>
      </c>
      <c r="D156049" t="b">
        <v>0</v>
      </c>
      <c r="E156049">
        <f>IFERROR(FIND("\-",entry[[#This Row],[lemma]]),0)</f>
        <v>0</v>
      </c>
    </row>
    <row r="156050" spans="1:5" x14ac:dyDescent="0.25">
      <c r="A156050" s="1" t="s">
        <v>140888</v>
      </c>
      <c r="B156050" t="s">
        <v>4</v>
      </c>
      <c r="C156050">
        <v>9</v>
      </c>
      <c r="D156050" t="b">
        <v>0</v>
      </c>
      <c r="E156050">
        <f>IFERROR(FIND("\-",entry[[#This Row],[lemma]]),0)</f>
        <v>0</v>
      </c>
    </row>
    <row r="156051" spans="1:5" x14ac:dyDescent="0.25">
      <c r="A156051" s="1" t="s">
        <v>140889</v>
      </c>
      <c r="B156051" t="s">
        <v>4</v>
      </c>
      <c r="C156051">
        <v>10</v>
      </c>
      <c r="D156051" t="b">
        <v>0</v>
      </c>
      <c r="E156051">
        <f>IFERROR(FIND("\-",entry[[#This Row],[lemma]]),0)</f>
        <v>0</v>
      </c>
    </row>
    <row r="156052" spans="1:5" x14ac:dyDescent="0.25">
      <c r="A156052" s="1" t="s">
        <v>140890</v>
      </c>
      <c r="B156052" t="s">
        <v>4</v>
      </c>
      <c r="C156052">
        <v>8</v>
      </c>
      <c r="D156052" t="b">
        <v>0</v>
      </c>
      <c r="E156052">
        <f>IFERROR(FIND("\-",entry[[#This Row],[lemma]]),0)</f>
        <v>0</v>
      </c>
    </row>
    <row r="156053" spans="1:5" x14ac:dyDescent="0.25">
      <c r="A156053" s="1" t="s">
        <v>140891</v>
      </c>
      <c r="B156053" t="s">
        <v>4</v>
      </c>
      <c r="C156053">
        <v>7</v>
      </c>
      <c r="D156053" t="b">
        <v>0</v>
      </c>
      <c r="E156053">
        <f>IFERROR(FIND("\-",entry[[#This Row],[lemma]]),0)</f>
        <v>0</v>
      </c>
    </row>
    <row r="156054" spans="1:5" x14ac:dyDescent="0.25">
      <c r="A156054" s="1" t="s">
        <v>140892</v>
      </c>
      <c r="B156054" t="s">
        <v>4</v>
      </c>
      <c r="C156054">
        <v>11</v>
      </c>
      <c r="D156054" t="b">
        <v>0</v>
      </c>
      <c r="E156054">
        <f>IFERROR(FIND("\-",entry[[#This Row],[lemma]]),0)</f>
        <v>0</v>
      </c>
    </row>
    <row r="156055" spans="1:5" x14ac:dyDescent="0.25">
      <c r="A156055" s="1" t="s">
        <v>140893</v>
      </c>
      <c r="B156055" t="s">
        <v>13</v>
      </c>
      <c r="C156055">
        <v>10</v>
      </c>
      <c r="D156055" t="b">
        <v>0</v>
      </c>
      <c r="E156055">
        <f>IFERROR(FIND("\-",entry[[#This Row],[lemma]]),0)</f>
        <v>0</v>
      </c>
    </row>
    <row r="156056" spans="1:5" x14ac:dyDescent="0.25">
      <c r="A156056" s="1" t="s">
        <v>140894</v>
      </c>
      <c r="B156056" t="s">
        <v>4</v>
      </c>
      <c r="C156056">
        <v>8</v>
      </c>
      <c r="D156056" t="b">
        <v>0</v>
      </c>
      <c r="E156056">
        <f>IFERROR(FIND("\-",entry[[#This Row],[lemma]]),0)</f>
        <v>0</v>
      </c>
    </row>
    <row r="156057" spans="1:5" x14ac:dyDescent="0.25">
      <c r="A156057" s="1" t="s">
        <v>140895</v>
      </c>
      <c r="B156057" t="s">
        <v>4</v>
      </c>
      <c r="C156057">
        <v>4</v>
      </c>
      <c r="D156057" t="b">
        <v>0</v>
      </c>
      <c r="E156057">
        <f>IFERROR(FIND("\-",entry[[#This Row],[lemma]]),0)</f>
        <v>0</v>
      </c>
    </row>
    <row r="156058" spans="1:5" x14ac:dyDescent="0.25">
      <c r="A156058" s="1" t="s">
        <v>140896</v>
      </c>
      <c r="B156058" t="s">
        <v>4</v>
      </c>
      <c r="C156058">
        <v>7</v>
      </c>
      <c r="D156058" t="b">
        <v>0</v>
      </c>
      <c r="E156058">
        <f>IFERROR(FIND("\-",entry[[#This Row],[lemma]]),0)</f>
        <v>0</v>
      </c>
    </row>
    <row r="156059" spans="1:5" x14ac:dyDescent="0.25">
      <c r="A156059" s="1" t="s">
        <v>140897</v>
      </c>
      <c r="B156059" t="s">
        <v>4</v>
      </c>
      <c r="C156059">
        <v>7</v>
      </c>
      <c r="D156059" t="b">
        <v>0</v>
      </c>
      <c r="E156059">
        <f>IFERROR(FIND("\-",entry[[#This Row],[lemma]]),0)</f>
        <v>0</v>
      </c>
    </row>
    <row r="156060" spans="1:5" x14ac:dyDescent="0.25">
      <c r="A156060" s="1" t="s">
        <v>140898</v>
      </c>
      <c r="B156060" t="s">
        <v>4</v>
      </c>
      <c r="C156060">
        <v>9</v>
      </c>
      <c r="D156060" t="b">
        <v>0</v>
      </c>
      <c r="E156060">
        <f>IFERROR(FIND("\-",entry[[#This Row],[lemma]]),0)</f>
        <v>0</v>
      </c>
    </row>
    <row r="156061" spans="1:5" x14ac:dyDescent="0.25">
      <c r="A156061" s="1" t="s">
        <v>140899</v>
      </c>
      <c r="B156061" t="s">
        <v>4</v>
      </c>
      <c r="C156061">
        <v>7</v>
      </c>
      <c r="D156061" t="b">
        <v>0</v>
      </c>
      <c r="E156061">
        <f>IFERROR(FIND("\-",entry[[#This Row],[lemma]]),0)</f>
        <v>0</v>
      </c>
    </row>
    <row r="156062" spans="1:5" x14ac:dyDescent="0.25">
      <c r="A156062" s="1" t="s">
        <v>140900</v>
      </c>
      <c r="B156062" t="s">
        <v>4</v>
      </c>
      <c r="C156062">
        <v>7</v>
      </c>
      <c r="D156062" t="b">
        <v>0</v>
      </c>
      <c r="E156062">
        <f>IFERROR(FIND("\-",entry[[#This Row],[lemma]]),0)</f>
        <v>0</v>
      </c>
    </row>
    <row r="156063" spans="1:5" x14ac:dyDescent="0.25">
      <c r="A156063" s="1" t="s">
        <v>140901</v>
      </c>
      <c r="B156063" t="s">
        <v>13</v>
      </c>
      <c r="C156063">
        <v>7</v>
      </c>
      <c r="D156063" t="b">
        <v>0</v>
      </c>
      <c r="E156063">
        <f>IFERROR(FIND("\-",entry[[#This Row],[lemma]]),0)</f>
        <v>0</v>
      </c>
    </row>
    <row r="156064" spans="1:5" x14ac:dyDescent="0.25">
      <c r="A156064" s="1" t="s">
        <v>140901</v>
      </c>
      <c r="B156064" t="s">
        <v>4</v>
      </c>
      <c r="C156064">
        <v>7</v>
      </c>
      <c r="D156064" t="b">
        <v>0</v>
      </c>
      <c r="E156064">
        <f>IFERROR(FIND("\-",entry[[#This Row],[lemma]]),0)</f>
        <v>0</v>
      </c>
    </row>
    <row r="156065" spans="1:5" x14ac:dyDescent="0.25">
      <c r="A156065" s="1" t="s">
        <v>140902</v>
      </c>
      <c r="B156065" t="s">
        <v>4</v>
      </c>
      <c r="C156065">
        <v>4</v>
      </c>
      <c r="D156065" t="b">
        <v>0</v>
      </c>
      <c r="E156065">
        <f>IFERROR(FIND("\-",entry[[#This Row],[lemma]]),0)</f>
        <v>0</v>
      </c>
    </row>
    <row r="156066" spans="1:5" x14ac:dyDescent="0.25">
      <c r="A156066" s="1" t="s">
        <v>140903</v>
      </c>
      <c r="B156066" t="s">
        <v>4</v>
      </c>
      <c r="C156066">
        <v>8</v>
      </c>
      <c r="D156066" t="b">
        <v>0</v>
      </c>
      <c r="E156066">
        <f>IFERROR(FIND("\-",entry[[#This Row],[lemma]]),0)</f>
        <v>0</v>
      </c>
    </row>
    <row r="156067" spans="1:5" x14ac:dyDescent="0.25">
      <c r="A156067" s="1" t="s">
        <v>140904</v>
      </c>
      <c r="B156067" t="s">
        <v>4</v>
      </c>
      <c r="C156067">
        <v>6</v>
      </c>
      <c r="D156067" t="b">
        <v>0</v>
      </c>
      <c r="E156067">
        <f>IFERROR(FIND("\-",entry[[#This Row],[lemma]]),0)</f>
        <v>0</v>
      </c>
    </row>
    <row r="156068" spans="1:5" x14ac:dyDescent="0.25">
      <c r="A156068" s="1" t="s">
        <v>140905</v>
      </c>
      <c r="B156068" t="s">
        <v>13</v>
      </c>
      <c r="C156068">
        <v>7</v>
      </c>
      <c r="D156068" t="b">
        <v>0</v>
      </c>
      <c r="E156068">
        <f>IFERROR(FIND("\-",entry[[#This Row],[lemma]]),0)</f>
        <v>0</v>
      </c>
    </row>
    <row r="156069" spans="1:5" x14ac:dyDescent="0.25">
      <c r="A156069" s="1" t="s">
        <v>140905</v>
      </c>
      <c r="B156069" t="s">
        <v>4</v>
      </c>
      <c r="C156069">
        <v>7</v>
      </c>
      <c r="D156069" t="b">
        <v>0</v>
      </c>
      <c r="E156069">
        <f>IFERROR(FIND("\-",entry[[#This Row],[lemma]]),0)</f>
        <v>0</v>
      </c>
    </row>
    <row r="156070" spans="1:5" x14ac:dyDescent="0.25">
      <c r="A156070" s="1" t="s">
        <v>140906</v>
      </c>
      <c r="B156070" t="s">
        <v>4</v>
      </c>
      <c r="C156070">
        <v>6</v>
      </c>
      <c r="D156070" t="b">
        <v>0</v>
      </c>
      <c r="E156070">
        <f>IFERROR(FIND("\-",entry[[#This Row],[lemma]]),0)</f>
        <v>0</v>
      </c>
    </row>
    <row r="156071" spans="1:5" x14ac:dyDescent="0.25">
      <c r="A156071" s="1" t="s">
        <v>140907</v>
      </c>
      <c r="B156071" t="s">
        <v>4</v>
      </c>
      <c r="C156071">
        <v>4</v>
      </c>
      <c r="D156071" t="b">
        <v>0</v>
      </c>
      <c r="E156071">
        <f>IFERROR(FIND("\-",entry[[#This Row],[lemma]]),0)</f>
        <v>0</v>
      </c>
    </row>
    <row r="156072" spans="1:5" x14ac:dyDescent="0.25">
      <c r="A156072" s="1" t="s">
        <v>140908</v>
      </c>
      <c r="B156072" t="s">
        <v>4</v>
      </c>
      <c r="C156072">
        <v>6</v>
      </c>
      <c r="D156072" t="b">
        <v>0</v>
      </c>
      <c r="E156072">
        <f>IFERROR(FIND("\-",entry[[#This Row],[lemma]]),0)</f>
        <v>0</v>
      </c>
    </row>
    <row r="156073" spans="1:5" x14ac:dyDescent="0.25">
      <c r="A156073" s="1" t="s">
        <v>140909</v>
      </c>
      <c r="B156073" t="s">
        <v>13</v>
      </c>
      <c r="C156073">
        <v>7</v>
      </c>
      <c r="D156073" t="b">
        <v>0</v>
      </c>
      <c r="E156073">
        <f>IFERROR(FIND("\-",entry[[#This Row],[lemma]]),0)</f>
        <v>0</v>
      </c>
    </row>
    <row r="156074" spans="1:5" x14ac:dyDescent="0.25">
      <c r="A156074" s="1" t="s">
        <v>140910</v>
      </c>
      <c r="B156074" t="s">
        <v>4</v>
      </c>
      <c r="C156074">
        <v>6</v>
      </c>
      <c r="D156074" t="b">
        <v>0</v>
      </c>
      <c r="E156074">
        <f>IFERROR(FIND("\-",entry[[#This Row],[lemma]]),0)</f>
        <v>0</v>
      </c>
    </row>
    <row r="156075" spans="1:5" x14ac:dyDescent="0.25">
      <c r="A156075" s="1" t="s">
        <v>140911</v>
      </c>
      <c r="B156075" t="s">
        <v>22</v>
      </c>
      <c r="C156075">
        <v>6</v>
      </c>
      <c r="D156075" t="b">
        <v>0</v>
      </c>
      <c r="E156075">
        <f>IFERROR(FIND("\-",entry[[#This Row],[lemma]]),0)</f>
        <v>0</v>
      </c>
    </row>
    <row r="156076" spans="1:5" x14ac:dyDescent="0.25">
      <c r="A156076" s="1" t="s">
        <v>140912</v>
      </c>
      <c r="B156076" t="s">
        <v>4</v>
      </c>
      <c r="C156076">
        <v>10</v>
      </c>
      <c r="D156076" t="b">
        <v>0</v>
      </c>
      <c r="E156076">
        <f>IFERROR(FIND("\-",entry[[#This Row],[lemma]]),0)</f>
        <v>0</v>
      </c>
    </row>
    <row r="156077" spans="1:5" x14ac:dyDescent="0.25">
      <c r="A156077" s="1" t="s">
        <v>140913</v>
      </c>
      <c r="B156077" t="s">
        <v>4</v>
      </c>
      <c r="C156077">
        <v>15</v>
      </c>
      <c r="D156077" t="b">
        <v>0</v>
      </c>
      <c r="E156077">
        <f>IFERROR(FIND("\-",entry[[#This Row],[lemma]]),0)</f>
        <v>0</v>
      </c>
    </row>
    <row r="156078" spans="1:5" x14ac:dyDescent="0.25">
      <c r="A156078" s="1" t="s">
        <v>140914</v>
      </c>
      <c r="B156078" t="s">
        <v>4</v>
      </c>
      <c r="C156078">
        <v>12</v>
      </c>
      <c r="D156078" t="b">
        <v>0</v>
      </c>
      <c r="E156078">
        <f>IFERROR(FIND("\-",entry[[#This Row],[lemma]]),0)</f>
        <v>0</v>
      </c>
    </row>
    <row r="156079" spans="1:5" x14ac:dyDescent="0.25">
      <c r="A156079" s="1" t="s">
        <v>140915</v>
      </c>
      <c r="B156079" t="s">
        <v>13</v>
      </c>
      <c r="C156079">
        <v>10</v>
      </c>
      <c r="D156079" t="b">
        <v>0</v>
      </c>
      <c r="E156079">
        <f>IFERROR(FIND("\-",entry[[#This Row],[lemma]]),0)</f>
        <v>0</v>
      </c>
    </row>
    <row r="156080" spans="1:5" x14ac:dyDescent="0.25">
      <c r="A156080" s="1" t="s">
        <v>140916</v>
      </c>
      <c r="B156080" t="s">
        <v>22</v>
      </c>
      <c r="C156080">
        <v>12</v>
      </c>
      <c r="D156080" t="b">
        <v>0</v>
      </c>
      <c r="E156080">
        <f>IFERROR(FIND("\-",entry[[#This Row],[lemma]]),0)</f>
        <v>0</v>
      </c>
    </row>
    <row r="156081" spans="1:5" x14ac:dyDescent="0.25">
      <c r="A156081" s="1" t="s">
        <v>140917</v>
      </c>
      <c r="B156081" t="s">
        <v>4</v>
      </c>
      <c r="C156081">
        <v>14</v>
      </c>
      <c r="D156081" t="b">
        <v>0</v>
      </c>
      <c r="E156081">
        <f>IFERROR(FIND("\-",entry[[#This Row],[lemma]]),0)</f>
        <v>0</v>
      </c>
    </row>
    <row r="156082" spans="1:5" x14ac:dyDescent="0.25">
      <c r="A156082" s="1" t="s">
        <v>140918</v>
      </c>
      <c r="B156082" t="s">
        <v>4</v>
      </c>
      <c r="C156082">
        <v>8</v>
      </c>
      <c r="D156082" t="b">
        <v>0</v>
      </c>
      <c r="E156082">
        <f>IFERROR(FIND("\-",entry[[#This Row],[lemma]]),0)</f>
        <v>0</v>
      </c>
    </row>
    <row r="156083" spans="1:5" x14ac:dyDescent="0.25">
      <c r="A156083" s="1" t="s">
        <v>140919</v>
      </c>
      <c r="B156083" t="s">
        <v>4</v>
      </c>
      <c r="C156083">
        <v>4</v>
      </c>
      <c r="D156083" t="b">
        <v>0</v>
      </c>
      <c r="E156083">
        <f>IFERROR(FIND("\-",entry[[#This Row],[lemma]]),0)</f>
        <v>0</v>
      </c>
    </row>
    <row r="156084" spans="1:5" x14ac:dyDescent="0.25">
      <c r="A156084" s="1" t="s">
        <v>140920</v>
      </c>
      <c r="B156084" t="s">
        <v>4</v>
      </c>
      <c r="C156084">
        <v>5</v>
      </c>
      <c r="D156084" t="b">
        <v>0</v>
      </c>
      <c r="E156084">
        <f>IFERROR(FIND("\-",entry[[#This Row],[lemma]]),0)</f>
        <v>0</v>
      </c>
    </row>
    <row r="156085" spans="1:5" x14ac:dyDescent="0.25">
      <c r="A156085" s="1" t="s">
        <v>140921</v>
      </c>
      <c r="B156085" t="s">
        <v>4</v>
      </c>
      <c r="C156085">
        <v>8</v>
      </c>
      <c r="D156085" t="b">
        <v>0</v>
      </c>
      <c r="E156085">
        <f>IFERROR(FIND("\-",entry[[#This Row],[lemma]]),0)</f>
        <v>0</v>
      </c>
    </row>
    <row r="156086" spans="1:5" x14ac:dyDescent="0.25">
      <c r="A156086" s="1" t="s">
        <v>140922</v>
      </c>
      <c r="B156086" t="s">
        <v>13</v>
      </c>
      <c r="C156086">
        <v>9</v>
      </c>
      <c r="D156086" t="b">
        <v>0</v>
      </c>
      <c r="E156086">
        <f>IFERROR(FIND("\-",entry[[#This Row],[lemma]]),0)</f>
        <v>0</v>
      </c>
    </row>
    <row r="156087" spans="1:5" x14ac:dyDescent="0.25">
      <c r="A156087" s="1" t="s">
        <v>140923</v>
      </c>
      <c r="B156087" t="s">
        <v>4</v>
      </c>
      <c r="C156087">
        <v>3</v>
      </c>
      <c r="D156087" t="b">
        <v>0</v>
      </c>
      <c r="E156087">
        <f>IFERROR(FIND("\-",entry[[#This Row],[lemma]]),0)</f>
        <v>0</v>
      </c>
    </row>
    <row r="156088" spans="1:5" x14ac:dyDescent="0.25">
      <c r="A156088" s="1" t="s">
        <v>140924</v>
      </c>
      <c r="B156088" t="s">
        <v>4</v>
      </c>
      <c r="C156088">
        <v>6</v>
      </c>
      <c r="D156088" t="b">
        <v>0</v>
      </c>
      <c r="E156088">
        <f>IFERROR(FIND("\-",entry[[#This Row],[lemma]]),0)</f>
        <v>0</v>
      </c>
    </row>
    <row r="156089" spans="1:5" x14ac:dyDescent="0.25">
      <c r="A156089" s="1" t="s">
        <v>140925</v>
      </c>
      <c r="B156089" t="s">
        <v>4</v>
      </c>
      <c r="C156089">
        <v>6</v>
      </c>
      <c r="D156089" t="b">
        <v>0</v>
      </c>
      <c r="E156089">
        <f>IFERROR(FIND("\-",entry[[#This Row],[lemma]]),0)</f>
        <v>0</v>
      </c>
    </row>
    <row r="156090" spans="1:5" x14ac:dyDescent="0.25">
      <c r="A156090" s="1" t="s">
        <v>140926</v>
      </c>
      <c r="B156090" t="s">
        <v>4</v>
      </c>
      <c r="C156090">
        <v>9</v>
      </c>
      <c r="D156090" t="b">
        <v>0</v>
      </c>
      <c r="E156090">
        <f>IFERROR(FIND("\-",entry[[#This Row],[lemma]]),0)</f>
        <v>0</v>
      </c>
    </row>
    <row r="156091" spans="1:5" x14ac:dyDescent="0.25">
      <c r="A156091" s="1" t="s">
        <v>140927</v>
      </c>
      <c r="B156091" t="s">
        <v>4</v>
      </c>
      <c r="C156091">
        <v>7</v>
      </c>
      <c r="D156091" t="b">
        <v>0</v>
      </c>
      <c r="E156091">
        <f>IFERROR(FIND("\-",entry[[#This Row],[lemma]]),0)</f>
        <v>0</v>
      </c>
    </row>
    <row r="156092" spans="1:5" x14ac:dyDescent="0.25">
      <c r="A156092" s="1" t="s">
        <v>140928</v>
      </c>
      <c r="B156092" t="s">
        <v>4</v>
      </c>
      <c r="C156092">
        <v>5</v>
      </c>
      <c r="D156092" t="b">
        <v>0</v>
      </c>
      <c r="E156092">
        <f>IFERROR(FIND("\-",entry[[#This Row],[lemma]]),0)</f>
        <v>0</v>
      </c>
    </row>
    <row r="156093" spans="1:5" x14ac:dyDescent="0.25">
      <c r="A156093" s="1" t="s">
        <v>140929</v>
      </c>
      <c r="B156093" t="s">
        <v>13</v>
      </c>
      <c r="C156093">
        <v>7</v>
      </c>
      <c r="D156093" t="b">
        <v>0</v>
      </c>
      <c r="E156093">
        <f>IFERROR(FIND("\-",entry[[#This Row],[lemma]]),0)</f>
        <v>0</v>
      </c>
    </row>
    <row r="156094" spans="1:5" x14ac:dyDescent="0.25">
      <c r="A156094" s="1" t="s">
        <v>140929</v>
      </c>
      <c r="B156094" t="s">
        <v>4</v>
      </c>
      <c r="C156094">
        <v>7</v>
      </c>
      <c r="D156094" t="b">
        <v>0</v>
      </c>
      <c r="E156094">
        <f>IFERROR(FIND("\-",entry[[#This Row],[lemma]]),0)</f>
        <v>0</v>
      </c>
    </row>
    <row r="156095" spans="1:5" x14ac:dyDescent="0.25">
      <c r="A156095" s="1" t="s">
        <v>140930</v>
      </c>
      <c r="B156095" t="s">
        <v>4</v>
      </c>
      <c r="C156095">
        <v>6</v>
      </c>
      <c r="D156095" t="b">
        <v>0</v>
      </c>
      <c r="E156095">
        <f>IFERROR(FIND("\-",entry[[#This Row],[lemma]]),0)</f>
        <v>0</v>
      </c>
    </row>
    <row r="156096" spans="1:5" x14ac:dyDescent="0.25">
      <c r="A156096" s="1" t="s">
        <v>140931</v>
      </c>
      <c r="B156096" t="s">
        <v>13</v>
      </c>
      <c r="C156096">
        <v>8</v>
      </c>
      <c r="D156096" t="b">
        <v>0</v>
      </c>
      <c r="E156096">
        <f>IFERROR(FIND("\-",entry[[#This Row],[lemma]]),0)</f>
        <v>0</v>
      </c>
    </row>
    <row r="156097" spans="1:5" x14ac:dyDescent="0.25">
      <c r="A156097" s="1" t="s">
        <v>140931</v>
      </c>
      <c r="B156097" t="s">
        <v>4</v>
      </c>
      <c r="C156097">
        <v>8</v>
      </c>
      <c r="D156097" t="b">
        <v>0</v>
      </c>
      <c r="E156097">
        <f>IFERROR(FIND("\-",entry[[#This Row],[lemma]]),0)</f>
        <v>0</v>
      </c>
    </row>
    <row r="156098" spans="1:5" x14ac:dyDescent="0.25">
      <c r="A156098" s="1" t="s">
        <v>140932</v>
      </c>
      <c r="B156098" t="s">
        <v>308</v>
      </c>
      <c r="C156098">
        <v>3</v>
      </c>
      <c r="D156098" t="b">
        <v>0</v>
      </c>
      <c r="E156098">
        <f>IFERROR(FIND("\-",entry[[#This Row],[lemma]]),0)</f>
        <v>0</v>
      </c>
    </row>
    <row r="156099" spans="1:5" x14ac:dyDescent="0.25">
      <c r="A156099" s="1" t="s">
        <v>140933</v>
      </c>
      <c r="B156099" t="s">
        <v>4</v>
      </c>
      <c r="C156099">
        <v>12</v>
      </c>
      <c r="D156099" t="b">
        <v>0</v>
      </c>
      <c r="E156099">
        <f>IFERROR(FIND("\-",entry[[#This Row],[lemma]]),0)</f>
        <v>0</v>
      </c>
    </row>
    <row r="156100" spans="1:5" x14ac:dyDescent="0.25">
      <c r="A156100" s="1" t="s">
        <v>140934</v>
      </c>
      <c r="B156100" t="s">
        <v>4</v>
      </c>
      <c r="C156100">
        <v>8</v>
      </c>
      <c r="D156100" t="b">
        <v>0</v>
      </c>
      <c r="E156100">
        <f>IFERROR(FIND("\-",entry[[#This Row],[lemma]]),0)</f>
        <v>0</v>
      </c>
    </row>
    <row r="156101" spans="1:5" x14ac:dyDescent="0.25">
      <c r="A156101" s="1" t="s">
        <v>140935</v>
      </c>
      <c r="B156101" t="s">
        <v>6</v>
      </c>
      <c r="C156101">
        <v>6</v>
      </c>
      <c r="D156101" t="b">
        <v>0</v>
      </c>
      <c r="E156101">
        <f>IFERROR(FIND("\-",entry[[#This Row],[lemma]]),0)</f>
        <v>0</v>
      </c>
    </row>
    <row r="156102" spans="1:5" x14ac:dyDescent="0.25">
      <c r="A156102" s="1" t="s">
        <v>140936</v>
      </c>
      <c r="B156102" t="s">
        <v>22</v>
      </c>
      <c r="C156102">
        <v>6</v>
      </c>
      <c r="D156102" t="b">
        <v>0</v>
      </c>
      <c r="E156102">
        <f>IFERROR(FIND("\-",entry[[#This Row],[lemma]]),0)</f>
        <v>0</v>
      </c>
    </row>
    <row r="156103" spans="1:5" x14ac:dyDescent="0.25">
      <c r="A156103" s="1" t="s">
        <v>140937</v>
      </c>
      <c r="B156103" t="s">
        <v>4</v>
      </c>
      <c r="C156103">
        <v>8</v>
      </c>
      <c r="D156103" t="b">
        <v>0</v>
      </c>
      <c r="E156103">
        <f>IFERROR(FIND("\-",entry[[#This Row],[lemma]]),0)</f>
        <v>0</v>
      </c>
    </row>
    <row r="156104" spans="1:5" x14ac:dyDescent="0.25">
      <c r="A156104" s="1" t="s">
        <v>140938</v>
      </c>
      <c r="B156104" t="s">
        <v>4</v>
      </c>
      <c r="C156104">
        <v>4</v>
      </c>
      <c r="D156104" t="b">
        <v>0</v>
      </c>
      <c r="E156104">
        <f>IFERROR(FIND("\-",entry[[#This Row],[lemma]]),0)</f>
        <v>0</v>
      </c>
    </row>
    <row r="156105" spans="1:5" x14ac:dyDescent="0.25">
      <c r="A156105" s="1" t="s">
        <v>140939</v>
      </c>
      <c r="B156105" t="s">
        <v>13</v>
      </c>
      <c r="C156105">
        <v>4</v>
      </c>
      <c r="D156105" t="b">
        <v>0</v>
      </c>
      <c r="E156105">
        <f>IFERROR(FIND("\-",entry[[#This Row],[lemma]]),0)</f>
        <v>0</v>
      </c>
    </row>
    <row r="156106" spans="1:5" x14ac:dyDescent="0.25">
      <c r="A156106" s="1" t="s">
        <v>140939</v>
      </c>
      <c r="B156106" t="s">
        <v>717</v>
      </c>
      <c r="C156106">
        <v>4</v>
      </c>
      <c r="D156106" t="b">
        <v>0</v>
      </c>
      <c r="E156106">
        <f>IFERROR(FIND("\-",entry[[#This Row],[lemma]]),0)</f>
        <v>0</v>
      </c>
    </row>
    <row r="156107" spans="1:5" x14ac:dyDescent="0.25">
      <c r="A156107" s="1" t="s">
        <v>140940</v>
      </c>
      <c r="B156107" t="s">
        <v>13</v>
      </c>
      <c r="C156107">
        <v>6</v>
      </c>
      <c r="D156107" t="b">
        <v>0</v>
      </c>
      <c r="E156107">
        <f>IFERROR(FIND("\-",entry[[#This Row],[lemma]]),0)</f>
        <v>0</v>
      </c>
    </row>
    <row r="156108" spans="1:5" x14ac:dyDescent="0.25">
      <c r="A156108" s="1" t="s">
        <v>140940</v>
      </c>
      <c r="B156108" t="s">
        <v>4</v>
      </c>
      <c r="C156108">
        <v>6</v>
      </c>
      <c r="D156108" t="b">
        <v>0</v>
      </c>
      <c r="E156108">
        <f>IFERROR(FIND("\-",entry[[#This Row],[lemma]]),0)</f>
        <v>0</v>
      </c>
    </row>
    <row r="156109" spans="1:5" x14ac:dyDescent="0.25">
      <c r="A156109" s="1" t="s">
        <v>140941</v>
      </c>
      <c r="B156109" t="s">
        <v>13</v>
      </c>
      <c r="C156109">
        <v>5</v>
      </c>
      <c r="D156109" t="b">
        <v>0</v>
      </c>
      <c r="E156109">
        <f>IFERROR(FIND("\-",entry[[#This Row],[lemma]]),0)</f>
        <v>0</v>
      </c>
    </row>
    <row r="156110" spans="1:5" x14ac:dyDescent="0.25">
      <c r="A156110" s="1" t="s">
        <v>140941</v>
      </c>
      <c r="B156110" t="s">
        <v>4</v>
      </c>
      <c r="C156110">
        <v>5</v>
      </c>
      <c r="D156110" t="b">
        <v>0</v>
      </c>
      <c r="E156110">
        <f>IFERROR(FIND("\-",entry[[#This Row],[lemma]]),0)</f>
        <v>0</v>
      </c>
    </row>
    <row r="156111" spans="1:5" x14ac:dyDescent="0.25">
      <c r="A156111" s="1" t="s">
        <v>140942</v>
      </c>
      <c r="B156111" t="s">
        <v>13</v>
      </c>
      <c r="C156111">
        <v>6</v>
      </c>
      <c r="D156111" t="b">
        <v>0</v>
      </c>
      <c r="E156111">
        <f>IFERROR(FIND("\-",entry[[#This Row],[lemma]]),0)</f>
        <v>0</v>
      </c>
    </row>
    <row r="156112" spans="1:5" x14ac:dyDescent="0.25">
      <c r="A156112" s="1" t="s">
        <v>140943</v>
      </c>
      <c r="B156112" t="s">
        <v>4</v>
      </c>
      <c r="C156112">
        <v>10</v>
      </c>
      <c r="D156112" t="b">
        <v>0</v>
      </c>
      <c r="E156112">
        <f>IFERROR(FIND("\-",entry[[#This Row],[lemma]]),0)</f>
        <v>0</v>
      </c>
    </row>
    <row r="156113" spans="1:5" x14ac:dyDescent="0.25">
      <c r="A156113" s="1" t="s">
        <v>140944</v>
      </c>
      <c r="B156113" t="s">
        <v>308</v>
      </c>
      <c r="C156113">
        <v>2</v>
      </c>
      <c r="D156113" t="b">
        <v>0</v>
      </c>
      <c r="E156113">
        <f>IFERROR(FIND("\-",entry[[#This Row],[lemma]]),0)</f>
        <v>0</v>
      </c>
    </row>
    <row r="156114" spans="1:5" x14ac:dyDescent="0.25">
      <c r="A156114" s="1" t="s">
        <v>140945</v>
      </c>
      <c r="B156114" t="s">
        <v>4</v>
      </c>
      <c r="C156114">
        <v>5</v>
      </c>
      <c r="D156114" t="b">
        <v>0</v>
      </c>
      <c r="E156114">
        <f>IFERROR(FIND("\-",entry[[#This Row],[lemma]]),0)</f>
        <v>0</v>
      </c>
    </row>
    <row r="156115" spans="1:5" x14ac:dyDescent="0.25">
      <c r="A156115" s="1" t="s">
        <v>140946</v>
      </c>
      <c r="B156115" t="s">
        <v>4</v>
      </c>
      <c r="C156115">
        <v>5</v>
      </c>
      <c r="D156115" t="b">
        <v>0</v>
      </c>
      <c r="E156115">
        <f>IFERROR(FIND("\-",entry[[#This Row],[lemma]]),0)</f>
        <v>0</v>
      </c>
    </row>
    <row r="156116" spans="1:5" x14ac:dyDescent="0.25">
      <c r="A156116" s="1" t="s">
        <v>140947</v>
      </c>
      <c r="B156116" t="s">
        <v>13</v>
      </c>
      <c r="C156116">
        <v>6</v>
      </c>
      <c r="D156116" t="b">
        <v>0</v>
      </c>
      <c r="E156116">
        <f>IFERROR(FIND("\-",entry[[#This Row],[lemma]]),0)</f>
        <v>0</v>
      </c>
    </row>
    <row r="156117" spans="1:5" x14ac:dyDescent="0.25">
      <c r="A156117" s="1" t="s">
        <v>140948</v>
      </c>
      <c r="B156117" t="s">
        <v>13</v>
      </c>
      <c r="C156117">
        <v>9</v>
      </c>
      <c r="D156117" t="b">
        <v>0</v>
      </c>
      <c r="E156117">
        <f>IFERROR(FIND("\-",entry[[#This Row],[lemma]]),0)</f>
        <v>0</v>
      </c>
    </row>
    <row r="156118" spans="1:5" x14ac:dyDescent="0.25">
      <c r="A156118" s="1" t="s">
        <v>140949</v>
      </c>
      <c r="B156118" t="s">
        <v>13</v>
      </c>
      <c r="C156118">
        <v>8</v>
      </c>
      <c r="D156118" t="b">
        <v>0</v>
      </c>
      <c r="E156118">
        <f>IFERROR(FIND("\-",entry[[#This Row],[lemma]]),0)</f>
        <v>0</v>
      </c>
    </row>
    <row r="156119" spans="1:5" x14ac:dyDescent="0.25">
      <c r="A156119" s="1" t="s">
        <v>140947</v>
      </c>
      <c r="B156119" t="s">
        <v>4</v>
      </c>
      <c r="C156119">
        <v>6</v>
      </c>
      <c r="D156119" t="b">
        <v>0</v>
      </c>
      <c r="E156119">
        <f>IFERROR(FIND("\-",entry[[#This Row],[lemma]]),0)</f>
        <v>0</v>
      </c>
    </row>
    <row r="156120" spans="1:5" x14ac:dyDescent="0.25">
      <c r="A156120" s="1" t="s">
        <v>140947</v>
      </c>
      <c r="B156120" t="s">
        <v>4</v>
      </c>
      <c r="C156120">
        <v>6</v>
      </c>
      <c r="D156120" t="b">
        <v>0</v>
      </c>
      <c r="E156120">
        <f>IFERROR(FIND("\-",entry[[#This Row],[lemma]]),0)</f>
        <v>0</v>
      </c>
    </row>
    <row r="156121" spans="1:5" x14ac:dyDescent="0.25">
      <c r="A156121" s="1" t="s">
        <v>140950</v>
      </c>
      <c r="B156121" t="s">
        <v>13</v>
      </c>
      <c r="C156121">
        <v>5</v>
      </c>
      <c r="D156121" t="b">
        <v>0</v>
      </c>
      <c r="E156121">
        <f>IFERROR(FIND("\-",entry[[#This Row],[lemma]]),0)</f>
        <v>0</v>
      </c>
    </row>
    <row r="156122" spans="1:5" x14ac:dyDescent="0.25">
      <c r="A156122" s="1" t="s">
        <v>140951</v>
      </c>
      <c r="B156122" t="s">
        <v>13</v>
      </c>
      <c r="C156122">
        <v>8</v>
      </c>
      <c r="D156122" t="b">
        <v>0</v>
      </c>
      <c r="E156122">
        <f>IFERROR(FIND("\-",entry[[#This Row],[lemma]]),0)</f>
        <v>0</v>
      </c>
    </row>
    <row r="156123" spans="1:5" x14ac:dyDescent="0.25">
      <c r="A156123" s="1" t="s">
        <v>140952</v>
      </c>
      <c r="B156123" t="s">
        <v>13</v>
      </c>
      <c r="C156123">
        <v>7</v>
      </c>
      <c r="D156123" t="b">
        <v>0</v>
      </c>
      <c r="E156123">
        <f>IFERROR(FIND("\-",entry[[#This Row],[lemma]]),0)</f>
        <v>0</v>
      </c>
    </row>
    <row r="156124" spans="1:5" x14ac:dyDescent="0.25">
      <c r="A156124" s="1" t="s">
        <v>140950</v>
      </c>
      <c r="B156124" t="s">
        <v>4</v>
      </c>
      <c r="C156124">
        <v>5</v>
      </c>
      <c r="D156124" t="b">
        <v>0</v>
      </c>
      <c r="E156124">
        <f>IFERROR(FIND("\-",entry[[#This Row],[lemma]]),0)</f>
        <v>0</v>
      </c>
    </row>
    <row r="156125" spans="1:5" x14ac:dyDescent="0.25">
      <c r="A156125" s="1" t="s">
        <v>140950</v>
      </c>
      <c r="B156125" t="s">
        <v>4</v>
      </c>
      <c r="C156125">
        <v>5</v>
      </c>
      <c r="D156125" t="b">
        <v>0</v>
      </c>
      <c r="E156125">
        <f>IFERROR(FIND("\-",entry[[#This Row],[lemma]]),0)</f>
        <v>0</v>
      </c>
    </row>
    <row r="156126" spans="1:5" x14ac:dyDescent="0.25">
      <c r="A156126" s="1" t="s">
        <v>140953</v>
      </c>
      <c r="B156126" t="s">
        <v>13</v>
      </c>
      <c r="C156126">
        <v>7</v>
      </c>
      <c r="D156126" t="b">
        <v>0</v>
      </c>
      <c r="E156126">
        <f>IFERROR(FIND("\-",entry[[#This Row],[lemma]]),0)</f>
        <v>0</v>
      </c>
    </row>
    <row r="156127" spans="1:5" x14ac:dyDescent="0.25">
      <c r="A156127" s="1" t="s">
        <v>140954</v>
      </c>
      <c r="B156127" t="s">
        <v>4</v>
      </c>
      <c r="C156127">
        <v>9</v>
      </c>
      <c r="D156127" t="b">
        <v>0</v>
      </c>
      <c r="E156127">
        <f>IFERROR(FIND("\-",entry[[#This Row],[lemma]]),0)</f>
        <v>0</v>
      </c>
    </row>
    <row r="156128" spans="1:5" x14ac:dyDescent="0.25">
      <c r="A156128" s="1" t="s">
        <v>140955</v>
      </c>
      <c r="B156128" t="s">
        <v>4</v>
      </c>
      <c r="C156128">
        <v>8</v>
      </c>
      <c r="D156128" t="b">
        <v>0</v>
      </c>
      <c r="E156128">
        <f>IFERROR(FIND("\-",entry[[#This Row],[lemma]]),0)</f>
        <v>0</v>
      </c>
    </row>
    <row r="156129" spans="1:5" x14ac:dyDescent="0.25">
      <c r="A156129" s="1" t="s">
        <v>140956</v>
      </c>
      <c r="B156129" t="s">
        <v>4</v>
      </c>
      <c r="C156129">
        <v>10</v>
      </c>
      <c r="D156129" t="b">
        <v>0</v>
      </c>
      <c r="E156129">
        <f>IFERROR(FIND("\-",entry[[#This Row],[lemma]]),0)</f>
        <v>0</v>
      </c>
    </row>
    <row r="156130" spans="1:5" x14ac:dyDescent="0.25">
      <c r="A156130" s="1" t="s">
        <v>140957</v>
      </c>
      <c r="B156130" t="s">
        <v>4</v>
      </c>
      <c r="C156130">
        <v>12</v>
      </c>
      <c r="D156130" t="b">
        <v>0</v>
      </c>
      <c r="E156130">
        <f>IFERROR(FIND("\-",entry[[#This Row],[lemma]]),0)</f>
        <v>0</v>
      </c>
    </row>
    <row r="156131" spans="1:5" x14ac:dyDescent="0.25">
      <c r="A156131" s="1" t="s">
        <v>140958</v>
      </c>
      <c r="B156131" t="s">
        <v>4</v>
      </c>
      <c r="C156131">
        <v>9</v>
      </c>
      <c r="D156131" t="b">
        <v>0</v>
      </c>
      <c r="E156131">
        <f>IFERROR(FIND("\-",entry[[#This Row],[lemma]]),0)</f>
        <v>0</v>
      </c>
    </row>
    <row r="156132" spans="1:5" x14ac:dyDescent="0.25">
      <c r="A156132" s="1" t="s">
        <v>140959</v>
      </c>
      <c r="B156132" t="s">
        <v>4</v>
      </c>
      <c r="C156132">
        <v>5</v>
      </c>
      <c r="D156132" t="b">
        <v>0</v>
      </c>
      <c r="E156132">
        <f>IFERROR(FIND("\-",entry[[#This Row],[lemma]]),0)</f>
        <v>0</v>
      </c>
    </row>
    <row r="156133" spans="1:5" x14ac:dyDescent="0.25">
      <c r="A156133" s="1" t="s">
        <v>140960</v>
      </c>
      <c r="B156133" t="s">
        <v>4</v>
      </c>
      <c r="C156133">
        <v>7</v>
      </c>
      <c r="D156133" t="b">
        <v>0</v>
      </c>
      <c r="E156133">
        <f>IFERROR(FIND("\-",entry[[#This Row],[lemma]]),0)</f>
        <v>0</v>
      </c>
    </row>
    <row r="156134" spans="1:5" x14ac:dyDescent="0.25">
      <c r="A156134" s="1" t="s">
        <v>140961</v>
      </c>
      <c r="B156134" t="s">
        <v>4</v>
      </c>
      <c r="C156134">
        <v>3</v>
      </c>
      <c r="D156134" t="b">
        <v>0</v>
      </c>
      <c r="E156134">
        <f>IFERROR(FIND("\-",entry[[#This Row],[lemma]]),0)</f>
        <v>0</v>
      </c>
    </row>
    <row r="156135" spans="1:5" x14ac:dyDescent="0.25">
      <c r="A156135" s="1" t="s">
        <v>140962</v>
      </c>
      <c r="B156135" t="s">
        <v>4</v>
      </c>
      <c r="C156135">
        <v>6</v>
      </c>
      <c r="D156135" t="b">
        <v>0</v>
      </c>
      <c r="E156135">
        <f>IFERROR(FIND("\-",entry[[#This Row],[lemma]]),0)</f>
        <v>0</v>
      </c>
    </row>
    <row r="156136" spans="1:5" x14ac:dyDescent="0.25">
      <c r="A156136" s="1" t="s">
        <v>140963</v>
      </c>
      <c r="B156136" t="s">
        <v>4</v>
      </c>
      <c r="C156136">
        <v>7</v>
      </c>
      <c r="D156136" t="b">
        <v>0</v>
      </c>
      <c r="E156136">
        <f>IFERROR(FIND("\-",entry[[#This Row],[lemma]]),0)</f>
        <v>0</v>
      </c>
    </row>
    <row r="156137" spans="1:5" x14ac:dyDescent="0.25">
      <c r="A156137" s="1" t="s">
        <v>140964</v>
      </c>
      <c r="B156137" t="s">
        <v>13</v>
      </c>
      <c r="C156137">
        <v>9</v>
      </c>
      <c r="D156137" t="b">
        <v>0</v>
      </c>
      <c r="E156137">
        <f>IFERROR(FIND("\-",entry[[#This Row],[lemma]]),0)</f>
        <v>0</v>
      </c>
    </row>
    <row r="156138" spans="1:5" x14ac:dyDescent="0.25">
      <c r="A156138" s="1" t="s">
        <v>140964</v>
      </c>
      <c r="B156138" t="s">
        <v>4</v>
      </c>
      <c r="C156138">
        <v>9</v>
      </c>
      <c r="D156138" t="b">
        <v>0</v>
      </c>
      <c r="E156138">
        <f>IFERROR(FIND("\-",entry[[#This Row],[lemma]]),0)</f>
        <v>0</v>
      </c>
    </row>
    <row r="156139" spans="1:5" x14ac:dyDescent="0.25">
      <c r="A156139" s="1" t="s">
        <v>140964</v>
      </c>
      <c r="B156139" t="s">
        <v>4</v>
      </c>
      <c r="C156139">
        <v>9</v>
      </c>
      <c r="D156139" t="b">
        <v>0</v>
      </c>
      <c r="E156139">
        <f>IFERROR(FIND("\-",entry[[#This Row],[lemma]]),0)</f>
        <v>0</v>
      </c>
    </row>
    <row r="156140" spans="1:5" x14ac:dyDescent="0.25">
      <c r="A156140" s="1" t="s">
        <v>140965</v>
      </c>
      <c r="B156140" t="s">
        <v>4</v>
      </c>
      <c r="C156140">
        <v>7</v>
      </c>
      <c r="D156140" t="b">
        <v>0</v>
      </c>
      <c r="E156140">
        <f>IFERROR(FIND("\-",entry[[#This Row],[lemma]]),0)</f>
        <v>0</v>
      </c>
    </row>
    <row r="156141" spans="1:5" x14ac:dyDescent="0.25">
      <c r="A156141" s="1" t="s">
        <v>140966</v>
      </c>
      <c r="B156141" t="s">
        <v>4</v>
      </c>
      <c r="C156141">
        <v>5</v>
      </c>
      <c r="D156141" t="b">
        <v>0</v>
      </c>
      <c r="E156141">
        <f>IFERROR(FIND("\-",entry[[#This Row],[lemma]]),0)</f>
        <v>0</v>
      </c>
    </row>
    <row r="156142" spans="1:5" x14ac:dyDescent="0.25">
      <c r="A156142" s="1" t="s">
        <v>140967</v>
      </c>
      <c r="B156142" t="s">
        <v>4</v>
      </c>
      <c r="C156142">
        <v>4</v>
      </c>
      <c r="D156142" t="b">
        <v>0</v>
      </c>
      <c r="E156142">
        <f>IFERROR(FIND("\-",entry[[#This Row],[lemma]]),0)</f>
        <v>0</v>
      </c>
    </row>
    <row r="156143" spans="1:5" x14ac:dyDescent="0.25">
      <c r="A156143" s="1" t="s">
        <v>140968</v>
      </c>
      <c r="B156143" t="s">
        <v>6</v>
      </c>
      <c r="C156143">
        <v>8</v>
      </c>
      <c r="D156143" t="b">
        <v>0</v>
      </c>
      <c r="E156143">
        <f>IFERROR(FIND("\-",entry[[#This Row],[lemma]]),0)</f>
        <v>0</v>
      </c>
    </row>
    <row r="156144" spans="1:5" x14ac:dyDescent="0.25">
      <c r="A156144" s="1" t="s">
        <v>140969</v>
      </c>
      <c r="B156144" t="s">
        <v>4</v>
      </c>
      <c r="C156144">
        <v>10</v>
      </c>
      <c r="D156144" t="b">
        <v>0</v>
      </c>
      <c r="E156144">
        <f>IFERROR(FIND("\-",entry[[#This Row],[lemma]]),0)</f>
        <v>0</v>
      </c>
    </row>
    <row r="156145" spans="1:5" x14ac:dyDescent="0.25">
      <c r="A156145" s="1" t="s">
        <v>140970</v>
      </c>
      <c r="B156145" t="s">
        <v>13</v>
      </c>
      <c r="C156145">
        <v>10</v>
      </c>
      <c r="D156145" t="b">
        <v>0</v>
      </c>
      <c r="E156145">
        <f>IFERROR(FIND("\-",entry[[#This Row],[lemma]]),0)</f>
        <v>0</v>
      </c>
    </row>
    <row r="156146" spans="1:5" x14ac:dyDescent="0.25">
      <c r="A156146" s="1" t="s">
        <v>140971</v>
      </c>
      <c r="B156146" t="s">
        <v>13</v>
      </c>
      <c r="C156146">
        <v>14</v>
      </c>
      <c r="D156146" t="b">
        <v>0</v>
      </c>
      <c r="E156146">
        <f>IFERROR(FIND("\-",entry[[#This Row],[lemma]]),0)</f>
        <v>6</v>
      </c>
    </row>
    <row r="156147" spans="1:5" x14ac:dyDescent="0.25">
      <c r="A156147" s="1" t="s">
        <v>140972</v>
      </c>
      <c r="B156147" t="s">
        <v>13</v>
      </c>
      <c r="C156147">
        <v>7</v>
      </c>
      <c r="D156147" t="b">
        <v>0</v>
      </c>
      <c r="E156147">
        <f>IFERROR(FIND("\-",entry[[#This Row],[lemma]]),0)</f>
        <v>0</v>
      </c>
    </row>
    <row r="156148" spans="1:5" x14ac:dyDescent="0.25">
      <c r="A156148" s="1" t="s">
        <v>140973</v>
      </c>
      <c r="B156148" t="s">
        <v>13</v>
      </c>
      <c r="C156148">
        <v>9</v>
      </c>
      <c r="D156148" t="b">
        <v>0</v>
      </c>
      <c r="E156148">
        <f>IFERROR(FIND("\-",entry[[#This Row],[lemma]]),0)</f>
        <v>0</v>
      </c>
    </row>
    <row r="156149" spans="1:5" x14ac:dyDescent="0.25">
      <c r="A156149" s="1" t="s">
        <v>140974</v>
      </c>
      <c r="B156149" t="s">
        <v>4</v>
      </c>
      <c r="C156149">
        <v>5</v>
      </c>
      <c r="D156149" t="b">
        <v>0</v>
      </c>
      <c r="E156149">
        <f>IFERROR(FIND("\-",entry[[#This Row],[lemma]]),0)</f>
        <v>0</v>
      </c>
    </row>
    <row r="156150" spans="1:5" x14ac:dyDescent="0.25">
      <c r="A156150" s="1" t="s">
        <v>140975</v>
      </c>
      <c r="B156150" t="s">
        <v>13</v>
      </c>
      <c r="C156150">
        <v>11</v>
      </c>
      <c r="D156150" t="b">
        <v>0</v>
      </c>
      <c r="E156150">
        <f>IFERROR(FIND("\-",entry[[#This Row],[lemma]]),0)</f>
        <v>0</v>
      </c>
    </row>
    <row r="156151" spans="1:5" x14ac:dyDescent="0.25">
      <c r="A156151" s="1" t="s">
        <v>140976</v>
      </c>
      <c r="B156151" t="s">
        <v>13</v>
      </c>
      <c r="C156151">
        <v>16</v>
      </c>
      <c r="D156151" t="b">
        <v>0</v>
      </c>
      <c r="E156151">
        <f>IFERROR(FIND("\-",entry[[#This Row],[lemma]]),0)</f>
        <v>0</v>
      </c>
    </row>
    <row r="156152" spans="1:5" x14ac:dyDescent="0.25">
      <c r="A156152" s="1" t="s">
        <v>140977</v>
      </c>
      <c r="B156152" t="s">
        <v>13</v>
      </c>
      <c r="C156152">
        <v>8</v>
      </c>
      <c r="D156152" t="b">
        <v>0</v>
      </c>
      <c r="E156152">
        <f>IFERROR(FIND("\-",entry[[#This Row],[lemma]]),0)</f>
        <v>0</v>
      </c>
    </row>
    <row r="156153" spans="1:5" x14ac:dyDescent="0.25">
      <c r="A156153" s="1" t="s">
        <v>140978</v>
      </c>
      <c r="B156153" t="s">
        <v>22</v>
      </c>
      <c r="C156153">
        <v>10</v>
      </c>
      <c r="D156153" t="b">
        <v>0</v>
      </c>
      <c r="E156153">
        <f>IFERROR(FIND("\-",entry[[#This Row],[lemma]]),0)</f>
        <v>0</v>
      </c>
    </row>
    <row r="156154" spans="1:5" x14ac:dyDescent="0.25">
      <c r="A156154" s="1" t="s">
        <v>140979</v>
      </c>
      <c r="B156154" t="s">
        <v>4</v>
      </c>
      <c r="C156154">
        <v>12</v>
      </c>
      <c r="D156154" t="b">
        <v>0</v>
      </c>
      <c r="E156154">
        <f>IFERROR(FIND("\-",entry[[#This Row],[lemma]]),0)</f>
        <v>0</v>
      </c>
    </row>
    <row r="156155" spans="1:5" x14ac:dyDescent="0.25">
      <c r="A156155" s="1" t="s">
        <v>140974</v>
      </c>
      <c r="B156155" t="s">
        <v>6</v>
      </c>
      <c r="C156155">
        <v>5</v>
      </c>
      <c r="D156155" t="b">
        <v>0</v>
      </c>
      <c r="E156155">
        <f>IFERROR(FIND("\-",entry[[#This Row],[lemma]]),0)</f>
        <v>0</v>
      </c>
    </row>
    <row r="156156" spans="1:5" x14ac:dyDescent="0.25">
      <c r="A156156" s="1" t="s">
        <v>140980</v>
      </c>
      <c r="B156156" t="s">
        <v>4</v>
      </c>
      <c r="C156156">
        <v>5</v>
      </c>
      <c r="D156156" t="b">
        <v>0</v>
      </c>
      <c r="E156156">
        <f>IFERROR(FIND("\-",entry[[#This Row],[lemma]]),0)</f>
        <v>0</v>
      </c>
    </row>
    <row r="156157" spans="1:5" x14ac:dyDescent="0.25">
      <c r="A156157" s="1" t="s">
        <v>140981</v>
      </c>
      <c r="B156157" t="s">
        <v>4</v>
      </c>
      <c r="C156157">
        <v>5</v>
      </c>
      <c r="D156157" t="b">
        <v>0</v>
      </c>
      <c r="E156157">
        <f>IFERROR(FIND("\-",entry[[#This Row],[lemma]]),0)</f>
        <v>0</v>
      </c>
    </row>
    <row r="156158" spans="1:5" x14ac:dyDescent="0.25">
      <c r="A156158" s="1" t="s">
        <v>140982</v>
      </c>
      <c r="B156158" t="s">
        <v>4</v>
      </c>
      <c r="C156158">
        <v>7</v>
      </c>
      <c r="D156158" t="b">
        <v>0</v>
      </c>
      <c r="E156158">
        <f>IFERROR(FIND("\-",entry[[#This Row],[lemma]]),0)</f>
        <v>0</v>
      </c>
    </row>
    <row r="156159" spans="1:5" x14ac:dyDescent="0.25">
      <c r="A156159" s="1" t="s">
        <v>140983</v>
      </c>
      <c r="B156159" t="s">
        <v>4</v>
      </c>
      <c r="C156159">
        <v>7</v>
      </c>
      <c r="D156159" t="b">
        <v>0</v>
      </c>
      <c r="E156159">
        <f>IFERROR(FIND("\-",entry[[#This Row],[lemma]]),0)</f>
        <v>0</v>
      </c>
    </row>
    <row r="156160" spans="1:5" x14ac:dyDescent="0.25">
      <c r="A156160" s="1" t="s">
        <v>140984</v>
      </c>
      <c r="B156160" t="s">
        <v>4</v>
      </c>
      <c r="C156160">
        <v>4</v>
      </c>
      <c r="D156160" t="b">
        <v>0</v>
      </c>
      <c r="E156160">
        <f>IFERROR(FIND("\-",entry[[#This Row],[lemma]]),0)</f>
        <v>0</v>
      </c>
    </row>
    <row r="156161" spans="1:5" x14ac:dyDescent="0.25">
      <c r="A156161" s="1" t="s">
        <v>140985</v>
      </c>
      <c r="B156161" t="s">
        <v>13</v>
      </c>
      <c r="C156161">
        <v>8</v>
      </c>
      <c r="D156161" t="b">
        <v>0</v>
      </c>
      <c r="E156161">
        <f>IFERROR(FIND("\-",entry[[#This Row],[lemma]]),0)</f>
        <v>0</v>
      </c>
    </row>
    <row r="156162" spans="1:5" x14ac:dyDescent="0.25">
      <c r="A156162" s="1" t="s">
        <v>140986</v>
      </c>
      <c r="B156162" t="s">
        <v>13</v>
      </c>
      <c r="C156162">
        <v>9</v>
      </c>
      <c r="D156162" t="b">
        <v>0</v>
      </c>
      <c r="E156162">
        <f>IFERROR(FIND("\-",entry[[#This Row],[lemma]]),0)</f>
        <v>0</v>
      </c>
    </row>
    <row r="156163" spans="1:5" x14ac:dyDescent="0.25">
      <c r="A156163" s="1" t="s">
        <v>140987</v>
      </c>
      <c r="B156163" t="s">
        <v>13</v>
      </c>
      <c r="C156163">
        <v>7</v>
      </c>
      <c r="D156163" t="b">
        <v>0</v>
      </c>
      <c r="E156163">
        <f>IFERROR(FIND("\-",entry[[#This Row],[lemma]]),0)</f>
        <v>0</v>
      </c>
    </row>
    <row r="156164" spans="1:5" x14ac:dyDescent="0.25">
      <c r="A156164" s="1" t="s">
        <v>140988</v>
      </c>
      <c r="B156164" t="s">
        <v>4</v>
      </c>
      <c r="C156164">
        <v>6</v>
      </c>
      <c r="D156164" t="b">
        <v>0</v>
      </c>
      <c r="E156164">
        <f>IFERROR(FIND("\-",entry[[#This Row],[lemma]]),0)</f>
        <v>0</v>
      </c>
    </row>
    <row r="156165" spans="1:5" x14ac:dyDescent="0.25">
      <c r="A156165" s="1" t="s">
        <v>140988</v>
      </c>
      <c r="B156165" t="s">
        <v>6</v>
      </c>
      <c r="C156165">
        <v>6</v>
      </c>
      <c r="D156165" t="b">
        <v>0</v>
      </c>
      <c r="E156165">
        <f>IFERROR(FIND("\-",entry[[#This Row],[lemma]]),0)</f>
        <v>0</v>
      </c>
    </row>
    <row r="156166" spans="1:5" x14ac:dyDescent="0.25">
      <c r="A156166" s="1" t="s">
        <v>140989</v>
      </c>
      <c r="B156166" t="s">
        <v>4</v>
      </c>
      <c r="C156166">
        <v>8</v>
      </c>
      <c r="D156166" t="b">
        <v>0</v>
      </c>
      <c r="E156166">
        <f>IFERROR(FIND("\-",entry[[#This Row],[lemma]]),0)</f>
        <v>0</v>
      </c>
    </row>
    <row r="156167" spans="1:5" x14ac:dyDescent="0.25">
      <c r="A156167" s="1" t="s">
        <v>140990</v>
      </c>
      <c r="B156167" t="s">
        <v>4</v>
      </c>
      <c r="C156167">
        <v>5</v>
      </c>
      <c r="D156167" t="b">
        <v>0</v>
      </c>
      <c r="E156167">
        <f>IFERROR(FIND("\-",entry[[#This Row],[lemma]]),0)</f>
        <v>0</v>
      </c>
    </row>
    <row r="156168" spans="1:5" x14ac:dyDescent="0.25">
      <c r="A156168" s="1" t="s">
        <v>140991</v>
      </c>
      <c r="B156168" t="s">
        <v>4</v>
      </c>
      <c r="C156168">
        <v>10</v>
      </c>
      <c r="D156168" t="b">
        <v>0</v>
      </c>
      <c r="E156168">
        <f>IFERROR(FIND("\-",entry[[#This Row],[lemma]]),0)</f>
        <v>0</v>
      </c>
    </row>
    <row r="156169" spans="1:5" x14ac:dyDescent="0.25">
      <c r="A156169" s="1" t="s">
        <v>140992</v>
      </c>
      <c r="B156169" t="s">
        <v>4</v>
      </c>
      <c r="C156169">
        <v>5</v>
      </c>
      <c r="D156169" t="b">
        <v>0</v>
      </c>
      <c r="E156169">
        <f>IFERROR(FIND("\-",entry[[#This Row],[lemma]]),0)</f>
        <v>0</v>
      </c>
    </row>
    <row r="156170" spans="1:5" x14ac:dyDescent="0.25">
      <c r="A156170" s="1" t="s">
        <v>140993</v>
      </c>
      <c r="B156170" t="s">
        <v>4</v>
      </c>
      <c r="C156170">
        <v>6</v>
      </c>
      <c r="D156170" t="b">
        <v>0</v>
      </c>
      <c r="E156170">
        <f>IFERROR(FIND("\-",entry[[#This Row],[lemma]]),0)</f>
        <v>0</v>
      </c>
    </row>
    <row r="156171" spans="1:5" x14ac:dyDescent="0.25">
      <c r="A156171" s="1" t="s">
        <v>140994</v>
      </c>
      <c r="B156171" t="s">
        <v>4</v>
      </c>
      <c r="C156171">
        <v>8</v>
      </c>
      <c r="D156171" t="b">
        <v>0</v>
      </c>
      <c r="E156171">
        <f>IFERROR(FIND("\-",entry[[#This Row],[lemma]]),0)</f>
        <v>0</v>
      </c>
    </row>
    <row r="156172" spans="1:5" x14ac:dyDescent="0.25">
      <c r="A156172" s="1" t="s">
        <v>140995</v>
      </c>
      <c r="B156172" t="s">
        <v>13</v>
      </c>
      <c r="C156172">
        <v>9</v>
      </c>
      <c r="D156172" t="b">
        <v>0</v>
      </c>
      <c r="E156172">
        <f>IFERROR(FIND("\-",entry[[#This Row],[lemma]]),0)</f>
        <v>0</v>
      </c>
    </row>
    <row r="156173" spans="1:5" x14ac:dyDescent="0.25">
      <c r="A156173" s="1" t="s">
        <v>140996</v>
      </c>
      <c r="B156173" t="s">
        <v>4</v>
      </c>
      <c r="C156173">
        <v>7</v>
      </c>
      <c r="D156173" t="b">
        <v>0</v>
      </c>
      <c r="E156173">
        <f>IFERROR(FIND("\-",entry[[#This Row],[lemma]]),0)</f>
        <v>0</v>
      </c>
    </row>
    <row r="156174" spans="1:5" x14ac:dyDescent="0.25">
      <c r="A156174" s="1" t="s">
        <v>140997</v>
      </c>
      <c r="B156174" t="s">
        <v>13</v>
      </c>
      <c r="C156174">
        <v>5</v>
      </c>
      <c r="D156174" t="b">
        <v>0</v>
      </c>
      <c r="E156174">
        <f>IFERROR(FIND("\-",entry[[#This Row],[lemma]]),0)</f>
        <v>0</v>
      </c>
    </row>
    <row r="156175" spans="1:5" x14ac:dyDescent="0.25">
      <c r="A156175" s="1" t="s">
        <v>140998</v>
      </c>
      <c r="B156175" t="s">
        <v>4</v>
      </c>
      <c r="C156175">
        <v>6</v>
      </c>
      <c r="D156175" t="b">
        <v>0</v>
      </c>
      <c r="E156175">
        <f>IFERROR(FIND("\-",entry[[#This Row],[lemma]]),0)</f>
        <v>0</v>
      </c>
    </row>
    <row r="156176" spans="1:5" x14ac:dyDescent="0.25">
      <c r="A156176" s="1" t="s">
        <v>140999</v>
      </c>
      <c r="B156176" t="s">
        <v>13</v>
      </c>
      <c r="C156176">
        <v>6</v>
      </c>
      <c r="D156176" t="b">
        <v>0</v>
      </c>
      <c r="E156176">
        <f>IFERROR(FIND("\-",entry[[#This Row],[lemma]]),0)</f>
        <v>0</v>
      </c>
    </row>
    <row r="156177" spans="1:5" x14ac:dyDescent="0.25">
      <c r="A156177" s="1" t="s">
        <v>141000</v>
      </c>
      <c r="B156177" t="s">
        <v>4</v>
      </c>
      <c r="C156177">
        <v>4</v>
      </c>
      <c r="D156177" t="b">
        <v>0</v>
      </c>
      <c r="E156177">
        <f>IFERROR(FIND("\-",entry[[#This Row],[lemma]]),0)</f>
        <v>0</v>
      </c>
    </row>
    <row r="156178" spans="1:5" x14ac:dyDescent="0.25">
      <c r="A156178" s="1" t="s">
        <v>141001</v>
      </c>
      <c r="B156178" t="s">
        <v>13</v>
      </c>
      <c r="C156178">
        <v>5</v>
      </c>
      <c r="D156178" t="b">
        <v>0</v>
      </c>
      <c r="E156178">
        <f>IFERROR(FIND("\-",entry[[#This Row],[lemma]]),0)</f>
        <v>0</v>
      </c>
    </row>
    <row r="156179" spans="1:5" x14ac:dyDescent="0.25">
      <c r="A156179" s="1" t="s">
        <v>141002</v>
      </c>
      <c r="B156179" t="s">
        <v>4</v>
      </c>
      <c r="C156179">
        <v>10</v>
      </c>
      <c r="D156179" t="b">
        <v>0</v>
      </c>
      <c r="E156179">
        <f>IFERROR(FIND("\-",entry[[#This Row],[lemma]]),0)</f>
        <v>0</v>
      </c>
    </row>
    <row r="156180" spans="1:5" x14ac:dyDescent="0.25">
      <c r="A156180" s="1" t="s">
        <v>141003</v>
      </c>
      <c r="B156180" t="s">
        <v>4</v>
      </c>
      <c r="C156180">
        <v>8</v>
      </c>
      <c r="D156180" t="b">
        <v>0</v>
      </c>
      <c r="E156180">
        <f>IFERROR(FIND("\-",entry[[#This Row],[lemma]]),0)</f>
        <v>0</v>
      </c>
    </row>
    <row r="156181" spans="1:5" x14ac:dyDescent="0.25">
      <c r="A156181" s="1" t="s">
        <v>141004</v>
      </c>
      <c r="B156181" t="s">
        <v>4</v>
      </c>
      <c r="C156181">
        <v>12</v>
      </c>
      <c r="D156181" t="b">
        <v>0</v>
      </c>
      <c r="E156181">
        <f>IFERROR(FIND("\-",entry[[#This Row],[lemma]]),0)</f>
        <v>0</v>
      </c>
    </row>
    <row r="156182" spans="1:5" x14ac:dyDescent="0.25">
      <c r="A156182" s="1" t="s">
        <v>141005</v>
      </c>
      <c r="B156182" t="s">
        <v>13</v>
      </c>
      <c r="C156182">
        <v>10</v>
      </c>
      <c r="D156182" t="b">
        <v>0</v>
      </c>
      <c r="E156182">
        <f>IFERROR(FIND("\-",entry[[#This Row],[lemma]]),0)</f>
        <v>0</v>
      </c>
    </row>
    <row r="156183" spans="1:5" x14ac:dyDescent="0.25">
      <c r="A156183" s="1" t="s">
        <v>141006</v>
      </c>
      <c r="B156183" t="s">
        <v>13</v>
      </c>
      <c r="C156183">
        <v>11</v>
      </c>
      <c r="D156183" t="b">
        <v>0</v>
      </c>
      <c r="E156183">
        <f>IFERROR(FIND("\-",entry[[#This Row],[lemma]]),0)</f>
        <v>0</v>
      </c>
    </row>
    <row r="156184" spans="1:5" x14ac:dyDescent="0.25">
      <c r="A156184" s="1" t="s">
        <v>141007</v>
      </c>
      <c r="B156184" t="s">
        <v>4</v>
      </c>
      <c r="C156184">
        <v>9</v>
      </c>
      <c r="D156184" t="b">
        <v>0</v>
      </c>
      <c r="E156184">
        <f>IFERROR(FIND("\-",entry[[#This Row],[lemma]]),0)</f>
        <v>0</v>
      </c>
    </row>
    <row r="156185" spans="1:5" x14ac:dyDescent="0.25">
      <c r="A156185" s="1" t="s">
        <v>141008</v>
      </c>
      <c r="B156185" t="s">
        <v>13</v>
      </c>
      <c r="C156185">
        <v>9</v>
      </c>
      <c r="D156185" t="b">
        <v>0</v>
      </c>
      <c r="E156185">
        <f>IFERROR(FIND("\-",entry[[#This Row],[lemma]]),0)</f>
        <v>0</v>
      </c>
    </row>
    <row r="156186" spans="1:5" x14ac:dyDescent="0.25">
      <c r="A156186" s="1" t="s">
        <v>141008</v>
      </c>
      <c r="B156186" t="s">
        <v>4</v>
      </c>
      <c r="C156186">
        <v>9</v>
      </c>
      <c r="D156186" t="b">
        <v>0</v>
      </c>
      <c r="E156186">
        <f>IFERROR(FIND("\-",entry[[#This Row],[lemma]]),0)</f>
        <v>0</v>
      </c>
    </row>
    <row r="156187" spans="1:5" x14ac:dyDescent="0.25">
      <c r="A156187" s="1" t="s">
        <v>141009</v>
      </c>
      <c r="B156187" t="s">
        <v>4</v>
      </c>
      <c r="C156187">
        <v>9</v>
      </c>
      <c r="D156187" t="b">
        <v>0</v>
      </c>
      <c r="E156187">
        <f>IFERROR(FIND("\-",entry[[#This Row],[lemma]]),0)</f>
        <v>0</v>
      </c>
    </row>
    <row r="156188" spans="1:5" x14ac:dyDescent="0.25">
      <c r="A156188" s="1" t="s">
        <v>141010</v>
      </c>
      <c r="B156188" t="s">
        <v>4</v>
      </c>
      <c r="C156188">
        <v>6</v>
      </c>
      <c r="D156188" t="b">
        <v>0</v>
      </c>
      <c r="E156188">
        <f>IFERROR(FIND("\-",entry[[#This Row],[lemma]]),0)</f>
        <v>0</v>
      </c>
    </row>
    <row r="156189" spans="1:5" x14ac:dyDescent="0.25">
      <c r="A156189" s="1" t="s">
        <v>141011</v>
      </c>
      <c r="B156189" t="s">
        <v>4</v>
      </c>
      <c r="C156189">
        <v>6</v>
      </c>
      <c r="D156189" t="b">
        <v>0</v>
      </c>
      <c r="E156189">
        <f>IFERROR(FIND("\-",entry[[#This Row],[lemma]]),0)</f>
        <v>0</v>
      </c>
    </row>
    <row r="156190" spans="1:5" x14ac:dyDescent="0.25">
      <c r="A156190" s="1" t="s">
        <v>141012</v>
      </c>
      <c r="B156190" t="s">
        <v>4</v>
      </c>
      <c r="C156190">
        <v>11</v>
      </c>
      <c r="D156190" t="b">
        <v>0</v>
      </c>
      <c r="E156190">
        <f>IFERROR(FIND("\-",entry[[#This Row],[lemma]]),0)</f>
        <v>0</v>
      </c>
    </row>
    <row r="156191" spans="1:5" x14ac:dyDescent="0.25">
      <c r="A156191" s="1" t="s">
        <v>141013</v>
      </c>
      <c r="B156191" t="s">
        <v>13</v>
      </c>
      <c r="C156191">
        <v>8</v>
      </c>
      <c r="D156191" t="b">
        <v>0</v>
      </c>
      <c r="E156191">
        <f>IFERROR(FIND("\-",entry[[#This Row],[lemma]]),0)</f>
        <v>0</v>
      </c>
    </row>
    <row r="156192" spans="1:5" x14ac:dyDescent="0.25">
      <c r="A156192" s="1" t="s">
        <v>141014</v>
      </c>
      <c r="B156192" t="s">
        <v>22</v>
      </c>
      <c r="C156192">
        <v>10</v>
      </c>
      <c r="D156192" t="b">
        <v>0</v>
      </c>
      <c r="E156192">
        <f>IFERROR(FIND("\-",entry[[#This Row],[lemma]]),0)</f>
        <v>0</v>
      </c>
    </row>
    <row r="156193" spans="1:5" x14ac:dyDescent="0.25">
      <c r="A156193" s="1" t="s">
        <v>141015</v>
      </c>
      <c r="B156193" t="s">
        <v>4</v>
      </c>
      <c r="C156193">
        <v>8</v>
      </c>
      <c r="D156193" t="b">
        <v>0</v>
      </c>
      <c r="E156193">
        <f>IFERROR(FIND("\-",entry[[#This Row],[lemma]]),0)</f>
        <v>0</v>
      </c>
    </row>
    <row r="156194" spans="1:5" x14ac:dyDescent="0.25">
      <c r="A156194" s="1" t="s">
        <v>141016</v>
      </c>
      <c r="B156194" t="s">
        <v>4</v>
      </c>
      <c r="C156194">
        <v>6</v>
      </c>
      <c r="D156194" t="b">
        <v>0</v>
      </c>
      <c r="E156194">
        <f>IFERROR(FIND("\-",entry[[#This Row],[lemma]]),0)</f>
        <v>0</v>
      </c>
    </row>
    <row r="156195" spans="1:5" x14ac:dyDescent="0.25">
      <c r="A156195" s="1" t="s">
        <v>141017</v>
      </c>
      <c r="B156195" t="s">
        <v>13</v>
      </c>
      <c r="C156195">
        <v>8</v>
      </c>
      <c r="D156195" t="b">
        <v>0</v>
      </c>
      <c r="E156195">
        <f>IFERROR(FIND("\-",entry[[#This Row],[lemma]]),0)</f>
        <v>0</v>
      </c>
    </row>
    <row r="156196" spans="1:5" x14ac:dyDescent="0.25">
      <c r="A156196" s="1" t="s">
        <v>141018</v>
      </c>
      <c r="B156196" t="s">
        <v>22</v>
      </c>
      <c r="C156196">
        <v>10</v>
      </c>
      <c r="D156196" t="b">
        <v>0</v>
      </c>
      <c r="E156196">
        <f>IFERROR(FIND("\-",entry[[#This Row],[lemma]]),0)</f>
        <v>0</v>
      </c>
    </row>
    <row r="156197" spans="1:5" x14ac:dyDescent="0.25">
      <c r="A156197" s="1" t="s">
        <v>141019</v>
      </c>
      <c r="B156197" t="s">
        <v>4</v>
      </c>
      <c r="C156197">
        <v>12</v>
      </c>
      <c r="D156197" t="b">
        <v>0</v>
      </c>
      <c r="E156197">
        <f>IFERROR(FIND("\-",entry[[#This Row],[lemma]]),0)</f>
        <v>0</v>
      </c>
    </row>
    <row r="156198" spans="1:5" x14ac:dyDescent="0.25">
      <c r="A156198" s="1" t="s">
        <v>141017</v>
      </c>
      <c r="B156198" t="s">
        <v>4</v>
      </c>
      <c r="C156198">
        <v>8</v>
      </c>
      <c r="D156198" t="b">
        <v>0</v>
      </c>
      <c r="E156198">
        <f>IFERROR(FIND("\-",entry[[#This Row],[lemma]]),0)</f>
        <v>0</v>
      </c>
    </row>
    <row r="156199" spans="1:5" x14ac:dyDescent="0.25">
      <c r="A156199" s="1" t="s">
        <v>141020</v>
      </c>
      <c r="B156199" t="s">
        <v>4</v>
      </c>
      <c r="C156199">
        <v>9</v>
      </c>
      <c r="D156199" t="b">
        <v>0</v>
      </c>
      <c r="E156199">
        <f>IFERROR(FIND("\-",entry[[#This Row],[lemma]]),0)</f>
        <v>0</v>
      </c>
    </row>
    <row r="156200" spans="1:5" x14ac:dyDescent="0.25">
      <c r="A156200" s="1" t="s">
        <v>141021</v>
      </c>
      <c r="B156200" t="s">
        <v>22</v>
      </c>
      <c r="C156200">
        <v>6</v>
      </c>
      <c r="D156200" t="b">
        <v>0</v>
      </c>
      <c r="E156200">
        <f>IFERROR(FIND("\-",entry[[#This Row],[lemma]]),0)</f>
        <v>0</v>
      </c>
    </row>
    <row r="156201" spans="1:5" x14ac:dyDescent="0.25">
      <c r="A156201" s="1" t="s">
        <v>141022</v>
      </c>
      <c r="B156201" t="s">
        <v>4</v>
      </c>
      <c r="C156201">
        <v>14</v>
      </c>
      <c r="D156201" t="b">
        <v>0</v>
      </c>
      <c r="E156201">
        <f>IFERROR(FIND("\-",entry[[#This Row],[lemma]]),0)</f>
        <v>0</v>
      </c>
    </row>
    <row r="156202" spans="1:5" x14ac:dyDescent="0.25">
      <c r="A156202" s="1" t="s">
        <v>141023</v>
      </c>
      <c r="B156202" t="s">
        <v>13</v>
      </c>
      <c r="C156202">
        <v>8</v>
      </c>
      <c r="D156202" t="b">
        <v>0</v>
      </c>
      <c r="E156202">
        <f>IFERROR(FIND("\-",entry[[#This Row],[lemma]]),0)</f>
        <v>0</v>
      </c>
    </row>
    <row r="156203" spans="1:5" x14ac:dyDescent="0.25">
      <c r="A156203" s="1" t="s">
        <v>141023</v>
      </c>
      <c r="B156203" t="s">
        <v>4</v>
      </c>
      <c r="C156203">
        <v>8</v>
      </c>
      <c r="D156203" t="b">
        <v>0</v>
      </c>
      <c r="E156203">
        <f>IFERROR(FIND("\-",entry[[#This Row],[lemma]]),0)</f>
        <v>0</v>
      </c>
    </row>
    <row r="156204" spans="1:5" x14ac:dyDescent="0.25">
      <c r="A156204" s="1" t="s">
        <v>141024</v>
      </c>
      <c r="B156204" t="s">
        <v>13</v>
      </c>
      <c r="C156204">
        <v>5</v>
      </c>
      <c r="D156204" t="b">
        <v>0</v>
      </c>
      <c r="E156204">
        <f>IFERROR(FIND("\-",entry[[#This Row],[lemma]]),0)</f>
        <v>0</v>
      </c>
    </row>
    <row r="156205" spans="1:5" x14ac:dyDescent="0.25">
      <c r="A156205" s="1" t="s">
        <v>141025</v>
      </c>
      <c r="B156205" t="s">
        <v>13</v>
      </c>
      <c r="C156205">
        <v>10</v>
      </c>
      <c r="D156205" t="b">
        <v>0</v>
      </c>
      <c r="E156205">
        <f>IFERROR(FIND("\-",entry[[#This Row],[lemma]]),0)</f>
        <v>0</v>
      </c>
    </row>
    <row r="156206" spans="1:5" x14ac:dyDescent="0.25">
      <c r="A156206" s="1" t="s">
        <v>141026</v>
      </c>
      <c r="B156206" t="s">
        <v>4</v>
      </c>
      <c r="C156206">
        <v>11</v>
      </c>
      <c r="D156206" t="b">
        <v>0</v>
      </c>
      <c r="E156206">
        <f>IFERROR(FIND("\-",entry[[#This Row],[lemma]]),0)</f>
        <v>0</v>
      </c>
    </row>
    <row r="156207" spans="1:5" x14ac:dyDescent="0.25">
      <c r="A156207" s="1" t="s">
        <v>141027</v>
      </c>
      <c r="B156207" t="s">
        <v>13</v>
      </c>
      <c r="C156207">
        <v>16</v>
      </c>
      <c r="D156207" t="b">
        <v>0</v>
      </c>
      <c r="E156207">
        <f>IFERROR(FIND("\-",entry[[#This Row],[lemma]]),0)</f>
        <v>0</v>
      </c>
    </row>
    <row r="156208" spans="1:5" x14ac:dyDescent="0.25">
      <c r="A156208" s="1" t="s">
        <v>141028</v>
      </c>
      <c r="B156208" t="s">
        <v>22</v>
      </c>
      <c r="C156208">
        <v>18</v>
      </c>
      <c r="D156208" t="b">
        <v>0</v>
      </c>
      <c r="E156208">
        <f>IFERROR(FIND("\-",entry[[#This Row],[lemma]]),0)</f>
        <v>0</v>
      </c>
    </row>
    <row r="156209" spans="1:5" x14ac:dyDescent="0.25">
      <c r="A156209" s="1" t="s">
        <v>141029</v>
      </c>
      <c r="B156209" t="s">
        <v>4</v>
      </c>
      <c r="C156209">
        <v>19</v>
      </c>
      <c r="D156209" t="b">
        <v>0</v>
      </c>
      <c r="E156209">
        <f>IFERROR(FIND("\-",entry[[#This Row],[lemma]]),0)</f>
        <v>0</v>
      </c>
    </row>
    <row r="156210" spans="1:5" x14ac:dyDescent="0.25">
      <c r="A156210" s="1" t="s">
        <v>141030</v>
      </c>
      <c r="B156210" t="s">
        <v>4</v>
      </c>
      <c r="C156210">
        <v>15</v>
      </c>
      <c r="D156210" t="b">
        <v>0</v>
      </c>
      <c r="E156210">
        <f>IFERROR(FIND("\-",entry[[#This Row],[lemma]]),0)</f>
        <v>0</v>
      </c>
    </row>
    <row r="156211" spans="1:5" x14ac:dyDescent="0.25">
      <c r="A156211" s="1" t="s">
        <v>141030</v>
      </c>
      <c r="B156211" t="s">
        <v>6</v>
      </c>
      <c r="C156211">
        <v>15</v>
      </c>
      <c r="D156211" t="b">
        <v>0</v>
      </c>
      <c r="E156211">
        <f>IFERROR(FIND("\-",entry[[#This Row],[lemma]]),0)</f>
        <v>0</v>
      </c>
    </row>
    <row r="156212" spans="1:5" x14ac:dyDescent="0.25">
      <c r="A156212" s="1" t="s">
        <v>141031</v>
      </c>
      <c r="B156212" t="s">
        <v>13</v>
      </c>
      <c r="C156212">
        <v>9</v>
      </c>
      <c r="D156212" t="b">
        <v>0</v>
      </c>
      <c r="E156212">
        <f>IFERROR(FIND("\-",entry[[#This Row],[lemma]]),0)</f>
        <v>0</v>
      </c>
    </row>
    <row r="156213" spans="1:5" x14ac:dyDescent="0.25">
      <c r="A156213" s="1" t="s">
        <v>141032</v>
      </c>
      <c r="B156213" t="s">
        <v>13</v>
      </c>
      <c r="C156213">
        <v>16</v>
      </c>
      <c r="D156213" t="b">
        <v>0</v>
      </c>
      <c r="E156213">
        <f>IFERROR(FIND("\-",entry[[#This Row],[lemma]]),0)</f>
        <v>0</v>
      </c>
    </row>
    <row r="156214" spans="1:5" x14ac:dyDescent="0.25">
      <c r="A156214" s="1" t="s">
        <v>141033</v>
      </c>
      <c r="B156214" t="s">
        <v>13</v>
      </c>
      <c r="C156214">
        <v>12</v>
      </c>
      <c r="D156214" t="b">
        <v>0</v>
      </c>
      <c r="E156214">
        <f>IFERROR(FIND("\-",entry[[#This Row],[lemma]]),0)</f>
        <v>0</v>
      </c>
    </row>
    <row r="156215" spans="1:5" x14ac:dyDescent="0.25">
      <c r="A156215" s="1" t="s">
        <v>141034</v>
      </c>
      <c r="B156215" t="s">
        <v>13</v>
      </c>
      <c r="C156215">
        <v>17</v>
      </c>
      <c r="D156215" t="b">
        <v>0</v>
      </c>
      <c r="E156215">
        <f>IFERROR(FIND("\-",entry[[#This Row],[lemma]]),0)</f>
        <v>0</v>
      </c>
    </row>
    <row r="156216" spans="1:5" x14ac:dyDescent="0.25">
      <c r="A156216" s="1" t="s">
        <v>141034</v>
      </c>
      <c r="B156216" t="s">
        <v>4</v>
      </c>
      <c r="C156216">
        <v>17</v>
      </c>
      <c r="D156216" t="b">
        <v>0</v>
      </c>
      <c r="E156216">
        <f>IFERROR(FIND("\-",entry[[#This Row],[lemma]]),0)</f>
        <v>0</v>
      </c>
    </row>
    <row r="156217" spans="1:5" x14ac:dyDescent="0.25">
      <c r="A156217" s="1" t="s">
        <v>141035</v>
      </c>
      <c r="B156217" t="s">
        <v>13</v>
      </c>
      <c r="C156217">
        <v>17</v>
      </c>
      <c r="D156217" t="b">
        <v>0</v>
      </c>
      <c r="E156217">
        <f>IFERROR(FIND("\-",entry[[#This Row],[lemma]]),0)</f>
        <v>0</v>
      </c>
    </row>
    <row r="156218" spans="1:5" x14ac:dyDescent="0.25">
      <c r="A156218" s="1" t="s">
        <v>141036</v>
      </c>
      <c r="B156218" t="s">
        <v>13</v>
      </c>
      <c r="C156218">
        <v>16</v>
      </c>
      <c r="D156218" t="b">
        <v>0</v>
      </c>
      <c r="E156218">
        <f>IFERROR(FIND("\-",entry[[#This Row],[lemma]]),0)</f>
        <v>0</v>
      </c>
    </row>
    <row r="156219" spans="1:5" x14ac:dyDescent="0.25">
      <c r="A156219" s="1" t="s">
        <v>141037</v>
      </c>
      <c r="B156219" t="s">
        <v>4</v>
      </c>
      <c r="C156219">
        <v>10</v>
      </c>
      <c r="D156219" t="b">
        <v>0</v>
      </c>
      <c r="E156219">
        <f>IFERROR(FIND("\-",entry[[#This Row],[lemma]]),0)</f>
        <v>0</v>
      </c>
    </row>
    <row r="156220" spans="1:5" x14ac:dyDescent="0.25">
      <c r="A156220" s="1" t="s">
        <v>141038</v>
      </c>
      <c r="B156220" t="s">
        <v>4</v>
      </c>
      <c r="C156220">
        <v>11</v>
      </c>
      <c r="D156220" t="b">
        <v>0</v>
      </c>
      <c r="E156220">
        <f>IFERROR(FIND("\-",entry[[#This Row],[lemma]]),0)</f>
        <v>0</v>
      </c>
    </row>
    <row r="156221" spans="1:5" x14ac:dyDescent="0.25">
      <c r="A156221" s="1" t="s">
        <v>141039</v>
      </c>
      <c r="B156221" t="s">
        <v>4</v>
      </c>
      <c r="C156221">
        <v>13</v>
      </c>
      <c r="D156221" t="b">
        <v>0</v>
      </c>
      <c r="E156221">
        <f>IFERROR(FIND("\-",entry[[#This Row],[lemma]]),0)</f>
        <v>0</v>
      </c>
    </row>
    <row r="156222" spans="1:5" x14ac:dyDescent="0.25">
      <c r="A156222" s="1" t="s">
        <v>141040</v>
      </c>
      <c r="B156222" t="s">
        <v>4</v>
      </c>
      <c r="C156222">
        <v>15</v>
      </c>
      <c r="D156222" t="b">
        <v>0</v>
      </c>
      <c r="E156222">
        <f>IFERROR(FIND("\-",entry[[#This Row],[lemma]]),0)</f>
        <v>0</v>
      </c>
    </row>
    <row r="156223" spans="1:5" x14ac:dyDescent="0.25">
      <c r="A156223" s="1" t="s">
        <v>141041</v>
      </c>
      <c r="B156223" t="s">
        <v>13</v>
      </c>
      <c r="C156223">
        <v>9</v>
      </c>
      <c r="D156223" t="b">
        <v>0</v>
      </c>
      <c r="E156223">
        <f>IFERROR(FIND("\-",entry[[#This Row],[lemma]]),0)</f>
        <v>0</v>
      </c>
    </row>
    <row r="156224" spans="1:5" x14ac:dyDescent="0.25">
      <c r="A156224" s="1" t="s">
        <v>141042</v>
      </c>
      <c r="B156224" t="s">
        <v>13</v>
      </c>
      <c r="C156224">
        <v>8</v>
      </c>
      <c r="D156224" t="b">
        <v>0</v>
      </c>
      <c r="E156224">
        <f>IFERROR(FIND("\-",entry[[#This Row],[lemma]]),0)</f>
        <v>0</v>
      </c>
    </row>
    <row r="156225" spans="1:5" x14ac:dyDescent="0.25">
      <c r="A156225" s="1" t="s">
        <v>141043</v>
      </c>
      <c r="B156225" t="s">
        <v>4</v>
      </c>
      <c r="C156225">
        <v>8</v>
      </c>
      <c r="D156225" t="b">
        <v>0</v>
      </c>
      <c r="E156225">
        <f>IFERROR(FIND("\-",entry[[#This Row],[lemma]]),0)</f>
        <v>0</v>
      </c>
    </row>
    <row r="156226" spans="1:5" x14ac:dyDescent="0.25">
      <c r="A156226" s="1" t="s">
        <v>141044</v>
      </c>
      <c r="B156226" t="s">
        <v>13</v>
      </c>
      <c r="C156226">
        <v>8</v>
      </c>
      <c r="D156226" t="b">
        <v>0</v>
      </c>
      <c r="E156226">
        <f>IFERROR(FIND("\-",entry[[#This Row],[lemma]]),0)</f>
        <v>0</v>
      </c>
    </row>
    <row r="156227" spans="1:5" x14ac:dyDescent="0.25">
      <c r="A156227" s="1" t="s">
        <v>141045</v>
      </c>
      <c r="B156227" t="s">
        <v>13</v>
      </c>
      <c r="C156227">
        <v>10</v>
      </c>
      <c r="D156227" t="b">
        <v>0</v>
      </c>
      <c r="E156227">
        <f>IFERROR(FIND("\-",entry[[#This Row],[lemma]]),0)</f>
        <v>0</v>
      </c>
    </row>
    <row r="156228" spans="1:5" x14ac:dyDescent="0.25">
      <c r="A156228" s="1" t="s">
        <v>141044</v>
      </c>
      <c r="B156228" t="s">
        <v>4</v>
      </c>
      <c r="C156228">
        <v>8</v>
      </c>
      <c r="D156228" t="b">
        <v>0</v>
      </c>
      <c r="E156228">
        <f>IFERROR(FIND("\-",entry[[#This Row],[lemma]]),0)</f>
        <v>0</v>
      </c>
    </row>
    <row r="156229" spans="1:5" x14ac:dyDescent="0.25">
      <c r="A156229" s="1" t="s">
        <v>141046</v>
      </c>
      <c r="B156229" t="s">
        <v>13</v>
      </c>
      <c r="C156229">
        <v>10</v>
      </c>
      <c r="D156229" t="b">
        <v>0</v>
      </c>
      <c r="E156229">
        <f>IFERROR(FIND("\-",entry[[#This Row],[lemma]]),0)</f>
        <v>0</v>
      </c>
    </row>
    <row r="156230" spans="1:5" x14ac:dyDescent="0.25">
      <c r="A156230" s="1" t="s">
        <v>141047</v>
      </c>
      <c r="B156230" t="s">
        <v>13</v>
      </c>
      <c r="C156230">
        <v>12</v>
      </c>
      <c r="D156230" t="b">
        <v>0</v>
      </c>
      <c r="E156230">
        <f>IFERROR(FIND("\-",entry[[#This Row],[lemma]]),0)</f>
        <v>0</v>
      </c>
    </row>
    <row r="156231" spans="1:5" x14ac:dyDescent="0.25">
      <c r="A156231" s="1" t="s">
        <v>141047</v>
      </c>
      <c r="B156231" t="s">
        <v>4</v>
      </c>
      <c r="C156231">
        <v>12</v>
      </c>
      <c r="D156231" t="b">
        <v>0</v>
      </c>
      <c r="E156231">
        <f>IFERROR(FIND("\-",entry[[#This Row],[lemma]]),0)</f>
        <v>0</v>
      </c>
    </row>
    <row r="156232" spans="1:5" x14ac:dyDescent="0.25">
      <c r="A156232" s="1" t="s">
        <v>141048</v>
      </c>
      <c r="B156232" t="s">
        <v>13</v>
      </c>
      <c r="C156232">
        <v>10</v>
      </c>
      <c r="D156232" t="b">
        <v>0</v>
      </c>
      <c r="E156232">
        <f>IFERROR(FIND("\-",entry[[#This Row],[lemma]]),0)</f>
        <v>0</v>
      </c>
    </row>
    <row r="156233" spans="1:5" x14ac:dyDescent="0.25">
      <c r="A156233" s="1" t="s">
        <v>141049</v>
      </c>
      <c r="B156233" t="s">
        <v>13</v>
      </c>
      <c r="C156233">
        <v>13</v>
      </c>
      <c r="D156233" t="b">
        <v>0</v>
      </c>
      <c r="E156233">
        <f>IFERROR(FIND("\-",entry[[#This Row],[lemma]]),0)</f>
        <v>0</v>
      </c>
    </row>
    <row r="156234" spans="1:5" x14ac:dyDescent="0.25">
      <c r="A156234" s="1" t="s">
        <v>141050</v>
      </c>
      <c r="B156234" t="s">
        <v>13</v>
      </c>
      <c r="C156234">
        <v>11</v>
      </c>
      <c r="D156234" t="b">
        <v>0</v>
      </c>
      <c r="E156234">
        <f>IFERROR(FIND("\-",entry[[#This Row],[lemma]]),0)</f>
        <v>0</v>
      </c>
    </row>
    <row r="156235" spans="1:5" x14ac:dyDescent="0.25">
      <c r="A156235" s="1" t="s">
        <v>141050</v>
      </c>
      <c r="B156235" t="s">
        <v>4</v>
      </c>
      <c r="C156235">
        <v>11</v>
      </c>
      <c r="D156235" t="b">
        <v>0</v>
      </c>
      <c r="E156235">
        <f>IFERROR(FIND("\-",entry[[#This Row],[lemma]]),0)</f>
        <v>0</v>
      </c>
    </row>
    <row r="156236" spans="1:5" x14ac:dyDescent="0.25">
      <c r="A156236" s="1" t="s">
        <v>141051</v>
      </c>
      <c r="B156236" t="s">
        <v>4</v>
      </c>
      <c r="C156236">
        <v>17</v>
      </c>
      <c r="D156236" t="b">
        <v>0</v>
      </c>
      <c r="E156236">
        <f>IFERROR(FIND("\-",entry[[#This Row],[lemma]]),0)</f>
        <v>0</v>
      </c>
    </row>
    <row r="156237" spans="1:5" x14ac:dyDescent="0.25">
      <c r="A156237" s="1" t="s">
        <v>141052</v>
      </c>
      <c r="B156237" t="s">
        <v>13</v>
      </c>
      <c r="C156237">
        <v>10</v>
      </c>
      <c r="D156237" t="b">
        <v>0</v>
      </c>
      <c r="E156237">
        <f>IFERROR(FIND("\-",entry[[#This Row],[lemma]]),0)</f>
        <v>0</v>
      </c>
    </row>
    <row r="156238" spans="1:5" x14ac:dyDescent="0.25">
      <c r="A156238" s="1" t="s">
        <v>141053</v>
      </c>
      <c r="B156238" t="s">
        <v>4</v>
      </c>
      <c r="C156238">
        <v>17</v>
      </c>
      <c r="D156238" t="b">
        <v>0</v>
      </c>
      <c r="E156238">
        <f>IFERROR(FIND("\-",entry[[#This Row],[lemma]]),0)</f>
        <v>0</v>
      </c>
    </row>
    <row r="156239" spans="1:5" x14ac:dyDescent="0.25">
      <c r="A156239" s="1" t="s">
        <v>141054</v>
      </c>
      <c r="B156239" t="s">
        <v>4</v>
      </c>
      <c r="C156239">
        <v>19</v>
      </c>
      <c r="D156239" t="b">
        <v>0</v>
      </c>
      <c r="E156239">
        <f>IFERROR(FIND("\-",entry[[#This Row],[lemma]]),0)</f>
        <v>0</v>
      </c>
    </row>
    <row r="156240" spans="1:5" x14ac:dyDescent="0.25">
      <c r="A156240" s="1" t="s">
        <v>141055</v>
      </c>
      <c r="B156240" t="s">
        <v>4</v>
      </c>
      <c r="C156240">
        <v>15</v>
      </c>
      <c r="D156240" t="b">
        <v>0</v>
      </c>
      <c r="E156240">
        <f>IFERROR(FIND("\-",entry[[#This Row],[lemma]]),0)</f>
        <v>0</v>
      </c>
    </row>
    <row r="156241" spans="1:5" x14ac:dyDescent="0.25">
      <c r="A156241" s="1" t="s">
        <v>141056</v>
      </c>
      <c r="B156241" t="s">
        <v>4</v>
      </c>
      <c r="C156241">
        <v>15</v>
      </c>
      <c r="D156241" t="b">
        <v>0</v>
      </c>
      <c r="E156241">
        <f>IFERROR(FIND("\-",entry[[#This Row],[lemma]]),0)</f>
        <v>0</v>
      </c>
    </row>
    <row r="156242" spans="1:5" x14ac:dyDescent="0.25">
      <c r="A156242" s="1" t="s">
        <v>141057</v>
      </c>
      <c r="B156242" t="s">
        <v>13</v>
      </c>
      <c r="C156242">
        <v>16</v>
      </c>
      <c r="D156242" t="b">
        <v>0</v>
      </c>
      <c r="E156242">
        <f>IFERROR(FIND("\-",entry[[#This Row],[lemma]]),0)</f>
        <v>0</v>
      </c>
    </row>
    <row r="156243" spans="1:5" x14ac:dyDescent="0.25">
      <c r="A156243" s="1" t="s">
        <v>141058</v>
      </c>
      <c r="B156243" t="s">
        <v>4</v>
      </c>
      <c r="C156243">
        <v>15</v>
      </c>
      <c r="D156243" t="b">
        <v>0</v>
      </c>
      <c r="E156243">
        <f>IFERROR(FIND("\-",entry[[#This Row],[lemma]]),0)</f>
        <v>0</v>
      </c>
    </row>
    <row r="156244" spans="1:5" x14ac:dyDescent="0.25">
      <c r="A156244" s="1" t="s">
        <v>141059</v>
      </c>
      <c r="B156244" t="s">
        <v>13</v>
      </c>
      <c r="C156244">
        <v>11</v>
      </c>
      <c r="D156244" t="b">
        <v>0</v>
      </c>
      <c r="E156244">
        <f>IFERROR(FIND("\-",entry[[#This Row],[lemma]]),0)</f>
        <v>0</v>
      </c>
    </row>
    <row r="156245" spans="1:5" x14ac:dyDescent="0.25">
      <c r="A156245" s="1" t="s">
        <v>141060</v>
      </c>
      <c r="B156245" t="s">
        <v>4</v>
      </c>
      <c r="C156245">
        <v>14</v>
      </c>
      <c r="D156245" t="b">
        <v>0</v>
      </c>
      <c r="E156245">
        <f>IFERROR(FIND("\-",entry[[#This Row],[lemma]]),0)</f>
        <v>0</v>
      </c>
    </row>
    <row r="156246" spans="1:5" x14ac:dyDescent="0.25">
      <c r="A156246" s="1" t="s">
        <v>141061</v>
      </c>
      <c r="B156246" t="s">
        <v>13</v>
      </c>
      <c r="C156246">
        <v>12</v>
      </c>
      <c r="D156246" t="b">
        <v>0</v>
      </c>
      <c r="E156246">
        <f>IFERROR(FIND("\-",entry[[#This Row],[lemma]]),0)</f>
        <v>0</v>
      </c>
    </row>
    <row r="156247" spans="1:5" x14ac:dyDescent="0.25">
      <c r="A156247" s="1" t="s">
        <v>141061</v>
      </c>
      <c r="B156247" t="s">
        <v>4</v>
      </c>
      <c r="C156247">
        <v>12</v>
      </c>
      <c r="D156247" t="b">
        <v>0</v>
      </c>
      <c r="E156247">
        <f>IFERROR(FIND("\-",entry[[#This Row],[lemma]]),0)</f>
        <v>0</v>
      </c>
    </row>
    <row r="156248" spans="1:5" x14ac:dyDescent="0.25">
      <c r="A156248" s="1" t="s">
        <v>141062</v>
      </c>
      <c r="B156248" t="s">
        <v>4</v>
      </c>
      <c r="C156248">
        <v>14</v>
      </c>
      <c r="D156248" t="b">
        <v>0</v>
      </c>
      <c r="E156248">
        <f>IFERROR(FIND("\-",entry[[#This Row],[lemma]]),0)</f>
        <v>0</v>
      </c>
    </row>
    <row r="156249" spans="1:5" x14ac:dyDescent="0.25">
      <c r="A156249" s="1" t="s">
        <v>141063</v>
      </c>
      <c r="B156249" t="s">
        <v>4</v>
      </c>
      <c r="C156249">
        <v>14</v>
      </c>
      <c r="D156249" t="b">
        <v>0</v>
      </c>
      <c r="E156249">
        <f>IFERROR(FIND("\-",entry[[#This Row],[lemma]]),0)</f>
        <v>0</v>
      </c>
    </row>
    <row r="156250" spans="1:5" x14ac:dyDescent="0.25">
      <c r="A156250" s="1" t="s">
        <v>141064</v>
      </c>
      <c r="B156250" t="s">
        <v>13</v>
      </c>
      <c r="C156250">
        <v>12</v>
      </c>
      <c r="D156250" t="b">
        <v>0</v>
      </c>
      <c r="E156250">
        <f>IFERROR(FIND("\-",entry[[#This Row],[lemma]]),0)</f>
        <v>0</v>
      </c>
    </row>
    <row r="156251" spans="1:5" x14ac:dyDescent="0.25">
      <c r="A156251" s="1" t="s">
        <v>141065</v>
      </c>
      <c r="B156251" t="s">
        <v>13</v>
      </c>
      <c r="C156251">
        <v>13</v>
      </c>
      <c r="D156251" t="b">
        <v>0</v>
      </c>
      <c r="E156251">
        <f>IFERROR(FIND("\-",entry[[#This Row],[lemma]]),0)</f>
        <v>0</v>
      </c>
    </row>
    <row r="156252" spans="1:5" x14ac:dyDescent="0.25">
      <c r="A156252" s="1" t="s">
        <v>141066</v>
      </c>
      <c r="B156252" t="s">
        <v>4</v>
      </c>
      <c r="C156252">
        <v>16</v>
      </c>
      <c r="D156252" t="b">
        <v>0</v>
      </c>
      <c r="E156252">
        <f>IFERROR(FIND("\-",entry[[#This Row],[lemma]]),0)</f>
        <v>0</v>
      </c>
    </row>
    <row r="156253" spans="1:5" x14ac:dyDescent="0.25">
      <c r="A156253" s="1" t="s">
        <v>141067</v>
      </c>
      <c r="B156253" t="s">
        <v>13</v>
      </c>
      <c r="C156253">
        <v>16</v>
      </c>
      <c r="D156253" t="b">
        <v>0</v>
      </c>
      <c r="E156253">
        <f>IFERROR(FIND("\-",entry[[#This Row],[lemma]]),0)</f>
        <v>0</v>
      </c>
    </row>
    <row r="156254" spans="1:5" x14ac:dyDescent="0.25">
      <c r="A156254" s="1" t="s">
        <v>141068</v>
      </c>
      <c r="B156254" t="s">
        <v>22</v>
      </c>
      <c r="C156254">
        <v>22</v>
      </c>
      <c r="D156254" t="b">
        <v>0</v>
      </c>
      <c r="E156254">
        <f>IFERROR(FIND("\-",entry[[#This Row],[lemma]]),0)</f>
        <v>0</v>
      </c>
    </row>
    <row r="156255" spans="1:5" x14ac:dyDescent="0.25">
      <c r="A156255" s="1" t="s">
        <v>141067</v>
      </c>
      <c r="B156255" t="s">
        <v>4</v>
      </c>
      <c r="C156255">
        <v>16</v>
      </c>
      <c r="D156255" t="b">
        <v>0</v>
      </c>
      <c r="E156255">
        <f>IFERROR(FIND("\-",entry[[#This Row],[lemma]]),0)</f>
        <v>0</v>
      </c>
    </row>
    <row r="156256" spans="1:5" x14ac:dyDescent="0.25">
      <c r="A156256" s="1" t="s">
        <v>141069</v>
      </c>
      <c r="B156256" t="s">
        <v>4</v>
      </c>
      <c r="C156256">
        <v>8</v>
      </c>
      <c r="D156256" t="b">
        <v>0</v>
      </c>
      <c r="E156256">
        <f>IFERROR(FIND("\-",entry[[#This Row],[lemma]]),0)</f>
        <v>0</v>
      </c>
    </row>
    <row r="156257" spans="1:5" x14ac:dyDescent="0.25">
      <c r="A156257" s="1" t="s">
        <v>141024</v>
      </c>
      <c r="B156257" t="s">
        <v>4</v>
      </c>
      <c r="C156257">
        <v>5</v>
      </c>
      <c r="D156257" t="b">
        <v>0</v>
      </c>
      <c r="E156257">
        <f>IFERROR(FIND("\-",entry[[#This Row],[lemma]]),0)</f>
        <v>0</v>
      </c>
    </row>
    <row r="156258" spans="1:5" x14ac:dyDescent="0.25">
      <c r="A156258" s="1" t="s">
        <v>141070</v>
      </c>
      <c r="B156258" t="s">
        <v>13</v>
      </c>
      <c r="C156258">
        <v>13</v>
      </c>
      <c r="D156258" t="b">
        <v>0</v>
      </c>
      <c r="E156258">
        <f>IFERROR(FIND("\-",entry[[#This Row],[lemma]]),0)</f>
        <v>0</v>
      </c>
    </row>
    <row r="156259" spans="1:5" x14ac:dyDescent="0.25">
      <c r="A156259" s="1" t="s">
        <v>141071</v>
      </c>
      <c r="B156259" t="s">
        <v>13</v>
      </c>
      <c r="C156259">
        <v>8</v>
      </c>
      <c r="D156259" t="b">
        <v>0</v>
      </c>
      <c r="E156259">
        <f>IFERROR(FIND("\-",entry[[#This Row],[lemma]]),0)</f>
        <v>0</v>
      </c>
    </row>
    <row r="156260" spans="1:5" x14ac:dyDescent="0.25">
      <c r="A156260" s="1" t="s">
        <v>141072</v>
      </c>
      <c r="B156260" t="s">
        <v>13</v>
      </c>
      <c r="C156260">
        <v>18</v>
      </c>
      <c r="D156260" t="b">
        <v>0</v>
      </c>
      <c r="E156260">
        <f>IFERROR(FIND("\-",entry[[#This Row],[lemma]]),0)</f>
        <v>0</v>
      </c>
    </row>
    <row r="156261" spans="1:5" x14ac:dyDescent="0.25">
      <c r="A156261" s="1" t="s">
        <v>141072</v>
      </c>
      <c r="B156261" t="s">
        <v>4</v>
      </c>
      <c r="C156261">
        <v>18</v>
      </c>
      <c r="D156261" t="b">
        <v>0</v>
      </c>
      <c r="E156261">
        <f>IFERROR(FIND("\-",entry[[#This Row],[lemma]]),0)</f>
        <v>0</v>
      </c>
    </row>
    <row r="156262" spans="1:5" x14ac:dyDescent="0.25">
      <c r="A156262" s="1" t="s">
        <v>141073</v>
      </c>
      <c r="B156262" t="s">
        <v>13</v>
      </c>
      <c r="C156262">
        <v>13</v>
      </c>
      <c r="D156262" t="b">
        <v>0</v>
      </c>
      <c r="E156262">
        <f>IFERROR(FIND("\-",entry[[#This Row],[lemma]]),0)</f>
        <v>0</v>
      </c>
    </row>
    <row r="156263" spans="1:5" x14ac:dyDescent="0.25">
      <c r="A156263" s="1" t="s">
        <v>141074</v>
      </c>
      <c r="B156263" t="s">
        <v>4</v>
      </c>
      <c r="C156263">
        <v>12</v>
      </c>
      <c r="D156263" t="b">
        <v>0</v>
      </c>
      <c r="E156263">
        <f>IFERROR(FIND("\-",entry[[#This Row],[lemma]]),0)</f>
        <v>6</v>
      </c>
    </row>
    <row r="156264" spans="1:5" x14ac:dyDescent="0.25">
      <c r="A156264" s="1" t="s">
        <v>141075</v>
      </c>
      <c r="B156264" t="s">
        <v>4</v>
      </c>
      <c r="C156264">
        <v>11</v>
      </c>
      <c r="D156264" t="b">
        <v>0</v>
      </c>
      <c r="E156264">
        <f>IFERROR(FIND("\-",entry[[#This Row],[lemma]]),0)</f>
        <v>0</v>
      </c>
    </row>
    <row r="156265" spans="1:5" x14ac:dyDescent="0.25">
      <c r="A156265" s="1" t="s">
        <v>141076</v>
      </c>
      <c r="B156265" t="s">
        <v>13</v>
      </c>
      <c r="C156265">
        <v>13</v>
      </c>
      <c r="D156265" t="b">
        <v>0</v>
      </c>
      <c r="E156265">
        <f>IFERROR(FIND("\-",entry[[#This Row],[lemma]]),0)</f>
        <v>0</v>
      </c>
    </row>
    <row r="156266" spans="1:5" x14ac:dyDescent="0.25">
      <c r="A156266" s="1" t="s">
        <v>141076</v>
      </c>
      <c r="B156266" t="s">
        <v>4</v>
      </c>
      <c r="C156266">
        <v>13</v>
      </c>
      <c r="D156266" t="b">
        <v>0</v>
      </c>
      <c r="E156266">
        <f>IFERROR(FIND("\-",entry[[#This Row],[lemma]]),0)</f>
        <v>0</v>
      </c>
    </row>
    <row r="156267" spans="1:5" x14ac:dyDescent="0.25">
      <c r="A156267" s="1" t="s">
        <v>141077</v>
      </c>
      <c r="B156267" t="s">
        <v>13</v>
      </c>
      <c r="C156267">
        <v>11</v>
      </c>
      <c r="D156267" t="b">
        <v>0</v>
      </c>
      <c r="E156267">
        <f>IFERROR(FIND("\-",entry[[#This Row],[lemma]]),0)</f>
        <v>0</v>
      </c>
    </row>
    <row r="156268" spans="1:5" x14ac:dyDescent="0.25">
      <c r="A156268" s="1" t="s">
        <v>141078</v>
      </c>
      <c r="B156268" t="s">
        <v>13</v>
      </c>
      <c r="C156268">
        <v>14</v>
      </c>
      <c r="D156268" t="b">
        <v>0</v>
      </c>
      <c r="E156268">
        <f>IFERROR(FIND("\-",entry[[#This Row],[lemma]]),0)</f>
        <v>0</v>
      </c>
    </row>
    <row r="156269" spans="1:5" x14ac:dyDescent="0.25">
      <c r="A156269" s="1" t="s">
        <v>141079</v>
      </c>
      <c r="B156269" t="s">
        <v>13</v>
      </c>
      <c r="C156269">
        <v>10</v>
      </c>
      <c r="D156269" t="b">
        <v>0</v>
      </c>
      <c r="E156269">
        <f>IFERROR(FIND("\-",entry[[#This Row],[lemma]]),0)</f>
        <v>0</v>
      </c>
    </row>
    <row r="156270" spans="1:5" x14ac:dyDescent="0.25">
      <c r="A156270" s="1" t="s">
        <v>141080</v>
      </c>
      <c r="B156270" t="s">
        <v>13</v>
      </c>
      <c r="C156270">
        <v>13</v>
      </c>
      <c r="D156270" t="b">
        <v>0</v>
      </c>
      <c r="E156270">
        <f>IFERROR(FIND("\-",entry[[#This Row],[lemma]]),0)</f>
        <v>0</v>
      </c>
    </row>
    <row r="156271" spans="1:5" x14ac:dyDescent="0.25">
      <c r="A156271" s="1" t="s">
        <v>141081</v>
      </c>
      <c r="B156271" t="s">
        <v>22</v>
      </c>
      <c r="C156271">
        <v>14</v>
      </c>
      <c r="D156271" t="b">
        <v>0</v>
      </c>
      <c r="E156271">
        <f>IFERROR(FIND("\-",entry[[#This Row],[lemma]]),0)</f>
        <v>0</v>
      </c>
    </row>
    <row r="156272" spans="1:5" x14ac:dyDescent="0.25">
      <c r="A156272" s="1" t="s">
        <v>141082</v>
      </c>
      <c r="B156272" t="s">
        <v>13</v>
      </c>
      <c r="C156272">
        <v>10</v>
      </c>
      <c r="D156272" t="b">
        <v>0</v>
      </c>
      <c r="E156272">
        <f>IFERROR(FIND("\-",entry[[#This Row],[lemma]]),0)</f>
        <v>0</v>
      </c>
    </row>
    <row r="156273" spans="1:5" x14ac:dyDescent="0.25">
      <c r="A156273" s="1" t="s">
        <v>141083</v>
      </c>
      <c r="B156273" t="s">
        <v>4</v>
      </c>
      <c r="C156273">
        <v>11</v>
      </c>
      <c r="D156273" t="b">
        <v>0</v>
      </c>
      <c r="E156273">
        <f>IFERROR(FIND("\-",entry[[#This Row],[lemma]]),0)</f>
        <v>0</v>
      </c>
    </row>
    <row r="156274" spans="1:5" x14ac:dyDescent="0.25">
      <c r="A156274" s="1" t="s">
        <v>141084</v>
      </c>
      <c r="B156274" t="s">
        <v>4</v>
      </c>
      <c r="C156274">
        <v>15</v>
      </c>
      <c r="D156274" t="b">
        <v>0</v>
      </c>
      <c r="E156274">
        <f>IFERROR(FIND("\-",entry[[#This Row],[lemma]]),0)</f>
        <v>0</v>
      </c>
    </row>
    <row r="156275" spans="1:5" x14ac:dyDescent="0.25">
      <c r="A156275" s="1" t="s">
        <v>141085</v>
      </c>
      <c r="B156275" t="s">
        <v>4</v>
      </c>
      <c r="C156275">
        <v>10</v>
      </c>
      <c r="D156275" t="b">
        <v>0</v>
      </c>
      <c r="E156275">
        <f>IFERROR(FIND("\-",entry[[#This Row],[lemma]]),0)</f>
        <v>0</v>
      </c>
    </row>
    <row r="156276" spans="1:5" x14ac:dyDescent="0.25">
      <c r="A156276" s="1" t="s">
        <v>141086</v>
      </c>
      <c r="B156276" t="s">
        <v>13</v>
      </c>
      <c r="C156276">
        <v>11</v>
      </c>
      <c r="D156276" t="b">
        <v>0</v>
      </c>
      <c r="E156276">
        <f>IFERROR(FIND("\-",entry[[#This Row],[lemma]]),0)</f>
        <v>0</v>
      </c>
    </row>
    <row r="156277" spans="1:5" x14ac:dyDescent="0.25">
      <c r="A156277" s="1" t="s">
        <v>141087</v>
      </c>
      <c r="B156277" t="s">
        <v>13</v>
      </c>
      <c r="C156277">
        <v>15</v>
      </c>
      <c r="D156277" t="b">
        <v>0</v>
      </c>
      <c r="E156277">
        <f>IFERROR(FIND("\-",entry[[#This Row],[lemma]]),0)</f>
        <v>0</v>
      </c>
    </row>
    <row r="156278" spans="1:5" x14ac:dyDescent="0.25">
      <c r="A156278" s="1" t="s">
        <v>141088</v>
      </c>
      <c r="B156278" t="s">
        <v>4</v>
      </c>
      <c r="C156278">
        <v>14</v>
      </c>
      <c r="D156278" t="b">
        <v>0</v>
      </c>
      <c r="E156278">
        <f>IFERROR(FIND("\-",entry[[#This Row],[lemma]]),0)</f>
        <v>0</v>
      </c>
    </row>
    <row r="156279" spans="1:5" x14ac:dyDescent="0.25">
      <c r="A156279" s="1" t="s">
        <v>141089</v>
      </c>
      <c r="B156279" t="s">
        <v>13</v>
      </c>
      <c r="C156279">
        <v>16</v>
      </c>
      <c r="D156279" t="b">
        <v>0</v>
      </c>
      <c r="E156279">
        <f>IFERROR(FIND("\-",entry[[#This Row],[lemma]]),0)</f>
        <v>0</v>
      </c>
    </row>
    <row r="156280" spans="1:5" x14ac:dyDescent="0.25">
      <c r="A156280" s="1" t="s">
        <v>141090</v>
      </c>
      <c r="B156280" t="s">
        <v>4</v>
      </c>
      <c r="C156280">
        <v>13</v>
      </c>
      <c r="D156280" t="b">
        <v>0</v>
      </c>
      <c r="E156280">
        <f>IFERROR(FIND("\-",entry[[#This Row],[lemma]]),0)</f>
        <v>0</v>
      </c>
    </row>
    <row r="156281" spans="1:5" x14ac:dyDescent="0.25">
      <c r="A156281" s="1" t="s">
        <v>141091</v>
      </c>
      <c r="B156281" t="s">
        <v>13</v>
      </c>
      <c r="C156281">
        <v>11</v>
      </c>
      <c r="D156281" t="b">
        <v>0</v>
      </c>
      <c r="E156281">
        <f>IFERROR(FIND("\-",entry[[#This Row],[lemma]]),0)</f>
        <v>0</v>
      </c>
    </row>
    <row r="156282" spans="1:5" x14ac:dyDescent="0.25">
      <c r="A156282" s="1" t="s">
        <v>141091</v>
      </c>
      <c r="B156282" t="s">
        <v>4</v>
      </c>
      <c r="C156282">
        <v>11</v>
      </c>
      <c r="D156282" t="b">
        <v>0</v>
      </c>
      <c r="E156282">
        <f>IFERROR(FIND("\-",entry[[#This Row],[lemma]]),0)</f>
        <v>0</v>
      </c>
    </row>
    <row r="156283" spans="1:5" x14ac:dyDescent="0.25">
      <c r="A156283" s="1" t="s">
        <v>141092</v>
      </c>
      <c r="B156283" t="s">
        <v>4</v>
      </c>
      <c r="C156283">
        <v>10</v>
      </c>
      <c r="D156283" t="b">
        <v>0</v>
      </c>
      <c r="E156283">
        <f>IFERROR(FIND("\-",entry[[#This Row],[lemma]]),0)</f>
        <v>0</v>
      </c>
    </row>
    <row r="156284" spans="1:5" x14ac:dyDescent="0.25">
      <c r="A156284" s="1" t="s">
        <v>141093</v>
      </c>
      <c r="B156284" t="s">
        <v>13</v>
      </c>
      <c r="C156284">
        <v>13</v>
      </c>
      <c r="D156284" t="b">
        <v>0</v>
      </c>
      <c r="E156284">
        <f>IFERROR(FIND("\-",entry[[#This Row],[lemma]]),0)</f>
        <v>0</v>
      </c>
    </row>
    <row r="156285" spans="1:5" x14ac:dyDescent="0.25">
      <c r="A156285" s="1" t="s">
        <v>141094</v>
      </c>
      <c r="B156285" t="s">
        <v>13</v>
      </c>
      <c r="C156285">
        <v>7</v>
      </c>
      <c r="D156285" t="b">
        <v>0</v>
      </c>
      <c r="E156285">
        <f>IFERROR(FIND("\-",entry[[#This Row],[lemma]]),0)</f>
        <v>0</v>
      </c>
    </row>
    <row r="156286" spans="1:5" x14ac:dyDescent="0.25">
      <c r="A156286" s="1" t="s">
        <v>141095</v>
      </c>
      <c r="B156286" t="s">
        <v>6</v>
      </c>
      <c r="C156286">
        <v>7</v>
      </c>
      <c r="D156286" t="b">
        <v>0</v>
      </c>
      <c r="E156286">
        <f>IFERROR(FIND("\-",entry[[#This Row],[lemma]]),0)</f>
        <v>0</v>
      </c>
    </row>
    <row r="156287" spans="1:5" x14ac:dyDescent="0.25">
      <c r="A156287" s="1" t="s">
        <v>141096</v>
      </c>
      <c r="B156287" t="s">
        <v>4</v>
      </c>
      <c r="C156287">
        <v>9</v>
      </c>
      <c r="D156287" t="b">
        <v>0</v>
      </c>
      <c r="E156287">
        <f>IFERROR(FIND("\-",entry[[#This Row],[lemma]]),0)</f>
        <v>0</v>
      </c>
    </row>
    <row r="156288" spans="1:5" x14ac:dyDescent="0.25">
      <c r="A156288" s="1" t="s">
        <v>141097</v>
      </c>
      <c r="B156288" t="s">
        <v>4</v>
      </c>
      <c r="C156288">
        <v>8</v>
      </c>
      <c r="D156288" t="b">
        <v>0</v>
      </c>
      <c r="E156288">
        <f>IFERROR(FIND("\-",entry[[#This Row],[lemma]]),0)</f>
        <v>0</v>
      </c>
    </row>
    <row r="156289" spans="1:5" x14ac:dyDescent="0.25">
      <c r="A156289" s="1" t="s">
        <v>141098</v>
      </c>
      <c r="B156289" t="s">
        <v>4</v>
      </c>
      <c r="C156289">
        <v>4</v>
      </c>
      <c r="D156289" t="b">
        <v>0</v>
      </c>
      <c r="E156289">
        <f>IFERROR(FIND("\-",entry[[#This Row],[lemma]]),0)</f>
        <v>0</v>
      </c>
    </row>
    <row r="156290" spans="1:5" x14ac:dyDescent="0.25">
      <c r="A156290" s="1" t="s">
        <v>141099</v>
      </c>
      <c r="B156290" t="s">
        <v>4</v>
      </c>
      <c r="C156290">
        <v>7</v>
      </c>
      <c r="D156290" t="b">
        <v>0</v>
      </c>
      <c r="E156290">
        <f>IFERROR(FIND("\-",entry[[#This Row],[lemma]]),0)</f>
        <v>0</v>
      </c>
    </row>
    <row r="156291" spans="1:5" x14ac:dyDescent="0.25">
      <c r="A156291" s="1" t="s">
        <v>141100</v>
      </c>
      <c r="B156291" t="s">
        <v>4</v>
      </c>
      <c r="C156291">
        <v>8</v>
      </c>
      <c r="D156291" t="b">
        <v>0</v>
      </c>
      <c r="E156291">
        <f>IFERROR(FIND("\-",entry[[#This Row],[lemma]]),0)</f>
        <v>0</v>
      </c>
    </row>
    <row r="156292" spans="1:5" x14ac:dyDescent="0.25">
      <c r="A156292" s="1" t="s">
        <v>141101</v>
      </c>
      <c r="B156292" t="s">
        <v>13</v>
      </c>
      <c r="C156292">
        <v>7</v>
      </c>
      <c r="D156292" t="b">
        <v>0</v>
      </c>
      <c r="E156292">
        <f>IFERROR(FIND("\-",entry[[#This Row],[lemma]]),0)</f>
        <v>0</v>
      </c>
    </row>
    <row r="156293" spans="1:5" x14ac:dyDescent="0.25">
      <c r="A156293" s="1" t="s">
        <v>141102</v>
      </c>
      <c r="B156293" t="s">
        <v>4</v>
      </c>
      <c r="C156293">
        <v>7</v>
      </c>
      <c r="D156293" t="b">
        <v>0</v>
      </c>
      <c r="E156293">
        <f>IFERROR(FIND("\-",entry[[#This Row],[lemma]]),0)</f>
        <v>0</v>
      </c>
    </row>
    <row r="156294" spans="1:5" x14ac:dyDescent="0.25">
      <c r="A156294" s="1" t="s">
        <v>141103</v>
      </c>
      <c r="B156294" t="s">
        <v>13</v>
      </c>
      <c r="C156294">
        <v>8</v>
      </c>
      <c r="D156294" t="b">
        <v>0</v>
      </c>
      <c r="E156294">
        <f>IFERROR(FIND("\-",entry[[#This Row],[lemma]]),0)</f>
        <v>0</v>
      </c>
    </row>
    <row r="156295" spans="1:5" x14ac:dyDescent="0.25">
      <c r="A156295" s="1" t="s">
        <v>141104</v>
      </c>
      <c r="B156295" t="s">
        <v>13</v>
      </c>
      <c r="C156295">
        <v>9</v>
      </c>
      <c r="D156295" t="b">
        <v>0</v>
      </c>
      <c r="E156295">
        <f>IFERROR(FIND("\-",entry[[#This Row],[lemma]]),0)</f>
        <v>0</v>
      </c>
    </row>
    <row r="156296" spans="1:5" x14ac:dyDescent="0.25">
      <c r="A156296" s="1" t="s">
        <v>141105</v>
      </c>
      <c r="B156296" t="s">
        <v>13</v>
      </c>
      <c r="C156296">
        <v>10</v>
      </c>
      <c r="D156296" t="b">
        <v>0</v>
      </c>
      <c r="E156296">
        <f>IFERROR(FIND("\-",entry[[#This Row],[lemma]]),0)</f>
        <v>0</v>
      </c>
    </row>
    <row r="156297" spans="1:5" x14ac:dyDescent="0.25">
      <c r="A156297" s="1" t="s">
        <v>141106</v>
      </c>
      <c r="B156297" t="s">
        <v>22</v>
      </c>
      <c r="C156297">
        <v>11</v>
      </c>
      <c r="D156297" t="b">
        <v>0</v>
      </c>
      <c r="E156297">
        <f>IFERROR(FIND("\-",entry[[#This Row],[lemma]]),0)</f>
        <v>0</v>
      </c>
    </row>
    <row r="156298" spans="1:5" x14ac:dyDescent="0.25">
      <c r="A156298" s="1" t="s">
        <v>141107</v>
      </c>
      <c r="B156298" t="s">
        <v>13</v>
      </c>
      <c r="C156298">
        <v>8</v>
      </c>
      <c r="D156298" t="b">
        <v>0</v>
      </c>
      <c r="E156298">
        <f>IFERROR(FIND("\-",entry[[#This Row],[lemma]]),0)</f>
        <v>0</v>
      </c>
    </row>
    <row r="156299" spans="1:5" x14ac:dyDescent="0.25">
      <c r="A156299" s="1" t="s">
        <v>141108</v>
      </c>
      <c r="B156299" t="s">
        <v>4</v>
      </c>
      <c r="C156299">
        <v>8</v>
      </c>
      <c r="D156299" t="b">
        <v>0</v>
      </c>
      <c r="E156299">
        <f>IFERROR(FIND("\-",entry[[#This Row],[lemma]]),0)</f>
        <v>0</v>
      </c>
    </row>
    <row r="156300" spans="1:5" x14ac:dyDescent="0.25">
      <c r="A156300" s="1" t="s">
        <v>141109</v>
      </c>
      <c r="B156300" t="s">
        <v>13</v>
      </c>
      <c r="C156300">
        <v>8</v>
      </c>
      <c r="D156300" t="b">
        <v>0</v>
      </c>
      <c r="E156300">
        <f>IFERROR(FIND("\-",entry[[#This Row],[lemma]]),0)</f>
        <v>0</v>
      </c>
    </row>
    <row r="156301" spans="1:5" x14ac:dyDescent="0.25">
      <c r="A156301" s="1" t="s">
        <v>141110</v>
      </c>
      <c r="B156301" t="s">
        <v>4</v>
      </c>
      <c r="C156301">
        <v>12</v>
      </c>
      <c r="D156301" t="b">
        <v>0</v>
      </c>
      <c r="E156301">
        <f>IFERROR(FIND("\-",entry[[#This Row],[lemma]]),0)</f>
        <v>0</v>
      </c>
    </row>
    <row r="156302" spans="1:5" x14ac:dyDescent="0.25">
      <c r="A156302" s="1" t="s">
        <v>141111</v>
      </c>
      <c r="B156302" t="s">
        <v>4</v>
      </c>
      <c r="C156302">
        <v>10</v>
      </c>
      <c r="D156302" t="b">
        <v>0</v>
      </c>
      <c r="E156302">
        <f>IFERROR(FIND("\-",entry[[#This Row],[lemma]]),0)</f>
        <v>0</v>
      </c>
    </row>
    <row r="156303" spans="1:5" x14ac:dyDescent="0.25">
      <c r="A156303" s="1" t="s">
        <v>141112</v>
      </c>
      <c r="B156303" t="s">
        <v>13</v>
      </c>
      <c r="C156303">
        <v>13</v>
      </c>
      <c r="D156303" t="b">
        <v>0</v>
      </c>
      <c r="E156303">
        <f>IFERROR(FIND("\-",entry[[#This Row],[lemma]]),0)</f>
        <v>0</v>
      </c>
    </row>
    <row r="156304" spans="1:5" x14ac:dyDescent="0.25">
      <c r="A156304" s="1" t="s">
        <v>141113</v>
      </c>
      <c r="B156304" t="s">
        <v>4</v>
      </c>
      <c r="C156304">
        <v>9</v>
      </c>
      <c r="D156304" t="b">
        <v>0</v>
      </c>
      <c r="E156304">
        <f>IFERROR(FIND("\-",entry[[#This Row],[lemma]]),0)</f>
        <v>0</v>
      </c>
    </row>
    <row r="156305" spans="1:5" x14ac:dyDescent="0.25">
      <c r="A156305" s="1" t="s">
        <v>141114</v>
      </c>
      <c r="B156305" t="s">
        <v>13</v>
      </c>
      <c r="C156305">
        <v>11</v>
      </c>
      <c r="D156305" t="b">
        <v>0</v>
      </c>
      <c r="E156305">
        <f>IFERROR(FIND("\-",entry[[#This Row],[lemma]]),0)</f>
        <v>0</v>
      </c>
    </row>
    <row r="156306" spans="1:5" x14ac:dyDescent="0.25">
      <c r="A156306" s="1" t="s">
        <v>141115</v>
      </c>
      <c r="B156306" t="s">
        <v>4</v>
      </c>
      <c r="C156306">
        <v>9</v>
      </c>
      <c r="D156306" t="b">
        <v>0</v>
      </c>
      <c r="E156306">
        <f>IFERROR(FIND("\-",entry[[#This Row],[lemma]]),0)</f>
        <v>0</v>
      </c>
    </row>
    <row r="156307" spans="1:5" x14ac:dyDescent="0.25">
      <c r="A156307" s="1" t="s">
        <v>141116</v>
      </c>
      <c r="B156307" t="s">
        <v>4</v>
      </c>
      <c r="C156307">
        <v>12</v>
      </c>
      <c r="D156307" t="b">
        <v>0</v>
      </c>
      <c r="E156307">
        <f>IFERROR(FIND("\-",entry[[#This Row],[lemma]]),0)</f>
        <v>0</v>
      </c>
    </row>
    <row r="156308" spans="1:5" x14ac:dyDescent="0.25">
      <c r="A156308" s="1" t="s">
        <v>141117</v>
      </c>
      <c r="B156308" t="s">
        <v>4</v>
      </c>
      <c r="C156308">
        <v>5</v>
      </c>
      <c r="D156308" t="b">
        <v>0</v>
      </c>
      <c r="E156308">
        <f>IFERROR(FIND("\-",entry[[#This Row],[lemma]]),0)</f>
        <v>0</v>
      </c>
    </row>
    <row r="156309" spans="1:5" x14ac:dyDescent="0.25">
      <c r="A156309" s="1" t="s">
        <v>141118</v>
      </c>
      <c r="B156309" t="s">
        <v>13</v>
      </c>
      <c r="C156309">
        <v>5</v>
      </c>
      <c r="D156309" t="b">
        <v>0</v>
      </c>
      <c r="E156309">
        <f>IFERROR(FIND("\-",entry[[#This Row],[lemma]]),0)</f>
        <v>0</v>
      </c>
    </row>
    <row r="156310" spans="1:5" x14ac:dyDescent="0.25">
      <c r="A156310" s="1" t="s">
        <v>141118</v>
      </c>
      <c r="B156310" t="s">
        <v>4</v>
      </c>
      <c r="C156310">
        <v>5</v>
      </c>
      <c r="D156310" t="b">
        <v>0</v>
      </c>
      <c r="E156310">
        <f>IFERROR(FIND("\-",entry[[#This Row],[lemma]]),0)</f>
        <v>0</v>
      </c>
    </row>
    <row r="156311" spans="1:5" x14ac:dyDescent="0.25">
      <c r="A156311" s="1" t="s">
        <v>141118</v>
      </c>
      <c r="B156311" t="s">
        <v>4</v>
      </c>
      <c r="C156311">
        <v>5</v>
      </c>
      <c r="D156311" t="b">
        <v>0</v>
      </c>
      <c r="E156311">
        <f>IFERROR(FIND("\-",entry[[#This Row],[lemma]]),0)</f>
        <v>0</v>
      </c>
    </row>
    <row r="156312" spans="1:5" x14ac:dyDescent="0.25">
      <c r="A156312" s="1" t="s">
        <v>141118</v>
      </c>
      <c r="B156312" t="s">
        <v>6</v>
      </c>
      <c r="C156312">
        <v>5</v>
      </c>
      <c r="D156312" t="b">
        <v>0</v>
      </c>
      <c r="E156312">
        <f>IFERROR(FIND("\-",entry[[#This Row],[lemma]]),0)</f>
        <v>0</v>
      </c>
    </row>
    <row r="156313" spans="1:5" x14ac:dyDescent="0.25">
      <c r="A156313" s="1" t="s">
        <v>141119</v>
      </c>
      <c r="B156313" t="s">
        <v>13</v>
      </c>
      <c r="C156313">
        <v>9</v>
      </c>
      <c r="D156313" t="b">
        <v>0</v>
      </c>
      <c r="E156313">
        <f>IFERROR(FIND("\-",entry[[#This Row],[lemma]]),0)</f>
        <v>0</v>
      </c>
    </row>
    <row r="156314" spans="1:5" x14ac:dyDescent="0.25">
      <c r="A156314" s="1" t="s">
        <v>141120</v>
      </c>
      <c r="B156314" t="s">
        <v>22</v>
      </c>
      <c r="C156314">
        <v>11</v>
      </c>
      <c r="D156314" t="b">
        <v>0</v>
      </c>
      <c r="E156314">
        <f>IFERROR(FIND("\-",entry[[#This Row],[lemma]]),0)</f>
        <v>0</v>
      </c>
    </row>
    <row r="156315" spans="1:5" x14ac:dyDescent="0.25">
      <c r="A156315" s="1" t="s">
        <v>141119</v>
      </c>
      <c r="B156315" t="s">
        <v>4</v>
      </c>
      <c r="C156315">
        <v>9</v>
      </c>
      <c r="D156315" t="b">
        <v>0</v>
      </c>
      <c r="E156315">
        <f>IFERROR(FIND("\-",entry[[#This Row],[lemma]]),0)</f>
        <v>0</v>
      </c>
    </row>
    <row r="156316" spans="1:5" x14ac:dyDescent="0.25">
      <c r="A156316" s="1" t="s">
        <v>141121</v>
      </c>
      <c r="B156316" t="s">
        <v>13</v>
      </c>
      <c r="C156316">
        <v>10</v>
      </c>
      <c r="D156316" t="b">
        <v>0</v>
      </c>
      <c r="E156316">
        <f>IFERROR(FIND("\-",entry[[#This Row],[lemma]]),0)</f>
        <v>0</v>
      </c>
    </row>
    <row r="156317" spans="1:5" x14ac:dyDescent="0.25">
      <c r="A156317" s="1" t="s">
        <v>141122</v>
      </c>
      <c r="B156317" t="s">
        <v>13</v>
      </c>
      <c r="C156317">
        <v>11</v>
      </c>
      <c r="D156317" t="b">
        <v>0</v>
      </c>
      <c r="E156317">
        <f>IFERROR(FIND("\-",entry[[#This Row],[lemma]]),0)</f>
        <v>0</v>
      </c>
    </row>
    <row r="156318" spans="1:5" x14ac:dyDescent="0.25">
      <c r="A156318" s="1" t="s">
        <v>141123</v>
      </c>
      <c r="B156318" t="s">
        <v>4</v>
      </c>
      <c r="C156318">
        <v>12</v>
      </c>
      <c r="D156318" t="b">
        <v>0</v>
      </c>
      <c r="E156318">
        <f>IFERROR(FIND("\-",entry[[#This Row],[lemma]]),0)</f>
        <v>0</v>
      </c>
    </row>
    <row r="156319" spans="1:5" x14ac:dyDescent="0.25">
      <c r="A156319" s="1" t="s">
        <v>141124</v>
      </c>
      <c r="B156319" t="s">
        <v>4</v>
      </c>
      <c r="C156319">
        <v>7</v>
      </c>
      <c r="D156319" t="b">
        <v>0</v>
      </c>
      <c r="E156319">
        <f>IFERROR(FIND("\-",entry[[#This Row],[lemma]]),0)</f>
        <v>0</v>
      </c>
    </row>
    <row r="156320" spans="1:5" x14ac:dyDescent="0.25">
      <c r="A156320" s="1" t="s">
        <v>141125</v>
      </c>
      <c r="B156320" t="s">
        <v>4</v>
      </c>
      <c r="C156320">
        <v>9</v>
      </c>
      <c r="D156320" t="b">
        <v>0</v>
      </c>
      <c r="E156320">
        <f>IFERROR(FIND("\-",entry[[#This Row],[lemma]]),0)</f>
        <v>0</v>
      </c>
    </row>
    <row r="156321" spans="1:5" x14ac:dyDescent="0.25">
      <c r="A156321" s="1" t="s">
        <v>141126</v>
      </c>
      <c r="B156321" t="s">
        <v>13</v>
      </c>
      <c r="C156321">
        <v>10</v>
      </c>
      <c r="D156321" t="b">
        <v>0</v>
      </c>
      <c r="E156321">
        <f>IFERROR(FIND("\-",entry[[#This Row],[lemma]]),0)</f>
        <v>0</v>
      </c>
    </row>
    <row r="156322" spans="1:5" x14ac:dyDescent="0.25">
      <c r="A156322" s="1" t="s">
        <v>141127</v>
      </c>
      <c r="B156322" t="s">
        <v>4</v>
      </c>
      <c r="C156322">
        <v>6</v>
      </c>
      <c r="D156322" t="b">
        <v>0</v>
      </c>
      <c r="E156322">
        <f>IFERROR(FIND("\-",entry[[#This Row],[lemma]]),0)</f>
        <v>0</v>
      </c>
    </row>
    <row r="156323" spans="1:5" x14ac:dyDescent="0.25">
      <c r="A156323" s="1" t="s">
        <v>141128</v>
      </c>
      <c r="B156323" t="s">
        <v>13</v>
      </c>
      <c r="C156323">
        <v>7</v>
      </c>
      <c r="D156323" t="b">
        <v>0</v>
      </c>
      <c r="E156323">
        <f>IFERROR(FIND("\-",entry[[#This Row],[lemma]]),0)</f>
        <v>0</v>
      </c>
    </row>
    <row r="156324" spans="1:5" x14ac:dyDescent="0.25">
      <c r="A156324" s="1" t="s">
        <v>141129</v>
      </c>
      <c r="B156324" t="s">
        <v>13</v>
      </c>
      <c r="C156324">
        <v>8</v>
      </c>
      <c r="D156324" t="b">
        <v>0</v>
      </c>
      <c r="E156324">
        <f>IFERROR(FIND("\-",entry[[#This Row],[lemma]]),0)</f>
        <v>0</v>
      </c>
    </row>
    <row r="156325" spans="1:5" x14ac:dyDescent="0.25">
      <c r="A156325" s="1" t="s">
        <v>141130</v>
      </c>
      <c r="B156325" t="s">
        <v>13</v>
      </c>
      <c r="C156325">
        <v>9</v>
      </c>
      <c r="D156325" t="b">
        <v>0</v>
      </c>
      <c r="E156325">
        <f>IFERROR(FIND("\-",entry[[#This Row],[lemma]]),0)</f>
        <v>0</v>
      </c>
    </row>
    <row r="156326" spans="1:5" x14ac:dyDescent="0.25">
      <c r="A156326" s="1" t="s">
        <v>141131</v>
      </c>
      <c r="B156326" t="s">
        <v>13</v>
      </c>
      <c r="C156326">
        <v>7</v>
      </c>
      <c r="D156326" t="b">
        <v>0</v>
      </c>
      <c r="E156326">
        <f>IFERROR(FIND("\-",entry[[#This Row],[lemma]]),0)</f>
        <v>0</v>
      </c>
    </row>
    <row r="156327" spans="1:5" x14ac:dyDescent="0.25">
      <c r="A156327" s="1" t="s">
        <v>141132</v>
      </c>
      <c r="B156327" t="s">
        <v>4</v>
      </c>
      <c r="C156327">
        <v>4</v>
      </c>
      <c r="D156327" t="b">
        <v>0</v>
      </c>
      <c r="E156327">
        <f>IFERROR(FIND("\-",entry[[#This Row],[lemma]]),0)</f>
        <v>0</v>
      </c>
    </row>
    <row r="156328" spans="1:5" x14ac:dyDescent="0.25">
      <c r="A156328" s="1" t="s">
        <v>141133</v>
      </c>
      <c r="B156328" t="s">
        <v>4</v>
      </c>
      <c r="C156328">
        <v>12</v>
      </c>
      <c r="D156328" t="b">
        <v>0</v>
      </c>
      <c r="E156328">
        <f>IFERROR(FIND("\-",entry[[#This Row],[lemma]]),0)</f>
        <v>0</v>
      </c>
    </row>
    <row r="156329" spans="1:5" x14ac:dyDescent="0.25">
      <c r="A156329" s="1" t="s">
        <v>141134</v>
      </c>
      <c r="B156329" t="s">
        <v>4</v>
      </c>
      <c r="C156329">
        <v>7</v>
      </c>
      <c r="D156329" t="b">
        <v>0</v>
      </c>
      <c r="E156329">
        <f>IFERROR(FIND("\-",entry[[#This Row],[lemma]]),0)</f>
        <v>0</v>
      </c>
    </row>
    <row r="156330" spans="1:5" x14ac:dyDescent="0.25">
      <c r="A156330" s="1" t="s">
        <v>141135</v>
      </c>
      <c r="B156330" t="s">
        <v>13</v>
      </c>
      <c r="C156330">
        <v>10</v>
      </c>
      <c r="D156330" t="b">
        <v>0</v>
      </c>
      <c r="E156330">
        <f>IFERROR(FIND("\-",entry[[#This Row],[lemma]]),0)</f>
        <v>0</v>
      </c>
    </row>
    <row r="156331" spans="1:5" x14ac:dyDescent="0.25">
      <c r="A156331" s="1" t="s">
        <v>141136</v>
      </c>
      <c r="B156331" t="s">
        <v>22</v>
      </c>
      <c r="C156331">
        <v>12</v>
      </c>
      <c r="D156331" t="b">
        <v>0</v>
      </c>
      <c r="E156331">
        <f>IFERROR(FIND("\-",entry[[#This Row],[lemma]]),0)</f>
        <v>0</v>
      </c>
    </row>
    <row r="156332" spans="1:5" x14ac:dyDescent="0.25">
      <c r="A156332" s="1" t="s">
        <v>141137</v>
      </c>
      <c r="B156332" t="s">
        <v>4</v>
      </c>
      <c r="C156332">
        <v>14</v>
      </c>
      <c r="D156332" t="b">
        <v>0</v>
      </c>
      <c r="E156332">
        <f>IFERROR(FIND("\-",entry[[#This Row],[lemma]]),0)</f>
        <v>0</v>
      </c>
    </row>
    <row r="156333" spans="1:5" x14ac:dyDescent="0.25">
      <c r="A156333" s="1" t="s">
        <v>141138</v>
      </c>
      <c r="B156333" t="s">
        <v>13</v>
      </c>
      <c r="C156333">
        <v>6</v>
      </c>
      <c r="D156333" t="b">
        <v>0</v>
      </c>
      <c r="E156333">
        <f>IFERROR(FIND("\-",entry[[#This Row],[lemma]]),0)</f>
        <v>0</v>
      </c>
    </row>
    <row r="156334" spans="1:5" x14ac:dyDescent="0.25">
      <c r="A156334" s="1" t="s">
        <v>141139</v>
      </c>
      <c r="B156334" t="s">
        <v>4</v>
      </c>
      <c r="C156334">
        <v>5</v>
      </c>
      <c r="D156334" t="b">
        <v>0</v>
      </c>
      <c r="E156334">
        <f>IFERROR(FIND("\-",entry[[#This Row],[lemma]]),0)</f>
        <v>0</v>
      </c>
    </row>
    <row r="156335" spans="1:5" x14ac:dyDescent="0.25">
      <c r="A156335" s="1" t="s">
        <v>141139</v>
      </c>
      <c r="B156335" t="s">
        <v>4</v>
      </c>
      <c r="C156335">
        <v>5</v>
      </c>
      <c r="D156335" t="b">
        <v>0</v>
      </c>
      <c r="E156335">
        <f>IFERROR(FIND("\-",entry[[#This Row],[lemma]]),0)</f>
        <v>0</v>
      </c>
    </row>
    <row r="156336" spans="1:5" x14ac:dyDescent="0.25">
      <c r="A156336" s="1" t="s">
        <v>141140</v>
      </c>
      <c r="B156336" t="s">
        <v>13</v>
      </c>
      <c r="C156336">
        <v>8</v>
      </c>
      <c r="D156336" t="b">
        <v>0</v>
      </c>
      <c r="E156336">
        <f>IFERROR(FIND("\-",entry[[#This Row],[lemma]]),0)</f>
        <v>0</v>
      </c>
    </row>
    <row r="156337" spans="1:5" x14ac:dyDescent="0.25">
      <c r="A156337" s="1" t="s">
        <v>141141</v>
      </c>
      <c r="B156337" t="s">
        <v>4</v>
      </c>
      <c r="C156337">
        <v>8</v>
      </c>
      <c r="D156337" t="b">
        <v>0</v>
      </c>
      <c r="E156337">
        <f>IFERROR(FIND("\-",entry[[#This Row],[lemma]]),0)</f>
        <v>0</v>
      </c>
    </row>
    <row r="156338" spans="1:5" x14ac:dyDescent="0.25">
      <c r="A156338" s="1" t="s">
        <v>141141</v>
      </c>
      <c r="B156338" t="s">
        <v>6</v>
      </c>
      <c r="C156338">
        <v>8</v>
      </c>
      <c r="D156338" t="b">
        <v>0</v>
      </c>
      <c r="E156338">
        <f>IFERROR(FIND("\-",entry[[#This Row],[lemma]]),0)</f>
        <v>0</v>
      </c>
    </row>
    <row r="156339" spans="1:5" x14ac:dyDescent="0.25">
      <c r="A156339" s="1" t="s">
        <v>141142</v>
      </c>
      <c r="B156339" t="s">
        <v>4</v>
      </c>
      <c r="C156339">
        <v>5</v>
      </c>
      <c r="D156339" t="b">
        <v>0</v>
      </c>
      <c r="E156339">
        <f>IFERROR(FIND("\-",entry[[#This Row],[lemma]]),0)</f>
        <v>0</v>
      </c>
    </row>
    <row r="156340" spans="1:5" x14ac:dyDescent="0.25">
      <c r="A156340" s="1" t="s">
        <v>141143</v>
      </c>
      <c r="B156340" t="s">
        <v>4</v>
      </c>
      <c r="C156340">
        <v>8</v>
      </c>
      <c r="D156340" t="b">
        <v>0</v>
      </c>
      <c r="E156340">
        <f>IFERROR(FIND("\-",entry[[#This Row],[lemma]]),0)</f>
        <v>0</v>
      </c>
    </row>
    <row r="156341" spans="1:5" x14ac:dyDescent="0.25">
      <c r="A156341" s="1" t="s">
        <v>141144</v>
      </c>
      <c r="B156341" t="s">
        <v>13</v>
      </c>
      <c r="C156341">
        <v>7</v>
      </c>
      <c r="D156341" t="b">
        <v>0</v>
      </c>
      <c r="E156341">
        <f>IFERROR(FIND("\-",entry[[#This Row],[lemma]]),0)</f>
        <v>0</v>
      </c>
    </row>
    <row r="156342" spans="1:5" x14ac:dyDescent="0.25">
      <c r="A156342" s="1" t="s">
        <v>141144</v>
      </c>
      <c r="B156342" t="s">
        <v>4</v>
      </c>
      <c r="C156342">
        <v>7</v>
      </c>
      <c r="D156342" t="b">
        <v>0</v>
      </c>
      <c r="E156342">
        <f>IFERROR(FIND("\-",entry[[#This Row],[lemma]]),0)</f>
        <v>0</v>
      </c>
    </row>
    <row r="156343" spans="1:5" x14ac:dyDescent="0.25">
      <c r="A156343" s="1" t="s">
        <v>141144</v>
      </c>
      <c r="B156343" t="s">
        <v>4</v>
      </c>
      <c r="C156343">
        <v>7</v>
      </c>
      <c r="D156343" t="b">
        <v>0</v>
      </c>
      <c r="E156343">
        <f>IFERROR(FIND("\-",entry[[#This Row],[lemma]]),0)</f>
        <v>0</v>
      </c>
    </row>
    <row r="156344" spans="1:5" x14ac:dyDescent="0.25">
      <c r="A156344" s="1" t="s">
        <v>141145</v>
      </c>
      <c r="B156344" t="s">
        <v>4</v>
      </c>
      <c r="C156344">
        <v>6</v>
      </c>
      <c r="D156344" t="b">
        <v>0</v>
      </c>
      <c r="E156344">
        <f>IFERROR(FIND("\-",entry[[#This Row],[lemma]]),0)</f>
        <v>0</v>
      </c>
    </row>
    <row r="156345" spans="1:5" x14ac:dyDescent="0.25">
      <c r="A156345" s="1" t="s">
        <v>141146</v>
      </c>
      <c r="B156345" t="s">
        <v>22</v>
      </c>
      <c r="C156345">
        <v>13</v>
      </c>
      <c r="D156345" t="b">
        <v>0</v>
      </c>
      <c r="E156345">
        <f>IFERROR(FIND("\-",entry[[#This Row],[lemma]]),0)</f>
        <v>0</v>
      </c>
    </row>
    <row r="156346" spans="1:5" x14ac:dyDescent="0.25">
      <c r="A156346" s="1" t="s">
        <v>141147</v>
      </c>
      <c r="B156346" t="s">
        <v>4</v>
      </c>
      <c r="C156346">
        <v>5</v>
      </c>
      <c r="D156346" t="b">
        <v>0</v>
      </c>
      <c r="E156346">
        <f>IFERROR(FIND("\-",entry[[#This Row],[lemma]]),0)</f>
        <v>0</v>
      </c>
    </row>
    <row r="156347" spans="1:5" x14ac:dyDescent="0.25">
      <c r="A156347" s="1" t="s">
        <v>141148</v>
      </c>
      <c r="B156347" t="s">
        <v>4</v>
      </c>
      <c r="C156347">
        <v>5</v>
      </c>
      <c r="D156347" t="b">
        <v>0</v>
      </c>
      <c r="E156347">
        <f>IFERROR(FIND("\-",entry[[#This Row],[lemma]]),0)</f>
        <v>0</v>
      </c>
    </row>
    <row r="156348" spans="1:5" x14ac:dyDescent="0.25">
      <c r="A156348" s="1" t="s">
        <v>141149</v>
      </c>
      <c r="B156348" t="s">
        <v>4</v>
      </c>
      <c r="C156348">
        <v>5</v>
      </c>
      <c r="D156348" t="b">
        <v>0</v>
      </c>
      <c r="E156348">
        <f>IFERROR(FIND("\-",entry[[#This Row],[lemma]]),0)</f>
        <v>0</v>
      </c>
    </row>
    <row r="156349" spans="1:5" x14ac:dyDescent="0.25">
      <c r="A156349" s="1" t="s">
        <v>141150</v>
      </c>
      <c r="B156349" t="s">
        <v>4</v>
      </c>
      <c r="C156349">
        <v>6</v>
      </c>
      <c r="D156349" t="b">
        <v>0</v>
      </c>
      <c r="E156349">
        <f>IFERROR(FIND("\-",entry[[#This Row],[lemma]]),0)</f>
        <v>0</v>
      </c>
    </row>
    <row r="156350" spans="1:5" x14ac:dyDescent="0.25">
      <c r="A156350" s="1" t="s">
        <v>141150</v>
      </c>
      <c r="B156350" t="s">
        <v>6</v>
      </c>
      <c r="C156350">
        <v>6</v>
      </c>
      <c r="D156350" t="b">
        <v>0</v>
      </c>
      <c r="E156350">
        <f>IFERROR(FIND("\-",entry[[#This Row],[lemma]]),0)</f>
        <v>0</v>
      </c>
    </row>
    <row r="156351" spans="1:5" x14ac:dyDescent="0.25">
      <c r="A156351" s="1" t="s">
        <v>141151</v>
      </c>
      <c r="B156351" t="s">
        <v>4</v>
      </c>
      <c r="C156351">
        <v>8</v>
      </c>
      <c r="D156351" t="b">
        <v>0</v>
      </c>
      <c r="E156351">
        <f>IFERROR(FIND("\-",entry[[#This Row],[lemma]]),0)</f>
        <v>0</v>
      </c>
    </row>
    <row r="156352" spans="1:5" x14ac:dyDescent="0.25">
      <c r="A156352" s="1" t="s">
        <v>141152</v>
      </c>
      <c r="B156352" t="s">
        <v>4</v>
      </c>
      <c r="C156352">
        <v>6</v>
      </c>
      <c r="D156352" t="b">
        <v>0</v>
      </c>
      <c r="E156352">
        <f>IFERROR(FIND("\-",entry[[#This Row],[lemma]]),0)</f>
        <v>0</v>
      </c>
    </row>
    <row r="156353" spans="1:5" x14ac:dyDescent="0.25">
      <c r="A156353" s="1" t="s">
        <v>141153</v>
      </c>
      <c r="B156353" t="s">
        <v>4</v>
      </c>
      <c r="C156353">
        <v>10</v>
      </c>
      <c r="D156353" t="b">
        <v>0</v>
      </c>
      <c r="E156353">
        <f>IFERROR(FIND("\-",entry[[#This Row],[lemma]]),0)</f>
        <v>0</v>
      </c>
    </row>
    <row r="156354" spans="1:5" x14ac:dyDescent="0.25">
      <c r="A156354" s="1" t="s">
        <v>141152</v>
      </c>
      <c r="B156354" t="s">
        <v>6</v>
      </c>
      <c r="C156354">
        <v>6</v>
      </c>
      <c r="D156354" t="b">
        <v>0</v>
      </c>
      <c r="E156354">
        <f>IFERROR(FIND("\-",entry[[#This Row],[lemma]]),0)</f>
        <v>0</v>
      </c>
    </row>
    <row r="156355" spans="1:5" x14ac:dyDescent="0.25">
      <c r="A156355" s="1" t="s">
        <v>141154</v>
      </c>
      <c r="B156355" t="s">
        <v>4</v>
      </c>
      <c r="C156355">
        <v>8</v>
      </c>
      <c r="D156355" t="b">
        <v>0</v>
      </c>
      <c r="E156355">
        <f>IFERROR(FIND("\-",entry[[#This Row],[lemma]]),0)</f>
        <v>0</v>
      </c>
    </row>
    <row r="156356" spans="1:5" x14ac:dyDescent="0.25">
      <c r="A156356" s="1" t="s">
        <v>141155</v>
      </c>
      <c r="B156356" t="s">
        <v>4</v>
      </c>
      <c r="C156356">
        <v>3</v>
      </c>
      <c r="D156356" t="b">
        <v>0</v>
      </c>
      <c r="E156356">
        <f>IFERROR(FIND("\-",entry[[#This Row],[lemma]]),0)</f>
        <v>0</v>
      </c>
    </row>
    <row r="156357" spans="1:5" x14ac:dyDescent="0.25">
      <c r="A156357" s="1" t="s">
        <v>141156</v>
      </c>
      <c r="B156357" t="s">
        <v>13</v>
      </c>
      <c r="C156357">
        <v>7</v>
      </c>
      <c r="D156357" t="b">
        <v>0</v>
      </c>
      <c r="E156357">
        <f>IFERROR(FIND("\-",entry[[#This Row],[lemma]]),0)</f>
        <v>0</v>
      </c>
    </row>
    <row r="156358" spans="1:5" x14ac:dyDescent="0.25">
      <c r="A156358" s="1" t="s">
        <v>141157</v>
      </c>
      <c r="B156358" t="s">
        <v>13</v>
      </c>
      <c r="C156358">
        <v>9</v>
      </c>
      <c r="D156358" t="b">
        <v>0</v>
      </c>
      <c r="E156358">
        <f>IFERROR(FIND("\-",entry[[#This Row],[lemma]]),0)</f>
        <v>0</v>
      </c>
    </row>
    <row r="156359" spans="1:5" x14ac:dyDescent="0.25">
      <c r="A156359" s="1" t="s">
        <v>141157</v>
      </c>
      <c r="B156359" t="s">
        <v>4</v>
      </c>
      <c r="C156359">
        <v>9</v>
      </c>
      <c r="D156359" t="b">
        <v>0</v>
      </c>
      <c r="E156359">
        <f>IFERROR(FIND("\-",entry[[#This Row],[lemma]]),0)</f>
        <v>0</v>
      </c>
    </row>
    <row r="156360" spans="1:5" x14ac:dyDescent="0.25">
      <c r="A156360" s="1" t="s">
        <v>141158</v>
      </c>
      <c r="B156360" t="s">
        <v>4</v>
      </c>
      <c r="C156360">
        <v>4</v>
      </c>
      <c r="D156360" t="b">
        <v>0</v>
      </c>
      <c r="E156360">
        <f>IFERROR(FIND("\-",entry[[#This Row],[lemma]]),0)</f>
        <v>0</v>
      </c>
    </row>
    <row r="156361" spans="1:5" x14ac:dyDescent="0.25">
      <c r="A156361" s="1" t="s">
        <v>141159</v>
      </c>
      <c r="B156361" t="s">
        <v>4</v>
      </c>
      <c r="C156361">
        <v>6</v>
      </c>
      <c r="D156361" t="b">
        <v>0</v>
      </c>
      <c r="E156361">
        <f>IFERROR(FIND("\-",entry[[#This Row],[lemma]]),0)</f>
        <v>0</v>
      </c>
    </row>
    <row r="156362" spans="1:5" x14ac:dyDescent="0.25">
      <c r="A156362" s="1" t="s">
        <v>141160</v>
      </c>
      <c r="B156362" t="s">
        <v>13</v>
      </c>
      <c r="C156362">
        <v>11</v>
      </c>
      <c r="D156362" t="b">
        <v>0</v>
      </c>
      <c r="E156362">
        <f>IFERROR(FIND("\-",entry[[#This Row],[lemma]]),0)</f>
        <v>0</v>
      </c>
    </row>
    <row r="156363" spans="1:5" x14ac:dyDescent="0.25">
      <c r="A156363" s="1" t="s">
        <v>141161</v>
      </c>
      <c r="B156363" t="s">
        <v>13</v>
      </c>
      <c r="C156363">
        <v>12</v>
      </c>
      <c r="D156363" t="b">
        <v>0</v>
      </c>
      <c r="E156363">
        <f>IFERROR(FIND("\-",entry[[#This Row],[lemma]]),0)</f>
        <v>0</v>
      </c>
    </row>
    <row r="156364" spans="1:5" x14ac:dyDescent="0.25">
      <c r="A156364" s="1" t="s">
        <v>141162</v>
      </c>
      <c r="B156364" t="s">
        <v>13</v>
      </c>
      <c r="C156364">
        <v>8</v>
      </c>
      <c r="D156364" t="b">
        <v>0</v>
      </c>
      <c r="E156364">
        <f>IFERROR(FIND("\-",entry[[#This Row],[lemma]]),0)</f>
        <v>0</v>
      </c>
    </row>
    <row r="156365" spans="1:5" x14ac:dyDescent="0.25">
      <c r="A156365" s="1" t="s">
        <v>141163</v>
      </c>
      <c r="B156365" t="s">
        <v>13</v>
      </c>
      <c r="C156365">
        <v>9</v>
      </c>
      <c r="D156365" t="b">
        <v>0</v>
      </c>
      <c r="E156365">
        <f>IFERROR(FIND("\-",entry[[#This Row],[lemma]]),0)</f>
        <v>0</v>
      </c>
    </row>
    <row r="156366" spans="1:5" x14ac:dyDescent="0.25">
      <c r="A156366" s="1" t="s">
        <v>141164</v>
      </c>
      <c r="B156366" t="s">
        <v>22</v>
      </c>
      <c r="C156366">
        <v>11</v>
      </c>
      <c r="D156366" t="b">
        <v>0</v>
      </c>
      <c r="E156366">
        <f>IFERROR(FIND("\-",entry[[#This Row],[lemma]]),0)</f>
        <v>0</v>
      </c>
    </row>
    <row r="156367" spans="1:5" x14ac:dyDescent="0.25">
      <c r="A156367" s="1" t="s">
        <v>141165</v>
      </c>
      <c r="B156367" t="s">
        <v>13</v>
      </c>
      <c r="C156367">
        <v>9</v>
      </c>
      <c r="D156367" t="b">
        <v>0</v>
      </c>
      <c r="E156367">
        <f>IFERROR(FIND("\-",entry[[#This Row],[lemma]]),0)</f>
        <v>0</v>
      </c>
    </row>
    <row r="156368" spans="1:5" x14ac:dyDescent="0.25">
      <c r="A156368" s="1" t="s">
        <v>141166</v>
      </c>
      <c r="B156368" t="s">
        <v>13</v>
      </c>
      <c r="C156368">
        <v>10</v>
      </c>
      <c r="D156368" t="b">
        <v>0</v>
      </c>
      <c r="E156368">
        <f>IFERROR(FIND("\-",entry[[#This Row],[lemma]]),0)</f>
        <v>0</v>
      </c>
    </row>
    <row r="156369" spans="1:5" x14ac:dyDescent="0.25">
      <c r="A156369" s="1" t="s">
        <v>141167</v>
      </c>
      <c r="B156369" t="s">
        <v>13</v>
      </c>
      <c r="C156369">
        <v>8</v>
      </c>
      <c r="D156369" t="b">
        <v>0</v>
      </c>
      <c r="E156369">
        <f>IFERROR(FIND("\-",entry[[#This Row],[lemma]]),0)</f>
        <v>0</v>
      </c>
    </row>
    <row r="156370" spans="1:5" x14ac:dyDescent="0.25">
      <c r="A156370" s="1" t="s">
        <v>141168</v>
      </c>
      <c r="B156370" t="s">
        <v>22</v>
      </c>
      <c r="C156370">
        <v>10</v>
      </c>
      <c r="D156370" t="b">
        <v>0</v>
      </c>
      <c r="E156370">
        <f>IFERROR(FIND("\-",entry[[#This Row],[lemma]]),0)</f>
        <v>0</v>
      </c>
    </row>
    <row r="156371" spans="1:5" x14ac:dyDescent="0.25">
      <c r="A156371" s="1" t="s">
        <v>141169</v>
      </c>
      <c r="B156371" t="s">
        <v>13</v>
      </c>
      <c r="C156371">
        <v>9</v>
      </c>
      <c r="D156371" t="b">
        <v>0</v>
      </c>
      <c r="E156371">
        <f>IFERROR(FIND("\-",entry[[#This Row],[lemma]]),0)</f>
        <v>0</v>
      </c>
    </row>
    <row r="156372" spans="1:5" x14ac:dyDescent="0.25">
      <c r="A156372" s="1" t="s">
        <v>141170</v>
      </c>
      <c r="B156372" t="s">
        <v>22</v>
      </c>
      <c r="C156372">
        <v>11</v>
      </c>
      <c r="D156372" t="b">
        <v>0</v>
      </c>
      <c r="E156372">
        <f>IFERROR(FIND("\-",entry[[#This Row],[lemma]]),0)</f>
        <v>0</v>
      </c>
    </row>
    <row r="156373" spans="1:5" x14ac:dyDescent="0.25">
      <c r="A156373" s="1" t="s">
        <v>141171</v>
      </c>
      <c r="B156373" t="s">
        <v>13</v>
      </c>
      <c r="C156373">
        <v>13</v>
      </c>
      <c r="D156373" t="b">
        <v>0</v>
      </c>
      <c r="E156373">
        <f>IFERROR(FIND("\-",entry[[#This Row],[lemma]]),0)</f>
        <v>0</v>
      </c>
    </row>
    <row r="156374" spans="1:5" x14ac:dyDescent="0.25">
      <c r="A156374" s="1" t="s">
        <v>141172</v>
      </c>
      <c r="B156374" t="s">
        <v>13</v>
      </c>
      <c r="C156374">
        <v>11</v>
      </c>
      <c r="D156374" t="b">
        <v>0</v>
      </c>
      <c r="E156374">
        <f>IFERROR(FIND("\-",entry[[#This Row],[lemma]]),0)</f>
        <v>0</v>
      </c>
    </row>
    <row r="156375" spans="1:5" x14ac:dyDescent="0.25">
      <c r="A156375" s="1" t="s">
        <v>141173</v>
      </c>
      <c r="B156375" t="s">
        <v>13</v>
      </c>
      <c r="C156375">
        <v>12</v>
      </c>
      <c r="D156375" t="b">
        <v>0</v>
      </c>
      <c r="E156375">
        <f>IFERROR(FIND("\-",entry[[#This Row],[lemma]]),0)</f>
        <v>0</v>
      </c>
    </row>
    <row r="156376" spans="1:5" x14ac:dyDescent="0.25">
      <c r="A156376" s="1" t="s">
        <v>141174</v>
      </c>
      <c r="B156376" t="s">
        <v>13</v>
      </c>
      <c r="C156376">
        <v>12</v>
      </c>
      <c r="D156376" t="b">
        <v>0</v>
      </c>
      <c r="E156376">
        <f>IFERROR(FIND("\-",entry[[#This Row],[lemma]]),0)</f>
        <v>0</v>
      </c>
    </row>
    <row r="156377" spans="1:5" x14ac:dyDescent="0.25">
      <c r="A156377" s="1" t="s">
        <v>141175</v>
      </c>
      <c r="B156377" t="s">
        <v>13</v>
      </c>
      <c r="C156377">
        <v>10</v>
      </c>
      <c r="D156377" t="b">
        <v>0</v>
      </c>
      <c r="E156377">
        <f>IFERROR(FIND("\-",entry[[#This Row],[lemma]]),0)</f>
        <v>0</v>
      </c>
    </row>
    <row r="156378" spans="1:5" x14ac:dyDescent="0.25">
      <c r="A156378" s="1" t="s">
        <v>141176</v>
      </c>
      <c r="B156378" t="s">
        <v>13</v>
      </c>
      <c r="C156378">
        <v>9</v>
      </c>
      <c r="D156378" t="b">
        <v>0</v>
      </c>
      <c r="E156378">
        <f>IFERROR(FIND("\-",entry[[#This Row],[lemma]]),0)</f>
        <v>0</v>
      </c>
    </row>
    <row r="156379" spans="1:5" x14ac:dyDescent="0.25">
      <c r="A156379" s="1" t="s">
        <v>141177</v>
      </c>
      <c r="B156379" t="s">
        <v>13</v>
      </c>
      <c r="C156379">
        <v>10</v>
      </c>
      <c r="D156379" t="b">
        <v>0</v>
      </c>
      <c r="E156379">
        <f>IFERROR(FIND("\-",entry[[#This Row],[lemma]]),0)</f>
        <v>0</v>
      </c>
    </row>
    <row r="156380" spans="1:5" x14ac:dyDescent="0.25">
      <c r="A156380" s="1" t="s">
        <v>141178</v>
      </c>
      <c r="B156380" t="s">
        <v>13</v>
      </c>
      <c r="C156380">
        <v>10</v>
      </c>
      <c r="D156380" t="b">
        <v>0</v>
      </c>
      <c r="E156380">
        <f>IFERROR(FIND("\-",entry[[#This Row],[lemma]]),0)</f>
        <v>0</v>
      </c>
    </row>
    <row r="156381" spans="1:5" x14ac:dyDescent="0.25">
      <c r="A156381" s="1" t="s">
        <v>141179</v>
      </c>
      <c r="B156381" t="s">
        <v>22</v>
      </c>
      <c r="C156381">
        <v>13</v>
      </c>
      <c r="D156381" t="b">
        <v>0</v>
      </c>
      <c r="E156381">
        <f>IFERROR(FIND("\-",entry[[#This Row],[lemma]]),0)</f>
        <v>0</v>
      </c>
    </row>
    <row r="156382" spans="1:5" x14ac:dyDescent="0.25">
      <c r="A156382" s="1" t="s">
        <v>141180</v>
      </c>
      <c r="B156382" t="s">
        <v>13</v>
      </c>
      <c r="C156382">
        <v>9</v>
      </c>
      <c r="D156382" t="b">
        <v>0</v>
      </c>
      <c r="E156382">
        <f>IFERROR(FIND("\-",entry[[#This Row],[lemma]]),0)</f>
        <v>0</v>
      </c>
    </row>
    <row r="156383" spans="1:5" x14ac:dyDescent="0.25">
      <c r="A156383" s="1" t="s">
        <v>141181</v>
      </c>
      <c r="B156383" t="s">
        <v>22</v>
      </c>
      <c r="C156383">
        <v>11</v>
      </c>
      <c r="D156383" t="b">
        <v>0</v>
      </c>
      <c r="E156383">
        <f>IFERROR(FIND("\-",entry[[#This Row],[lemma]]),0)</f>
        <v>0</v>
      </c>
    </row>
    <row r="156384" spans="1:5" x14ac:dyDescent="0.25">
      <c r="A156384" s="1" t="s">
        <v>141182</v>
      </c>
      <c r="B156384" t="s">
        <v>4</v>
      </c>
      <c r="C156384">
        <v>13</v>
      </c>
      <c r="D156384" t="b">
        <v>0</v>
      </c>
      <c r="E156384">
        <f>IFERROR(FIND("\-",entry[[#This Row],[lemma]]),0)</f>
        <v>0</v>
      </c>
    </row>
    <row r="156385" spans="1:5" x14ac:dyDescent="0.25">
      <c r="A156385" s="1" t="s">
        <v>141183</v>
      </c>
      <c r="B156385" t="s">
        <v>13</v>
      </c>
      <c r="C156385">
        <v>8</v>
      </c>
      <c r="D156385" t="b">
        <v>0</v>
      </c>
      <c r="E156385">
        <f>IFERROR(FIND("\-",entry[[#This Row],[lemma]]),0)</f>
        <v>0</v>
      </c>
    </row>
    <row r="156386" spans="1:5" x14ac:dyDescent="0.25">
      <c r="A156386" s="1" t="s">
        <v>141184</v>
      </c>
      <c r="B156386" t="s">
        <v>22</v>
      </c>
      <c r="C156386">
        <v>10</v>
      </c>
      <c r="D156386" t="b">
        <v>0</v>
      </c>
      <c r="E156386">
        <f>IFERROR(FIND("\-",entry[[#This Row],[lemma]]),0)</f>
        <v>0</v>
      </c>
    </row>
    <row r="156387" spans="1:5" x14ac:dyDescent="0.25">
      <c r="A156387" s="1" t="s">
        <v>141185</v>
      </c>
      <c r="B156387" t="s">
        <v>4</v>
      </c>
      <c r="C156387">
        <v>12</v>
      </c>
      <c r="D156387" t="b">
        <v>0</v>
      </c>
      <c r="E156387">
        <f>IFERROR(FIND("\-",entry[[#This Row],[lemma]]),0)</f>
        <v>0</v>
      </c>
    </row>
    <row r="156388" spans="1:5" x14ac:dyDescent="0.25">
      <c r="A156388" s="1" t="s">
        <v>141186</v>
      </c>
      <c r="B156388" t="s">
        <v>13</v>
      </c>
      <c r="C156388">
        <v>9</v>
      </c>
      <c r="D156388" t="b">
        <v>0</v>
      </c>
      <c r="E156388">
        <f>IFERROR(FIND("\-",entry[[#This Row],[lemma]]),0)</f>
        <v>0</v>
      </c>
    </row>
    <row r="156389" spans="1:5" x14ac:dyDescent="0.25">
      <c r="A156389" s="1" t="s">
        <v>141187</v>
      </c>
      <c r="B156389" t="s">
        <v>13</v>
      </c>
      <c r="C156389">
        <v>10</v>
      </c>
      <c r="D156389" t="b">
        <v>0</v>
      </c>
      <c r="E156389">
        <f>IFERROR(FIND("\-",entry[[#This Row],[lemma]]),0)</f>
        <v>0</v>
      </c>
    </row>
    <row r="156390" spans="1:5" x14ac:dyDescent="0.25">
      <c r="A156390" s="1" t="s">
        <v>141188</v>
      </c>
      <c r="B156390" t="s">
        <v>13</v>
      </c>
      <c r="C156390">
        <v>6</v>
      </c>
      <c r="D156390" t="b">
        <v>0</v>
      </c>
      <c r="E156390">
        <f>IFERROR(FIND("\-",entry[[#This Row],[lemma]]),0)</f>
        <v>0</v>
      </c>
    </row>
    <row r="156391" spans="1:5" x14ac:dyDescent="0.25">
      <c r="A156391" s="1" t="s">
        <v>141189</v>
      </c>
      <c r="B156391" t="s">
        <v>13</v>
      </c>
      <c r="C156391">
        <v>11</v>
      </c>
      <c r="D156391" t="b">
        <v>0</v>
      </c>
      <c r="E156391">
        <f>IFERROR(FIND("\-",entry[[#This Row],[lemma]]),0)</f>
        <v>0</v>
      </c>
    </row>
    <row r="156392" spans="1:5" x14ac:dyDescent="0.25">
      <c r="A156392" s="1" t="s">
        <v>141190</v>
      </c>
      <c r="B156392" t="s">
        <v>13</v>
      </c>
      <c r="C156392">
        <v>12</v>
      </c>
      <c r="D156392" t="b">
        <v>0</v>
      </c>
      <c r="E156392">
        <f>IFERROR(FIND("\-",entry[[#This Row],[lemma]]),0)</f>
        <v>0</v>
      </c>
    </row>
    <row r="156393" spans="1:5" x14ac:dyDescent="0.25">
      <c r="A156393" s="1" t="s">
        <v>141191</v>
      </c>
      <c r="B156393" t="s">
        <v>13</v>
      </c>
      <c r="C156393">
        <v>13</v>
      </c>
      <c r="D156393" t="b">
        <v>0</v>
      </c>
      <c r="E156393">
        <f>IFERROR(FIND("\-",entry[[#This Row],[lemma]]),0)</f>
        <v>0</v>
      </c>
    </row>
    <row r="156394" spans="1:5" x14ac:dyDescent="0.25">
      <c r="A156394" s="1" t="s">
        <v>141192</v>
      </c>
      <c r="B156394" t="s">
        <v>13</v>
      </c>
      <c r="C156394">
        <v>11</v>
      </c>
      <c r="D156394" t="b">
        <v>0</v>
      </c>
      <c r="E156394">
        <f>IFERROR(FIND("\-",entry[[#This Row],[lemma]]),0)</f>
        <v>0</v>
      </c>
    </row>
    <row r="156395" spans="1:5" x14ac:dyDescent="0.25">
      <c r="A156395" s="1" t="s">
        <v>141193</v>
      </c>
      <c r="B156395" t="s">
        <v>13</v>
      </c>
      <c r="C156395">
        <v>9</v>
      </c>
      <c r="D156395" t="b">
        <v>0</v>
      </c>
      <c r="E156395">
        <f>IFERROR(FIND("\-",entry[[#This Row],[lemma]]),0)</f>
        <v>0</v>
      </c>
    </row>
    <row r="156396" spans="1:5" x14ac:dyDescent="0.25">
      <c r="A156396" s="1" t="s">
        <v>141194</v>
      </c>
      <c r="B156396" t="s">
        <v>13</v>
      </c>
      <c r="C156396">
        <v>10</v>
      </c>
      <c r="D156396" t="b">
        <v>0</v>
      </c>
      <c r="E156396">
        <f>IFERROR(FIND("\-",entry[[#This Row],[lemma]]),0)</f>
        <v>0</v>
      </c>
    </row>
    <row r="156397" spans="1:5" x14ac:dyDescent="0.25">
      <c r="A156397" s="1" t="s">
        <v>141195</v>
      </c>
      <c r="B156397" t="s">
        <v>22</v>
      </c>
      <c r="C156397">
        <v>12</v>
      </c>
      <c r="D156397" t="b">
        <v>0</v>
      </c>
      <c r="E156397">
        <f>IFERROR(FIND("\-",entry[[#This Row],[lemma]]),0)</f>
        <v>0</v>
      </c>
    </row>
    <row r="156398" spans="1:5" x14ac:dyDescent="0.25">
      <c r="A156398" s="1" t="s">
        <v>141196</v>
      </c>
      <c r="B156398" t="s">
        <v>4</v>
      </c>
      <c r="C156398">
        <v>14</v>
      </c>
      <c r="D156398" t="b">
        <v>0</v>
      </c>
      <c r="E156398">
        <f>IFERROR(FIND("\-",entry[[#This Row],[lemma]]),0)</f>
        <v>0</v>
      </c>
    </row>
    <row r="156399" spans="1:5" x14ac:dyDescent="0.25">
      <c r="A156399" s="1" t="s">
        <v>141197</v>
      </c>
      <c r="B156399" t="s">
        <v>13</v>
      </c>
      <c r="C156399">
        <v>9</v>
      </c>
      <c r="D156399" t="b">
        <v>0</v>
      </c>
      <c r="E156399">
        <f>IFERROR(FIND("\-",entry[[#This Row],[lemma]]),0)</f>
        <v>0</v>
      </c>
    </row>
    <row r="156400" spans="1:5" x14ac:dyDescent="0.25">
      <c r="A156400" s="1" t="s">
        <v>141198</v>
      </c>
      <c r="B156400" t="s">
        <v>13</v>
      </c>
      <c r="C156400">
        <v>10</v>
      </c>
      <c r="D156400" t="b">
        <v>0</v>
      </c>
      <c r="E156400">
        <f>IFERROR(FIND("\-",entry[[#This Row],[lemma]]),0)</f>
        <v>0</v>
      </c>
    </row>
    <row r="156401" spans="1:5" x14ac:dyDescent="0.25">
      <c r="A156401" s="1" t="s">
        <v>141199</v>
      </c>
      <c r="B156401" t="s">
        <v>22</v>
      </c>
      <c r="C156401">
        <v>12</v>
      </c>
      <c r="D156401" t="b">
        <v>0</v>
      </c>
      <c r="E156401">
        <f>IFERROR(FIND("\-",entry[[#This Row],[lemma]]),0)</f>
        <v>0</v>
      </c>
    </row>
    <row r="156402" spans="1:5" x14ac:dyDescent="0.25">
      <c r="A156402" s="1" t="s">
        <v>141200</v>
      </c>
      <c r="B156402" t="s">
        <v>13</v>
      </c>
      <c r="C156402">
        <v>10</v>
      </c>
      <c r="D156402" t="b">
        <v>0</v>
      </c>
      <c r="E156402">
        <f>IFERROR(FIND("\-",entry[[#This Row],[lemma]]),0)</f>
        <v>0</v>
      </c>
    </row>
    <row r="156403" spans="1:5" x14ac:dyDescent="0.25">
      <c r="A156403" s="1" t="s">
        <v>141201</v>
      </c>
      <c r="B156403" t="s">
        <v>13</v>
      </c>
      <c r="C156403">
        <v>11</v>
      </c>
      <c r="D156403" t="b">
        <v>0</v>
      </c>
      <c r="E156403">
        <f>IFERROR(FIND("\-",entry[[#This Row],[lemma]]),0)</f>
        <v>0</v>
      </c>
    </row>
    <row r="156404" spans="1:5" x14ac:dyDescent="0.25">
      <c r="A156404" s="1" t="s">
        <v>141202</v>
      </c>
      <c r="B156404" t="s">
        <v>13</v>
      </c>
      <c r="C156404">
        <v>12</v>
      </c>
      <c r="D156404" t="b">
        <v>0</v>
      </c>
      <c r="E156404">
        <f>IFERROR(FIND("\-",entry[[#This Row],[lemma]]),0)</f>
        <v>0</v>
      </c>
    </row>
    <row r="156405" spans="1:5" x14ac:dyDescent="0.25">
      <c r="A156405" s="1" t="s">
        <v>141203</v>
      </c>
      <c r="B156405" t="s">
        <v>22</v>
      </c>
      <c r="C156405">
        <v>10</v>
      </c>
      <c r="D156405" t="b">
        <v>0</v>
      </c>
      <c r="E156405">
        <f>IFERROR(FIND("\-",entry[[#This Row],[lemma]]),0)</f>
        <v>0</v>
      </c>
    </row>
    <row r="156406" spans="1:5" x14ac:dyDescent="0.25">
      <c r="A156406" s="1" t="s">
        <v>141204</v>
      </c>
      <c r="B156406" t="s">
        <v>13</v>
      </c>
      <c r="C156406">
        <v>11</v>
      </c>
      <c r="D156406" t="b">
        <v>0</v>
      </c>
      <c r="E156406">
        <f>IFERROR(FIND("\-",entry[[#This Row],[lemma]]),0)</f>
        <v>0</v>
      </c>
    </row>
    <row r="156407" spans="1:5" x14ac:dyDescent="0.25">
      <c r="A156407" s="1" t="s">
        <v>141205</v>
      </c>
      <c r="B156407" t="s">
        <v>13</v>
      </c>
      <c r="C156407">
        <v>10</v>
      </c>
      <c r="D156407" t="b">
        <v>0</v>
      </c>
      <c r="E156407">
        <f>IFERROR(FIND("\-",entry[[#This Row],[lemma]]),0)</f>
        <v>0</v>
      </c>
    </row>
    <row r="156408" spans="1:5" x14ac:dyDescent="0.25">
      <c r="A156408" s="1" t="s">
        <v>141206</v>
      </c>
      <c r="B156408" t="s">
        <v>13</v>
      </c>
      <c r="C156408">
        <v>12</v>
      </c>
      <c r="D156408" t="b">
        <v>0</v>
      </c>
      <c r="E156408">
        <f>IFERROR(FIND("\-",entry[[#This Row],[lemma]]),0)</f>
        <v>0</v>
      </c>
    </row>
    <row r="156409" spans="1:5" x14ac:dyDescent="0.25">
      <c r="A156409" s="1" t="s">
        <v>141207</v>
      </c>
      <c r="B156409" t="s">
        <v>13</v>
      </c>
      <c r="C156409">
        <v>10</v>
      </c>
      <c r="D156409" t="b">
        <v>0</v>
      </c>
      <c r="E156409">
        <f>IFERROR(FIND("\-",entry[[#This Row],[lemma]]),0)</f>
        <v>0</v>
      </c>
    </row>
    <row r="156410" spans="1:5" x14ac:dyDescent="0.25">
      <c r="A156410" s="1" t="s">
        <v>141208</v>
      </c>
      <c r="B156410" t="s">
        <v>13</v>
      </c>
      <c r="C156410">
        <v>11</v>
      </c>
      <c r="D156410" t="b">
        <v>0</v>
      </c>
      <c r="E156410">
        <f>IFERROR(FIND("\-",entry[[#This Row],[lemma]]),0)</f>
        <v>0</v>
      </c>
    </row>
    <row r="156411" spans="1:5" x14ac:dyDescent="0.25">
      <c r="A156411" s="1" t="s">
        <v>141209</v>
      </c>
      <c r="B156411" t="s">
        <v>13</v>
      </c>
      <c r="C156411">
        <v>11</v>
      </c>
      <c r="D156411" t="b">
        <v>0</v>
      </c>
      <c r="E156411">
        <f>IFERROR(FIND("\-",entry[[#This Row],[lemma]]),0)</f>
        <v>0</v>
      </c>
    </row>
    <row r="156412" spans="1:5" x14ac:dyDescent="0.25">
      <c r="A156412" s="1" t="s">
        <v>141210</v>
      </c>
      <c r="B156412" t="s">
        <v>22</v>
      </c>
      <c r="C156412">
        <v>13</v>
      </c>
      <c r="D156412" t="b">
        <v>0</v>
      </c>
      <c r="E156412">
        <f>IFERROR(FIND("\-",entry[[#This Row],[lemma]]),0)</f>
        <v>0</v>
      </c>
    </row>
    <row r="156413" spans="1:5" x14ac:dyDescent="0.25">
      <c r="A156413" s="1" t="s">
        <v>141211</v>
      </c>
      <c r="B156413" t="s">
        <v>13</v>
      </c>
      <c r="C156413">
        <v>12</v>
      </c>
      <c r="D156413" t="b">
        <v>0</v>
      </c>
      <c r="E156413">
        <f>IFERROR(FIND("\-",entry[[#This Row],[lemma]]),0)</f>
        <v>0</v>
      </c>
    </row>
    <row r="156414" spans="1:5" x14ac:dyDescent="0.25">
      <c r="A156414" s="1" t="s">
        <v>141212</v>
      </c>
      <c r="B156414" t="s">
        <v>13</v>
      </c>
      <c r="C156414">
        <v>12</v>
      </c>
      <c r="D156414" t="b">
        <v>0</v>
      </c>
      <c r="E156414">
        <f>IFERROR(FIND("\-",entry[[#This Row],[lemma]]),0)</f>
        <v>0</v>
      </c>
    </row>
    <row r="156415" spans="1:5" x14ac:dyDescent="0.25">
      <c r="A156415" s="1" t="s">
        <v>141213</v>
      </c>
      <c r="B156415" t="s">
        <v>22</v>
      </c>
      <c r="C156415">
        <v>14</v>
      </c>
      <c r="D156415" t="b">
        <v>0</v>
      </c>
      <c r="E156415">
        <f>IFERROR(FIND("\-",entry[[#This Row],[lemma]]),0)</f>
        <v>0</v>
      </c>
    </row>
    <row r="156416" spans="1:5" x14ac:dyDescent="0.25">
      <c r="A156416" s="1" t="s">
        <v>141214</v>
      </c>
      <c r="B156416" t="s">
        <v>4</v>
      </c>
      <c r="C156416">
        <v>16</v>
      </c>
      <c r="D156416" t="b">
        <v>0</v>
      </c>
      <c r="E156416">
        <f>IFERROR(FIND("\-",entry[[#This Row],[lemma]]),0)</f>
        <v>0</v>
      </c>
    </row>
    <row r="156417" spans="1:5" x14ac:dyDescent="0.25">
      <c r="A156417" s="1" t="s">
        <v>141215</v>
      </c>
      <c r="B156417" t="s">
        <v>13</v>
      </c>
      <c r="C156417">
        <v>13</v>
      </c>
      <c r="D156417" t="b">
        <v>0</v>
      </c>
      <c r="E156417">
        <f>IFERROR(FIND("\-",entry[[#This Row],[lemma]]),0)</f>
        <v>0</v>
      </c>
    </row>
    <row r="156418" spans="1:5" x14ac:dyDescent="0.25">
      <c r="A156418" s="1" t="s">
        <v>141216</v>
      </c>
      <c r="B156418" t="s">
        <v>13</v>
      </c>
      <c r="C156418">
        <v>12</v>
      </c>
      <c r="D156418" t="b">
        <v>0</v>
      </c>
      <c r="E156418">
        <f>IFERROR(FIND("\-",entry[[#This Row],[lemma]]),0)</f>
        <v>0</v>
      </c>
    </row>
    <row r="156419" spans="1:5" x14ac:dyDescent="0.25">
      <c r="A156419" s="1" t="s">
        <v>141217</v>
      </c>
      <c r="B156419" t="s">
        <v>22</v>
      </c>
      <c r="C156419">
        <v>14</v>
      </c>
      <c r="D156419" t="b">
        <v>0</v>
      </c>
      <c r="E156419">
        <f>IFERROR(FIND("\-",entry[[#This Row],[lemma]]),0)</f>
        <v>0</v>
      </c>
    </row>
    <row r="156420" spans="1:5" x14ac:dyDescent="0.25">
      <c r="A156420" s="1" t="s">
        <v>141218</v>
      </c>
      <c r="B156420" t="s">
        <v>4</v>
      </c>
      <c r="C156420">
        <v>16</v>
      </c>
      <c r="D156420" t="b">
        <v>0</v>
      </c>
      <c r="E156420">
        <f>IFERROR(FIND("\-",entry[[#This Row],[lemma]]),0)</f>
        <v>0</v>
      </c>
    </row>
    <row r="156421" spans="1:5" x14ac:dyDescent="0.25">
      <c r="A156421" s="1" t="s">
        <v>141219</v>
      </c>
      <c r="B156421" t="s">
        <v>13</v>
      </c>
      <c r="C156421">
        <v>13</v>
      </c>
      <c r="D156421" t="b">
        <v>0</v>
      </c>
      <c r="E156421">
        <f>IFERROR(FIND("\-",entry[[#This Row],[lemma]]),0)</f>
        <v>0</v>
      </c>
    </row>
    <row r="156422" spans="1:5" x14ac:dyDescent="0.25">
      <c r="A156422" s="1" t="s">
        <v>141220</v>
      </c>
      <c r="B156422" t="s">
        <v>22</v>
      </c>
      <c r="C156422">
        <v>15</v>
      </c>
      <c r="D156422" t="b">
        <v>0</v>
      </c>
      <c r="E156422">
        <f>IFERROR(FIND("\-",entry[[#This Row],[lemma]]),0)</f>
        <v>0</v>
      </c>
    </row>
    <row r="156423" spans="1:5" x14ac:dyDescent="0.25">
      <c r="A156423" s="1" t="s">
        <v>141221</v>
      </c>
      <c r="B156423" t="s">
        <v>13</v>
      </c>
      <c r="C156423">
        <v>10</v>
      </c>
      <c r="D156423" t="b">
        <v>0</v>
      </c>
      <c r="E156423">
        <f>IFERROR(FIND("\-",entry[[#This Row],[lemma]]),0)</f>
        <v>0</v>
      </c>
    </row>
    <row r="156424" spans="1:5" x14ac:dyDescent="0.25">
      <c r="A156424" s="1" t="s">
        <v>141222</v>
      </c>
      <c r="B156424" t="s">
        <v>13</v>
      </c>
      <c r="C156424">
        <v>8</v>
      </c>
      <c r="D156424" t="b">
        <v>0</v>
      </c>
      <c r="E156424">
        <f>IFERROR(FIND("\-",entry[[#This Row],[lemma]]),0)</f>
        <v>0</v>
      </c>
    </row>
    <row r="156425" spans="1:5" x14ac:dyDescent="0.25">
      <c r="A156425" s="1" t="s">
        <v>141223</v>
      </c>
      <c r="B156425" t="s">
        <v>13</v>
      </c>
      <c r="C156425">
        <v>9</v>
      </c>
      <c r="D156425" t="b">
        <v>0</v>
      </c>
      <c r="E156425">
        <f>IFERROR(FIND("\-",entry[[#This Row],[lemma]]),0)</f>
        <v>0</v>
      </c>
    </row>
    <row r="156426" spans="1:5" x14ac:dyDescent="0.25">
      <c r="A156426" s="1" t="s">
        <v>141224</v>
      </c>
      <c r="B156426" t="s">
        <v>22</v>
      </c>
      <c r="C156426">
        <v>11</v>
      </c>
      <c r="D156426" t="b">
        <v>0</v>
      </c>
      <c r="E156426">
        <f>IFERROR(FIND("\-",entry[[#This Row],[lemma]]),0)</f>
        <v>0</v>
      </c>
    </row>
    <row r="156427" spans="1:5" x14ac:dyDescent="0.25">
      <c r="A156427" s="1" t="s">
        <v>141225</v>
      </c>
      <c r="B156427" t="s">
        <v>4</v>
      </c>
      <c r="C156427">
        <v>13</v>
      </c>
      <c r="D156427" t="b">
        <v>0</v>
      </c>
      <c r="E156427">
        <f>IFERROR(FIND("\-",entry[[#This Row],[lemma]]),0)</f>
        <v>0</v>
      </c>
    </row>
    <row r="156428" spans="1:5" x14ac:dyDescent="0.25">
      <c r="A156428" s="1" t="s">
        <v>141226</v>
      </c>
      <c r="B156428" t="s">
        <v>13</v>
      </c>
      <c r="C156428">
        <v>10</v>
      </c>
      <c r="D156428" t="b">
        <v>0</v>
      </c>
      <c r="E156428">
        <f>IFERROR(FIND("\-",entry[[#This Row],[lemma]]),0)</f>
        <v>0</v>
      </c>
    </row>
    <row r="156429" spans="1:5" x14ac:dyDescent="0.25">
      <c r="A156429" s="1" t="s">
        <v>141227</v>
      </c>
      <c r="B156429" t="s">
        <v>13</v>
      </c>
      <c r="C156429">
        <v>12</v>
      </c>
      <c r="D156429" t="b">
        <v>0</v>
      </c>
      <c r="E156429">
        <f>IFERROR(FIND("\-",entry[[#This Row],[lemma]]),0)</f>
        <v>0</v>
      </c>
    </row>
    <row r="156430" spans="1:5" x14ac:dyDescent="0.25">
      <c r="A156430" s="1" t="s">
        <v>141228</v>
      </c>
      <c r="B156430" t="s">
        <v>22</v>
      </c>
      <c r="C156430">
        <v>14</v>
      </c>
      <c r="D156430" t="b">
        <v>0</v>
      </c>
      <c r="E156430">
        <f>IFERROR(FIND("\-",entry[[#This Row],[lemma]]),0)</f>
        <v>0</v>
      </c>
    </row>
    <row r="156431" spans="1:5" x14ac:dyDescent="0.25">
      <c r="A156431" s="1" t="s">
        <v>141229</v>
      </c>
      <c r="B156431" t="s">
        <v>13</v>
      </c>
      <c r="C156431">
        <v>10</v>
      </c>
      <c r="D156431" t="b">
        <v>0</v>
      </c>
      <c r="E156431">
        <f>IFERROR(FIND("\-",entry[[#This Row],[lemma]]),0)</f>
        <v>0</v>
      </c>
    </row>
    <row r="156432" spans="1:5" x14ac:dyDescent="0.25">
      <c r="A156432" s="1" t="s">
        <v>141230</v>
      </c>
      <c r="B156432" t="s">
        <v>13</v>
      </c>
      <c r="C156432">
        <v>10</v>
      </c>
      <c r="D156432" t="b">
        <v>0</v>
      </c>
      <c r="E156432">
        <f>IFERROR(FIND("\-",entry[[#This Row],[lemma]]),0)</f>
        <v>0</v>
      </c>
    </row>
    <row r="156433" spans="1:5" x14ac:dyDescent="0.25">
      <c r="A156433" s="1" t="s">
        <v>141231</v>
      </c>
      <c r="B156433" t="s">
        <v>13</v>
      </c>
      <c r="C156433">
        <v>13</v>
      </c>
      <c r="D156433" t="b">
        <v>0</v>
      </c>
      <c r="E156433">
        <f>IFERROR(FIND("\-",entry[[#This Row],[lemma]]),0)</f>
        <v>0</v>
      </c>
    </row>
    <row r="156434" spans="1:5" x14ac:dyDescent="0.25">
      <c r="A156434" s="1" t="s">
        <v>141232</v>
      </c>
      <c r="B156434" t="s">
        <v>13</v>
      </c>
      <c r="C156434">
        <v>14</v>
      </c>
      <c r="D156434" t="b">
        <v>0</v>
      </c>
      <c r="E156434">
        <f>IFERROR(FIND("\-",entry[[#This Row],[lemma]]),0)</f>
        <v>0</v>
      </c>
    </row>
    <row r="156435" spans="1:5" x14ac:dyDescent="0.25">
      <c r="A156435" s="1" t="s">
        <v>141233</v>
      </c>
      <c r="B156435" t="s">
        <v>13</v>
      </c>
      <c r="C156435">
        <v>10</v>
      </c>
      <c r="D156435" t="b">
        <v>0</v>
      </c>
      <c r="E156435">
        <f>IFERROR(FIND("\-",entry[[#This Row],[lemma]]),0)</f>
        <v>0</v>
      </c>
    </row>
    <row r="156436" spans="1:5" x14ac:dyDescent="0.25">
      <c r="A156436" s="1" t="s">
        <v>141234</v>
      </c>
      <c r="B156436" t="s">
        <v>13</v>
      </c>
      <c r="C156436">
        <v>13</v>
      </c>
      <c r="D156436" t="b">
        <v>0</v>
      </c>
      <c r="E156436">
        <f>IFERROR(FIND("\-",entry[[#This Row],[lemma]]),0)</f>
        <v>0</v>
      </c>
    </row>
    <row r="156437" spans="1:5" x14ac:dyDescent="0.25">
      <c r="A156437" s="1" t="s">
        <v>141235</v>
      </c>
      <c r="B156437" t="s">
        <v>4</v>
      </c>
      <c r="C156437">
        <v>15</v>
      </c>
      <c r="D156437" t="b">
        <v>0</v>
      </c>
      <c r="E156437">
        <f>IFERROR(FIND("\-",entry[[#This Row],[lemma]]),0)</f>
        <v>0</v>
      </c>
    </row>
    <row r="156438" spans="1:5" x14ac:dyDescent="0.25">
      <c r="A156438" s="1" t="s">
        <v>141236</v>
      </c>
      <c r="B156438" t="s">
        <v>13</v>
      </c>
      <c r="C156438">
        <v>12</v>
      </c>
      <c r="D156438" t="b">
        <v>0</v>
      </c>
      <c r="E156438">
        <f>IFERROR(FIND("\-",entry[[#This Row],[lemma]]),0)</f>
        <v>0</v>
      </c>
    </row>
    <row r="156439" spans="1:5" x14ac:dyDescent="0.25">
      <c r="A156439" s="1" t="s">
        <v>141237</v>
      </c>
      <c r="B156439" t="s">
        <v>4</v>
      </c>
      <c r="C156439">
        <v>16</v>
      </c>
      <c r="D156439" t="b">
        <v>0</v>
      </c>
      <c r="E156439">
        <f>IFERROR(FIND("\-",entry[[#This Row],[lemma]]),0)</f>
        <v>0</v>
      </c>
    </row>
    <row r="156440" spans="1:5" x14ac:dyDescent="0.25">
      <c r="A156440" s="1" t="s">
        <v>141238</v>
      </c>
      <c r="B156440" t="s">
        <v>22</v>
      </c>
      <c r="C156440">
        <v>12</v>
      </c>
      <c r="D156440" t="b">
        <v>0</v>
      </c>
      <c r="E156440">
        <f>IFERROR(FIND("\-",entry[[#This Row],[lemma]]),0)</f>
        <v>0</v>
      </c>
    </row>
    <row r="156441" spans="1:5" x14ac:dyDescent="0.25">
      <c r="A156441" s="1" t="s">
        <v>141239</v>
      </c>
      <c r="B156441" t="s">
        <v>4</v>
      </c>
      <c r="C156441">
        <v>12</v>
      </c>
      <c r="D156441" t="b">
        <v>0</v>
      </c>
      <c r="E156441">
        <f>IFERROR(FIND("\-",entry[[#This Row],[lemma]]),0)</f>
        <v>0</v>
      </c>
    </row>
    <row r="156442" spans="1:5" x14ac:dyDescent="0.25">
      <c r="A156442" s="1" t="s">
        <v>141240</v>
      </c>
      <c r="B156442" t="s">
        <v>13</v>
      </c>
      <c r="C156442">
        <v>11</v>
      </c>
      <c r="D156442" t="b">
        <v>0</v>
      </c>
      <c r="E156442">
        <f>IFERROR(FIND("\-",entry[[#This Row],[lemma]]),0)</f>
        <v>0</v>
      </c>
    </row>
    <row r="156443" spans="1:5" x14ac:dyDescent="0.25">
      <c r="A156443" s="1" t="s">
        <v>141241</v>
      </c>
      <c r="B156443" t="s">
        <v>13</v>
      </c>
      <c r="C156443">
        <v>10</v>
      </c>
      <c r="D156443" t="b">
        <v>0</v>
      </c>
      <c r="E156443">
        <f>IFERROR(FIND("\-",entry[[#This Row],[lemma]]),0)</f>
        <v>0</v>
      </c>
    </row>
    <row r="156444" spans="1:5" x14ac:dyDescent="0.25">
      <c r="A156444" s="1" t="s">
        <v>141242</v>
      </c>
      <c r="B156444" t="s">
        <v>4</v>
      </c>
      <c r="C156444">
        <v>15</v>
      </c>
      <c r="D156444" t="b">
        <v>0</v>
      </c>
      <c r="E156444">
        <f>IFERROR(FIND("\-",entry[[#This Row],[lemma]]),0)</f>
        <v>0</v>
      </c>
    </row>
    <row r="156445" spans="1:5" x14ac:dyDescent="0.25">
      <c r="A156445" s="1" t="s">
        <v>141243</v>
      </c>
      <c r="B156445" t="s">
        <v>13</v>
      </c>
      <c r="C156445">
        <v>12</v>
      </c>
      <c r="D156445" t="b">
        <v>0</v>
      </c>
      <c r="E156445">
        <f>IFERROR(FIND("\-",entry[[#This Row],[lemma]]),0)</f>
        <v>0</v>
      </c>
    </row>
    <row r="156446" spans="1:5" x14ac:dyDescent="0.25">
      <c r="A156446" s="1" t="s">
        <v>141244</v>
      </c>
      <c r="B156446" t="s">
        <v>13</v>
      </c>
      <c r="C156446">
        <v>13</v>
      </c>
      <c r="D156446" t="b">
        <v>0</v>
      </c>
      <c r="E156446">
        <f>IFERROR(FIND("\-",entry[[#This Row],[lemma]]),0)</f>
        <v>0</v>
      </c>
    </row>
    <row r="156447" spans="1:5" x14ac:dyDescent="0.25">
      <c r="A156447" s="1" t="s">
        <v>141245</v>
      </c>
      <c r="B156447" t="s">
        <v>13</v>
      </c>
      <c r="C156447">
        <v>12</v>
      </c>
      <c r="D156447" t="b">
        <v>0</v>
      </c>
      <c r="E156447">
        <f>IFERROR(FIND("\-",entry[[#This Row],[lemma]]),0)</f>
        <v>0</v>
      </c>
    </row>
    <row r="156448" spans="1:5" x14ac:dyDescent="0.25">
      <c r="A156448" s="1" t="s">
        <v>141246</v>
      </c>
      <c r="B156448" t="s">
        <v>22</v>
      </c>
      <c r="C156448">
        <v>14</v>
      </c>
      <c r="D156448" t="b">
        <v>0</v>
      </c>
      <c r="E156448">
        <f>IFERROR(FIND("\-",entry[[#This Row],[lemma]]),0)</f>
        <v>0</v>
      </c>
    </row>
    <row r="156449" spans="1:5" x14ac:dyDescent="0.25">
      <c r="A156449" s="1" t="s">
        <v>141247</v>
      </c>
      <c r="B156449" t="s">
        <v>13</v>
      </c>
      <c r="C156449">
        <v>11</v>
      </c>
      <c r="D156449" t="b">
        <v>0</v>
      </c>
      <c r="E156449">
        <f>IFERROR(FIND("\-",entry[[#This Row],[lemma]]),0)</f>
        <v>0</v>
      </c>
    </row>
    <row r="156450" spans="1:5" x14ac:dyDescent="0.25">
      <c r="A156450" s="1" t="s">
        <v>141248</v>
      </c>
      <c r="B156450" t="s">
        <v>13</v>
      </c>
      <c r="C156450">
        <v>12</v>
      </c>
      <c r="D156450" t="b">
        <v>0</v>
      </c>
      <c r="E156450">
        <f>IFERROR(FIND("\-",entry[[#This Row],[lemma]]),0)</f>
        <v>0</v>
      </c>
    </row>
    <row r="156451" spans="1:5" x14ac:dyDescent="0.25">
      <c r="A156451" s="1" t="s">
        <v>141249</v>
      </c>
      <c r="B156451" t="s">
        <v>13</v>
      </c>
      <c r="C156451">
        <v>14</v>
      </c>
      <c r="D156451" t="b">
        <v>0</v>
      </c>
      <c r="E156451">
        <f>IFERROR(FIND("\-",entry[[#This Row],[lemma]]),0)</f>
        <v>0</v>
      </c>
    </row>
    <row r="156452" spans="1:5" x14ac:dyDescent="0.25">
      <c r="A156452" s="1" t="s">
        <v>141250</v>
      </c>
      <c r="B156452" t="s">
        <v>13</v>
      </c>
      <c r="C156452">
        <v>14</v>
      </c>
      <c r="D156452" t="b">
        <v>0</v>
      </c>
      <c r="E156452">
        <f>IFERROR(FIND("\-",entry[[#This Row],[lemma]]),0)</f>
        <v>0</v>
      </c>
    </row>
    <row r="156453" spans="1:5" x14ac:dyDescent="0.25">
      <c r="A156453" s="1" t="s">
        <v>141251</v>
      </c>
      <c r="B156453" t="s">
        <v>13</v>
      </c>
      <c r="C156453">
        <v>13</v>
      </c>
      <c r="D156453" t="b">
        <v>0</v>
      </c>
      <c r="E156453">
        <f>IFERROR(FIND("\-",entry[[#This Row],[lemma]]),0)</f>
        <v>0</v>
      </c>
    </row>
    <row r="156454" spans="1:5" x14ac:dyDescent="0.25">
      <c r="A156454" s="1" t="s">
        <v>141252</v>
      </c>
      <c r="B156454" t="s">
        <v>22</v>
      </c>
      <c r="C156454">
        <v>15</v>
      </c>
      <c r="D156454" t="b">
        <v>0</v>
      </c>
      <c r="E156454">
        <f>IFERROR(FIND("\-",entry[[#This Row],[lemma]]),0)</f>
        <v>0</v>
      </c>
    </row>
    <row r="156455" spans="1:5" x14ac:dyDescent="0.25">
      <c r="A156455" s="1" t="s">
        <v>141253</v>
      </c>
      <c r="B156455" t="s">
        <v>13</v>
      </c>
      <c r="C156455">
        <v>14</v>
      </c>
      <c r="D156455" t="b">
        <v>0</v>
      </c>
      <c r="E156455">
        <f>IFERROR(FIND("\-",entry[[#This Row],[lemma]]),0)</f>
        <v>0</v>
      </c>
    </row>
    <row r="156456" spans="1:5" x14ac:dyDescent="0.25">
      <c r="A156456" s="1" t="s">
        <v>141254</v>
      </c>
      <c r="B156456" t="s">
        <v>13</v>
      </c>
      <c r="C156456">
        <v>15</v>
      </c>
      <c r="D156456" t="b">
        <v>0</v>
      </c>
      <c r="E156456">
        <f>IFERROR(FIND("\-",entry[[#This Row],[lemma]]),0)</f>
        <v>0</v>
      </c>
    </row>
    <row r="156457" spans="1:5" x14ac:dyDescent="0.25">
      <c r="A156457" s="1" t="s">
        <v>141255</v>
      </c>
      <c r="B156457" t="s">
        <v>22</v>
      </c>
      <c r="C156457">
        <v>17</v>
      </c>
      <c r="D156457" t="b">
        <v>0</v>
      </c>
      <c r="E156457">
        <f>IFERROR(FIND("\-",entry[[#This Row],[lemma]]),0)</f>
        <v>0</v>
      </c>
    </row>
    <row r="156458" spans="1:5" x14ac:dyDescent="0.25">
      <c r="A156458" s="1" t="s">
        <v>141256</v>
      </c>
      <c r="B156458" t="s">
        <v>13</v>
      </c>
      <c r="C156458">
        <v>13</v>
      </c>
      <c r="D156458" t="b">
        <v>0</v>
      </c>
      <c r="E156458">
        <f>IFERROR(FIND("\-",entry[[#This Row],[lemma]]),0)</f>
        <v>0</v>
      </c>
    </row>
    <row r="156459" spans="1:5" x14ac:dyDescent="0.25">
      <c r="A156459" s="1" t="s">
        <v>141257</v>
      </c>
      <c r="B156459" t="s">
        <v>13</v>
      </c>
      <c r="C156459">
        <v>16</v>
      </c>
      <c r="D156459" t="b">
        <v>0</v>
      </c>
      <c r="E156459">
        <f>IFERROR(FIND("\-",entry[[#This Row],[lemma]]),0)</f>
        <v>0</v>
      </c>
    </row>
    <row r="156460" spans="1:5" x14ac:dyDescent="0.25">
      <c r="A156460" s="1" t="s">
        <v>141258</v>
      </c>
      <c r="B156460" t="s">
        <v>13</v>
      </c>
      <c r="C156460">
        <v>14</v>
      </c>
      <c r="D156460" t="b">
        <v>0</v>
      </c>
      <c r="E156460">
        <f>IFERROR(FIND("\-",entry[[#This Row],[lemma]]),0)</f>
        <v>0</v>
      </c>
    </row>
    <row r="156461" spans="1:5" x14ac:dyDescent="0.25">
      <c r="A156461" s="1" t="s">
        <v>141259</v>
      </c>
      <c r="B156461" t="s">
        <v>13</v>
      </c>
      <c r="C156461">
        <v>12</v>
      </c>
      <c r="D156461" t="b">
        <v>0</v>
      </c>
      <c r="E156461">
        <f>IFERROR(FIND("\-",entry[[#This Row],[lemma]]),0)</f>
        <v>0</v>
      </c>
    </row>
    <row r="156462" spans="1:5" x14ac:dyDescent="0.25">
      <c r="A156462" s="1" t="s">
        <v>141260</v>
      </c>
      <c r="B156462" t="s">
        <v>13</v>
      </c>
      <c r="C156462">
        <v>11</v>
      </c>
      <c r="D156462" t="b">
        <v>0</v>
      </c>
      <c r="E156462">
        <f>IFERROR(FIND("\-",entry[[#This Row],[lemma]]),0)</f>
        <v>0</v>
      </c>
    </row>
    <row r="156463" spans="1:5" x14ac:dyDescent="0.25">
      <c r="A156463" s="1" t="s">
        <v>141261</v>
      </c>
      <c r="B156463" t="s">
        <v>13</v>
      </c>
      <c r="C156463">
        <v>10</v>
      </c>
      <c r="D156463" t="b">
        <v>0</v>
      </c>
      <c r="E156463">
        <f>IFERROR(FIND("\-",entry[[#This Row],[lemma]]),0)</f>
        <v>0</v>
      </c>
    </row>
    <row r="156464" spans="1:5" x14ac:dyDescent="0.25">
      <c r="A156464" s="1" t="s">
        <v>141262</v>
      </c>
      <c r="B156464" t="s">
        <v>13</v>
      </c>
      <c r="C156464">
        <v>12</v>
      </c>
      <c r="D156464" t="b">
        <v>0</v>
      </c>
      <c r="E156464">
        <f>IFERROR(FIND("\-",entry[[#This Row],[lemma]]),0)</f>
        <v>0</v>
      </c>
    </row>
    <row r="156465" spans="1:5" x14ac:dyDescent="0.25">
      <c r="A156465" s="1" t="s">
        <v>141263</v>
      </c>
      <c r="B156465" t="s">
        <v>13</v>
      </c>
      <c r="C156465">
        <v>10</v>
      </c>
      <c r="D156465" t="b">
        <v>0</v>
      </c>
      <c r="E156465">
        <f>IFERROR(FIND("\-",entry[[#This Row],[lemma]]),0)</f>
        <v>0</v>
      </c>
    </row>
    <row r="156466" spans="1:5" x14ac:dyDescent="0.25">
      <c r="A156466" s="1" t="s">
        <v>141264</v>
      </c>
      <c r="B156466" t="s">
        <v>4</v>
      </c>
      <c r="C156466">
        <v>16</v>
      </c>
      <c r="D156466" t="b">
        <v>0</v>
      </c>
      <c r="E156466">
        <f>IFERROR(FIND("\-",entry[[#This Row],[lemma]]),0)</f>
        <v>0</v>
      </c>
    </row>
    <row r="156467" spans="1:5" x14ac:dyDescent="0.25">
      <c r="A156467" s="1" t="s">
        <v>141265</v>
      </c>
      <c r="B156467" t="s">
        <v>13</v>
      </c>
      <c r="C156467">
        <v>13</v>
      </c>
      <c r="D156467" t="b">
        <v>0</v>
      </c>
      <c r="E156467">
        <f>IFERROR(FIND("\-",entry[[#This Row],[lemma]]),0)</f>
        <v>0</v>
      </c>
    </row>
    <row r="156468" spans="1:5" x14ac:dyDescent="0.25">
      <c r="A156468" s="1" t="s">
        <v>141266</v>
      </c>
      <c r="B156468" t="s">
        <v>4</v>
      </c>
      <c r="C156468">
        <v>17</v>
      </c>
      <c r="D156468" t="b">
        <v>0</v>
      </c>
      <c r="E156468">
        <f>IFERROR(FIND("\-",entry[[#This Row],[lemma]]),0)</f>
        <v>0</v>
      </c>
    </row>
    <row r="156469" spans="1:5" x14ac:dyDescent="0.25">
      <c r="A156469" s="1" t="s">
        <v>141267</v>
      </c>
      <c r="B156469" t="s">
        <v>22</v>
      </c>
      <c r="C156469">
        <v>13</v>
      </c>
      <c r="D156469" t="b">
        <v>0</v>
      </c>
      <c r="E156469">
        <f>IFERROR(FIND("\-",entry[[#This Row],[lemma]]),0)</f>
        <v>0</v>
      </c>
    </row>
    <row r="156470" spans="1:5" x14ac:dyDescent="0.25">
      <c r="A156470" s="1" t="s">
        <v>141268</v>
      </c>
      <c r="B156470" t="s">
        <v>13</v>
      </c>
      <c r="C156470">
        <v>11</v>
      </c>
      <c r="D156470" t="b">
        <v>0</v>
      </c>
      <c r="E156470">
        <f>IFERROR(FIND("\-",entry[[#This Row],[lemma]]),0)</f>
        <v>0</v>
      </c>
    </row>
    <row r="156471" spans="1:5" x14ac:dyDescent="0.25">
      <c r="A156471" s="1" t="s">
        <v>141269</v>
      </c>
      <c r="B156471" t="s">
        <v>13</v>
      </c>
      <c r="C156471">
        <v>12</v>
      </c>
      <c r="D156471" t="b">
        <v>0</v>
      </c>
      <c r="E156471">
        <f>IFERROR(FIND("\-",entry[[#This Row],[lemma]]),0)</f>
        <v>0</v>
      </c>
    </row>
    <row r="156472" spans="1:5" x14ac:dyDescent="0.25">
      <c r="A156472" s="1" t="s">
        <v>141270</v>
      </c>
      <c r="B156472" t="s">
        <v>13</v>
      </c>
      <c r="C156472">
        <v>11</v>
      </c>
      <c r="D156472" t="b">
        <v>0</v>
      </c>
      <c r="E156472">
        <f>IFERROR(FIND("\-",entry[[#This Row],[lemma]]),0)</f>
        <v>0</v>
      </c>
    </row>
    <row r="156473" spans="1:5" x14ac:dyDescent="0.25">
      <c r="A156473" s="1" t="s">
        <v>141271</v>
      </c>
      <c r="B156473" t="s">
        <v>13</v>
      </c>
      <c r="C156473">
        <v>12</v>
      </c>
      <c r="D156473" t="b">
        <v>0</v>
      </c>
      <c r="E156473">
        <f>IFERROR(FIND("\-",entry[[#This Row],[lemma]]),0)</f>
        <v>0</v>
      </c>
    </row>
    <row r="156474" spans="1:5" x14ac:dyDescent="0.25">
      <c r="A156474" s="1" t="s">
        <v>141272</v>
      </c>
      <c r="B156474" t="s">
        <v>13</v>
      </c>
      <c r="C156474">
        <v>9</v>
      </c>
      <c r="D156474" t="b">
        <v>0</v>
      </c>
      <c r="E156474">
        <f>IFERROR(FIND("\-",entry[[#This Row],[lemma]]),0)</f>
        <v>0</v>
      </c>
    </row>
    <row r="156475" spans="1:5" x14ac:dyDescent="0.25">
      <c r="A156475" s="1" t="s">
        <v>141273</v>
      </c>
      <c r="B156475" t="s">
        <v>13</v>
      </c>
      <c r="C156475">
        <v>13</v>
      </c>
      <c r="D156475" t="b">
        <v>0</v>
      </c>
      <c r="E156475">
        <f>IFERROR(FIND("\-",entry[[#This Row],[lemma]]),0)</f>
        <v>0</v>
      </c>
    </row>
    <row r="156476" spans="1:5" x14ac:dyDescent="0.25">
      <c r="A156476" s="1" t="s">
        <v>141274</v>
      </c>
      <c r="B156476" t="s">
        <v>13</v>
      </c>
      <c r="C156476">
        <v>14</v>
      </c>
      <c r="D156476" t="b">
        <v>0</v>
      </c>
      <c r="E156476">
        <f>IFERROR(FIND("\-",entry[[#This Row],[lemma]]),0)</f>
        <v>0</v>
      </c>
    </row>
    <row r="156477" spans="1:5" x14ac:dyDescent="0.25">
      <c r="A156477" s="1" t="s">
        <v>141275</v>
      </c>
      <c r="B156477" t="s">
        <v>22</v>
      </c>
      <c r="C156477">
        <v>16</v>
      </c>
      <c r="D156477" t="b">
        <v>0</v>
      </c>
      <c r="E156477">
        <f>IFERROR(FIND("\-",entry[[#This Row],[lemma]]),0)</f>
        <v>0</v>
      </c>
    </row>
    <row r="156478" spans="1:5" x14ac:dyDescent="0.25">
      <c r="A156478" s="1" t="s">
        <v>141276</v>
      </c>
      <c r="B156478" t="s">
        <v>4</v>
      </c>
      <c r="C156478">
        <v>18</v>
      </c>
      <c r="D156478" t="b">
        <v>0</v>
      </c>
      <c r="E156478">
        <f>IFERROR(FIND("\-",entry[[#This Row],[lemma]]),0)</f>
        <v>0</v>
      </c>
    </row>
    <row r="156479" spans="1:5" x14ac:dyDescent="0.25">
      <c r="A156479" s="1" t="s">
        <v>141277</v>
      </c>
      <c r="B156479" t="s">
        <v>13</v>
      </c>
      <c r="C156479">
        <v>10</v>
      </c>
      <c r="D156479" t="b">
        <v>0</v>
      </c>
      <c r="E156479">
        <f>IFERROR(FIND("\-",entry[[#This Row],[lemma]]),0)</f>
        <v>0</v>
      </c>
    </row>
    <row r="156480" spans="1:5" x14ac:dyDescent="0.25">
      <c r="A156480" s="1" t="s">
        <v>141278</v>
      </c>
      <c r="B156480" t="s">
        <v>22</v>
      </c>
      <c r="C156480">
        <v>12</v>
      </c>
      <c r="D156480" t="b">
        <v>0</v>
      </c>
      <c r="E156480">
        <f>IFERROR(FIND("\-",entry[[#This Row],[lemma]]),0)</f>
        <v>0</v>
      </c>
    </row>
    <row r="156481" spans="1:5" x14ac:dyDescent="0.25">
      <c r="A156481" s="1" t="s">
        <v>141279</v>
      </c>
      <c r="B156481" t="s">
        <v>4</v>
      </c>
      <c r="C156481">
        <v>14</v>
      </c>
      <c r="D156481" t="b">
        <v>0</v>
      </c>
      <c r="E156481">
        <f>IFERROR(FIND("\-",entry[[#This Row],[lemma]]),0)</f>
        <v>0</v>
      </c>
    </row>
    <row r="156482" spans="1:5" x14ac:dyDescent="0.25">
      <c r="A156482" s="1" t="s">
        <v>141280</v>
      </c>
      <c r="B156482" t="s">
        <v>13</v>
      </c>
      <c r="C156482">
        <v>11</v>
      </c>
      <c r="D156482" t="b">
        <v>0</v>
      </c>
      <c r="E156482">
        <f>IFERROR(FIND("\-",entry[[#This Row],[lemma]]),0)</f>
        <v>0</v>
      </c>
    </row>
    <row r="156483" spans="1:5" x14ac:dyDescent="0.25">
      <c r="A156483" s="1" t="s">
        <v>141281</v>
      </c>
      <c r="B156483" t="s">
        <v>13</v>
      </c>
      <c r="C156483">
        <v>9</v>
      </c>
      <c r="D156483" t="b">
        <v>0</v>
      </c>
      <c r="E156483">
        <f>IFERROR(FIND("\-",entry[[#This Row],[lemma]]),0)</f>
        <v>0</v>
      </c>
    </row>
    <row r="156484" spans="1:5" x14ac:dyDescent="0.25">
      <c r="A156484" s="1" t="s">
        <v>141282</v>
      </c>
      <c r="B156484" t="s">
        <v>13</v>
      </c>
      <c r="C156484">
        <v>10</v>
      </c>
      <c r="D156484" t="b">
        <v>0</v>
      </c>
      <c r="E156484">
        <f>IFERROR(FIND("\-",entry[[#This Row],[lemma]]),0)</f>
        <v>0</v>
      </c>
    </row>
    <row r="156485" spans="1:5" x14ac:dyDescent="0.25">
      <c r="A156485" s="1" t="s">
        <v>141283</v>
      </c>
      <c r="B156485" t="s">
        <v>22</v>
      </c>
      <c r="C156485">
        <v>12</v>
      </c>
      <c r="D156485" t="b">
        <v>0</v>
      </c>
      <c r="E156485">
        <f>IFERROR(FIND("\-",entry[[#This Row],[lemma]]),0)</f>
        <v>0</v>
      </c>
    </row>
    <row r="156486" spans="1:5" x14ac:dyDescent="0.25">
      <c r="A156486" s="1" t="s">
        <v>141284</v>
      </c>
      <c r="B156486" t="s">
        <v>13</v>
      </c>
      <c r="C156486">
        <v>12</v>
      </c>
      <c r="D156486" t="b">
        <v>0</v>
      </c>
      <c r="E156486">
        <f>IFERROR(FIND("\-",entry[[#This Row],[lemma]]),0)</f>
        <v>0</v>
      </c>
    </row>
    <row r="156487" spans="1:5" x14ac:dyDescent="0.25">
      <c r="A156487" s="1" t="s">
        <v>141285</v>
      </c>
      <c r="B156487" t="s">
        <v>4</v>
      </c>
      <c r="C156487">
        <v>16</v>
      </c>
      <c r="D156487" t="b">
        <v>0</v>
      </c>
      <c r="E156487">
        <f>IFERROR(FIND("\-",entry[[#This Row],[lemma]]),0)</f>
        <v>0</v>
      </c>
    </row>
    <row r="156488" spans="1:5" x14ac:dyDescent="0.25">
      <c r="A156488" s="1" t="s">
        <v>141286</v>
      </c>
      <c r="B156488" t="s">
        <v>6</v>
      </c>
      <c r="C156488">
        <v>10</v>
      </c>
      <c r="D156488" t="b">
        <v>0</v>
      </c>
      <c r="E156488">
        <f>IFERROR(FIND("\-",entry[[#This Row],[lemma]]),0)</f>
        <v>0</v>
      </c>
    </row>
    <row r="156489" spans="1:5" x14ac:dyDescent="0.25">
      <c r="A156489" s="1" t="s">
        <v>141287</v>
      </c>
      <c r="B156489" t="s">
        <v>22</v>
      </c>
      <c r="C156489">
        <v>13</v>
      </c>
      <c r="D156489" t="b">
        <v>0</v>
      </c>
      <c r="E156489">
        <f>IFERROR(FIND("\-",entry[[#This Row],[lemma]]),0)</f>
        <v>0</v>
      </c>
    </row>
    <row r="156490" spans="1:5" x14ac:dyDescent="0.25">
      <c r="A156490" s="1" t="s">
        <v>141288</v>
      </c>
      <c r="B156490" t="s">
        <v>13</v>
      </c>
      <c r="C156490">
        <v>9</v>
      </c>
      <c r="D156490" t="b">
        <v>0</v>
      </c>
      <c r="E156490">
        <f>IFERROR(FIND("\-",entry[[#This Row],[lemma]]),0)</f>
        <v>0</v>
      </c>
    </row>
    <row r="156491" spans="1:5" x14ac:dyDescent="0.25">
      <c r="A156491" s="1" t="s">
        <v>141289</v>
      </c>
      <c r="B156491" t="s">
        <v>13</v>
      </c>
      <c r="C156491">
        <v>8</v>
      </c>
      <c r="D156491" t="b">
        <v>0</v>
      </c>
      <c r="E156491">
        <f>IFERROR(FIND("\-",entry[[#This Row],[lemma]]),0)</f>
        <v>0</v>
      </c>
    </row>
    <row r="156492" spans="1:5" x14ac:dyDescent="0.25">
      <c r="A156492" s="1" t="s">
        <v>141290</v>
      </c>
      <c r="B156492" t="s">
        <v>13</v>
      </c>
      <c r="C156492">
        <v>12</v>
      </c>
      <c r="D156492" t="b">
        <v>0</v>
      </c>
      <c r="E156492">
        <f>IFERROR(FIND("\-",entry[[#This Row],[lemma]]),0)</f>
        <v>0</v>
      </c>
    </row>
    <row r="156493" spans="1:5" x14ac:dyDescent="0.25">
      <c r="A156493" s="1" t="s">
        <v>141291</v>
      </c>
      <c r="B156493" t="s">
        <v>13</v>
      </c>
      <c r="C156493">
        <v>10</v>
      </c>
      <c r="D156493" t="b">
        <v>0</v>
      </c>
      <c r="E156493">
        <f>IFERROR(FIND("\-",entry[[#This Row],[lemma]]),0)</f>
        <v>0</v>
      </c>
    </row>
    <row r="156494" spans="1:5" x14ac:dyDescent="0.25">
      <c r="A156494" s="1" t="s">
        <v>141292</v>
      </c>
      <c r="B156494" t="s">
        <v>13</v>
      </c>
      <c r="C156494">
        <v>8</v>
      </c>
      <c r="D156494" t="b">
        <v>0</v>
      </c>
      <c r="E156494">
        <f>IFERROR(FIND("\-",entry[[#This Row],[lemma]]),0)</f>
        <v>0</v>
      </c>
    </row>
    <row r="156495" spans="1:5" x14ac:dyDescent="0.25">
      <c r="A156495" s="1" t="s">
        <v>141293</v>
      </c>
      <c r="B156495" t="s">
        <v>22</v>
      </c>
      <c r="C156495">
        <v>10</v>
      </c>
      <c r="D156495" t="b">
        <v>0</v>
      </c>
      <c r="E156495">
        <f>IFERROR(FIND("\-",entry[[#This Row],[lemma]]),0)</f>
        <v>0</v>
      </c>
    </row>
    <row r="156496" spans="1:5" x14ac:dyDescent="0.25">
      <c r="A156496" s="1" t="s">
        <v>141294</v>
      </c>
      <c r="B156496" t="s">
        <v>13</v>
      </c>
      <c r="C156496">
        <v>8</v>
      </c>
      <c r="D156496" t="b">
        <v>0</v>
      </c>
      <c r="E156496">
        <f>IFERROR(FIND("\-",entry[[#This Row],[lemma]]),0)</f>
        <v>0</v>
      </c>
    </row>
    <row r="156497" spans="1:5" x14ac:dyDescent="0.25">
      <c r="A156497" s="1" t="s">
        <v>141295</v>
      </c>
      <c r="B156497" t="s">
        <v>13</v>
      </c>
      <c r="C156497">
        <v>12</v>
      </c>
      <c r="D156497" t="b">
        <v>0</v>
      </c>
      <c r="E156497">
        <f>IFERROR(FIND("\-",entry[[#This Row],[lemma]]),0)</f>
        <v>0</v>
      </c>
    </row>
    <row r="156498" spans="1:5" x14ac:dyDescent="0.25">
      <c r="A156498" s="1" t="s">
        <v>141296</v>
      </c>
      <c r="B156498" t="s">
        <v>13</v>
      </c>
      <c r="C156498">
        <v>14</v>
      </c>
      <c r="D156498" t="b">
        <v>0</v>
      </c>
      <c r="E156498">
        <f>IFERROR(FIND("\-",entry[[#This Row],[lemma]]),0)</f>
        <v>0</v>
      </c>
    </row>
    <row r="156499" spans="1:5" x14ac:dyDescent="0.25">
      <c r="A156499" s="1" t="s">
        <v>141297</v>
      </c>
      <c r="B156499" t="s">
        <v>13</v>
      </c>
      <c r="C156499">
        <v>15</v>
      </c>
      <c r="D156499" t="b">
        <v>0</v>
      </c>
      <c r="E156499">
        <f>IFERROR(FIND("\-",entry[[#This Row],[lemma]]),0)</f>
        <v>0</v>
      </c>
    </row>
    <row r="156500" spans="1:5" x14ac:dyDescent="0.25">
      <c r="A156500" s="1" t="s">
        <v>141298</v>
      </c>
      <c r="B156500" t="s">
        <v>13</v>
      </c>
      <c r="C156500">
        <v>12</v>
      </c>
      <c r="D156500" t="b">
        <v>0</v>
      </c>
      <c r="E156500">
        <f>IFERROR(FIND("\-",entry[[#This Row],[lemma]]),0)</f>
        <v>0</v>
      </c>
    </row>
    <row r="156501" spans="1:5" x14ac:dyDescent="0.25">
      <c r="A156501" s="1" t="s">
        <v>141299</v>
      </c>
      <c r="B156501" t="s">
        <v>22</v>
      </c>
      <c r="C156501">
        <v>14</v>
      </c>
      <c r="D156501" t="b">
        <v>0</v>
      </c>
      <c r="E156501">
        <f>IFERROR(FIND("\-",entry[[#This Row],[lemma]]),0)</f>
        <v>0</v>
      </c>
    </row>
    <row r="156502" spans="1:5" x14ac:dyDescent="0.25">
      <c r="A156502" s="1" t="s">
        <v>141300</v>
      </c>
      <c r="B156502" t="s">
        <v>13</v>
      </c>
      <c r="C156502">
        <v>10</v>
      </c>
      <c r="D156502" t="b">
        <v>0</v>
      </c>
      <c r="E156502">
        <f>IFERROR(FIND("\-",entry[[#This Row],[lemma]]),0)</f>
        <v>0</v>
      </c>
    </row>
    <row r="156503" spans="1:5" x14ac:dyDescent="0.25">
      <c r="A156503" s="1" t="s">
        <v>141301</v>
      </c>
      <c r="B156503" t="s">
        <v>13</v>
      </c>
      <c r="C156503">
        <v>12</v>
      </c>
      <c r="D156503" t="b">
        <v>0</v>
      </c>
      <c r="E156503">
        <f>IFERROR(FIND("\-",entry[[#This Row],[lemma]]),0)</f>
        <v>0</v>
      </c>
    </row>
    <row r="156504" spans="1:5" x14ac:dyDescent="0.25">
      <c r="A156504" s="1" t="s">
        <v>141302</v>
      </c>
      <c r="B156504" t="s">
        <v>13</v>
      </c>
      <c r="C156504">
        <v>13</v>
      </c>
      <c r="D156504" t="b">
        <v>0</v>
      </c>
      <c r="E156504">
        <f>IFERROR(FIND("\-",entry[[#This Row],[lemma]]),0)</f>
        <v>0</v>
      </c>
    </row>
    <row r="156505" spans="1:5" x14ac:dyDescent="0.25">
      <c r="A156505" s="1" t="s">
        <v>141303</v>
      </c>
      <c r="B156505" t="s">
        <v>22</v>
      </c>
      <c r="C156505">
        <v>15</v>
      </c>
      <c r="D156505" t="b">
        <v>0</v>
      </c>
      <c r="E156505">
        <f>IFERROR(FIND("\-",entry[[#This Row],[lemma]]),0)</f>
        <v>0</v>
      </c>
    </row>
    <row r="156506" spans="1:5" x14ac:dyDescent="0.25">
      <c r="A156506" s="1" t="s">
        <v>141304</v>
      </c>
      <c r="B156506" t="s">
        <v>13</v>
      </c>
      <c r="C156506">
        <v>12</v>
      </c>
      <c r="D156506" t="b">
        <v>0</v>
      </c>
      <c r="E156506">
        <f>IFERROR(FIND("\-",entry[[#This Row],[lemma]]),0)</f>
        <v>0</v>
      </c>
    </row>
    <row r="156507" spans="1:5" x14ac:dyDescent="0.25">
      <c r="A156507" s="1" t="s">
        <v>141305</v>
      </c>
      <c r="B156507" t="s">
        <v>13</v>
      </c>
      <c r="C156507">
        <v>10</v>
      </c>
      <c r="D156507" t="b">
        <v>0</v>
      </c>
      <c r="E156507">
        <f>IFERROR(FIND("\-",entry[[#This Row],[lemma]]),0)</f>
        <v>0</v>
      </c>
    </row>
    <row r="156508" spans="1:5" x14ac:dyDescent="0.25">
      <c r="A156508" s="1" t="s">
        <v>141306</v>
      </c>
      <c r="B156508" t="s">
        <v>13</v>
      </c>
      <c r="C156508">
        <v>13</v>
      </c>
      <c r="D156508" t="b">
        <v>0</v>
      </c>
      <c r="E156508">
        <f>IFERROR(FIND("\-",entry[[#This Row],[lemma]]),0)</f>
        <v>0</v>
      </c>
    </row>
    <row r="156509" spans="1:5" x14ac:dyDescent="0.25">
      <c r="A156509" s="1" t="s">
        <v>141307</v>
      </c>
      <c r="B156509" t="s">
        <v>22</v>
      </c>
      <c r="C156509">
        <v>15</v>
      </c>
      <c r="D156509" t="b">
        <v>0</v>
      </c>
      <c r="E156509">
        <f>IFERROR(FIND("\-",entry[[#This Row],[lemma]]),0)</f>
        <v>0</v>
      </c>
    </row>
    <row r="156510" spans="1:5" x14ac:dyDescent="0.25">
      <c r="A156510" s="1" t="s">
        <v>141308</v>
      </c>
      <c r="B156510" t="s">
        <v>4</v>
      </c>
      <c r="C156510">
        <v>17</v>
      </c>
      <c r="D156510" t="b">
        <v>0</v>
      </c>
      <c r="E156510">
        <f>IFERROR(FIND("\-",entry[[#This Row],[lemma]]),0)</f>
        <v>0</v>
      </c>
    </row>
    <row r="156511" spans="1:5" x14ac:dyDescent="0.25">
      <c r="A156511" s="1" t="s">
        <v>141309</v>
      </c>
      <c r="B156511" t="s">
        <v>13</v>
      </c>
      <c r="C156511">
        <v>11</v>
      </c>
      <c r="D156511" t="b">
        <v>0</v>
      </c>
      <c r="E156511">
        <f>IFERROR(FIND("\-",entry[[#This Row],[lemma]]),0)</f>
        <v>0</v>
      </c>
    </row>
    <row r="156512" spans="1:5" x14ac:dyDescent="0.25">
      <c r="A156512" s="1" t="s">
        <v>141310</v>
      </c>
      <c r="B156512" t="s">
        <v>13</v>
      </c>
      <c r="C156512">
        <v>13</v>
      </c>
      <c r="D156512" t="b">
        <v>0</v>
      </c>
      <c r="E156512">
        <f>IFERROR(FIND("\-",entry[[#This Row],[lemma]]),0)</f>
        <v>0</v>
      </c>
    </row>
    <row r="156513" spans="1:5" x14ac:dyDescent="0.25">
      <c r="A156513" s="1" t="s">
        <v>141311</v>
      </c>
      <c r="B156513" t="s">
        <v>22</v>
      </c>
      <c r="C156513">
        <v>15</v>
      </c>
      <c r="D156513" t="b">
        <v>0</v>
      </c>
      <c r="E156513">
        <f>IFERROR(FIND("\-",entry[[#This Row],[lemma]]),0)</f>
        <v>0</v>
      </c>
    </row>
    <row r="156514" spans="1:5" x14ac:dyDescent="0.25">
      <c r="A156514" s="1" t="s">
        <v>141312</v>
      </c>
      <c r="B156514" t="s">
        <v>4</v>
      </c>
      <c r="C156514">
        <v>17</v>
      </c>
      <c r="D156514" t="b">
        <v>0</v>
      </c>
      <c r="E156514">
        <f>IFERROR(FIND("\-",entry[[#This Row],[lemma]]),0)</f>
        <v>0</v>
      </c>
    </row>
    <row r="156515" spans="1:5" x14ac:dyDescent="0.25">
      <c r="A156515" s="1" t="s">
        <v>141313</v>
      </c>
      <c r="B156515" t="s">
        <v>13</v>
      </c>
      <c r="C156515">
        <v>9</v>
      </c>
      <c r="D156515" t="b">
        <v>0</v>
      </c>
      <c r="E156515">
        <f>IFERROR(FIND("\-",entry[[#This Row],[lemma]]),0)</f>
        <v>0</v>
      </c>
    </row>
    <row r="156516" spans="1:5" x14ac:dyDescent="0.25">
      <c r="A156516" s="1" t="s">
        <v>141314</v>
      </c>
      <c r="B156516" t="s">
        <v>13</v>
      </c>
      <c r="C156516">
        <v>7</v>
      </c>
      <c r="D156516" t="b">
        <v>0</v>
      </c>
      <c r="E156516">
        <f>IFERROR(FIND("\-",entry[[#This Row],[lemma]]),0)</f>
        <v>0</v>
      </c>
    </row>
    <row r="156517" spans="1:5" x14ac:dyDescent="0.25">
      <c r="A156517" s="1" t="s">
        <v>141315</v>
      </c>
      <c r="B156517" t="s">
        <v>13</v>
      </c>
      <c r="C156517">
        <v>8</v>
      </c>
      <c r="D156517" t="b">
        <v>0</v>
      </c>
      <c r="E156517">
        <f>IFERROR(FIND("\-",entry[[#This Row],[lemma]]),0)</f>
        <v>0</v>
      </c>
    </row>
    <row r="156518" spans="1:5" x14ac:dyDescent="0.25">
      <c r="A156518" s="1" t="s">
        <v>141316</v>
      </c>
      <c r="B156518" t="s">
        <v>13</v>
      </c>
      <c r="C156518">
        <v>9</v>
      </c>
      <c r="D156518" t="b">
        <v>0</v>
      </c>
      <c r="E156518">
        <f>IFERROR(FIND("\-",entry[[#This Row],[lemma]]),0)</f>
        <v>0</v>
      </c>
    </row>
    <row r="156519" spans="1:5" x14ac:dyDescent="0.25">
      <c r="A156519" s="1" t="s">
        <v>141317</v>
      </c>
      <c r="B156519" t="s">
        <v>13</v>
      </c>
      <c r="C156519">
        <v>12</v>
      </c>
      <c r="D156519" t="b">
        <v>0</v>
      </c>
      <c r="E156519">
        <f>IFERROR(FIND("\-",entry[[#This Row],[lemma]]),0)</f>
        <v>0</v>
      </c>
    </row>
    <row r="156520" spans="1:5" x14ac:dyDescent="0.25">
      <c r="A156520" s="1" t="s">
        <v>141318</v>
      </c>
      <c r="B156520" t="s">
        <v>13</v>
      </c>
      <c r="C156520">
        <v>11</v>
      </c>
      <c r="D156520" t="b">
        <v>0</v>
      </c>
      <c r="E156520">
        <f>IFERROR(FIND("\-",entry[[#This Row],[lemma]]),0)</f>
        <v>0</v>
      </c>
    </row>
    <row r="156521" spans="1:5" x14ac:dyDescent="0.25">
      <c r="A156521" s="1" t="s">
        <v>141319</v>
      </c>
      <c r="B156521" t="s">
        <v>13</v>
      </c>
      <c r="C156521">
        <v>10</v>
      </c>
      <c r="D156521" t="b">
        <v>0</v>
      </c>
      <c r="E156521">
        <f>IFERROR(FIND("\-",entry[[#This Row],[lemma]]),0)</f>
        <v>0</v>
      </c>
    </row>
    <row r="156522" spans="1:5" x14ac:dyDescent="0.25">
      <c r="A156522" s="1" t="s">
        <v>141320</v>
      </c>
      <c r="B156522" t="s">
        <v>13</v>
      </c>
      <c r="C156522">
        <v>11</v>
      </c>
      <c r="D156522" t="b">
        <v>0</v>
      </c>
      <c r="E156522">
        <f>IFERROR(FIND("\-",entry[[#This Row],[lemma]]),0)</f>
        <v>0</v>
      </c>
    </row>
    <row r="156523" spans="1:5" x14ac:dyDescent="0.25">
      <c r="A156523" s="1" t="s">
        <v>141321</v>
      </c>
      <c r="B156523" t="s">
        <v>13</v>
      </c>
      <c r="C156523">
        <v>9</v>
      </c>
      <c r="D156523" t="b">
        <v>0</v>
      </c>
      <c r="E156523">
        <f>IFERROR(FIND("\-",entry[[#This Row],[lemma]]),0)</f>
        <v>0</v>
      </c>
    </row>
    <row r="156524" spans="1:5" x14ac:dyDescent="0.25">
      <c r="A156524" s="1" t="s">
        <v>141322</v>
      </c>
      <c r="B156524" t="s">
        <v>13</v>
      </c>
      <c r="C156524">
        <v>11</v>
      </c>
      <c r="D156524" t="b">
        <v>0</v>
      </c>
      <c r="E156524">
        <f>IFERROR(FIND("\-",entry[[#This Row],[lemma]]),0)</f>
        <v>0</v>
      </c>
    </row>
    <row r="156525" spans="1:5" x14ac:dyDescent="0.25">
      <c r="A156525" s="1" t="s">
        <v>141323</v>
      </c>
      <c r="B156525" t="s">
        <v>13</v>
      </c>
      <c r="C156525">
        <v>9</v>
      </c>
      <c r="D156525" t="b">
        <v>0</v>
      </c>
      <c r="E156525">
        <f>IFERROR(FIND("\-",entry[[#This Row],[lemma]]),0)</f>
        <v>0</v>
      </c>
    </row>
    <row r="156526" spans="1:5" x14ac:dyDescent="0.25">
      <c r="A156526" s="1" t="s">
        <v>141324</v>
      </c>
      <c r="B156526" t="s">
        <v>13</v>
      </c>
      <c r="C156526">
        <v>10</v>
      </c>
      <c r="D156526" t="b">
        <v>0</v>
      </c>
      <c r="E156526">
        <f>IFERROR(FIND("\-",entry[[#This Row],[lemma]]),0)</f>
        <v>0</v>
      </c>
    </row>
    <row r="156527" spans="1:5" x14ac:dyDescent="0.25">
      <c r="A156527" s="1" t="s">
        <v>141325</v>
      </c>
      <c r="B156527" t="s">
        <v>22</v>
      </c>
      <c r="C156527">
        <v>12</v>
      </c>
      <c r="D156527" t="b">
        <v>0</v>
      </c>
      <c r="E156527">
        <f>IFERROR(FIND("\-",entry[[#This Row],[lemma]]),0)</f>
        <v>0</v>
      </c>
    </row>
    <row r="156528" spans="1:5" x14ac:dyDescent="0.25">
      <c r="A156528" s="1" t="s">
        <v>141326</v>
      </c>
      <c r="B156528" t="s">
        <v>4</v>
      </c>
      <c r="C156528">
        <v>14</v>
      </c>
      <c r="D156528" t="b">
        <v>0</v>
      </c>
      <c r="E156528">
        <f>IFERROR(FIND("\-",entry[[#This Row],[lemma]]),0)</f>
        <v>0</v>
      </c>
    </row>
    <row r="156529" spans="1:5" x14ac:dyDescent="0.25">
      <c r="A156529" s="1" t="s">
        <v>141327</v>
      </c>
      <c r="B156529" t="s">
        <v>13</v>
      </c>
      <c r="C156529">
        <v>9</v>
      </c>
      <c r="D156529" t="b">
        <v>0</v>
      </c>
      <c r="E156529">
        <f>IFERROR(FIND("\-",entry[[#This Row],[lemma]]),0)</f>
        <v>0</v>
      </c>
    </row>
    <row r="156530" spans="1:5" x14ac:dyDescent="0.25">
      <c r="A156530" s="1" t="s">
        <v>141328</v>
      </c>
      <c r="B156530" t="s">
        <v>13</v>
      </c>
      <c r="C156530">
        <v>7</v>
      </c>
      <c r="D156530" t="b">
        <v>0</v>
      </c>
      <c r="E156530">
        <f>IFERROR(FIND("\-",entry[[#This Row],[lemma]]),0)</f>
        <v>0</v>
      </c>
    </row>
    <row r="156531" spans="1:5" x14ac:dyDescent="0.25">
      <c r="A156531" s="1" t="s">
        <v>141329</v>
      </c>
      <c r="B156531" t="s">
        <v>13</v>
      </c>
      <c r="C156531">
        <v>9</v>
      </c>
      <c r="D156531" t="b">
        <v>0</v>
      </c>
      <c r="E156531">
        <f>IFERROR(FIND("\-",entry[[#This Row],[lemma]]),0)</f>
        <v>0</v>
      </c>
    </row>
    <row r="156532" spans="1:5" x14ac:dyDescent="0.25">
      <c r="A156532" s="1" t="s">
        <v>141330</v>
      </c>
      <c r="B156532" t="s">
        <v>13</v>
      </c>
      <c r="C156532">
        <v>10</v>
      </c>
      <c r="D156532" t="b">
        <v>0</v>
      </c>
      <c r="E156532">
        <f>IFERROR(FIND("\-",entry[[#This Row],[lemma]]),0)</f>
        <v>0</v>
      </c>
    </row>
    <row r="156533" spans="1:5" x14ac:dyDescent="0.25">
      <c r="A156533" s="1" t="s">
        <v>141331</v>
      </c>
      <c r="B156533" t="s">
        <v>13</v>
      </c>
      <c r="C156533">
        <v>8</v>
      </c>
      <c r="D156533" t="b">
        <v>0</v>
      </c>
      <c r="E156533">
        <f>IFERROR(FIND("\-",entry[[#This Row],[lemma]]),0)</f>
        <v>0</v>
      </c>
    </row>
    <row r="156534" spans="1:5" x14ac:dyDescent="0.25">
      <c r="A156534" s="1" t="s">
        <v>141332</v>
      </c>
      <c r="B156534" t="s">
        <v>13</v>
      </c>
      <c r="C156534">
        <v>11</v>
      </c>
      <c r="D156534" t="b">
        <v>0</v>
      </c>
      <c r="E156534">
        <f>IFERROR(FIND("\-",entry[[#This Row],[lemma]]),0)</f>
        <v>0</v>
      </c>
    </row>
    <row r="156535" spans="1:5" x14ac:dyDescent="0.25">
      <c r="A156535" s="1" t="s">
        <v>141333</v>
      </c>
      <c r="B156535" t="s">
        <v>13</v>
      </c>
      <c r="C156535">
        <v>12</v>
      </c>
      <c r="D156535" t="b">
        <v>0</v>
      </c>
      <c r="E156535">
        <f>IFERROR(FIND("\-",entry[[#This Row],[lemma]]),0)</f>
        <v>0</v>
      </c>
    </row>
    <row r="156536" spans="1:5" x14ac:dyDescent="0.25">
      <c r="A156536" s="1" t="s">
        <v>141334</v>
      </c>
      <c r="B156536" t="s">
        <v>13</v>
      </c>
      <c r="C156536">
        <v>9</v>
      </c>
      <c r="D156536" t="b">
        <v>0</v>
      </c>
      <c r="E156536">
        <f>IFERROR(FIND("\-",entry[[#This Row],[lemma]]),0)</f>
        <v>0</v>
      </c>
    </row>
    <row r="156537" spans="1:5" x14ac:dyDescent="0.25">
      <c r="A156537" s="1" t="s">
        <v>141335</v>
      </c>
      <c r="B156537" t="s">
        <v>13</v>
      </c>
      <c r="C156537">
        <v>11</v>
      </c>
      <c r="D156537" t="b">
        <v>0</v>
      </c>
      <c r="E156537">
        <f>IFERROR(FIND("\-",entry[[#This Row],[lemma]]),0)</f>
        <v>0</v>
      </c>
    </row>
    <row r="156538" spans="1:5" x14ac:dyDescent="0.25">
      <c r="A156538" s="1" t="s">
        <v>141336</v>
      </c>
      <c r="B156538" t="s">
        <v>13</v>
      </c>
      <c r="C156538">
        <v>7</v>
      </c>
      <c r="D156538" t="b">
        <v>0</v>
      </c>
      <c r="E156538">
        <f>IFERROR(FIND("\-",entry[[#This Row],[lemma]]),0)</f>
        <v>0</v>
      </c>
    </row>
    <row r="156539" spans="1:5" x14ac:dyDescent="0.25">
      <c r="A156539" s="1" t="s">
        <v>141337</v>
      </c>
      <c r="B156539" t="s">
        <v>22</v>
      </c>
      <c r="C156539">
        <v>9</v>
      </c>
      <c r="D156539" t="b">
        <v>0</v>
      </c>
      <c r="E156539">
        <f>IFERROR(FIND("\-",entry[[#This Row],[lemma]]),0)</f>
        <v>0</v>
      </c>
    </row>
    <row r="156540" spans="1:5" x14ac:dyDescent="0.25">
      <c r="A156540" s="1" t="s">
        <v>141338</v>
      </c>
      <c r="B156540" t="s">
        <v>4</v>
      </c>
      <c r="C156540">
        <v>11</v>
      </c>
      <c r="D156540" t="b">
        <v>0</v>
      </c>
      <c r="E156540">
        <f>IFERROR(FIND("\-",entry[[#This Row],[lemma]]),0)</f>
        <v>0</v>
      </c>
    </row>
    <row r="156541" spans="1:5" x14ac:dyDescent="0.25">
      <c r="A156541" s="1" t="s">
        <v>141339</v>
      </c>
      <c r="B156541" t="s">
        <v>13</v>
      </c>
      <c r="C156541">
        <v>10</v>
      </c>
      <c r="D156541" t="b">
        <v>0</v>
      </c>
      <c r="E156541">
        <f>IFERROR(FIND("\-",entry[[#This Row],[lemma]]),0)</f>
        <v>0</v>
      </c>
    </row>
    <row r="156542" spans="1:5" x14ac:dyDescent="0.25">
      <c r="A156542" s="1" t="s">
        <v>141340</v>
      </c>
      <c r="B156542" t="s">
        <v>13</v>
      </c>
      <c r="C156542">
        <v>10</v>
      </c>
      <c r="D156542" t="b">
        <v>0</v>
      </c>
      <c r="E156542">
        <f>IFERROR(FIND("\-",entry[[#This Row],[lemma]]),0)</f>
        <v>0</v>
      </c>
    </row>
    <row r="156543" spans="1:5" x14ac:dyDescent="0.25">
      <c r="A156543" s="1" t="s">
        <v>141341</v>
      </c>
      <c r="B156543" t="s">
        <v>22</v>
      </c>
      <c r="C156543">
        <v>12</v>
      </c>
      <c r="D156543" t="b">
        <v>0</v>
      </c>
      <c r="E156543">
        <f>IFERROR(FIND("\-",entry[[#This Row],[lemma]]),0)</f>
        <v>0</v>
      </c>
    </row>
    <row r="156544" spans="1:5" x14ac:dyDescent="0.25">
      <c r="A156544" s="1" t="s">
        <v>141342</v>
      </c>
      <c r="B156544" t="s">
        <v>4</v>
      </c>
      <c r="C156544">
        <v>14</v>
      </c>
      <c r="D156544" t="b">
        <v>0</v>
      </c>
      <c r="E156544">
        <f>IFERROR(FIND("\-",entry[[#This Row],[lemma]]),0)</f>
        <v>0</v>
      </c>
    </row>
    <row r="156545" spans="1:5" x14ac:dyDescent="0.25">
      <c r="A156545" s="1" t="s">
        <v>141343</v>
      </c>
      <c r="B156545" t="s">
        <v>13</v>
      </c>
      <c r="C156545">
        <v>10</v>
      </c>
      <c r="D156545" t="b">
        <v>0</v>
      </c>
      <c r="E156545">
        <f>IFERROR(FIND("\-",entry[[#This Row],[lemma]]),0)</f>
        <v>0</v>
      </c>
    </row>
    <row r="156546" spans="1:5" x14ac:dyDescent="0.25">
      <c r="A156546" s="1" t="s">
        <v>141344</v>
      </c>
      <c r="B156546" t="s">
        <v>22</v>
      </c>
      <c r="C156546">
        <v>12</v>
      </c>
      <c r="D156546" t="b">
        <v>0</v>
      </c>
      <c r="E156546">
        <f>IFERROR(FIND("\-",entry[[#This Row],[lemma]]),0)</f>
        <v>0</v>
      </c>
    </row>
    <row r="156547" spans="1:5" x14ac:dyDescent="0.25">
      <c r="A156547" s="1" t="s">
        <v>141345</v>
      </c>
      <c r="B156547" t="s">
        <v>13</v>
      </c>
      <c r="C156547">
        <v>10</v>
      </c>
      <c r="D156547" t="b">
        <v>0</v>
      </c>
      <c r="E156547">
        <f>IFERROR(FIND("\-",entry[[#This Row],[lemma]]),0)</f>
        <v>0</v>
      </c>
    </row>
    <row r="156548" spans="1:5" x14ac:dyDescent="0.25">
      <c r="A156548" s="1" t="s">
        <v>141346</v>
      </c>
      <c r="B156548" t="s">
        <v>13</v>
      </c>
      <c r="C156548">
        <v>11</v>
      </c>
      <c r="D156548" t="b">
        <v>0</v>
      </c>
      <c r="E156548">
        <f>IFERROR(FIND("\-",entry[[#This Row],[lemma]]),0)</f>
        <v>0</v>
      </c>
    </row>
    <row r="156549" spans="1:5" x14ac:dyDescent="0.25">
      <c r="A156549" s="1" t="s">
        <v>141347</v>
      </c>
      <c r="B156549" t="s">
        <v>13</v>
      </c>
      <c r="C156549">
        <v>11</v>
      </c>
      <c r="D156549" t="b">
        <v>0</v>
      </c>
      <c r="E156549">
        <f>IFERROR(FIND("\-",entry[[#This Row],[lemma]]),0)</f>
        <v>0</v>
      </c>
    </row>
    <row r="156550" spans="1:5" x14ac:dyDescent="0.25">
      <c r="A156550" s="1" t="s">
        <v>141348</v>
      </c>
      <c r="B156550" t="s">
        <v>13</v>
      </c>
      <c r="C156550">
        <v>10</v>
      </c>
      <c r="D156550" t="b">
        <v>0</v>
      </c>
      <c r="E156550">
        <f>IFERROR(FIND("\-",entry[[#This Row],[lemma]]),0)</f>
        <v>0</v>
      </c>
    </row>
    <row r="156551" spans="1:5" x14ac:dyDescent="0.25">
      <c r="A156551" s="1" t="s">
        <v>141349</v>
      </c>
      <c r="B156551" t="s">
        <v>13</v>
      </c>
      <c r="C156551">
        <v>13</v>
      </c>
      <c r="D156551" t="b">
        <v>0</v>
      </c>
      <c r="E156551">
        <f>IFERROR(FIND("\-",entry[[#This Row],[lemma]]),0)</f>
        <v>0</v>
      </c>
    </row>
    <row r="156552" spans="1:5" x14ac:dyDescent="0.25">
      <c r="A156552" s="1" t="s">
        <v>141350</v>
      </c>
      <c r="B156552" t="s">
        <v>13</v>
      </c>
      <c r="C156552">
        <v>12</v>
      </c>
      <c r="D156552" t="b">
        <v>0</v>
      </c>
      <c r="E156552">
        <f>IFERROR(FIND("\-",entry[[#This Row],[lemma]]),0)</f>
        <v>0</v>
      </c>
    </row>
    <row r="156553" spans="1:5" x14ac:dyDescent="0.25">
      <c r="A156553" s="1" t="s">
        <v>141351</v>
      </c>
      <c r="B156553" t="s">
        <v>22</v>
      </c>
      <c r="C156553">
        <v>14</v>
      </c>
      <c r="D156553" t="b">
        <v>0</v>
      </c>
      <c r="E156553">
        <f>IFERROR(FIND("\-",entry[[#This Row],[lemma]]),0)</f>
        <v>0</v>
      </c>
    </row>
    <row r="156554" spans="1:5" x14ac:dyDescent="0.25">
      <c r="A156554" s="1" t="s">
        <v>141352</v>
      </c>
      <c r="B156554" t="s">
        <v>13</v>
      </c>
      <c r="C156554">
        <v>12</v>
      </c>
      <c r="D156554" t="b">
        <v>0</v>
      </c>
      <c r="E156554">
        <f>IFERROR(FIND("\-",entry[[#This Row],[lemma]]),0)</f>
        <v>0</v>
      </c>
    </row>
    <row r="156555" spans="1:5" x14ac:dyDescent="0.25">
      <c r="A156555" s="1" t="s">
        <v>141353</v>
      </c>
      <c r="B156555" t="s">
        <v>22</v>
      </c>
      <c r="C156555">
        <v>12</v>
      </c>
      <c r="D156555" t="b">
        <v>0</v>
      </c>
      <c r="E156555">
        <f>IFERROR(FIND("\-",entry[[#This Row],[lemma]]),0)</f>
        <v>0</v>
      </c>
    </row>
    <row r="156556" spans="1:5" x14ac:dyDescent="0.25">
      <c r="A156556" s="1" t="s">
        <v>141354</v>
      </c>
      <c r="B156556" t="s">
        <v>13</v>
      </c>
      <c r="C156556">
        <v>10</v>
      </c>
      <c r="D156556" t="b">
        <v>0</v>
      </c>
      <c r="E156556">
        <f>IFERROR(FIND("\-",entry[[#This Row],[lemma]]),0)</f>
        <v>0</v>
      </c>
    </row>
    <row r="156557" spans="1:5" x14ac:dyDescent="0.25">
      <c r="A156557" s="1" t="s">
        <v>141355</v>
      </c>
      <c r="B156557" t="s">
        <v>13</v>
      </c>
      <c r="C156557">
        <v>14</v>
      </c>
      <c r="D156557" t="b">
        <v>0</v>
      </c>
      <c r="E156557">
        <f>IFERROR(FIND("\-",entry[[#This Row],[lemma]]),0)</f>
        <v>0</v>
      </c>
    </row>
    <row r="156558" spans="1:5" x14ac:dyDescent="0.25">
      <c r="A156558" s="1" t="s">
        <v>141356</v>
      </c>
      <c r="B156558" t="s">
        <v>13</v>
      </c>
      <c r="C156558">
        <v>15</v>
      </c>
      <c r="D156558" t="b">
        <v>0</v>
      </c>
      <c r="E156558">
        <f>IFERROR(FIND("\-",entry[[#This Row],[lemma]]),0)</f>
        <v>0</v>
      </c>
    </row>
    <row r="156559" spans="1:5" x14ac:dyDescent="0.25">
      <c r="A156559" s="1" t="s">
        <v>141357</v>
      </c>
      <c r="B156559" t="s">
        <v>13</v>
      </c>
      <c r="C156559">
        <v>16</v>
      </c>
      <c r="D156559" t="b">
        <v>0</v>
      </c>
      <c r="E156559">
        <f>IFERROR(FIND("\-",entry[[#This Row],[lemma]]),0)</f>
        <v>0</v>
      </c>
    </row>
    <row r="156560" spans="1:5" x14ac:dyDescent="0.25">
      <c r="A156560" s="1" t="s">
        <v>141358</v>
      </c>
      <c r="B156560" t="s">
        <v>22</v>
      </c>
      <c r="C156560">
        <v>18</v>
      </c>
      <c r="D156560" t="b">
        <v>0</v>
      </c>
      <c r="E156560">
        <f>IFERROR(FIND("\-",entry[[#This Row],[lemma]]),0)</f>
        <v>0</v>
      </c>
    </row>
    <row r="156561" spans="1:5" x14ac:dyDescent="0.25">
      <c r="A156561" s="1" t="s">
        <v>141359</v>
      </c>
      <c r="B156561" t="s">
        <v>13</v>
      </c>
      <c r="C156561">
        <v>11</v>
      </c>
      <c r="D156561" t="b">
        <v>0</v>
      </c>
      <c r="E156561">
        <f>IFERROR(FIND("\-",entry[[#This Row],[lemma]]),0)</f>
        <v>0</v>
      </c>
    </row>
    <row r="156562" spans="1:5" x14ac:dyDescent="0.25">
      <c r="A156562" s="1" t="s">
        <v>141360</v>
      </c>
      <c r="B156562" t="s">
        <v>4</v>
      </c>
      <c r="C156562">
        <v>15</v>
      </c>
      <c r="D156562" t="b">
        <v>0</v>
      </c>
      <c r="E156562">
        <f>IFERROR(FIND("\-",entry[[#This Row],[lemma]]),0)</f>
        <v>0</v>
      </c>
    </row>
    <row r="156563" spans="1:5" x14ac:dyDescent="0.25">
      <c r="A156563" s="1" t="s">
        <v>141361</v>
      </c>
      <c r="B156563" t="s">
        <v>22</v>
      </c>
      <c r="C156563">
        <v>11</v>
      </c>
      <c r="D156563" t="b">
        <v>0</v>
      </c>
      <c r="E156563">
        <f>IFERROR(FIND("\-",entry[[#This Row],[lemma]]),0)</f>
        <v>0</v>
      </c>
    </row>
    <row r="156564" spans="1:5" x14ac:dyDescent="0.25">
      <c r="A156564" s="1" t="s">
        <v>141362</v>
      </c>
      <c r="B156564" t="s">
        <v>13</v>
      </c>
      <c r="C156564">
        <v>9</v>
      </c>
      <c r="D156564" t="b">
        <v>0</v>
      </c>
      <c r="E156564">
        <f>IFERROR(FIND("\-",entry[[#This Row],[lemma]]),0)</f>
        <v>0</v>
      </c>
    </row>
    <row r="156565" spans="1:5" x14ac:dyDescent="0.25">
      <c r="A156565" s="1" t="s">
        <v>141363</v>
      </c>
      <c r="B156565" t="s">
        <v>13</v>
      </c>
      <c r="C156565">
        <v>10</v>
      </c>
      <c r="D156565" t="b">
        <v>0</v>
      </c>
      <c r="E156565">
        <f>IFERROR(FIND("\-",entry[[#This Row],[lemma]]),0)</f>
        <v>0</v>
      </c>
    </row>
    <row r="156566" spans="1:5" x14ac:dyDescent="0.25">
      <c r="A156566" s="1" t="s">
        <v>141364</v>
      </c>
      <c r="B156566" t="s">
        <v>22</v>
      </c>
      <c r="C156566">
        <v>12</v>
      </c>
      <c r="D156566" t="b">
        <v>0</v>
      </c>
      <c r="E156566">
        <f>IFERROR(FIND("\-",entry[[#This Row],[lemma]]),0)</f>
        <v>0</v>
      </c>
    </row>
    <row r="156567" spans="1:5" x14ac:dyDescent="0.25">
      <c r="A156567" s="1" t="s">
        <v>141365</v>
      </c>
      <c r="B156567" t="s">
        <v>13</v>
      </c>
      <c r="C156567">
        <v>12</v>
      </c>
      <c r="D156567" t="b">
        <v>0</v>
      </c>
      <c r="E156567">
        <f>IFERROR(FIND("\-",entry[[#This Row],[lemma]]),0)</f>
        <v>0</v>
      </c>
    </row>
    <row r="156568" spans="1:5" x14ac:dyDescent="0.25">
      <c r="A156568" s="1" t="s">
        <v>141366</v>
      </c>
      <c r="B156568" t="s">
        <v>4</v>
      </c>
      <c r="C156568">
        <v>16</v>
      </c>
      <c r="D156568" t="b">
        <v>0</v>
      </c>
      <c r="E156568">
        <f>IFERROR(FIND("\-",entry[[#This Row],[lemma]]),0)</f>
        <v>0</v>
      </c>
    </row>
    <row r="156569" spans="1:5" x14ac:dyDescent="0.25">
      <c r="A156569" s="1" t="s">
        <v>141367</v>
      </c>
      <c r="B156569" t="s">
        <v>22</v>
      </c>
      <c r="C156569">
        <v>12</v>
      </c>
      <c r="D156569" t="b">
        <v>0</v>
      </c>
      <c r="E156569">
        <f>IFERROR(FIND("\-",entry[[#This Row],[lemma]]),0)</f>
        <v>0</v>
      </c>
    </row>
    <row r="156570" spans="1:5" x14ac:dyDescent="0.25">
      <c r="A156570" s="1" t="s">
        <v>141368</v>
      </c>
      <c r="B156570" t="s">
        <v>13</v>
      </c>
      <c r="C156570">
        <v>11</v>
      </c>
      <c r="D156570" t="b">
        <v>0</v>
      </c>
      <c r="E156570">
        <f>IFERROR(FIND("\-",entry[[#This Row],[lemma]]),0)</f>
        <v>0</v>
      </c>
    </row>
    <row r="156571" spans="1:5" x14ac:dyDescent="0.25">
      <c r="A156571" s="1" t="s">
        <v>141369</v>
      </c>
      <c r="B156571" t="s">
        <v>13</v>
      </c>
      <c r="C156571">
        <v>10</v>
      </c>
      <c r="D156571" t="b">
        <v>0</v>
      </c>
      <c r="E156571">
        <f>IFERROR(FIND("\-",entry[[#This Row],[lemma]]),0)</f>
        <v>0</v>
      </c>
    </row>
    <row r="156572" spans="1:5" x14ac:dyDescent="0.25">
      <c r="A156572" s="1" t="s">
        <v>141370</v>
      </c>
      <c r="B156572" t="s">
        <v>22</v>
      </c>
      <c r="C156572">
        <v>12</v>
      </c>
      <c r="D156572" t="b">
        <v>0</v>
      </c>
      <c r="E156572">
        <f>IFERROR(FIND("\-",entry[[#This Row],[lemma]]),0)</f>
        <v>0</v>
      </c>
    </row>
    <row r="156573" spans="1:5" x14ac:dyDescent="0.25">
      <c r="A156573" s="1" t="s">
        <v>141371</v>
      </c>
      <c r="B156573" t="s">
        <v>13</v>
      </c>
      <c r="C156573">
        <v>12</v>
      </c>
      <c r="D156573" t="b">
        <v>0</v>
      </c>
      <c r="E156573">
        <f>IFERROR(FIND("\-",entry[[#This Row],[lemma]]),0)</f>
        <v>0</v>
      </c>
    </row>
    <row r="156574" spans="1:5" x14ac:dyDescent="0.25">
      <c r="A156574" s="1" t="s">
        <v>141372</v>
      </c>
      <c r="B156574" t="s">
        <v>13</v>
      </c>
      <c r="C156574">
        <v>12</v>
      </c>
      <c r="D156574" t="b">
        <v>0</v>
      </c>
      <c r="E156574">
        <f>IFERROR(FIND("\-",entry[[#This Row],[lemma]]),0)</f>
        <v>0</v>
      </c>
    </row>
    <row r="156575" spans="1:5" x14ac:dyDescent="0.25">
      <c r="A156575" s="1" t="s">
        <v>141373</v>
      </c>
      <c r="B156575" t="s">
        <v>13</v>
      </c>
      <c r="C156575">
        <v>11</v>
      </c>
      <c r="D156575" t="b">
        <v>0</v>
      </c>
      <c r="E156575">
        <f>IFERROR(FIND("\-",entry[[#This Row],[lemma]]),0)</f>
        <v>0</v>
      </c>
    </row>
    <row r="156576" spans="1:5" x14ac:dyDescent="0.25">
      <c r="A156576" s="1" t="s">
        <v>141374</v>
      </c>
      <c r="B156576" t="s">
        <v>13</v>
      </c>
      <c r="C156576">
        <v>9</v>
      </c>
      <c r="D156576" t="b">
        <v>0</v>
      </c>
      <c r="E156576">
        <f>IFERROR(FIND("\-",entry[[#This Row],[lemma]]),0)</f>
        <v>0</v>
      </c>
    </row>
    <row r="156577" spans="1:5" x14ac:dyDescent="0.25">
      <c r="A156577" s="1" t="s">
        <v>141375</v>
      </c>
      <c r="B156577" t="s">
        <v>13</v>
      </c>
      <c r="C156577">
        <v>10</v>
      </c>
      <c r="D156577" t="b">
        <v>0</v>
      </c>
      <c r="E156577">
        <f>IFERROR(FIND("\-",entry[[#This Row],[lemma]]),0)</f>
        <v>0</v>
      </c>
    </row>
    <row r="156578" spans="1:5" x14ac:dyDescent="0.25">
      <c r="A156578" s="1" t="s">
        <v>141376</v>
      </c>
      <c r="B156578" t="s">
        <v>22</v>
      </c>
      <c r="C156578">
        <v>12</v>
      </c>
      <c r="D156578" t="b">
        <v>0</v>
      </c>
      <c r="E156578">
        <f>IFERROR(FIND("\-",entry[[#This Row],[lemma]]),0)</f>
        <v>0</v>
      </c>
    </row>
    <row r="156579" spans="1:5" x14ac:dyDescent="0.25">
      <c r="A156579" s="1" t="s">
        <v>141377</v>
      </c>
      <c r="B156579" t="s">
        <v>13</v>
      </c>
      <c r="C156579">
        <v>10</v>
      </c>
      <c r="D156579" t="b">
        <v>0</v>
      </c>
      <c r="E156579">
        <f>IFERROR(FIND("\-",entry[[#This Row],[lemma]]),0)</f>
        <v>0</v>
      </c>
    </row>
    <row r="156580" spans="1:5" x14ac:dyDescent="0.25">
      <c r="A156580" s="1" t="s">
        <v>141378</v>
      </c>
      <c r="B156580" t="s">
        <v>4</v>
      </c>
      <c r="C156580">
        <v>14</v>
      </c>
      <c r="D156580" t="b">
        <v>0</v>
      </c>
      <c r="E156580">
        <f>IFERROR(FIND("\-",entry[[#This Row],[lemma]]),0)</f>
        <v>0</v>
      </c>
    </row>
    <row r="156581" spans="1:5" x14ac:dyDescent="0.25">
      <c r="A156581" s="1" t="s">
        <v>141379</v>
      </c>
      <c r="B156581" t="s">
        <v>22</v>
      </c>
      <c r="C156581">
        <v>10</v>
      </c>
      <c r="D156581" t="b">
        <v>0</v>
      </c>
      <c r="E156581">
        <f>IFERROR(FIND("\-",entry[[#This Row],[lemma]]),0)</f>
        <v>0</v>
      </c>
    </row>
    <row r="156582" spans="1:5" x14ac:dyDescent="0.25">
      <c r="A156582" s="1" t="s">
        <v>141380</v>
      </c>
      <c r="B156582" t="s">
        <v>13</v>
      </c>
      <c r="C156582">
        <v>8</v>
      </c>
      <c r="D156582" t="b">
        <v>0</v>
      </c>
      <c r="E156582">
        <f>IFERROR(FIND("\-",entry[[#This Row],[lemma]]),0)</f>
        <v>0</v>
      </c>
    </row>
    <row r="156583" spans="1:5" x14ac:dyDescent="0.25">
      <c r="A156583" s="1" t="s">
        <v>141381</v>
      </c>
      <c r="B156583" t="s">
        <v>13</v>
      </c>
      <c r="C156583">
        <v>9</v>
      </c>
      <c r="D156583" t="b">
        <v>0</v>
      </c>
      <c r="E156583">
        <f>IFERROR(FIND("\-",entry[[#This Row],[lemma]]),0)</f>
        <v>0</v>
      </c>
    </row>
    <row r="156584" spans="1:5" x14ac:dyDescent="0.25">
      <c r="A156584" s="1" t="s">
        <v>141382</v>
      </c>
      <c r="B156584" t="s">
        <v>22</v>
      </c>
      <c r="C156584">
        <v>11</v>
      </c>
      <c r="D156584" t="b">
        <v>0</v>
      </c>
      <c r="E156584">
        <f>IFERROR(FIND("\-",entry[[#This Row],[lemma]]),0)</f>
        <v>0</v>
      </c>
    </row>
    <row r="156585" spans="1:5" x14ac:dyDescent="0.25">
      <c r="A156585" s="1" t="s">
        <v>141383</v>
      </c>
      <c r="B156585" t="s">
        <v>13</v>
      </c>
      <c r="C156585">
        <v>9</v>
      </c>
      <c r="D156585" t="b">
        <v>0</v>
      </c>
      <c r="E156585">
        <f>IFERROR(FIND("\-",entry[[#This Row],[lemma]]),0)</f>
        <v>0</v>
      </c>
    </row>
    <row r="156586" spans="1:5" x14ac:dyDescent="0.25">
      <c r="A156586" s="1" t="s">
        <v>141384</v>
      </c>
      <c r="B156586" t="s">
        <v>4</v>
      </c>
      <c r="C156586">
        <v>11</v>
      </c>
      <c r="D156586" t="b">
        <v>0</v>
      </c>
      <c r="E156586">
        <f>IFERROR(FIND("\-",entry[[#This Row],[lemma]]),0)</f>
        <v>0</v>
      </c>
    </row>
    <row r="156587" spans="1:5" x14ac:dyDescent="0.25">
      <c r="A156587" s="1" t="s">
        <v>141385</v>
      </c>
      <c r="B156587" t="s">
        <v>13</v>
      </c>
      <c r="C156587">
        <v>8</v>
      </c>
      <c r="D156587" t="b">
        <v>0</v>
      </c>
      <c r="E156587">
        <f>IFERROR(FIND("\-",entry[[#This Row],[lemma]]),0)</f>
        <v>0</v>
      </c>
    </row>
    <row r="156588" spans="1:5" x14ac:dyDescent="0.25">
      <c r="A156588" s="1" t="s">
        <v>141386</v>
      </c>
      <c r="B156588" t="s">
        <v>22</v>
      </c>
      <c r="C156588">
        <v>10</v>
      </c>
      <c r="D156588" t="b">
        <v>0</v>
      </c>
      <c r="E156588">
        <f>IFERROR(FIND("\-",entry[[#This Row],[lemma]]),0)</f>
        <v>0</v>
      </c>
    </row>
    <row r="156589" spans="1:5" x14ac:dyDescent="0.25">
      <c r="A156589" s="1" t="s">
        <v>141387</v>
      </c>
      <c r="B156589" t="s">
        <v>4</v>
      </c>
      <c r="C156589">
        <v>12</v>
      </c>
      <c r="D156589" t="b">
        <v>0</v>
      </c>
      <c r="E156589">
        <f>IFERROR(FIND("\-",entry[[#This Row],[lemma]]),0)</f>
        <v>0</v>
      </c>
    </row>
    <row r="156590" spans="1:5" x14ac:dyDescent="0.25">
      <c r="A156590" s="1" t="s">
        <v>141388</v>
      </c>
      <c r="B156590" t="s">
        <v>13</v>
      </c>
      <c r="C156590">
        <v>11</v>
      </c>
      <c r="D156590" t="b">
        <v>0</v>
      </c>
      <c r="E156590">
        <f>IFERROR(FIND("\-",entry[[#This Row],[lemma]]),0)</f>
        <v>0</v>
      </c>
    </row>
    <row r="156591" spans="1:5" x14ac:dyDescent="0.25">
      <c r="A156591" s="1" t="s">
        <v>141389</v>
      </c>
      <c r="B156591" t="s">
        <v>13</v>
      </c>
      <c r="C156591">
        <v>11</v>
      </c>
      <c r="D156591" t="b">
        <v>0</v>
      </c>
      <c r="E156591">
        <f>IFERROR(FIND("\-",entry[[#This Row],[lemma]]),0)</f>
        <v>0</v>
      </c>
    </row>
    <row r="156592" spans="1:5" x14ac:dyDescent="0.25">
      <c r="A156592" s="1" t="s">
        <v>141390</v>
      </c>
      <c r="B156592" t="s">
        <v>13</v>
      </c>
      <c r="C156592">
        <v>7</v>
      </c>
      <c r="D156592" t="b">
        <v>0</v>
      </c>
      <c r="E156592">
        <f>IFERROR(FIND("\-",entry[[#This Row],[lemma]]),0)</f>
        <v>0</v>
      </c>
    </row>
    <row r="156593" spans="1:5" x14ac:dyDescent="0.25">
      <c r="A156593" s="1" t="s">
        <v>141391</v>
      </c>
      <c r="B156593" t="s">
        <v>13</v>
      </c>
      <c r="C156593">
        <v>12</v>
      </c>
      <c r="D156593" t="b">
        <v>0</v>
      </c>
      <c r="E156593">
        <f>IFERROR(FIND("\-",entry[[#This Row],[lemma]]),0)</f>
        <v>0</v>
      </c>
    </row>
    <row r="156594" spans="1:5" x14ac:dyDescent="0.25">
      <c r="A156594" s="1" t="s">
        <v>141392</v>
      </c>
      <c r="B156594" t="s">
        <v>13</v>
      </c>
      <c r="C156594">
        <v>13</v>
      </c>
      <c r="D156594" t="b">
        <v>0</v>
      </c>
      <c r="E156594">
        <f>IFERROR(FIND("\-",entry[[#This Row],[lemma]]),0)</f>
        <v>0</v>
      </c>
    </row>
    <row r="156595" spans="1:5" x14ac:dyDescent="0.25">
      <c r="A156595" s="1" t="s">
        <v>141393</v>
      </c>
      <c r="B156595" t="s">
        <v>22</v>
      </c>
      <c r="C156595">
        <v>15</v>
      </c>
      <c r="D156595" t="b">
        <v>0</v>
      </c>
      <c r="E156595">
        <f>IFERROR(FIND("\-",entry[[#This Row],[lemma]]),0)</f>
        <v>0</v>
      </c>
    </row>
    <row r="156596" spans="1:5" x14ac:dyDescent="0.25">
      <c r="A156596" s="1" t="s">
        <v>141394</v>
      </c>
      <c r="B156596" t="s">
        <v>22</v>
      </c>
      <c r="C156596">
        <v>14</v>
      </c>
      <c r="D156596" t="b">
        <v>0</v>
      </c>
      <c r="E156596">
        <f>IFERROR(FIND("\-",entry[[#This Row],[lemma]]),0)</f>
        <v>0</v>
      </c>
    </row>
    <row r="156597" spans="1:5" x14ac:dyDescent="0.25">
      <c r="A156597" s="1" t="s">
        <v>141395</v>
      </c>
      <c r="B156597" t="s">
        <v>13</v>
      </c>
      <c r="C156597">
        <v>12</v>
      </c>
      <c r="D156597" t="b">
        <v>0</v>
      </c>
      <c r="E156597">
        <f>IFERROR(FIND("\-",entry[[#This Row],[lemma]]),0)</f>
        <v>0</v>
      </c>
    </row>
    <row r="156598" spans="1:5" x14ac:dyDescent="0.25">
      <c r="A156598" s="1" t="s">
        <v>141396</v>
      </c>
      <c r="B156598" t="s">
        <v>22</v>
      </c>
      <c r="C156598">
        <v>14</v>
      </c>
      <c r="D156598" t="b">
        <v>0</v>
      </c>
      <c r="E156598">
        <f>IFERROR(FIND("\-",entry[[#This Row],[lemma]]),0)</f>
        <v>0</v>
      </c>
    </row>
    <row r="156599" spans="1:5" x14ac:dyDescent="0.25">
      <c r="A156599" s="1" t="s">
        <v>141397</v>
      </c>
      <c r="B156599" t="s">
        <v>13</v>
      </c>
      <c r="C156599">
        <v>11</v>
      </c>
      <c r="D156599" t="b">
        <v>0</v>
      </c>
      <c r="E156599">
        <f>IFERROR(FIND("\-",entry[[#This Row],[lemma]]),0)</f>
        <v>0</v>
      </c>
    </row>
    <row r="156600" spans="1:5" x14ac:dyDescent="0.25">
      <c r="A156600" s="1" t="s">
        <v>141398</v>
      </c>
      <c r="B156600" t="s">
        <v>13</v>
      </c>
      <c r="C156600">
        <v>12</v>
      </c>
      <c r="D156600" t="b">
        <v>0</v>
      </c>
      <c r="E156600">
        <f>IFERROR(FIND("\-",entry[[#This Row],[lemma]]),0)</f>
        <v>0</v>
      </c>
    </row>
    <row r="156601" spans="1:5" x14ac:dyDescent="0.25">
      <c r="A156601" s="1" t="s">
        <v>141399</v>
      </c>
      <c r="B156601" t="s">
        <v>13</v>
      </c>
      <c r="C156601">
        <v>14</v>
      </c>
      <c r="D156601" t="b">
        <v>0</v>
      </c>
      <c r="E156601">
        <f>IFERROR(FIND("\-",entry[[#This Row],[lemma]]),0)</f>
        <v>0</v>
      </c>
    </row>
    <row r="156602" spans="1:5" x14ac:dyDescent="0.25">
      <c r="A156602" s="1" t="s">
        <v>141400</v>
      </c>
      <c r="B156602" t="s">
        <v>22</v>
      </c>
      <c r="C156602">
        <v>16</v>
      </c>
      <c r="D156602" t="b">
        <v>0</v>
      </c>
      <c r="E156602">
        <f>IFERROR(FIND("\-",entry[[#This Row],[lemma]]),0)</f>
        <v>0</v>
      </c>
    </row>
    <row r="156603" spans="1:5" x14ac:dyDescent="0.25">
      <c r="A156603" s="1" t="s">
        <v>141401</v>
      </c>
      <c r="B156603" t="s">
        <v>4</v>
      </c>
      <c r="C156603">
        <v>18</v>
      </c>
      <c r="D156603" t="b">
        <v>0</v>
      </c>
      <c r="E156603">
        <f>IFERROR(FIND("\-",entry[[#This Row],[lemma]]),0)</f>
        <v>0</v>
      </c>
    </row>
    <row r="156604" spans="1:5" x14ac:dyDescent="0.25">
      <c r="A156604" s="1" t="s">
        <v>141402</v>
      </c>
      <c r="B156604" t="s">
        <v>13</v>
      </c>
      <c r="C156604">
        <v>13</v>
      </c>
      <c r="D156604" t="b">
        <v>0</v>
      </c>
      <c r="E156604">
        <f>IFERROR(FIND("\-",entry[[#This Row],[lemma]]),0)</f>
        <v>0</v>
      </c>
    </row>
    <row r="156605" spans="1:5" x14ac:dyDescent="0.25">
      <c r="A156605" s="1" t="s">
        <v>141403</v>
      </c>
      <c r="B156605" t="s">
        <v>13</v>
      </c>
      <c r="C156605">
        <v>13</v>
      </c>
      <c r="D156605" t="b">
        <v>0</v>
      </c>
      <c r="E156605">
        <f>IFERROR(FIND("\-",entry[[#This Row],[lemma]]),0)</f>
        <v>0</v>
      </c>
    </row>
    <row r="156606" spans="1:5" x14ac:dyDescent="0.25">
      <c r="A156606" s="1" t="s">
        <v>141404</v>
      </c>
      <c r="B156606" t="s">
        <v>22</v>
      </c>
      <c r="C156606">
        <v>15</v>
      </c>
      <c r="D156606" t="b">
        <v>0</v>
      </c>
      <c r="E156606">
        <f>IFERROR(FIND("\-",entry[[#This Row],[lemma]]),0)</f>
        <v>0</v>
      </c>
    </row>
    <row r="156607" spans="1:5" x14ac:dyDescent="0.25">
      <c r="A156607" s="1" t="s">
        <v>141405</v>
      </c>
      <c r="B156607" t="s">
        <v>4</v>
      </c>
      <c r="C156607">
        <v>17</v>
      </c>
      <c r="D156607" t="b">
        <v>0</v>
      </c>
      <c r="E156607">
        <f>IFERROR(FIND("\-",entry[[#This Row],[lemma]]),0)</f>
        <v>0</v>
      </c>
    </row>
    <row r="156608" spans="1:5" x14ac:dyDescent="0.25">
      <c r="A156608" s="1" t="s">
        <v>141406</v>
      </c>
      <c r="B156608" t="s">
        <v>13</v>
      </c>
      <c r="C156608">
        <v>9</v>
      </c>
      <c r="D156608" t="b">
        <v>0</v>
      </c>
      <c r="E156608">
        <f>IFERROR(FIND("\-",entry[[#This Row],[lemma]]),0)</f>
        <v>0</v>
      </c>
    </row>
    <row r="156609" spans="1:5" x14ac:dyDescent="0.25">
      <c r="A156609" s="1" t="s">
        <v>141407</v>
      </c>
      <c r="B156609" t="s">
        <v>22</v>
      </c>
      <c r="C156609">
        <v>11</v>
      </c>
      <c r="D156609" t="b">
        <v>0</v>
      </c>
      <c r="E156609">
        <f>IFERROR(FIND("\-",entry[[#This Row],[lemma]]),0)</f>
        <v>0</v>
      </c>
    </row>
    <row r="156610" spans="1:5" x14ac:dyDescent="0.25">
      <c r="A156610" s="1" t="s">
        <v>141408</v>
      </c>
      <c r="B156610" t="s">
        <v>4</v>
      </c>
      <c r="C156610">
        <v>13</v>
      </c>
      <c r="D156610" t="b">
        <v>0</v>
      </c>
      <c r="E156610">
        <f>IFERROR(FIND("\-",entry[[#This Row],[lemma]]),0)</f>
        <v>0</v>
      </c>
    </row>
    <row r="156611" spans="1:5" x14ac:dyDescent="0.25">
      <c r="A156611" s="1" t="s">
        <v>141409</v>
      </c>
      <c r="B156611" t="s">
        <v>13</v>
      </c>
      <c r="C156611">
        <v>12</v>
      </c>
      <c r="D156611" t="b">
        <v>0</v>
      </c>
      <c r="E156611">
        <f>IFERROR(FIND("\-",entry[[#This Row],[lemma]]),0)</f>
        <v>0</v>
      </c>
    </row>
    <row r="156612" spans="1:5" x14ac:dyDescent="0.25">
      <c r="A156612" s="1" t="s">
        <v>141410</v>
      </c>
      <c r="B156612" t="s">
        <v>13</v>
      </c>
      <c r="C156612">
        <v>11</v>
      </c>
      <c r="D156612" t="b">
        <v>0</v>
      </c>
      <c r="E156612">
        <f>IFERROR(FIND("\-",entry[[#This Row],[lemma]]),0)</f>
        <v>0</v>
      </c>
    </row>
    <row r="156613" spans="1:5" x14ac:dyDescent="0.25">
      <c r="A156613" s="1" t="s">
        <v>141411</v>
      </c>
      <c r="B156613" t="s">
        <v>4</v>
      </c>
      <c r="C156613">
        <v>15</v>
      </c>
      <c r="D156613" t="b">
        <v>0</v>
      </c>
      <c r="E156613">
        <f>IFERROR(FIND("\-",entry[[#This Row],[lemma]]),0)</f>
        <v>0</v>
      </c>
    </row>
    <row r="156614" spans="1:5" x14ac:dyDescent="0.25">
      <c r="A156614" s="1" t="s">
        <v>141412</v>
      </c>
      <c r="B156614" t="s">
        <v>22</v>
      </c>
      <c r="C156614">
        <v>11</v>
      </c>
      <c r="D156614" t="b">
        <v>0</v>
      </c>
      <c r="E156614">
        <f>IFERROR(FIND("\-",entry[[#This Row],[lemma]]),0)</f>
        <v>0</v>
      </c>
    </row>
    <row r="156615" spans="1:5" x14ac:dyDescent="0.25">
      <c r="A156615" s="1" t="s">
        <v>141413</v>
      </c>
      <c r="B156615" t="s">
        <v>13</v>
      </c>
      <c r="C156615">
        <v>9</v>
      </c>
      <c r="D156615" t="b">
        <v>0</v>
      </c>
      <c r="E156615">
        <f>IFERROR(FIND("\-",entry[[#This Row],[lemma]]),0)</f>
        <v>0</v>
      </c>
    </row>
    <row r="156616" spans="1:5" x14ac:dyDescent="0.25">
      <c r="A156616" s="1" t="s">
        <v>141414</v>
      </c>
      <c r="B156616" t="s">
        <v>22</v>
      </c>
      <c r="C156616">
        <v>11</v>
      </c>
      <c r="D156616" t="b">
        <v>0</v>
      </c>
      <c r="E156616">
        <f>IFERROR(FIND("\-",entry[[#This Row],[lemma]]),0)</f>
        <v>0</v>
      </c>
    </row>
    <row r="156617" spans="1:5" x14ac:dyDescent="0.25">
      <c r="A156617" s="1" t="s">
        <v>141415</v>
      </c>
      <c r="B156617" t="s">
        <v>4</v>
      </c>
      <c r="C156617">
        <v>13</v>
      </c>
      <c r="D156617" t="b">
        <v>0</v>
      </c>
      <c r="E156617">
        <f>IFERROR(FIND("\-",entry[[#This Row],[lemma]]),0)</f>
        <v>0</v>
      </c>
    </row>
    <row r="156618" spans="1:5" x14ac:dyDescent="0.25">
      <c r="A156618" s="1" t="s">
        <v>141416</v>
      </c>
      <c r="B156618" t="s">
        <v>13</v>
      </c>
      <c r="C156618">
        <v>11</v>
      </c>
      <c r="D156618" t="b">
        <v>0</v>
      </c>
      <c r="E156618">
        <f>IFERROR(FIND("\-",entry[[#This Row],[lemma]]),0)</f>
        <v>0</v>
      </c>
    </row>
    <row r="156619" spans="1:5" x14ac:dyDescent="0.25">
      <c r="A156619" s="1" t="s">
        <v>141417</v>
      </c>
      <c r="B156619" t="s">
        <v>13</v>
      </c>
      <c r="C156619">
        <v>9</v>
      </c>
      <c r="D156619" t="b">
        <v>0</v>
      </c>
      <c r="E156619">
        <f>IFERROR(FIND("\-",entry[[#This Row],[lemma]]),0)</f>
        <v>0</v>
      </c>
    </row>
    <row r="156620" spans="1:5" x14ac:dyDescent="0.25">
      <c r="A156620" s="1" t="s">
        <v>141418</v>
      </c>
      <c r="B156620" t="s">
        <v>13</v>
      </c>
      <c r="C156620">
        <v>13</v>
      </c>
      <c r="D156620" t="b">
        <v>0</v>
      </c>
      <c r="E156620">
        <f>IFERROR(FIND("\-",entry[[#This Row],[lemma]]),0)</f>
        <v>0</v>
      </c>
    </row>
    <row r="156621" spans="1:5" x14ac:dyDescent="0.25">
      <c r="A156621" s="1" t="s">
        <v>141419</v>
      </c>
      <c r="B156621" t="s">
        <v>22</v>
      </c>
      <c r="C156621">
        <v>15</v>
      </c>
      <c r="D156621" t="b">
        <v>0</v>
      </c>
      <c r="E156621">
        <f>IFERROR(FIND("\-",entry[[#This Row],[lemma]]),0)</f>
        <v>0</v>
      </c>
    </row>
    <row r="156622" spans="1:5" x14ac:dyDescent="0.25">
      <c r="A156622" s="1" t="s">
        <v>141420</v>
      </c>
      <c r="B156622" t="s">
        <v>13</v>
      </c>
      <c r="C156622">
        <v>11</v>
      </c>
      <c r="D156622" t="b">
        <v>0</v>
      </c>
      <c r="E156622">
        <f>IFERROR(FIND("\-",entry[[#This Row],[lemma]]),0)</f>
        <v>0</v>
      </c>
    </row>
    <row r="156623" spans="1:5" x14ac:dyDescent="0.25">
      <c r="A156623" s="1" t="s">
        <v>141421</v>
      </c>
      <c r="B156623" t="s">
        <v>13</v>
      </c>
      <c r="C156623">
        <v>9</v>
      </c>
      <c r="D156623" t="b">
        <v>0</v>
      </c>
      <c r="E156623">
        <f>IFERROR(FIND("\-",entry[[#This Row],[lemma]]),0)</f>
        <v>0</v>
      </c>
    </row>
    <row r="156624" spans="1:5" x14ac:dyDescent="0.25">
      <c r="A156624" s="1" t="s">
        <v>141422</v>
      </c>
      <c r="B156624" t="s">
        <v>4</v>
      </c>
      <c r="C156624">
        <v>13</v>
      </c>
      <c r="D156624" t="b">
        <v>0</v>
      </c>
      <c r="E156624">
        <f>IFERROR(FIND("\-",entry[[#This Row],[lemma]]),0)</f>
        <v>0</v>
      </c>
    </row>
    <row r="156625" spans="1:5" x14ac:dyDescent="0.25">
      <c r="A156625" s="1" t="s">
        <v>141423</v>
      </c>
      <c r="B156625" t="s">
        <v>22</v>
      </c>
      <c r="C156625">
        <v>9</v>
      </c>
      <c r="D156625" t="b">
        <v>0</v>
      </c>
      <c r="E156625">
        <f>IFERROR(FIND("\-",entry[[#This Row],[lemma]]),0)</f>
        <v>0</v>
      </c>
    </row>
    <row r="156626" spans="1:5" x14ac:dyDescent="0.25">
      <c r="A156626" s="1" t="s">
        <v>141424</v>
      </c>
      <c r="B156626" t="s">
        <v>13</v>
      </c>
      <c r="C156626">
        <v>10</v>
      </c>
      <c r="D156626" t="b">
        <v>0</v>
      </c>
      <c r="E156626">
        <f>IFERROR(FIND("\-",entry[[#This Row],[lemma]]),0)</f>
        <v>0</v>
      </c>
    </row>
    <row r="156627" spans="1:5" x14ac:dyDescent="0.25">
      <c r="A156627" s="1" t="s">
        <v>141425</v>
      </c>
      <c r="B156627" t="s">
        <v>22</v>
      </c>
      <c r="C156627">
        <v>12</v>
      </c>
      <c r="D156627" t="b">
        <v>0</v>
      </c>
      <c r="E156627">
        <f>IFERROR(FIND("\-",entry[[#This Row],[lemma]]),0)</f>
        <v>0</v>
      </c>
    </row>
    <row r="156628" spans="1:5" x14ac:dyDescent="0.25">
      <c r="A156628" s="1" t="s">
        <v>141426</v>
      </c>
      <c r="B156628" t="s">
        <v>4</v>
      </c>
      <c r="C156628">
        <v>14</v>
      </c>
      <c r="D156628" t="b">
        <v>0</v>
      </c>
      <c r="E156628">
        <f>IFERROR(FIND("\-",entry[[#This Row],[lemma]]),0)</f>
        <v>0</v>
      </c>
    </row>
    <row r="156629" spans="1:5" x14ac:dyDescent="0.25">
      <c r="A156629" s="1" t="s">
        <v>141427</v>
      </c>
      <c r="B156629" t="s">
        <v>13</v>
      </c>
      <c r="C156629">
        <v>11</v>
      </c>
      <c r="D156629" t="b">
        <v>0</v>
      </c>
      <c r="E156629">
        <f>IFERROR(FIND("\-",entry[[#This Row],[lemma]]),0)</f>
        <v>0</v>
      </c>
    </row>
    <row r="156630" spans="1:5" x14ac:dyDescent="0.25">
      <c r="A156630" s="1" t="s">
        <v>141428</v>
      </c>
      <c r="B156630" t="s">
        <v>13</v>
      </c>
      <c r="C156630">
        <v>12</v>
      </c>
      <c r="D156630" t="b">
        <v>0</v>
      </c>
      <c r="E156630">
        <f>IFERROR(FIND("\-",entry[[#This Row],[lemma]]),0)</f>
        <v>0</v>
      </c>
    </row>
    <row r="156631" spans="1:5" x14ac:dyDescent="0.25">
      <c r="A156631" s="1" t="s">
        <v>141429</v>
      </c>
      <c r="B156631" t="s">
        <v>13</v>
      </c>
      <c r="C156631">
        <v>10</v>
      </c>
      <c r="D156631" t="b">
        <v>0</v>
      </c>
      <c r="E156631">
        <f>IFERROR(FIND("\-",entry[[#This Row],[lemma]]),0)</f>
        <v>0</v>
      </c>
    </row>
    <row r="156632" spans="1:5" x14ac:dyDescent="0.25">
      <c r="A156632" s="1" t="s">
        <v>141430</v>
      </c>
      <c r="B156632" t="s">
        <v>13</v>
      </c>
      <c r="C156632">
        <v>9</v>
      </c>
      <c r="D156632" t="b">
        <v>0</v>
      </c>
      <c r="E156632">
        <f>IFERROR(FIND("\-",entry[[#This Row],[lemma]]),0)</f>
        <v>0</v>
      </c>
    </row>
    <row r="156633" spans="1:5" x14ac:dyDescent="0.25">
      <c r="A156633" s="1" t="s">
        <v>141431</v>
      </c>
      <c r="B156633" t="s">
        <v>13</v>
      </c>
      <c r="C156633">
        <v>11</v>
      </c>
      <c r="D156633" t="b">
        <v>0</v>
      </c>
      <c r="E156633">
        <f>IFERROR(FIND("\-",entry[[#This Row],[lemma]]),0)</f>
        <v>0</v>
      </c>
    </row>
    <row r="156634" spans="1:5" x14ac:dyDescent="0.25">
      <c r="A156634" s="1" t="s">
        <v>141432</v>
      </c>
      <c r="B156634" t="s">
        <v>22</v>
      </c>
      <c r="C156634">
        <v>13</v>
      </c>
      <c r="D156634" t="b">
        <v>0</v>
      </c>
      <c r="E156634">
        <f>IFERROR(FIND("\-",entry[[#This Row],[lemma]]),0)</f>
        <v>0</v>
      </c>
    </row>
    <row r="156635" spans="1:5" x14ac:dyDescent="0.25">
      <c r="A156635" s="1" t="s">
        <v>141433</v>
      </c>
      <c r="B156635" t="s">
        <v>13</v>
      </c>
      <c r="C156635">
        <v>12</v>
      </c>
      <c r="D156635" t="b">
        <v>0</v>
      </c>
      <c r="E156635">
        <f>IFERROR(FIND("\-",entry[[#This Row],[lemma]]),0)</f>
        <v>0</v>
      </c>
    </row>
    <row r="156636" spans="1:5" x14ac:dyDescent="0.25">
      <c r="A156636" s="1" t="s">
        <v>141434</v>
      </c>
      <c r="B156636" t="s">
        <v>13</v>
      </c>
      <c r="C156636">
        <v>12</v>
      </c>
      <c r="D156636" t="b">
        <v>0</v>
      </c>
      <c r="E156636">
        <f>IFERROR(FIND("\-",entry[[#This Row],[lemma]]),0)</f>
        <v>0</v>
      </c>
    </row>
    <row r="156637" spans="1:5" x14ac:dyDescent="0.25">
      <c r="A156637" s="1" t="s">
        <v>141435</v>
      </c>
      <c r="B156637" t="s">
        <v>13</v>
      </c>
      <c r="C156637">
        <v>10</v>
      </c>
      <c r="D156637" t="b">
        <v>0</v>
      </c>
      <c r="E156637">
        <f>IFERROR(FIND("\-",entry[[#This Row],[lemma]]),0)</f>
        <v>0</v>
      </c>
    </row>
    <row r="156638" spans="1:5" x14ac:dyDescent="0.25">
      <c r="A156638" s="1" t="s">
        <v>141436</v>
      </c>
      <c r="B156638" t="s">
        <v>13</v>
      </c>
      <c r="C156638">
        <v>12</v>
      </c>
      <c r="D156638" t="b">
        <v>0</v>
      </c>
      <c r="E156638">
        <f>IFERROR(FIND("\-",entry[[#This Row],[lemma]]),0)</f>
        <v>0</v>
      </c>
    </row>
    <row r="156639" spans="1:5" x14ac:dyDescent="0.25">
      <c r="A156639" s="1" t="s">
        <v>141437</v>
      </c>
      <c r="B156639" t="s">
        <v>22</v>
      </c>
      <c r="C156639">
        <v>14</v>
      </c>
      <c r="D156639" t="b">
        <v>0</v>
      </c>
      <c r="E156639">
        <f>IFERROR(FIND("\-",entry[[#This Row],[lemma]]),0)</f>
        <v>0</v>
      </c>
    </row>
    <row r="156640" spans="1:5" x14ac:dyDescent="0.25">
      <c r="A156640" s="1" t="s">
        <v>141438</v>
      </c>
      <c r="B156640" t="s">
        <v>13</v>
      </c>
      <c r="C156640">
        <v>11</v>
      </c>
      <c r="D156640" t="b">
        <v>0</v>
      </c>
      <c r="E156640">
        <f>IFERROR(FIND("\-",entry[[#This Row],[lemma]]),0)</f>
        <v>0</v>
      </c>
    </row>
    <row r="156641" spans="1:5" x14ac:dyDescent="0.25">
      <c r="A156641" s="1" t="s">
        <v>141439</v>
      </c>
      <c r="B156641" t="s">
        <v>13</v>
      </c>
      <c r="C156641">
        <v>8</v>
      </c>
      <c r="D156641" t="b">
        <v>0</v>
      </c>
      <c r="E156641">
        <f>IFERROR(FIND("\-",entry[[#This Row],[lemma]]),0)</f>
        <v>0</v>
      </c>
    </row>
    <row r="156642" spans="1:5" x14ac:dyDescent="0.25">
      <c r="A156642" s="1" t="s">
        <v>141440</v>
      </c>
      <c r="B156642" t="s">
        <v>13</v>
      </c>
      <c r="C156642">
        <v>6</v>
      </c>
      <c r="D156642" t="b">
        <v>0</v>
      </c>
      <c r="E156642">
        <f>IFERROR(FIND("\-",entry[[#This Row],[lemma]]),0)</f>
        <v>0</v>
      </c>
    </row>
    <row r="156643" spans="1:5" x14ac:dyDescent="0.25">
      <c r="A156643" s="1" t="s">
        <v>141441</v>
      </c>
      <c r="B156643" t="s">
        <v>13</v>
      </c>
      <c r="C156643">
        <v>15</v>
      </c>
      <c r="D156643" t="b">
        <v>0</v>
      </c>
      <c r="E156643">
        <f>IFERROR(FIND("\-",entry[[#This Row],[lemma]]),0)</f>
        <v>0</v>
      </c>
    </row>
    <row r="156644" spans="1:5" x14ac:dyDescent="0.25">
      <c r="A156644" s="1" t="s">
        <v>141442</v>
      </c>
      <c r="B156644" t="s">
        <v>13</v>
      </c>
      <c r="C156644">
        <v>12</v>
      </c>
      <c r="D156644" t="b">
        <v>0</v>
      </c>
      <c r="E156644">
        <f>IFERROR(FIND("\-",entry[[#This Row],[lemma]]),0)</f>
        <v>0</v>
      </c>
    </row>
    <row r="156645" spans="1:5" x14ac:dyDescent="0.25">
      <c r="A156645" s="1" t="s">
        <v>141443</v>
      </c>
      <c r="B156645" t="s">
        <v>13</v>
      </c>
      <c r="C156645">
        <v>13</v>
      </c>
      <c r="D156645" t="b">
        <v>0</v>
      </c>
      <c r="E156645">
        <f>IFERROR(FIND("\-",entry[[#This Row],[lemma]]),0)</f>
        <v>0</v>
      </c>
    </row>
    <row r="156646" spans="1:5" x14ac:dyDescent="0.25">
      <c r="A156646" s="1" t="s">
        <v>141444</v>
      </c>
      <c r="B156646" t="s">
        <v>13</v>
      </c>
      <c r="C156646">
        <v>12</v>
      </c>
      <c r="D156646" t="b">
        <v>0</v>
      </c>
      <c r="E156646">
        <f>IFERROR(FIND("\-",entry[[#This Row],[lemma]]),0)</f>
        <v>0</v>
      </c>
    </row>
    <row r="156647" spans="1:5" x14ac:dyDescent="0.25">
      <c r="A156647" s="1" t="s">
        <v>141445</v>
      </c>
      <c r="B156647" t="s">
        <v>13</v>
      </c>
      <c r="C156647">
        <v>12</v>
      </c>
      <c r="D156647" t="b">
        <v>0</v>
      </c>
      <c r="E156647">
        <f>IFERROR(FIND("\-",entry[[#This Row],[lemma]]),0)</f>
        <v>0</v>
      </c>
    </row>
    <row r="156648" spans="1:5" x14ac:dyDescent="0.25">
      <c r="A156648" s="1" t="s">
        <v>141446</v>
      </c>
      <c r="B156648" t="s">
        <v>22</v>
      </c>
      <c r="C156648">
        <v>14</v>
      </c>
      <c r="D156648" t="b">
        <v>0</v>
      </c>
      <c r="E156648">
        <f>IFERROR(FIND("\-",entry[[#This Row],[lemma]]),0)</f>
        <v>0</v>
      </c>
    </row>
    <row r="156649" spans="1:5" x14ac:dyDescent="0.25">
      <c r="A156649" s="1" t="s">
        <v>141447</v>
      </c>
      <c r="B156649" t="s">
        <v>4</v>
      </c>
      <c r="C156649">
        <v>16</v>
      </c>
      <c r="D156649" t="b">
        <v>0</v>
      </c>
      <c r="E156649">
        <f>IFERROR(FIND("\-",entry[[#This Row],[lemma]]),0)</f>
        <v>0</v>
      </c>
    </row>
    <row r="156650" spans="1:5" x14ac:dyDescent="0.25">
      <c r="A156650" s="1" t="s">
        <v>141448</v>
      </c>
      <c r="B156650" t="s">
        <v>13</v>
      </c>
      <c r="C156650">
        <v>7</v>
      </c>
      <c r="D156650" t="b">
        <v>0</v>
      </c>
      <c r="E156650">
        <f>IFERROR(FIND("\-",entry[[#This Row],[lemma]]),0)</f>
        <v>0</v>
      </c>
    </row>
    <row r="156651" spans="1:5" x14ac:dyDescent="0.25">
      <c r="A156651" s="1" t="s">
        <v>141449</v>
      </c>
      <c r="B156651" t="s">
        <v>22</v>
      </c>
      <c r="C156651">
        <v>9</v>
      </c>
      <c r="D156651" t="b">
        <v>0</v>
      </c>
      <c r="E156651">
        <f>IFERROR(FIND("\-",entry[[#This Row],[lemma]]),0)</f>
        <v>0</v>
      </c>
    </row>
    <row r="156652" spans="1:5" x14ac:dyDescent="0.25">
      <c r="A156652" s="1" t="s">
        <v>141450</v>
      </c>
      <c r="B156652" t="s">
        <v>13</v>
      </c>
      <c r="C156652">
        <v>7</v>
      </c>
      <c r="D156652" t="b">
        <v>0</v>
      </c>
      <c r="E156652">
        <f>IFERROR(FIND("\-",entry[[#This Row],[lemma]]),0)</f>
        <v>0</v>
      </c>
    </row>
    <row r="156653" spans="1:5" x14ac:dyDescent="0.25">
      <c r="A156653" s="1" t="s">
        <v>141451</v>
      </c>
      <c r="B156653" t="s">
        <v>13</v>
      </c>
      <c r="C156653">
        <v>10</v>
      </c>
      <c r="D156653" t="b">
        <v>0</v>
      </c>
      <c r="E156653">
        <f>IFERROR(FIND("\-",entry[[#This Row],[lemma]]),0)</f>
        <v>0</v>
      </c>
    </row>
    <row r="156654" spans="1:5" x14ac:dyDescent="0.25">
      <c r="A156654" s="1" t="s">
        <v>141452</v>
      </c>
      <c r="B156654" t="s">
        <v>22</v>
      </c>
      <c r="C156654">
        <v>12</v>
      </c>
      <c r="D156654" t="b">
        <v>0</v>
      </c>
      <c r="E156654">
        <f>IFERROR(FIND("\-",entry[[#This Row],[lemma]]),0)</f>
        <v>0</v>
      </c>
    </row>
    <row r="156655" spans="1:5" x14ac:dyDescent="0.25">
      <c r="A156655" s="1" t="s">
        <v>141453</v>
      </c>
      <c r="B156655" t="s">
        <v>13</v>
      </c>
      <c r="C156655">
        <v>10</v>
      </c>
      <c r="D156655" t="b">
        <v>0</v>
      </c>
      <c r="E156655">
        <f>IFERROR(FIND("\-",entry[[#This Row],[lemma]]),0)</f>
        <v>0</v>
      </c>
    </row>
    <row r="156656" spans="1:5" x14ac:dyDescent="0.25">
      <c r="A156656" s="1" t="s">
        <v>141454</v>
      </c>
      <c r="B156656" t="s">
        <v>13</v>
      </c>
      <c r="C156656">
        <v>8</v>
      </c>
      <c r="D156656" t="b">
        <v>0</v>
      </c>
      <c r="E156656">
        <f>IFERROR(FIND("\-",entry[[#This Row],[lemma]]),0)</f>
        <v>0</v>
      </c>
    </row>
    <row r="156657" spans="1:5" x14ac:dyDescent="0.25">
      <c r="A156657" s="1" t="s">
        <v>141455</v>
      </c>
      <c r="B156657" t="s">
        <v>13</v>
      </c>
      <c r="C156657">
        <v>14</v>
      </c>
      <c r="D156657" t="b">
        <v>0</v>
      </c>
      <c r="E156657">
        <f>IFERROR(FIND("\-",entry[[#This Row],[lemma]]),0)</f>
        <v>0</v>
      </c>
    </row>
    <row r="156658" spans="1:5" x14ac:dyDescent="0.25">
      <c r="A156658" s="1" t="s">
        <v>141456</v>
      </c>
      <c r="B156658" t="s">
        <v>22</v>
      </c>
      <c r="C156658">
        <v>16</v>
      </c>
      <c r="D156658" t="b">
        <v>0</v>
      </c>
      <c r="E156658">
        <f>IFERROR(FIND("\-",entry[[#This Row],[lemma]]),0)</f>
        <v>0</v>
      </c>
    </row>
    <row r="156659" spans="1:5" x14ac:dyDescent="0.25">
      <c r="A156659" s="1" t="s">
        <v>141457</v>
      </c>
      <c r="B156659" t="s">
        <v>13</v>
      </c>
      <c r="C156659">
        <v>7</v>
      </c>
      <c r="D156659" t="b">
        <v>0</v>
      </c>
      <c r="E156659">
        <f>IFERROR(FIND("\-",entry[[#This Row],[lemma]]),0)</f>
        <v>0</v>
      </c>
    </row>
    <row r="156660" spans="1:5" x14ac:dyDescent="0.25">
      <c r="A156660" s="1" t="s">
        <v>141458</v>
      </c>
      <c r="B156660" t="s">
        <v>22</v>
      </c>
      <c r="C156660">
        <v>9</v>
      </c>
      <c r="D156660" t="b">
        <v>0</v>
      </c>
      <c r="E156660">
        <f>IFERROR(FIND("\-",entry[[#This Row],[lemma]]),0)</f>
        <v>0</v>
      </c>
    </row>
    <row r="156661" spans="1:5" x14ac:dyDescent="0.25">
      <c r="A156661" s="1" t="s">
        <v>141459</v>
      </c>
      <c r="B156661" t="s">
        <v>13</v>
      </c>
      <c r="C156661">
        <v>8</v>
      </c>
      <c r="D156661" t="b">
        <v>0</v>
      </c>
      <c r="E156661">
        <f>IFERROR(FIND("\-",entry[[#This Row],[lemma]]),0)</f>
        <v>0</v>
      </c>
    </row>
    <row r="156662" spans="1:5" x14ac:dyDescent="0.25">
      <c r="A156662" s="1" t="s">
        <v>141460</v>
      </c>
      <c r="B156662" t="s">
        <v>13</v>
      </c>
      <c r="C156662">
        <v>7</v>
      </c>
      <c r="D156662" t="b">
        <v>0</v>
      </c>
      <c r="E156662">
        <f>IFERROR(FIND("\-",entry[[#This Row],[lemma]]),0)</f>
        <v>0</v>
      </c>
    </row>
    <row r="156663" spans="1:5" x14ac:dyDescent="0.25">
      <c r="A156663" s="1" t="s">
        <v>141461</v>
      </c>
      <c r="B156663" t="s">
        <v>13</v>
      </c>
      <c r="C156663">
        <v>8</v>
      </c>
      <c r="D156663" t="b">
        <v>0</v>
      </c>
      <c r="E156663">
        <f>IFERROR(FIND("\-",entry[[#This Row],[lemma]]),0)</f>
        <v>0</v>
      </c>
    </row>
    <row r="156664" spans="1:5" x14ac:dyDescent="0.25">
      <c r="A156664" s="1" t="s">
        <v>141462</v>
      </c>
      <c r="B156664" t="s">
        <v>13</v>
      </c>
      <c r="C156664">
        <v>7</v>
      </c>
      <c r="D156664" t="b">
        <v>0</v>
      </c>
      <c r="E156664">
        <f>IFERROR(FIND("\-",entry[[#This Row],[lemma]]),0)</f>
        <v>0</v>
      </c>
    </row>
    <row r="156665" spans="1:5" x14ac:dyDescent="0.25">
      <c r="A156665" s="1" t="s">
        <v>141463</v>
      </c>
      <c r="B156665" t="s">
        <v>22</v>
      </c>
      <c r="C156665">
        <v>8</v>
      </c>
      <c r="D156665" t="b">
        <v>0</v>
      </c>
      <c r="E156665">
        <f>IFERROR(FIND("\-",entry[[#This Row],[lemma]]),0)</f>
        <v>0</v>
      </c>
    </row>
    <row r="156666" spans="1:5" x14ac:dyDescent="0.25">
      <c r="A156666" s="1" t="s">
        <v>141464</v>
      </c>
      <c r="B156666" t="s">
        <v>13</v>
      </c>
      <c r="C156666">
        <v>8</v>
      </c>
      <c r="D156666" t="b">
        <v>0</v>
      </c>
      <c r="E156666">
        <f>IFERROR(FIND("\-",entry[[#This Row],[lemma]]),0)</f>
        <v>0</v>
      </c>
    </row>
    <row r="156667" spans="1:5" x14ac:dyDescent="0.25">
      <c r="A156667" s="1" t="s">
        <v>141465</v>
      </c>
      <c r="B156667" t="s">
        <v>13</v>
      </c>
      <c r="C156667">
        <v>12</v>
      </c>
      <c r="D156667" t="b">
        <v>0</v>
      </c>
      <c r="E156667">
        <f>IFERROR(FIND("\-",entry[[#This Row],[lemma]]),0)</f>
        <v>0</v>
      </c>
    </row>
    <row r="156668" spans="1:5" x14ac:dyDescent="0.25">
      <c r="A156668" s="1" t="s">
        <v>141466</v>
      </c>
      <c r="B156668" t="s">
        <v>13</v>
      </c>
      <c r="C156668">
        <v>9</v>
      </c>
      <c r="D156668" t="b">
        <v>0</v>
      </c>
      <c r="E156668">
        <f>IFERROR(FIND("\-",entry[[#This Row],[lemma]]),0)</f>
        <v>0</v>
      </c>
    </row>
    <row r="156669" spans="1:5" x14ac:dyDescent="0.25">
      <c r="A156669" s="1" t="s">
        <v>141467</v>
      </c>
      <c r="B156669" t="s">
        <v>13</v>
      </c>
      <c r="C156669">
        <v>10</v>
      </c>
      <c r="D156669" t="b">
        <v>0</v>
      </c>
      <c r="E156669">
        <f>IFERROR(FIND("\-",entry[[#This Row],[lemma]]),0)</f>
        <v>0</v>
      </c>
    </row>
    <row r="156670" spans="1:5" x14ac:dyDescent="0.25">
      <c r="A156670" s="1" t="s">
        <v>141468</v>
      </c>
      <c r="B156670" t="s">
        <v>22</v>
      </c>
      <c r="C156670">
        <v>12</v>
      </c>
      <c r="D156670" t="b">
        <v>0</v>
      </c>
      <c r="E156670">
        <f>IFERROR(FIND("\-",entry[[#This Row],[lemma]]),0)</f>
        <v>0</v>
      </c>
    </row>
    <row r="156671" spans="1:5" x14ac:dyDescent="0.25">
      <c r="A156671" s="1" t="s">
        <v>141469</v>
      </c>
      <c r="B156671" t="s">
        <v>13</v>
      </c>
      <c r="C156671">
        <v>13</v>
      </c>
      <c r="D156671" t="b">
        <v>0</v>
      </c>
      <c r="E156671">
        <f>IFERROR(FIND("\-",entry[[#This Row],[lemma]]),0)</f>
        <v>0</v>
      </c>
    </row>
    <row r="156672" spans="1:5" x14ac:dyDescent="0.25">
      <c r="A156672" s="1" t="s">
        <v>141470</v>
      </c>
      <c r="B156672" t="s">
        <v>13</v>
      </c>
      <c r="C156672">
        <v>13</v>
      </c>
      <c r="D156672" t="b">
        <v>0</v>
      </c>
      <c r="E156672">
        <f>IFERROR(FIND("\-",entry[[#This Row],[lemma]]),0)</f>
        <v>0</v>
      </c>
    </row>
    <row r="156673" spans="1:5" x14ac:dyDescent="0.25">
      <c r="A156673" s="1" t="s">
        <v>141471</v>
      </c>
      <c r="B156673" t="s">
        <v>13</v>
      </c>
      <c r="C156673">
        <v>9</v>
      </c>
      <c r="D156673" t="b">
        <v>0</v>
      </c>
      <c r="E156673">
        <f>IFERROR(FIND("\-",entry[[#This Row],[lemma]]),0)</f>
        <v>0</v>
      </c>
    </row>
    <row r="156674" spans="1:5" x14ac:dyDescent="0.25">
      <c r="A156674" s="1" t="s">
        <v>141472</v>
      </c>
      <c r="B156674" t="s">
        <v>13</v>
      </c>
      <c r="C156674">
        <v>13</v>
      </c>
      <c r="D156674" t="b">
        <v>0</v>
      </c>
      <c r="E156674">
        <f>IFERROR(FIND("\-",entry[[#This Row],[lemma]]),0)</f>
        <v>0</v>
      </c>
    </row>
    <row r="156675" spans="1:5" x14ac:dyDescent="0.25">
      <c r="A156675" s="1" t="s">
        <v>141473</v>
      </c>
      <c r="B156675" t="s">
        <v>13</v>
      </c>
      <c r="C156675">
        <v>11</v>
      </c>
      <c r="D156675" t="b">
        <v>0</v>
      </c>
      <c r="E156675">
        <f>IFERROR(FIND("\-",entry[[#This Row],[lemma]]),0)</f>
        <v>0</v>
      </c>
    </row>
    <row r="156676" spans="1:5" x14ac:dyDescent="0.25">
      <c r="A156676" s="1" t="s">
        <v>141474</v>
      </c>
      <c r="B156676" t="s">
        <v>13</v>
      </c>
      <c r="C156676">
        <v>11</v>
      </c>
      <c r="D156676" t="b">
        <v>0</v>
      </c>
      <c r="E156676">
        <f>IFERROR(FIND("\-",entry[[#This Row],[lemma]]),0)</f>
        <v>0</v>
      </c>
    </row>
    <row r="156677" spans="1:5" x14ac:dyDescent="0.25">
      <c r="A156677" s="1" t="s">
        <v>141475</v>
      </c>
      <c r="B156677" t="s">
        <v>13</v>
      </c>
      <c r="C156677">
        <v>12</v>
      </c>
      <c r="D156677" t="b">
        <v>0</v>
      </c>
      <c r="E156677">
        <f>IFERROR(FIND("\-",entry[[#This Row],[lemma]]),0)</f>
        <v>0</v>
      </c>
    </row>
    <row r="156678" spans="1:5" x14ac:dyDescent="0.25">
      <c r="A156678" s="1" t="s">
        <v>141476</v>
      </c>
      <c r="B156678" t="s">
        <v>13</v>
      </c>
      <c r="C156678">
        <v>9</v>
      </c>
      <c r="D156678" t="b">
        <v>0</v>
      </c>
      <c r="E156678">
        <f>IFERROR(FIND("\-",entry[[#This Row],[lemma]]),0)</f>
        <v>0</v>
      </c>
    </row>
    <row r="156679" spans="1:5" x14ac:dyDescent="0.25">
      <c r="A156679" s="1" t="s">
        <v>141477</v>
      </c>
      <c r="B156679" t="s">
        <v>22</v>
      </c>
      <c r="C156679">
        <v>7</v>
      </c>
      <c r="D156679" t="b">
        <v>0</v>
      </c>
      <c r="E156679">
        <f>IFERROR(FIND("\-",entry[[#This Row],[lemma]]),0)</f>
        <v>0</v>
      </c>
    </row>
    <row r="156680" spans="1:5" x14ac:dyDescent="0.25">
      <c r="A156680" s="1" t="s">
        <v>141477</v>
      </c>
      <c r="B156680" t="s">
        <v>13</v>
      </c>
      <c r="C156680">
        <v>7</v>
      </c>
      <c r="D156680" t="b">
        <v>0</v>
      </c>
      <c r="E156680">
        <f>IFERROR(FIND("\-",entry[[#This Row],[lemma]]),0)</f>
        <v>0</v>
      </c>
    </row>
    <row r="156681" spans="1:5" x14ac:dyDescent="0.25">
      <c r="A156681" s="1" t="s">
        <v>141478</v>
      </c>
      <c r="B156681" t="s">
        <v>13</v>
      </c>
      <c r="C156681">
        <v>12</v>
      </c>
      <c r="D156681" t="b">
        <v>0</v>
      </c>
      <c r="E156681">
        <f>IFERROR(FIND("\-",entry[[#This Row],[lemma]]),0)</f>
        <v>0</v>
      </c>
    </row>
    <row r="156682" spans="1:5" x14ac:dyDescent="0.25">
      <c r="A156682" s="1" t="s">
        <v>141479</v>
      </c>
      <c r="B156682" t="s">
        <v>13</v>
      </c>
      <c r="C156682">
        <v>14</v>
      </c>
      <c r="D156682" t="b">
        <v>0</v>
      </c>
      <c r="E156682">
        <f>IFERROR(FIND("\-",entry[[#This Row],[lemma]]),0)</f>
        <v>0</v>
      </c>
    </row>
    <row r="156683" spans="1:5" x14ac:dyDescent="0.25">
      <c r="A156683" s="1" t="s">
        <v>141480</v>
      </c>
      <c r="B156683" t="s">
        <v>22</v>
      </c>
      <c r="C156683">
        <v>11</v>
      </c>
      <c r="D156683" t="b">
        <v>0</v>
      </c>
      <c r="E156683">
        <f>IFERROR(FIND("\-",entry[[#This Row],[lemma]]),0)</f>
        <v>0</v>
      </c>
    </row>
    <row r="156684" spans="1:5" x14ac:dyDescent="0.25">
      <c r="A156684" s="1" t="s">
        <v>141481</v>
      </c>
      <c r="B156684" t="s">
        <v>13</v>
      </c>
      <c r="C156684">
        <v>9</v>
      </c>
      <c r="D156684" t="b">
        <v>0</v>
      </c>
      <c r="E156684">
        <f>IFERROR(FIND("\-",entry[[#This Row],[lemma]]),0)</f>
        <v>0</v>
      </c>
    </row>
    <row r="156685" spans="1:5" x14ac:dyDescent="0.25">
      <c r="A156685" s="1" t="s">
        <v>141482</v>
      </c>
      <c r="B156685" t="s">
        <v>13</v>
      </c>
      <c r="C156685">
        <v>9</v>
      </c>
      <c r="D156685" t="b">
        <v>0</v>
      </c>
      <c r="E156685">
        <f>IFERROR(FIND("\-",entry[[#This Row],[lemma]]),0)</f>
        <v>0</v>
      </c>
    </row>
    <row r="156686" spans="1:5" x14ac:dyDescent="0.25">
      <c r="A156686" s="1" t="s">
        <v>141483</v>
      </c>
      <c r="B156686" t="s">
        <v>22</v>
      </c>
      <c r="C156686">
        <v>11</v>
      </c>
      <c r="D156686" t="b">
        <v>0</v>
      </c>
      <c r="E156686">
        <f>IFERROR(FIND("\-",entry[[#This Row],[lemma]]),0)</f>
        <v>0</v>
      </c>
    </row>
    <row r="156687" spans="1:5" x14ac:dyDescent="0.25">
      <c r="A156687" s="1" t="s">
        <v>141484</v>
      </c>
      <c r="B156687" t="s">
        <v>13</v>
      </c>
      <c r="C156687">
        <v>13</v>
      </c>
      <c r="D156687" t="b">
        <v>0</v>
      </c>
      <c r="E156687">
        <f>IFERROR(FIND("\-",entry[[#This Row],[lemma]]),0)</f>
        <v>0</v>
      </c>
    </row>
    <row r="156688" spans="1:5" x14ac:dyDescent="0.25">
      <c r="A156688" s="1" t="s">
        <v>141485</v>
      </c>
      <c r="B156688" t="s">
        <v>22</v>
      </c>
      <c r="C156688">
        <v>15</v>
      </c>
      <c r="D156688" t="b">
        <v>0</v>
      </c>
      <c r="E156688">
        <f>IFERROR(FIND("\-",entry[[#This Row],[lemma]]),0)</f>
        <v>0</v>
      </c>
    </row>
    <row r="156689" spans="1:5" x14ac:dyDescent="0.25">
      <c r="A156689" s="1" t="s">
        <v>141486</v>
      </c>
      <c r="B156689" t="s">
        <v>13</v>
      </c>
      <c r="C156689">
        <v>13</v>
      </c>
      <c r="D156689" t="b">
        <v>0</v>
      </c>
      <c r="E156689">
        <f>IFERROR(FIND("\-",entry[[#This Row],[lemma]]),0)</f>
        <v>0</v>
      </c>
    </row>
    <row r="156690" spans="1:5" x14ac:dyDescent="0.25">
      <c r="A156690" s="1" t="s">
        <v>141487</v>
      </c>
      <c r="B156690" t="s">
        <v>13</v>
      </c>
      <c r="C156690">
        <v>10</v>
      </c>
      <c r="D156690" t="b">
        <v>0</v>
      </c>
      <c r="E156690">
        <f>IFERROR(FIND("\-",entry[[#This Row],[lemma]]),0)</f>
        <v>0</v>
      </c>
    </row>
    <row r="156691" spans="1:5" x14ac:dyDescent="0.25">
      <c r="A156691" s="1" t="s">
        <v>141488</v>
      </c>
      <c r="B156691" t="s">
        <v>13</v>
      </c>
      <c r="C156691">
        <v>12</v>
      </c>
      <c r="D156691" t="b">
        <v>0</v>
      </c>
      <c r="E156691">
        <f>IFERROR(FIND("\-",entry[[#This Row],[lemma]]),0)</f>
        <v>0</v>
      </c>
    </row>
    <row r="156692" spans="1:5" x14ac:dyDescent="0.25">
      <c r="A156692" s="1" t="s">
        <v>141489</v>
      </c>
      <c r="B156692" t="s">
        <v>22</v>
      </c>
      <c r="C156692">
        <v>14</v>
      </c>
      <c r="D156692" t="b">
        <v>0</v>
      </c>
      <c r="E156692">
        <f>IFERROR(FIND("\-",entry[[#This Row],[lemma]]),0)</f>
        <v>0</v>
      </c>
    </row>
    <row r="156693" spans="1:5" x14ac:dyDescent="0.25">
      <c r="A156693" s="1" t="s">
        <v>141490</v>
      </c>
      <c r="B156693" t="s">
        <v>13</v>
      </c>
      <c r="C156693">
        <v>13</v>
      </c>
      <c r="D156693" t="b">
        <v>0</v>
      </c>
      <c r="E156693">
        <f>IFERROR(FIND("\-",entry[[#This Row],[lemma]]),0)</f>
        <v>0</v>
      </c>
    </row>
    <row r="156694" spans="1:5" x14ac:dyDescent="0.25">
      <c r="A156694" s="1" t="s">
        <v>141491</v>
      </c>
      <c r="B156694" t="s">
        <v>22</v>
      </c>
      <c r="C156694">
        <v>15</v>
      </c>
      <c r="D156694" t="b">
        <v>0</v>
      </c>
      <c r="E156694">
        <f>IFERROR(FIND("\-",entry[[#This Row],[lemma]]),0)</f>
        <v>0</v>
      </c>
    </row>
    <row r="156695" spans="1:5" x14ac:dyDescent="0.25">
      <c r="A156695" s="1" t="s">
        <v>141492</v>
      </c>
      <c r="B156695" t="s">
        <v>13</v>
      </c>
      <c r="C156695">
        <v>13</v>
      </c>
      <c r="D156695" t="b">
        <v>0</v>
      </c>
      <c r="E156695">
        <f>IFERROR(FIND("\-",entry[[#This Row],[lemma]]),0)</f>
        <v>0</v>
      </c>
    </row>
    <row r="156696" spans="1:5" x14ac:dyDescent="0.25">
      <c r="A156696" s="1" t="s">
        <v>141493</v>
      </c>
      <c r="B156696" t="s">
        <v>13</v>
      </c>
      <c r="C156696">
        <v>8</v>
      </c>
      <c r="D156696" t="b">
        <v>0</v>
      </c>
      <c r="E156696">
        <f>IFERROR(FIND("\-",entry[[#This Row],[lemma]]),0)</f>
        <v>0</v>
      </c>
    </row>
    <row r="156697" spans="1:5" x14ac:dyDescent="0.25">
      <c r="A156697" s="1" t="s">
        <v>141494</v>
      </c>
      <c r="B156697" t="s">
        <v>13</v>
      </c>
      <c r="C156697">
        <v>13</v>
      </c>
      <c r="D156697" t="b">
        <v>0</v>
      </c>
      <c r="E156697">
        <f>IFERROR(FIND("\-",entry[[#This Row],[lemma]]),0)</f>
        <v>0</v>
      </c>
    </row>
    <row r="156698" spans="1:5" x14ac:dyDescent="0.25">
      <c r="A156698" s="1" t="s">
        <v>141495</v>
      </c>
      <c r="B156698" t="s">
        <v>13</v>
      </c>
      <c r="C156698">
        <v>14</v>
      </c>
      <c r="D156698" t="b">
        <v>0</v>
      </c>
      <c r="E156698">
        <f>IFERROR(FIND("\-",entry[[#This Row],[lemma]]),0)</f>
        <v>0</v>
      </c>
    </row>
    <row r="156699" spans="1:5" x14ac:dyDescent="0.25">
      <c r="A156699" s="1" t="s">
        <v>141496</v>
      </c>
      <c r="B156699" t="s">
        <v>13</v>
      </c>
      <c r="C156699">
        <v>10</v>
      </c>
      <c r="D156699" t="b">
        <v>0</v>
      </c>
      <c r="E156699">
        <f>IFERROR(FIND("\-",entry[[#This Row],[lemma]]),0)</f>
        <v>0</v>
      </c>
    </row>
    <row r="156700" spans="1:5" x14ac:dyDescent="0.25">
      <c r="A156700" s="1" t="s">
        <v>141497</v>
      </c>
      <c r="B156700" t="s">
        <v>13</v>
      </c>
      <c r="C156700">
        <v>11</v>
      </c>
      <c r="D156700" t="b">
        <v>0</v>
      </c>
      <c r="E156700">
        <f>IFERROR(FIND("\-",entry[[#This Row],[lemma]]),0)</f>
        <v>0</v>
      </c>
    </row>
    <row r="156701" spans="1:5" x14ac:dyDescent="0.25">
      <c r="A156701" s="1" t="s">
        <v>141498</v>
      </c>
      <c r="B156701" t="s">
        <v>13</v>
      </c>
      <c r="C156701">
        <v>9</v>
      </c>
      <c r="D156701" t="b">
        <v>0</v>
      </c>
      <c r="E156701">
        <f>IFERROR(FIND("\-",entry[[#This Row],[lemma]]),0)</f>
        <v>0</v>
      </c>
    </row>
    <row r="156702" spans="1:5" x14ac:dyDescent="0.25">
      <c r="A156702" s="1" t="s">
        <v>141499</v>
      </c>
      <c r="B156702" t="s">
        <v>13</v>
      </c>
      <c r="C156702">
        <v>9</v>
      </c>
      <c r="D156702" t="b">
        <v>0</v>
      </c>
      <c r="E156702">
        <f>IFERROR(FIND("\-",entry[[#This Row],[lemma]]),0)</f>
        <v>0</v>
      </c>
    </row>
    <row r="156703" spans="1:5" x14ac:dyDescent="0.25">
      <c r="A156703" s="1" t="s">
        <v>141500</v>
      </c>
      <c r="B156703" t="s">
        <v>13</v>
      </c>
      <c r="C156703">
        <v>9</v>
      </c>
      <c r="D156703" t="b">
        <v>0</v>
      </c>
      <c r="E156703">
        <f>IFERROR(FIND("\-",entry[[#This Row],[lemma]]),0)</f>
        <v>0</v>
      </c>
    </row>
    <row r="156704" spans="1:5" x14ac:dyDescent="0.25">
      <c r="A156704" s="1" t="s">
        <v>141501</v>
      </c>
      <c r="B156704" t="s">
        <v>13</v>
      </c>
      <c r="C156704">
        <v>10</v>
      </c>
      <c r="D156704" t="b">
        <v>0</v>
      </c>
      <c r="E156704">
        <f>IFERROR(FIND("\-",entry[[#This Row],[lemma]]),0)</f>
        <v>0</v>
      </c>
    </row>
    <row r="156705" spans="1:5" x14ac:dyDescent="0.25">
      <c r="A156705" s="1" t="s">
        <v>141502</v>
      </c>
      <c r="B156705" t="s">
        <v>22</v>
      </c>
      <c r="C156705">
        <v>12</v>
      </c>
      <c r="D156705" t="b">
        <v>0</v>
      </c>
      <c r="E156705">
        <f>IFERROR(FIND("\-",entry[[#This Row],[lemma]]),0)</f>
        <v>0</v>
      </c>
    </row>
    <row r="156706" spans="1:5" x14ac:dyDescent="0.25">
      <c r="A156706" s="1" t="s">
        <v>141503</v>
      </c>
      <c r="B156706" t="s">
        <v>13</v>
      </c>
      <c r="C156706">
        <v>10</v>
      </c>
      <c r="D156706" t="b">
        <v>0</v>
      </c>
      <c r="E156706">
        <f>IFERROR(FIND("\-",entry[[#This Row],[lemma]]),0)</f>
        <v>0</v>
      </c>
    </row>
    <row r="156707" spans="1:5" x14ac:dyDescent="0.25">
      <c r="A156707" s="1" t="s">
        <v>141504</v>
      </c>
      <c r="B156707" t="s">
        <v>22</v>
      </c>
      <c r="C156707">
        <v>12</v>
      </c>
      <c r="D156707" t="b">
        <v>0</v>
      </c>
      <c r="E156707">
        <f>IFERROR(FIND("\-",entry[[#This Row],[lemma]]),0)</f>
        <v>0</v>
      </c>
    </row>
    <row r="156708" spans="1:5" x14ac:dyDescent="0.25">
      <c r="A156708" s="1" t="s">
        <v>141505</v>
      </c>
      <c r="B156708" t="s">
        <v>4</v>
      </c>
      <c r="C156708">
        <v>14</v>
      </c>
      <c r="D156708" t="b">
        <v>0</v>
      </c>
      <c r="E156708">
        <f>IFERROR(FIND("\-",entry[[#This Row],[lemma]]),0)</f>
        <v>0</v>
      </c>
    </row>
    <row r="156709" spans="1:5" x14ac:dyDescent="0.25">
      <c r="A156709" s="1" t="s">
        <v>141506</v>
      </c>
      <c r="B156709" t="s">
        <v>13</v>
      </c>
      <c r="C156709">
        <v>14</v>
      </c>
      <c r="D156709" t="b">
        <v>0</v>
      </c>
      <c r="E156709">
        <f>IFERROR(FIND("\-",entry[[#This Row],[lemma]]),0)</f>
        <v>0</v>
      </c>
    </row>
    <row r="156710" spans="1:5" x14ac:dyDescent="0.25">
      <c r="A156710" s="1" t="s">
        <v>141507</v>
      </c>
      <c r="B156710" t="s">
        <v>13</v>
      </c>
      <c r="C156710">
        <v>12</v>
      </c>
      <c r="D156710" t="b">
        <v>0</v>
      </c>
      <c r="E156710">
        <f>IFERROR(FIND("\-",entry[[#This Row],[lemma]]),0)</f>
        <v>0</v>
      </c>
    </row>
    <row r="156711" spans="1:5" x14ac:dyDescent="0.25">
      <c r="A156711" s="1" t="s">
        <v>141508</v>
      </c>
      <c r="B156711" t="s">
        <v>13</v>
      </c>
      <c r="C156711">
        <v>14</v>
      </c>
      <c r="D156711" t="b">
        <v>0</v>
      </c>
      <c r="E156711">
        <f>IFERROR(FIND("\-",entry[[#This Row],[lemma]]),0)</f>
        <v>0</v>
      </c>
    </row>
    <row r="156712" spans="1:5" x14ac:dyDescent="0.25">
      <c r="A156712" s="1" t="s">
        <v>141509</v>
      </c>
      <c r="B156712" t="s">
        <v>13</v>
      </c>
      <c r="C156712">
        <v>14</v>
      </c>
      <c r="D156712" t="b">
        <v>0</v>
      </c>
      <c r="E156712">
        <f>IFERROR(FIND("\-",entry[[#This Row],[lemma]]),0)</f>
        <v>0</v>
      </c>
    </row>
    <row r="156713" spans="1:5" x14ac:dyDescent="0.25">
      <c r="A156713" s="1" t="s">
        <v>141510</v>
      </c>
      <c r="B156713" t="s">
        <v>13</v>
      </c>
      <c r="C156713">
        <v>11</v>
      </c>
      <c r="D156713" t="b">
        <v>0</v>
      </c>
      <c r="E156713">
        <f>IFERROR(FIND("\-",entry[[#This Row],[lemma]]),0)</f>
        <v>0</v>
      </c>
    </row>
    <row r="156714" spans="1:5" x14ac:dyDescent="0.25">
      <c r="A156714" s="1" t="s">
        <v>141511</v>
      </c>
      <c r="B156714" t="s">
        <v>4</v>
      </c>
      <c r="C156714">
        <v>15</v>
      </c>
      <c r="D156714" t="b">
        <v>0</v>
      </c>
      <c r="E156714">
        <f>IFERROR(FIND("\-",entry[[#This Row],[lemma]]),0)</f>
        <v>0</v>
      </c>
    </row>
    <row r="156715" spans="1:5" x14ac:dyDescent="0.25">
      <c r="A156715" s="1" t="s">
        <v>141512</v>
      </c>
      <c r="B156715" t="s">
        <v>22</v>
      </c>
      <c r="C156715">
        <v>11</v>
      </c>
      <c r="D156715" t="b">
        <v>0</v>
      </c>
      <c r="E156715">
        <f>IFERROR(FIND("\-",entry[[#This Row],[lemma]]),0)</f>
        <v>0</v>
      </c>
    </row>
    <row r="156716" spans="1:5" x14ac:dyDescent="0.25">
      <c r="A156716" s="1" t="s">
        <v>141513</v>
      </c>
      <c r="B156716" t="s">
        <v>13</v>
      </c>
      <c r="C156716">
        <v>9</v>
      </c>
      <c r="D156716" t="b">
        <v>0</v>
      </c>
      <c r="E156716">
        <f>IFERROR(FIND("\-",entry[[#This Row],[lemma]]),0)</f>
        <v>0</v>
      </c>
    </row>
    <row r="156717" spans="1:5" x14ac:dyDescent="0.25">
      <c r="A156717" s="1" t="s">
        <v>141514</v>
      </c>
      <c r="B156717" t="s">
        <v>13</v>
      </c>
      <c r="C156717">
        <v>10</v>
      </c>
      <c r="D156717" t="b">
        <v>0</v>
      </c>
      <c r="E156717">
        <f>IFERROR(FIND("\-",entry[[#This Row],[lemma]]),0)</f>
        <v>0</v>
      </c>
    </row>
    <row r="156718" spans="1:5" x14ac:dyDescent="0.25">
      <c r="A156718" s="1" t="s">
        <v>141515</v>
      </c>
      <c r="B156718" t="s">
        <v>13</v>
      </c>
      <c r="C156718">
        <v>12</v>
      </c>
      <c r="D156718" t="b">
        <v>0</v>
      </c>
      <c r="E156718">
        <f>IFERROR(FIND("\-",entry[[#This Row],[lemma]]),0)</f>
        <v>0</v>
      </c>
    </row>
    <row r="156719" spans="1:5" x14ac:dyDescent="0.25">
      <c r="A156719" s="1" t="s">
        <v>141516</v>
      </c>
      <c r="B156719" t="s">
        <v>13</v>
      </c>
      <c r="C156719">
        <v>13</v>
      </c>
      <c r="D156719" t="b">
        <v>0</v>
      </c>
      <c r="E156719">
        <f>IFERROR(FIND("\-",entry[[#This Row],[lemma]]),0)</f>
        <v>0</v>
      </c>
    </row>
    <row r="156720" spans="1:5" x14ac:dyDescent="0.25">
      <c r="A156720" s="1" t="s">
        <v>141517</v>
      </c>
      <c r="B156720" t="s">
        <v>13</v>
      </c>
      <c r="C156720">
        <v>13</v>
      </c>
      <c r="D156720" t="b">
        <v>0</v>
      </c>
      <c r="E156720">
        <f>IFERROR(FIND("\-",entry[[#This Row],[lemma]]),0)</f>
        <v>0</v>
      </c>
    </row>
    <row r="156721" spans="1:5" x14ac:dyDescent="0.25">
      <c r="A156721" s="1" t="s">
        <v>141518</v>
      </c>
      <c r="B156721" t="s">
        <v>13</v>
      </c>
      <c r="C156721">
        <v>14</v>
      </c>
      <c r="D156721" t="b">
        <v>0</v>
      </c>
      <c r="E156721">
        <f>IFERROR(FIND("\-",entry[[#This Row],[lemma]]),0)</f>
        <v>0</v>
      </c>
    </row>
    <row r="156722" spans="1:5" x14ac:dyDescent="0.25">
      <c r="A156722" s="1" t="s">
        <v>141519</v>
      </c>
      <c r="B156722" t="s">
        <v>13</v>
      </c>
      <c r="C156722">
        <v>14</v>
      </c>
      <c r="D156722" t="b">
        <v>0</v>
      </c>
      <c r="E156722">
        <f>IFERROR(FIND("\-",entry[[#This Row],[lemma]]),0)</f>
        <v>0</v>
      </c>
    </row>
    <row r="156723" spans="1:5" x14ac:dyDescent="0.25">
      <c r="A156723" s="1" t="s">
        <v>141520</v>
      </c>
      <c r="B156723" t="s">
        <v>13</v>
      </c>
      <c r="C156723">
        <v>9</v>
      </c>
      <c r="D156723" t="b">
        <v>0</v>
      </c>
      <c r="E156723">
        <f>IFERROR(FIND("\-",entry[[#This Row],[lemma]]),0)</f>
        <v>0</v>
      </c>
    </row>
    <row r="156724" spans="1:5" x14ac:dyDescent="0.25">
      <c r="A156724" s="1" t="s">
        <v>141521</v>
      </c>
      <c r="B156724" t="s">
        <v>13</v>
      </c>
      <c r="C156724">
        <v>9</v>
      </c>
      <c r="D156724" t="b">
        <v>0</v>
      </c>
      <c r="E156724">
        <f>IFERROR(FIND("\-",entry[[#This Row],[lemma]]),0)</f>
        <v>0</v>
      </c>
    </row>
    <row r="156725" spans="1:5" x14ac:dyDescent="0.25">
      <c r="A156725" s="1" t="s">
        <v>141522</v>
      </c>
      <c r="B156725" t="s">
        <v>22</v>
      </c>
      <c r="C156725">
        <v>11</v>
      </c>
      <c r="D156725" t="b">
        <v>0</v>
      </c>
      <c r="E156725">
        <f>IFERROR(FIND("\-",entry[[#This Row],[lemma]]),0)</f>
        <v>0</v>
      </c>
    </row>
    <row r="156726" spans="1:5" x14ac:dyDescent="0.25">
      <c r="A156726" s="1" t="s">
        <v>141523</v>
      </c>
      <c r="B156726" t="s">
        <v>13</v>
      </c>
      <c r="C156726">
        <v>8</v>
      </c>
      <c r="D156726" t="b">
        <v>0</v>
      </c>
      <c r="E156726">
        <f>IFERROR(FIND("\-",entry[[#This Row],[lemma]]),0)</f>
        <v>0</v>
      </c>
    </row>
    <row r="156727" spans="1:5" x14ac:dyDescent="0.25">
      <c r="A156727" s="1" t="s">
        <v>141524</v>
      </c>
      <c r="B156727" t="s">
        <v>22</v>
      </c>
      <c r="C156727">
        <v>10</v>
      </c>
      <c r="D156727" t="b">
        <v>0</v>
      </c>
      <c r="E156727">
        <f>IFERROR(FIND("\-",entry[[#This Row],[lemma]]),0)</f>
        <v>0</v>
      </c>
    </row>
    <row r="156728" spans="1:5" x14ac:dyDescent="0.25">
      <c r="A156728" s="1" t="s">
        <v>141525</v>
      </c>
      <c r="B156728" t="s">
        <v>13</v>
      </c>
      <c r="C156728">
        <v>9</v>
      </c>
      <c r="D156728" t="b">
        <v>0</v>
      </c>
      <c r="E156728">
        <f>IFERROR(FIND("\-",entry[[#This Row],[lemma]]),0)</f>
        <v>0</v>
      </c>
    </row>
    <row r="156729" spans="1:5" x14ac:dyDescent="0.25">
      <c r="A156729" s="1" t="s">
        <v>141526</v>
      </c>
      <c r="B156729" t="s">
        <v>22</v>
      </c>
      <c r="C156729">
        <v>11</v>
      </c>
      <c r="D156729" t="b">
        <v>0</v>
      </c>
      <c r="E156729">
        <f>IFERROR(FIND("\-",entry[[#This Row],[lemma]]),0)</f>
        <v>0</v>
      </c>
    </row>
    <row r="156730" spans="1:5" x14ac:dyDescent="0.25">
      <c r="A156730" s="1" t="s">
        <v>141527</v>
      </c>
      <c r="B156730" t="s">
        <v>13</v>
      </c>
      <c r="C156730">
        <v>11</v>
      </c>
      <c r="D156730" t="b">
        <v>0</v>
      </c>
      <c r="E156730">
        <f>IFERROR(FIND("\-",entry[[#This Row],[lemma]]),0)</f>
        <v>0</v>
      </c>
    </row>
    <row r="156731" spans="1:5" x14ac:dyDescent="0.25">
      <c r="A156731" s="1" t="s">
        <v>141528</v>
      </c>
      <c r="B156731" t="s">
        <v>22</v>
      </c>
      <c r="C156731">
        <v>13</v>
      </c>
      <c r="D156731" t="b">
        <v>0</v>
      </c>
      <c r="E156731">
        <f>IFERROR(FIND("\-",entry[[#This Row],[lemma]]),0)</f>
        <v>0</v>
      </c>
    </row>
    <row r="156732" spans="1:5" x14ac:dyDescent="0.25">
      <c r="A156732" s="1" t="s">
        <v>141529</v>
      </c>
      <c r="B156732" t="s">
        <v>4</v>
      </c>
      <c r="C156732">
        <v>15</v>
      </c>
      <c r="D156732" t="b">
        <v>0</v>
      </c>
      <c r="E156732">
        <f>IFERROR(FIND("\-",entry[[#This Row],[lemma]]),0)</f>
        <v>0</v>
      </c>
    </row>
    <row r="156733" spans="1:5" x14ac:dyDescent="0.25">
      <c r="A156733" s="1" t="s">
        <v>141530</v>
      </c>
      <c r="B156733" t="s">
        <v>13</v>
      </c>
      <c r="C156733">
        <v>11</v>
      </c>
      <c r="D156733" t="b">
        <v>0</v>
      </c>
      <c r="E156733">
        <f>IFERROR(FIND("\-",entry[[#This Row],[lemma]]),0)</f>
        <v>0</v>
      </c>
    </row>
    <row r="156734" spans="1:5" x14ac:dyDescent="0.25">
      <c r="A156734" s="1" t="s">
        <v>141531</v>
      </c>
      <c r="B156734" t="s">
        <v>22</v>
      </c>
      <c r="C156734">
        <v>13</v>
      </c>
      <c r="D156734" t="b">
        <v>0</v>
      </c>
      <c r="E156734">
        <f>IFERROR(FIND("\-",entry[[#This Row],[lemma]]),0)</f>
        <v>0</v>
      </c>
    </row>
    <row r="156735" spans="1:5" x14ac:dyDescent="0.25">
      <c r="A156735" s="1" t="s">
        <v>141532</v>
      </c>
      <c r="B156735" t="s">
        <v>4</v>
      </c>
      <c r="C156735">
        <v>15</v>
      </c>
      <c r="D156735" t="b">
        <v>0</v>
      </c>
      <c r="E156735">
        <f>IFERROR(FIND("\-",entry[[#This Row],[lemma]]),0)</f>
        <v>0</v>
      </c>
    </row>
    <row r="156736" spans="1:5" x14ac:dyDescent="0.25">
      <c r="A156736" s="1" t="s">
        <v>141533</v>
      </c>
      <c r="B156736" t="s">
        <v>13</v>
      </c>
      <c r="C156736">
        <v>10</v>
      </c>
      <c r="D156736" t="b">
        <v>0</v>
      </c>
      <c r="E156736">
        <f>IFERROR(FIND("\-",entry[[#This Row],[lemma]]),0)</f>
        <v>0</v>
      </c>
    </row>
    <row r="156737" spans="1:5" x14ac:dyDescent="0.25">
      <c r="A156737" s="1" t="s">
        <v>141534</v>
      </c>
      <c r="B156737" t="s">
        <v>13</v>
      </c>
      <c r="C156737">
        <v>13</v>
      </c>
      <c r="D156737" t="b">
        <v>0</v>
      </c>
      <c r="E156737">
        <f>IFERROR(FIND("\-",entry[[#This Row],[lemma]]),0)</f>
        <v>0</v>
      </c>
    </row>
    <row r="156738" spans="1:5" x14ac:dyDescent="0.25">
      <c r="A156738" s="1" t="s">
        <v>141535</v>
      </c>
      <c r="B156738" t="s">
        <v>13</v>
      </c>
      <c r="C156738">
        <v>13</v>
      </c>
      <c r="D156738" t="b">
        <v>0</v>
      </c>
      <c r="E156738">
        <f>IFERROR(FIND("\-",entry[[#This Row],[lemma]]),0)</f>
        <v>0</v>
      </c>
    </row>
    <row r="156739" spans="1:5" x14ac:dyDescent="0.25">
      <c r="A156739" s="1" t="s">
        <v>141536</v>
      </c>
      <c r="B156739" t="s">
        <v>13</v>
      </c>
      <c r="C156739">
        <v>14</v>
      </c>
      <c r="D156739" t="b">
        <v>0</v>
      </c>
      <c r="E156739">
        <f>IFERROR(FIND("\-",entry[[#This Row],[lemma]]),0)</f>
        <v>0</v>
      </c>
    </row>
    <row r="156740" spans="1:5" x14ac:dyDescent="0.25">
      <c r="A156740" s="1" t="s">
        <v>141537</v>
      </c>
      <c r="B156740" t="s">
        <v>13</v>
      </c>
      <c r="C156740">
        <v>10</v>
      </c>
      <c r="D156740" t="b">
        <v>0</v>
      </c>
      <c r="E156740">
        <f>IFERROR(FIND("\-",entry[[#This Row],[lemma]]),0)</f>
        <v>0</v>
      </c>
    </row>
    <row r="156741" spans="1:5" x14ac:dyDescent="0.25">
      <c r="A156741" s="1" t="s">
        <v>141538</v>
      </c>
      <c r="B156741" t="s">
        <v>22</v>
      </c>
      <c r="C156741">
        <v>10</v>
      </c>
      <c r="D156741" t="b">
        <v>0</v>
      </c>
      <c r="E156741">
        <f>IFERROR(FIND("\-",entry[[#This Row],[lemma]]),0)</f>
        <v>0</v>
      </c>
    </row>
    <row r="156742" spans="1:5" x14ac:dyDescent="0.25">
      <c r="A156742" s="1" t="s">
        <v>141539</v>
      </c>
      <c r="B156742" t="s">
        <v>13</v>
      </c>
      <c r="C156742">
        <v>11</v>
      </c>
      <c r="D156742" t="b">
        <v>0</v>
      </c>
      <c r="E156742">
        <f>IFERROR(FIND("\-",entry[[#This Row],[lemma]]),0)</f>
        <v>0</v>
      </c>
    </row>
    <row r="156743" spans="1:5" x14ac:dyDescent="0.25">
      <c r="A156743" s="1" t="s">
        <v>141540</v>
      </c>
      <c r="B156743" t="s">
        <v>13</v>
      </c>
      <c r="C156743">
        <v>9</v>
      </c>
      <c r="D156743" t="b">
        <v>0</v>
      </c>
      <c r="E156743">
        <f>IFERROR(FIND("\-",entry[[#This Row],[lemma]]),0)</f>
        <v>0</v>
      </c>
    </row>
    <row r="156744" spans="1:5" x14ac:dyDescent="0.25">
      <c r="A156744" s="1" t="s">
        <v>141541</v>
      </c>
      <c r="B156744" t="s">
        <v>13</v>
      </c>
      <c r="C156744">
        <v>10</v>
      </c>
      <c r="D156744" t="b">
        <v>0</v>
      </c>
      <c r="E156744">
        <f>IFERROR(FIND("\-",entry[[#This Row],[lemma]]),0)</f>
        <v>0</v>
      </c>
    </row>
    <row r="156745" spans="1:5" x14ac:dyDescent="0.25">
      <c r="A156745" s="1" t="s">
        <v>141542</v>
      </c>
      <c r="B156745" t="s">
        <v>13</v>
      </c>
      <c r="C156745">
        <v>12</v>
      </c>
      <c r="D156745" t="b">
        <v>0</v>
      </c>
      <c r="E156745">
        <f>IFERROR(FIND("\-",entry[[#This Row],[lemma]]),0)</f>
        <v>0</v>
      </c>
    </row>
    <row r="156746" spans="1:5" x14ac:dyDescent="0.25">
      <c r="A156746" s="1" t="s">
        <v>141543</v>
      </c>
      <c r="B156746" t="s">
        <v>13</v>
      </c>
      <c r="C156746">
        <v>9</v>
      </c>
      <c r="D156746" t="b">
        <v>0</v>
      </c>
      <c r="E156746">
        <f>IFERROR(FIND("\-",entry[[#This Row],[lemma]]),0)</f>
        <v>0</v>
      </c>
    </row>
    <row r="156747" spans="1:5" x14ac:dyDescent="0.25">
      <c r="A156747" s="1" t="s">
        <v>141544</v>
      </c>
      <c r="B156747" t="s">
        <v>13</v>
      </c>
      <c r="C156747">
        <v>9</v>
      </c>
      <c r="D156747" t="b">
        <v>0</v>
      </c>
      <c r="E156747">
        <f>IFERROR(FIND("\-",entry[[#This Row],[lemma]]),0)</f>
        <v>0</v>
      </c>
    </row>
    <row r="156748" spans="1:5" x14ac:dyDescent="0.25">
      <c r="A156748" s="1" t="s">
        <v>141545</v>
      </c>
      <c r="B156748" t="s">
        <v>4</v>
      </c>
      <c r="C156748">
        <v>13</v>
      </c>
      <c r="D156748" t="b">
        <v>0</v>
      </c>
      <c r="E156748">
        <f>IFERROR(FIND("\-",entry[[#This Row],[lemma]]),0)</f>
        <v>0</v>
      </c>
    </row>
    <row r="156749" spans="1:5" x14ac:dyDescent="0.25">
      <c r="A156749" s="1" t="s">
        <v>141546</v>
      </c>
      <c r="B156749" t="s">
        <v>22</v>
      </c>
      <c r="C156749">
        <v>9</v>
      </c>
      <c r="D156749" t="b">
        <v>0</v>
      </c>
      <c r="E156749">
        <f>IFERROR(FIND("\-",entry[[#This Row],[lemma]]),0)</f>
        <v>0</v>
      </c>
    </row>
    <row r="156750" spans="1:5" x14ac:dyDescent="0.25">
      <c r="A156750" s="1" t="s">
        <v>141547</v>
      </c>
      <c r="B156750" t="s">
        <v>4</v>
      </c>
      <c r="C156750">
        <v>13</v>
      </c>
      <c r="D156750" t="b">
        <v>0</v>
      </c>
      <c r="E156750">
        <f>IFERROR(FIND("\-",entry[[#This Row],[lemma]]),0)</f>
        <v>0</v>
      </c>
    </row>
    <row r="156751" spans="1:5" x14ac:dyDescent="0.25">
      <c r="A156751" s="1" t="s">
        <v>141548</v>
      </c>
      <c r="B156751" t="s">
        <v>13</v>
      </c>
      <c r="C156751">
        <v>10</v>
      </c>
      <c r="D156751" t="b">
        <v>0</v>
      </c>
      <c r="E156751">
        <f>IFERROR(FIND("\-",entry[[#This Row],[lemma]]),0)</f>
        <v>0</v>
      </c>
    </row>
    <row r="156752" spans="1:5" x14ac:dyDescent="0.25">
      <c r="A156752" s="1" t="s">
        <v>141549</v>
      </c>
      <c r="B156752" t="s">
        <v>4</v>
      </c>
      <c r="C156752">
        <v>14</v>
      </c>
      <c r="D156752" t="b">
        <v>0</v>
      </c>
      <c r="E156752">
        <f>IFERROR(FIND("\-",entry[[#This Row],[lemma]]),0)</f>
        <v>0</v>
      </c>
    </row>
    <row r="156753" spans="1:5" x14ac:dyDescent="0.25">
      <c r="A156753" s="1" t="s">
        <v>141550</v>
      </c>
      <c r="B156753" t="s">
        <v>22</v>
      </c>
      <c r="C156753">
        <v>10</v>
      </c>
      <c r="D156753" t="b">
        <v>0</v>
      </c>
      <c r="E156753">
        <f>IFERROR(FIND("\-",entry[[#This Row],[lemma]]),0)</f>
        <v>0</v>
      </c>
    </row>
    <row r="156754" spans="1:5" x14ac:dyDescent="0.25">
      <c r="A156754" s="1" t="s">
        <v>141551</v>
      </c>
      <c r="B156754" t="s">
        <v>13</v>
      </c>
      <c r="C156754">
        <v>12</v>
      </c>
      <c r="D156754" t="b">
        <v>0</v>
      </c>
      <c r="E156754">
        <f>IFERROR(FIND("\-",entry[[#This Row],[lemma]]),0)</f>
        <v>0</v>
      </c>
    </row>
    <row r="156755" spans="1:5" x14ac:dyDescent="0.25">
      <c r="A156755" s="1" t="s">
        <v>141552</v>
      </c>
      <c r="B156755" t="s">
        <v>13</v>
      </c>
      <c r="C156755">
        <v>9</v>
      </c>
      <c r="D156755" t="b">
        <v>0</v>
      </c>
      <c r="E156755">
        <f>IFERROR(FIND("\-",entry[[#This Row],[lemma]]),0)</f>
        <v>0</v>
      </c>
    </row>
    <row r="156756" spans="1:5" x14ac:dyDescent="0.25">
      <c r="A156756" s="1" t="s">
        <v>141553</v>
      </c>
      <c r="B156756" t="s">
        <v>22</v>
      </c>
      <c r="C156756">
        <v>11</v>
      </c>
      <c r="D156756" t="b">
        <v>0</v>
      </c>
      <c r="E156756">
        <f>IFERROR(FIND("\-",entry[[#This Row],[lemma]]),0)</f>
        <v>0</v>
      </c>
    </row>
    <row r="156757" spans="1:5" x14ac:dyDescent="0.25">
      <c r="A156757" s="1" t="s">
        <v>141554</v>
      </c>
      <c r="B156757" t="s">
        <v>4</v>
      </c>
      <c r="C156757">
        <v>13</v>
      </c>
      <c r="D156757" t="b">
        <v>0</v>
      </c>
      <c r="E156757">
        <f>IFERROR(FIND("\-",entry[[#This Row],[lemma]]),0)</f>
        <v>0</v>
      </c>
    </row>
    <row r="156758" spans="1:5" x14ac:dyDescent="0.25">
      <c r="A156758" s="1" t="s">
        <v>141555</v>
      </c>
      <c r="B156758" t="s">
        <v>13</v>
      </c>
      <c r="C156758">
        <v>11</v>
      </c>
      <c r="D156758" t="b">
        <v>0</v>
      </c>
      <c r="E156758">
        <f>IFERROR(FIND("\-",entry[[#This Row],[lemma]]),0)</f>
        <v>0</v>
      </c>
    </row>
    <row r="156759" spans="1:5" x14ac:dyDescent="0.25">
      <c r="A156759" s="1" t="s">
        <v>141556</v>
      </c>
      <c r="B156759" t="s">
        <v>13</v>
      </c>
      <c r="C156759">
        <v>13</v>
      </c>
      <c r="D156759" t="b">
        <v>0</v>
      </c>
      <c r="E156759">
        <f>IFERROR(FIND("\-",entry[[#This Row],[lemma]]),0)</f>
        <v>0</v>
      </c>
    </row>
    <row r="156760" spans="1:5" x14ac:dyDescent="0.25">
      <c r="A156760" s="1" t="s">
        <v>141557</v>
      </c>
      <c r="B156760" t="s">
        <v>13</v>
      </c>
      <c r="C156760">
        <v>11</v>
      </c>
      <c r="D156760" t="b">
        <v>0</v>
      </c>
      <c r="E156760">
        <f>IFERROR(FIND("\-",entry[[#This Row],[lemma]]),0)</f>
        <v>0</v>
      </c>
    </row>
    <row r="156761" spans="1:5" x14ac:dyDescent="0.25">
      <c r="A156761" s="1" t="s">
        <v>141558</v>
      </c>
      <c r="B156761" t="s">
        <v>13</v>
      </c>
      <c r="C156761">
        <v>11</v>
      </c>
      <c r="D156761" t="b">
        <v>0</v>
      </c>
      <c r="E156761">
        <f>IFERROR(FIND("\-",entry[[#This Row],[lemma]]),0)</f>
        <v>0</v>
      </c>
    </row>
    <row r="156762" spans="1:5" x14ac:dyDescent="0.25">
      <c r="A156762" s="1" t="s">
        <v>141559</v>
      </c>
      <c r="B156762" t="s">
        <v>22</v>
      </c>
      <c r="C156762">
        <v>10</v>
      </c>
      <c r="D156762" t="b">
        <v>0</v>
      </c>
      <c r="E156762">
        <f>IFERROR(FIND("\-",entry[[#This Row],[lemma]]),0)</f>
        <v>0</v>
      </c>
    </row>
    <row r="156763" spans="1:5" x14ac:dyDescent="0.25">
      <c r="A156763" s="1" t="s">
        <v>141560</v>
      </c>
      <c r="B156763" t="s">
        <v>13</v>
      </c>
      <c r="C156763">
        <v>8</v>
      </c>
      <c r="D156763" t="b">
        <v>0</v>
      </c>
      <c r="E156763">
        <f>IFERROR(FIND("\-",entry[[#This Row],[lemma]]),0)</f>
        <v>0</v>
      </c>
    </row>
    <row r="156764" spans="1:5" x14ac:dyDescent="0.25">
      <c r="A156764" s="1" t="s">
        <v>141561</v>
      </c>
      <c r="B156764" t="s">
        <v>13</v>
      </c>
      <c r="C156764">
        <v>9</v>
      </c>
      <c r="D156764" t="b">
        <v>0</v>
      </c>
      <c r="E156764">
        <f>IFERROR(FIND("\-",entry[[#This Row],[lemma]]),0)</f>
        <v>0</v>
      </c>
    </row>
    <row r="156765" spans="1:5" x14ac:dyDescent="0.25">
      <c r="A156765" s="1" t="s">
        <v>141562</v>
      </c>
      <c r="B156765" t="s">
        <v>22</v>
      </c>
      <c r="C156765">
        <v>11</v>
      </c>
      <c r="D156765" t="b">
        <v>0</v>
      </c>
      <c r="E156765">
        <f>IFERROR(FIND("\-",entry[[#This Row],[lemma]]),0)</f>
        <v>0</v>
      </c>
    </row>
    <row r="156766" spans="1:5" x14ac:dyDescent="0.25">
      <c r="A156766" s="1" t="s">
        <v>141563</v>
      </c>
      <c r="B156766" t="s">
        <v>22</v>
      </c>
      <c r="C156766">
        <v>19</v>
      </c>
      <c r="D156766" t="b">
        <v>0</v>
      </c>
      <c r="E156766">
        <f>IFERROR(FIND("\-",entry[[#This Row],[lemma]]),0)</f>
        <v>0</v>
      </c>
    </row>
    <row r="156767" spans="1:5" x14ac:dyDescent="0.25">
      <c r="A156767" s="1" t="s">
        <v>141564</v>
      </c>
      <c r="B156767" t="s">
        <v>13</v>
      </c>
      <c r="C156767">
        <v>15</v>
      </c>
      <c r="D156767" t="b">
        <v>0</v>
      </c>
      <c r="E156767">
        <f>IFERROR(FIND("\-",entry[[#This Row],[lemma]]),0)</f>
        <v>0</v>
      </c>
    </row>
    <row r="156768" spans="1:5" x14ac:dyDescent="0.25">
      <c r="A156768" s="1" t="s">
        <v>141565</v>
      </c>
      <c r="B156768" t="s">
        <v>13</v>
      </c>
      <c r="C156768">
        <v>13</v>
      </c>
      <c r="D156768" t="b">
        <v>0</v>
      </c>
      <c r="E156768">
        <f>IFERROR(FIND("\-",entry[[#This Row],[lemma]]),0)</f>
        <v>0</v>
      </c>
    </row>
    <row r="156769" spans="1:5" x14ac:dyDescent="0.25">
      <c r="A156769" s="1" t="s">
        <v>141566</v>
      </c>
      <c r="B156769" t="s">
        <v>22</v>
      </c>
      <c r="C156769">
        <v>15</v>
      </c>
      <c r="D156769" t="b">
        <v>0</v>
      </c>
      <c r="E156769">
        <f>IFERROR(FIND("\-",entry[[#This Row],[lemma]]),0)</f>
        <v>0</v>
      </c>
    </row>
    <row r="156770" spans="1:5" x14ac:dyDescent="0.25">
      <c r="A156770" s="1" t="s">
        <v>141567</v>
      </c>
      <c r="B156770" t="s">
        <v>13</v>
      </c>
      <c r="C156770">
        <v>9</v>
      </c>
      <c r="D156770" t="b">
        <v>0</v>
      </c>
      <c r="E156770">
        <f>IFERROR(FIND("\-",entry[[#This Row],[lemma]]),0)</f>
        <v>0</v>
      </c>
    </row>
    <row r="156771" spans="1:5" x14ac:dyDescent="0.25">
      <c r="A156771" s="1" t="s">
        <v>141568</v>
      </c>
      <c r="B156771" t="s">
        <v>22</v>
      </c>
      <c r="C156771">
        <v>13</v>
      </c>
      <c r="D156771" t="b">
        <v>0</v>
      </c>
      <c r="E156771">
        <f>IFERROR(FIND("\-",entry[[#This Row],[lemma]]),0)</f>
        <v>0</v>
      </c>
    </row>
    <row r="156772" spans="1:5" x14ac:dyDescent="0.25">
      <c r="A156772" s="1" t="s">
        <v>141569</v>
      </c>
      <c r="B156772" t="s">
        <v>13</v>
      </c>
      <c r="C156772">
        <v>12</v>
      </c>
      <c r="D156772" t="b">
        <v>0</v>
      </c>
      <c r="E156772">
        <f>IFERROR(FIND("\-",entry[[#This Row],[lemma]]),0)</f>
        <v>0</v>
      </c>
    </row>
    <row r="156773" spans="1:5" x14ac:dyDescent="0.25">
      <c r="A156773" s="1" t="s">
        <v>141570</v>
      </c>
      <c r="B156773" t="s">
        <v>22</v>
      </c>
      <c r="C156773">
        <v>14</v>
      </c>
      <c r="D156773" t="b">
        <v>0</v>
      </c>
      <c r="E156773">
        <f>IFERROR(FIND("\-",entry[[#This Row],[lemma]]),0)</f>
        <v>0</v>
      </c>
    </row>
    <row r="156774" spans="1:5" x14ac:dyDescent="0.25">
      <c r="A156774" s="1" t="s">
        <v>141571</v>
      </c>
      <c r="B156774" t="s">
        <v>13</v>
      </c>
      <c r="C156774">
        <v>12</v>
      </c>
      <c r="D156774" t="b">
        <v>0</v>
      </c>
      <c r="E156774">
        <f>IFERROR(FIND("\-",entry[[#This Row],[lemma]]),0)</f>
        <v>0</v>
      </c>
    </row>
    <row r="156775" spans="1:5" x14ac:dyDescent="0.25">
      <c r="A156775" s="1" t="s">
        <v>141572</v>
      </c>
      <c r="B156775" t="s">
        <v>13</v>
      </c>
      <c r="C156775">
        <v>12</v>
      </c>
      <c r="D156775" t="b">
        <v>0</v>
      </c>
      <c r="E156775">
        <f>IFERROR(FIND("\-",entry[[#This Row],[lemma]]),0)</f>
        <v>0</v>
      </c>
    </row>
    <row r="156776" spans="1:5" x14ac:dyDescent="0.25">
      <c r="A156776" s="1" t="s">
        <v>141573</v>
      </c>
      <c r="B156776" t="s">
        <v>22</v>
      </c>
      <c r="C156776">
        <v>14</v>
      </c>
      <c r="D156776" t="b">
        <v>0</v>
      </c>
      <c r="E156776">
        <f>IFERROR(FIND("\-",entry[[#This Row],[lemma]]),0)</f>
        <v>0</v>
      </c>
    </row>
    <row r="156777" spans="1:5" x14ac:dyDescent="0.25">
      <c r="A156777" s="1" t="s">
        <v>141574</v>
      </c>
      <c r="B156777" t="s">
        <v>13</v>
      </c>
      <c r="C156777">
        <v>10</v>
      </c>
      <c r="D156777" t="b">
        <v>0</v>
      </c>
      <c r="E156777">
        <f>IFERROR(FIND("\-",entry[[#This Row],[lemma]]),0)</f>
        <v>0</v>
      </c>
    </row>
    <row r="156778" spans="1:5" x14ac:dyDescent="0.25">
      <c r="A156778" s="1" t="s">
        <v>141575</v>
      </c>
      <c r="B156778" t="s">
        <v>13</v>
      </c>
      <c r="C156778">
        <v>12</v>
      </c>
      <c r="D156778" t="b">
        <v>0</v>
      </c>
      <c r="E156778">
        <f>IFERROR(FIND("\-",entry[[#This Row],[lemma]]),0)</f>
        <v>0</v>
      </c>
    </row>
    <row r="156779" spans="1:5" x14ac:dyDescent="0.25">
      <c r="A156779" s="1" t="s">
        <v>141576</v>
      </c>
      <c r="B156779" t="s">
        <v>22</v>
      </c>
      <c r="C156779">
        <v>12</v>
      </c>
      <c r="D156779" t="b">
        <v>0</v>
      </c>
      <c r="E156779">
        <f>IFERROR(FIND("\-",entry[[#This Row],[lemma]]),0)</f>
        <v>0</v>
      </c>
    </row>
    <row r="156780" spans="1:5" x14ac:dyDescent="0.25">
      <c r="A156780" s="1" t="s">
        <v>141577</v>
      </c>
      <c r="B156780" t="s">
        <v>13</v>
      </c>
      <c r="C156780">
        <v>10</v>
      </c>
      <c r="D156780" t="b">
        <v>0</v>
      </c>
      <c r="E156780">
        <f>IFERROR(FIND("\-",entry[[#This Row],[lemma]]),0)</f>
        <v>0</v>
      </c>
    </row>
    <row r="156781" spans="1:5" x14ac:dyDescent="0.25">
      <c r="A156781" s="1" t="s">
        <v>141578</v>
      </c>
      <c r="B156781" t="s">
        <v>13</v>
      </c>
      <c r="C156781">
        <v>11</v>
      </c>
      <c r="D156781" t="b">
        <v>0</v>
      </c>
      <c r="E156781">
        <f>IFERROR(FIND("\-",entry[[#This Row],[lemma]]),0)</f>
        <v>0</v>
      </c>
    </row>
    <row r="156782" spans="1:5" x14ac:dyDescent="0.25">
      <c r="A156782" s="1" t="s">
        <v>141579</v>
      </c>
      <c r="B156782" t="s">
        <v>13</v>
      </c>
      <c r="C156782">
        <v>10</v>
      </c>
      <c r="D156782" t="b">
        <v>0</v>
      </c>
      <c r="E156782">
        <f>IFERROR(FIND("\-",entry[[#This Row],[lemma]]),0)</f>
        <v>0</v>
      </c>
    </row>
    <row r="156783" spans="1:5" x14ac:dyDescent="0.25">
      <c r="A156783" s="1" t="s">
        <v>141580</v>
      </c>
      <c r="B156783" t="s">
        <v>13</v>
      </c>
      <c r="C156783">
        <v>13</v>
      </c>
      <c r="D156783" t="b">
        <v>0</v>
      </c>
      <c r="E156783">
        <f>IFERROR(FIND("\-",entry[[#This Row],[lemma]]),0)</f>
        <v>0</v>
      </c>
    </row>
    <row r="156784" spans="1:5" x14ac:dyDescent="0.25">
      <c r="A156784" s="1" t="s">
        <v>141581</v>
      </c>
      <c r="B156784" t="s">
        <v>13</v>
      </c>
      <c r="C156784">
        <v>12</v>
      </c>
      <c r="D156784" t="b">
        <v>0</v>
      </c>
      <c r="E156784">
        <f>IFERROR(FIND("\-",entry[[#This Row],[lemma]]),0)</f>
        <v>0</v>
      </c>
    </row>
    <row r="156785" spans="1:5" x14ac:dyDescent="0.25">
      <c r="A156785" s="1" t="s">
        <v>141582</v>
      </c>
      <c r="B156785" t="s">
        <v>13</v>
      </c>
      <c r="C156785">
        <v>12</v>
      </c>
      <c r="D156785" t="b">
        <v>0</v>
      </c>
      <c r="E156785">
        <f>IFERROR(FIND("\-",entry[[#This Row],[lemma]]),0)</f>
        <v>0</v>
      </c>
    </row>
    <row r="156786" spans="1:5" x14ac:dyDescent="0.25">
      <c r="A156786" s="1" t="s">
        <v>141583</v>
      </c>
      <c r="B156786" t="s">
        <v>13</v>
      </c>
      <c r="C156786">
        <v>10</v>
      </c>
      <c r="D156786" t="b">
        <v>0</v>
      </c>
      <c r="E156786">
        <f>IFERROR(FIND("\-",entry[[#This Row],[lemma]]),0)</f>
        <v>0</v>
      </c>
    </row>
    <row r="156787" spans="1:5" x14ac:dyDescent="0.25">
      <c r="A156787" s="1" t="s">
        <v>141584</v>
      </c>
      <c r="B156787" t="s">
        <v>6</v>
      </c>
      <c r="C156787">
        <v>8</v>
      </c>
      <c r="D156787" t="b">
        <v>0</v>
      </c>
      <c r="E156787">
        <f>IFERROR(FIND("\-",entry[[#This Row],[lemma]]),0)</f>
        <v>0</v>
      </c>
    </row>
    <row r="156788" spans="1:5" x14ac:dyDescent="0.25">
      <c r="A156788" s="1" t="s">
        <v>141585</v>
      </c>
      <c r="B156788" t="s">
        <v>13</v>
      </c>
      <c r="C156788">
        <v>11</v>
      </c>
      <c r="D156788" t="b">
        <v>0</v>
      </c>
      <c r="E156788">
        <f>IFERROR(FIND("\-",entry[[#This Row],[lemma]]),0)</f>
        <v>0</v>
      </c>
    </row>
    <row r="156789" spans="1:5" x14ac:dyDescent="0.25">
      <c r="A156789" s="1" t="s">
        <v>141586</v>
      </c>
      <c r="B156789" t="s">
        <v>22</v>
      </c>
      <c r="C156789">
        <v>13</v>
      </c>
      <c r="D156789" t="b">
        <v>0</v>
      </c>
      <c r="E156789">
        <f>IFERROR(FIND("\-",entry[[#This Row],[lemma]]),0)</f>
        <v>0</v>
      </c>
    </row>
    <row r="156790" spans="1:5" x14ac:dyDescent="0.25">
      <c r="A156790" s="1" t="s">
        <v>141587</v>
      </c>
      <c r="B156790" t="s">
        <v>13</v>
      </c>
      <c r="C156790">
        <v>8</v>
      </c>
      <c r="D156790" t="b">
        <v>0</v>
      </c>
      <c r="E156790">
        <f>IFERROR(FIND("\-",entry[[#This Row],[lemma]]),0)</f>
        <v>0</v>
      </c>
    </row>
    <row r="156791" spans="1:5" x14ac:dyDescent="0.25">
      <c r="A156791" s="1" t="s">
        <v>141588</v>
      </c>
      <c r="B156791" t="s">
        <v>13</v>
      </c>
      <c r="C156791">
        <v>8</v>
      </c>
      <c r="D156791" t="b">
        <v>0</v>
      </c>
      <c r="E156791">
        <f>IFERROR(FIND("\-",entry[[#This Row],[lemma]]),0)</f>
        <v>0</v>
      </c>
    </row>
    <row r="156792" spans="1:5" x14ac:dyDescent="0.25">
      <c r="A156792" s="1" t="s">
        <v>141589</v>
      </c>
      <c r="B156792" t="s">
        <v>13</v>
      </c>
      <c r="C156792">
        <v>9</v>
      </c>
      <c r="D156792" t="b">
        <v>0</v>
      </c>
      <c r="E156792">
        <f>IFERROR(FIND("\-",entry[[#This Row],[lemma]]),0)</f>
        <v>0</v>
      </c>
    </row>
    <row r="156793" spans="1:5" x14ac:dyDescent="0.25">
      <c r="A156793" s="1" t="s">
        <v>141590</v>
      </c>
      <c r="B156793" t="s">
        <v>22</v>
      </c>
      <c r="C156793">
        <v>9</v>
      </c>
      <c r="D156793" t="b">
        <v>0</v>
      </c>
      <c r="E156793">
        <f>IFERROR(FIND("\-",entry[[#This Row],[lemma]]),0)</f>
        <v>0</v>
      </c>
    </row>
    <row r="156794" spans="1:5" x14ac:dyDescent="0.25">
      <c r="A156794" s="1" t="s">
        <v>141591</v>
      </c>
      <c r="B156794" t="s">
        <v>13</v>
      </c>
      <c r="C156794">
        <v>7</v>
      </c>
      <c r="D156794" t="b">
        <v>0</v>
      </c>
      <c r="E156794">
        <f>IFERROR(FIND("\-",entry[[#This Row],[lemma]]),0)</f>
        <v>0</v>
      </c>
    </row>
    <row r="156795" spans="1:5" x14ac:dyDescent="0.25">
      <c r="A156795" s="1" t="s">
        <v>141592</v>
      </c>
      <c r="B156795" t="s">
        <v>13</v>
      </c>
      <c r="C156795">
        <v>11</v>
      </c>
      <c r="D156795" t="b">
        <v>0</v>
      </c>
      <c r="E156795">
        <f>IFERROR(FIND("\-",entry[[#This Row],[lemma]]),0)</f>
        <v>0</v>
      </c>
    </row>
    <row r="156796" spans="1:5" x14ac:dyDescent="0.25">
      <c r="A156796" s="1" t="s">
        <v>141593</v>
      </c>
      <c r="B156796" t="s">
        <v>13</v>
      </c>
      <c r="C156796">
        <v>9</v>
      </c>
      <c r="D156796" t="b">
        <v>0</v>
      </c>
      <c r="E156796">
        <f>IFERROR(FIND("\-",entry[[#This Row],[lemma]]),0)</f>
        <v>0</v>
      </c>
    </row>
    <row r="156797" spans="1:5" x14ac:dyDescent="0.25">
      <c r="A156797" s="1" t="s">
        <v>141594</v>
      </c>
      <c r="B156797" t="s">
        <v>22</v>
      </c>
      <c r="C156797">
        <v>11</v>
      </c>
      <c r="D156797" t="b">
        <v>0</v>
      </c>
      <c r="E156797">
        <f>IFERROR(FIND("\-",entry[[#This Row],[lemma]]),0)</f>
        <v>0</v>
      </c>
    </row>
    <row r="156798" spans="1:5" x14ac:dyDescent="0.25">
      <c r="A156798" s="1" t="s">
        <v>141595</v>
      </c>
      <c r="B156798" t="s">
        <v>4</v>
      </c>
      <c r="C156798">
        <v>13</v>
      </c>
      <c r="D156798" t="b">
        <v>0</v>
      </c>
      <c r="E156798">
        <f>IFERROR(FIND("\-",entry[[#This Row],[lemma]]),0)</f>
        <v>0</v>
      </c>
    </row>
    <row r="156799" spans="1:5" x14ac:dyDescent="0.25">
      <c r="A156799" s="1" t="s">
        <v>141596</v>
      </c>
      <c r="B156799" t="s">
        <v>13</v>
      </c>
      <c r="C156799">
        <v>10</v>
      </c>
      <c r="D156799" t="b">
        <v>0</v>
      </c>
      <c r="E156799">
        <f>IFERROR(FIND("\-",entry[[#This Row],[lemma]]),0)</f>
        <v>0</v>
      </c>
    </row>
    <row r="156800" spans="1:5" x14ac:dyDescent="0.25">
      <c r="A156800" s="1" t="s">
        <v>141597</v>
      </c>
      <c r="B156800" t="s">
        <v>22</v>
      </c>
      <c r="C156800">
        <v>12</v>
      </c>
      <c r="D156800" t="b">
        <v>0</v>
      </c>
      <c r="E156800">
        <f>IFERROR(FIND("\-",entry[[#This Row],[lemma]]),0)</f>
        <v>0</v>
      </c>
    </row>
    <row r="156801" spans="1:5" x14ac:dyDescent="0.25">
      <c r="A156801" s="1" t="s">
        <v>141598</v>
      </c>
      <c r="B156801" t="s">
        <v>13</v>
      </c>
      <c r="C156801">
        <v>11</v>
      </c>
      <c r="D156801" t="b">
        <v>0</v>
      </c>
      <c r="E156801">
        <f>IFERROR(FIND("\-",entry[[#This Row],[lemma]]),0)</f>
        <v>0</v>
      </c>
    </row>
    <row r="156802" spans="1:5" x14ac:dyDescent="0.25">
      <c r="A156802" s="1" t="s">
        <v>141599</v>
      </c>
      <c r="B156802" t="s">
        <v>22</v>
      </c>
      <c r="C156802">
        <v>13</v>
      </c>
      <c r="D156802" t="b">
        <v>0</v>
      </c>
      <c r="E156802">
        <f>IFERROR(FIND("\-",entry[[#This Row],[lemma]]),0)</f>
        <v>0</v>
      </c>
    </row>
    <row r="156803" spans="1:5" x14ac:dyDescent="0.25">
      <c r="A156803" s="1" t="s">
        <v>141600</v>
      </c>
      <c r="B156803" t="s">
        <v>13</v>
      </c>
      <c r="C156803">
        <v>11</v>
      </c>
      <c r="D156803" t="b">
        <v>0</v>
      </c>
      <c r="E156803">
        <f>IFERROR(FIND("\-",entry[[#This Row],[lemma]]),0)</f>
        <v>0</v>
      </c>
    </row>
    <row r="156804" spans="1:5" x14ac:dyDescent="0.25">
      <c r="A156804" s="1" t="s">
        <v>141601</v>
      </c>
      <c r="B156804" t="s">
        <v>4</v>
      </c>
      <c r="C156804">
        <v>9</v>
      </c>
      <c r="D156804" t="b">
        <v>0</v>
      </c>
      <c r="E156804">
        <f>IFERROR(FIND("\-",entry[[#This Row],[lemma]]),0)</f>
        <v>0</v>
      </c>
    </row>
    <row r="156805" spans="1:5" x14ac:dyDescent="0.25">
      <c r="A156805" s="1" t="s">
        <v>141602</v>
      </c>
      <c r="B156805" t="s">
        <v>13</v>
      </c>
      <c r="C156805">
        <v>9</v>
      </c>
      <c r="D156805" t="b">
        <v>0</v>
      </c>
      <c r="E156805">
        <f>IFERROR(FIND("\-",entry[[#This Row],[lemma]]),0)</f>
        <v>0</v>
      </c>
    </row>
    <row r="156806" spans="1:5" x14ac:dyDescent="0.25">
      <c r="A156806" s="1" t="s">
        <v>141602</v>
      </c>
      <c r="B156806" t="s">
        <v>4</v>
      </c>
      <c r="C156806">
        <v>9</v>
      </c>
      <c r="D156806" t="b">
        <v>0</v>
      </c>
      <c r="E156806">
        <f>IFERROR(FIND("\-",entry[[#This Row],[lemma]]),0)</f>
        <v>0</v>
      </c>
    </row>
    <row r="156807" spans="1:5" x14ac:dyDescent="0.25">
      <c r="A156807" s="1" t="s">
        <v>141603</v>
      </c>
      <c r="B156807" t="s">
        <v>4</v>
      </c>
      <c r="C156807">
        <v>9</v>
      </c>
      <c r="D156807" t="b">
        <v>0</v>
      </c>
      <c r="E156807">
        <f>IFERROR(FIND("\-",entry[[#This Row],[lemma]]),0)</f>
        <v>0</v>
      </c>
    </row>
    <row r="156808" spans="1:5" x14ac:dyDescent="0.25">
      <c r="A156808" s="1" t="s">
        <v>141604</v>
      </c>
      <c r="B156808" t="s">
        <v>13</v>
      </c>
      <c r="C156808">
        <v>9</v>
      </c>
      <c r="D156808" t="b">
        <v>0</v>
      </c>
      <c r="E156808">
        <f>IFERROR(FIND("\-",entry[[#This Row],[lemma]]),0)</f>
        <v>0</v>
      </c>
    </row>
    <row r="156809" spans="1:5" x14ac:dyDescent="0.25">
      <c r="A156809" s="1" t="s">
        <v>141605</v>
      </c>
      <c r="B156809" t="s">
        <v>22</v>
      </c>
      <c r="C156809">
        <v>11</v>
      </c>
      <c r="D156809" t="b">
        <v>0</v>
      </c>
      <c r="E156809">
        <f>IFERROR(FIND("\-",entry[[#This Row],[lemma]]),0)</f>
        <v>0</v>
      </c>
    </row>
    <row r="156810" spans="1:5" x14ac:dyDescent="0.25">
      <c r="A156810" s="1" t="s">
        <v>141606</v>
      </c>
      <c r="B156810" t="s">
        <v>4</v>
      </c>
      <c r="C156810">
        <v>13</v>
      </c>
      <c r="D156810" t="b">
        <v>0</v>
      </c>
      <c r="E156810">
        <f>IFERROR(FIND("\-",entry[[#This Row],[lemma]]),0)</f>
        <v>0</v>
      </c>
    </row>
    <row r="156811" spans="1:5" x14ac:dyDescent="0.25">
      <c r="A156811" s="1" t="s">
        <v>141607</v>
      </c>
      <c r="B156811" t="s">
        <v>13</v>
      </c>
      <c r="C156811">
        <v>10</v>
      </c>
      <c r="D156811" t="b">
        <v>0</v>
      </c>
      <c r="E156811">
        <f>IFERROR(FIND("\-",entry[[#This Row],[lemma]]),0)</f>
        <v>0</v>
      </c>
    </row>
    <row r="156812" spans="1:5" x14ac:dyDescent="0.25">
      <c r="A156812" s="1" t="s">
        <v>141608</v>
      </c>
      <c r="B156812" t="s">
        <v>13</v>
      </c>
      <c r="C156812">
        <v>11</v>
      </c>
      <c r="D156812" t="b">
        <v>0</v>
      </c>
      <c r="E156812">
        <f>IFERROR(FIND("\-",entry[[#This Row],[lemma]]),0)</f>
        <v>0</v>
      </c>
    </row>
    <row r="156813" spans="1:5" x14ac:dyDescent="0.25">
      <c r="A156813" s="1" t="s">
        <v>141609</v>
      </c>
      <c r="B156813" t="s">
        <v>13</v>
      </c>
      <c r="C156813">
        <v>9</v>
      </c>
      <c r="D156813" t="b">
        <v>0</v>
      </c>
      <c r="E156813">
        <f>IFERROR(FIND("\-",entry[[#This Row],[lemma]]),0)</f>
        <v>0</v>
      </c>
    </row>
    <row r="156814" spans="1:5" x14ac:dyDescent="0.25">
      <c r="A156814" s="1" t="s">
        <v>141610</v>
      </c>
      <c r="B156814" t="s">
        <v>13</v>
      </c>
      <c r="C156814">
        <v>13</v>
      </c>
      <c r="D156814" t="b">
        <v>0</v>
      </c>
      <c r="E156814">
        <f>IFERROR(FIND("\-",entry[[#This Row],[lemma]]),0)</f>
        <v>0</v>
      </c>
    </row>
    <row r="156815" spans="1:5" x14ac:dyDescent="0.25">
      <c r="A156815" s="1" t="s">
        <v>141611</v>
      </c>
      <c r="B156815" t="s">
        <v>13</v>
      </c>
      <c r="C156815">
        <v>13</v>
      </c>
      <c r="D156815" t="b">
        <v>0</v>
      </c>
      <c r="E156815">
        <f>IFERROR(FIND("\-",entry[[#This Row],[lemma]]),0)</f>
        <v>0</v>
      </c>
    </row>
    <row r="156816" spans="1:5" x14ac:dyDescent="0.25">
      <c r="A156816" s="1" t="s">
        <v>141612</v>
      </c>
      <c r="B156816" t="s">
        <v>13</v>
      </c>
      <c r="C156816">
        <v>14</v>
      </c>
      <c r="D156816" t="b">
        <v>0</v>
      </c>
      <c r="E156816">
        <f>IFERROR(FIND("\-",entry[[#This Row],[lemma]]),0)</f>
        <v>0</v>
      </c>
    </row>
    <row r="156817" spans="1:5" x14ac:dyDescent="0.25">
      <c r="A156817" s="1" t="s">
        <v>141613</v>
      </c>
      <c r="B156817" t="s">
        <v>13</v>
      </c>
      <c r="C156817">
        <v>11</v>
      </c>
      <c r="D156817" t="b">
        <v>0</v>
      </c>
      <c r="E156817">
        <f>IFERROR(FIND("\-",entry[[#This Row],[lemma]]),0)</f>
        <v>0</v>
      </c>
    </row>
    <row r="156818" spans="1:5" x14ac:dyDescent="0.25">
      <c r="A156818" s="1" t="s">
        <v>141614</v>
      </c>
      <c r="B156818" t="s">
        <v>13</v>
      </c>
      <c r="C156818">
        <v>11</v>
      </c>
      <c r="D156818" t="b">
        <v>0</v>
      </c>
      <c r="E156818">
        <f>IFERROR(FIND("\-",entry[[#This Row],[lemma]]),0)</f>
        <v>0</v>
      </c>
    </row>
    <row r="156819" spans="1:5" x14ac:dyDescent="0.25">
      <c r="A156819" s="1" t="s">
        <v>141615</v>
      </c>
      <c r="B156819" t="s">
        <v>13</v>
      </c>
      <c r="C156819">
        <v>9</v>
      </c>
      <c r="D156819" t="b">
        <v>0</v>
      </c>
      <c r="E156819">
        <f>IFERROR(FIND("\-",entry[[#This Row],[lemma]]),0)</f>
        <v>0</v>
      </c>
    </row>
    <row r="156820" spans="1:5" x14ac:dyDescent="0.25">
      <c r="A156820" s="1" t="s">
        <v>141616</v>
      </c>
      <c r="B156820" t="s">
        <v>13</v>
      </c>
      <c r="C156820">
        <v>10</v>
      </c>
      <c r="D156820" t="b">
        <v>0</v>
      </c>
      <c r="E156820">
        <f>IFERROR(FIND("\-",entry[[#This Row],[lemma]]),0)</f>
        <v>0</v>
      </c>
    </row>
    <row r="156821" spans="1:5" x14ac:dyDescent="0.25">
      <c r="A156821" s="1" t="s">
        <v>141617</v>
      </c>
      <c r="B156821" t="s">
        <v>22</v>
      </c>
      <c r="C156821">
        <v>12</v>
      </c>
      <c r="D156821" t="b">
        <v>0</v>
      </c>
      <c r="E156821">
        <f>IFERROR(FIND("\-",entry[[#This Row],[lemma]]),0)</f>
        <v>0</v>
      </c>
    </row>
    <row r="156822" spans="1:5" x14ac:dyDescent="0.25">
      <c r="A156822" s="1" t="s">
        <v>141618</v>
      </c>
      <c r="B156822" t="s">
        <v>13</v>
      </c>
      <c r="C156822">
        <v>10</v>
      </c>
      <c r="D156822" t="b">
        <v>0</v>
      </c>
      <c r="E156822">
        <f>IFERROR(FIND("\-",entry[[#This Row],[lemma]]),0)</f>
        <v>0</v>
      </c>
    </row>
    <row r="156823" spans="1:5" x14ac:dyDescent="0.25">
      <c r="A156823" s="1" t="s">
        <v>141619</v>
      </c>
      <c r="B156823" t="s">
        <v>13</v>
      </c>
      <c r="C156823">
        <v>14</v>
      </c>
      <c r="D156823" t="b">
        <v>0</v>
      </c>
      <c r="E156823">
        <f>IFERROR(FIND("\-",entry[[#This Row],[lemma]]),0)</f>
        <v>0</v>
      </c>
    </row>
    <row r="156824" spans="1:5" x14ac:dyDescent="0.25">
      <c r="A156824" s="1" t="s">
        <v>141620</v>
      </c>
      <c r="B156824" t="s">
        <v>13</v>
      </c>
      <c r="C156824">
        <v>10</v>
      </c>
      <c r="D156824" t="b">
        <v>0</v>
      </c>
      <c r="E156824">
        <f>IFERROR(FIND("\-",entry[[#This Row],[lemma]]),0)</f>
        <v>0</v>
      </c>
    </row>
    <row r="156825" spans="1:5" x14ac:dyDescent="0.25">
      <c r="A156825" s="1" t="s">
        <v>141621</v>
      </c>
      <c r="B156825" t="s">
        <v>13</v>
      </c>
      <c r="C156825">
        <v>12</v>
      </c>
      <c r="D156825" t="b">
        <v>0</v>
      </c>
      <c r="E156825">
        <f>IFERROR(FIND("\-",entry[[#This Row],[lemma]]),0)</f>
        <v>0</v>
      </c>
    </row>
    <row r="156826" spans="1:5" x14ac:dyDescent="0.25">
      <c r="A156826" s="1" t="s">
        <v>141622</v>
      </c>
      <c r="B156826" t="s">
        <v>4</v>
      </c>
      <c r="C156826">
        <v>16</v>
      </c>
      <c r="D156826" t="b">
        <v>0</v>
      </c>
      <c r="E156826">
        <f>IFERROR(FIND("\-",entry[[#This Row],[lemma]]),0)</f>
        <v>0</v>
      </c>
    </row>
    <row r="156827" spans="1:5" x14ac:dyDescent="0.25">
      <c r="A156827" s="1" t="s">
        <v>141623</v>
      </c>
      <c r="B156827" t="s">
        <v>22</v>
      </c>
      <c r="C156827">
        <v>12</v>
      </c>
      <c r="D156827" t="b">
        <v>0</v>
      </c>
      <c r="E156827">
        <f>IFERROR(FIND("\-",entry[[#This Row],[lemma]]),0)</f>
        <v>0</v>
      </c>
    </row>
    <row r="156828" spans="1:5" x14ac:dyDescent="0.25">
      <c r="A156828" s="1" t="s">
        <v>141624</v>
      </c>
      <c r="B156828" t="s">
        <v>13</v>
      </c>
      <c r="C156828">
        <v>10</v>
      </c>
      <c r="D156828" t="b">
        <v>0</v>
      </c>
      <c r="E156828">
        <f>IFERROR(FIND("\-",entry[[#This Row],[lemma]]),0)</f>
        <v>0</v>
      </c>
    </row>
    <row r="156829" spans="1:5" x14ac:dyDescent="0.25">
      <c r="A156829" s="1" t="s">
        <v>141625</v>
      </c>
      <c r="B156829" t="s">
        <v>13</v>
      </c>
      <c r="C156829">
        <v>11</v>
      </c>
      <c r="D156829" t="b">
        <v>0</v>
      </c>
      <c r="E156829">
        <f>IFERROR(FIND("\-",entry[[#This Row],[lemma]]),0)</f>
        <v>0</v>
      </c>
    </row>
    <row r="156830" spans="1:5" x14ac:dyDescent="0.25">
      <c r="A156830" s="1" t="s">
        <v>141626</v>
      </c>
      <c r="B156830" t="s">
        <v>13</v>
      </c>
      <c r="C156830">
        <v>15</v>
      </c>
      <c r="D156830" t="b">
        <v>0</v>
      </c>
      <c r="E156830">
        <f>IFERROR(FIND("\-",entry[[#This Row],[lemma]]),0)</f>
        <v>0</v>
      </c>
    </row>
    <row r="156831" spans="1:5" x14ac:dyDescent="0.25">
      <c r="A156831" s="1" t="s">
        <v>141627</v>
      </c>
      <c r="B156831" t="s">
        <v>13</v>
      </c>
      <c r="C156831">
        <v>13</v>
      </c>
      <c r="D156831" t="b">
        <v>0</v>
      </c>
      <c r="E156831">
        <f>IFERROR(FIND("\-",entry[[#This Row],[lemma]]),0)</f>
        <v>0</v>
      </c>
    </row>
    <row r="156832" spans="1:5" x14ac:dyDescent="0.25">
      <c r="A156832" s="1" t="s">
        <v>141628</v>
      </c>
      <c r="B156832" t="s">
        <v>13</v>
      </c>
      <c r="C156832">
        <v>14</v>
      </c>
      <c r="D156832" t="b">
        <v>0</v>
      </c>
      <c r="E156832">
        <f>IFERROR(FIND("\-",entry[[#This Row],[lemma]]),0)</f>
        <v>0</v>
      </c>
    </row>
    <row r="156833" spans="1:5" x14ac:dyDescent="0.25">
      <c r="A156833" s="1" t="s">
        <v>141629</v>
      </c>
      <c r="B156833" t="s">
        <v>13</v>
      </c>
      <c r="C156833">
        <v>14</v>
      </c>
      <c r="D156833" t="b">
        <v>0</v>
      </c>
      <c r="E156833">
        <f>IFERROR(FIND("\-",entry[[#This Row],[lemma]]),0)</f>
        <v>0</v>
      </c>
    </row>
    <row r="156834" spans="1:5" x14ac:dyDescent="0.25">
      <c r="A156834" s="1" t="s">
        <v>141630</v>
      </c>
      <c r="B156834" t="s">
        <v>13</v>
      </c>
      <c r="C156834">
        <v>15</v>
      </c>
      <c r="D156834" t="b">
        <v>0</v>
      </c>
      <c r="E156834">
        <f>IFERROR(FIND("\-",entry[[#This Row],[lemma]]),0)</f>
        <v>0</v>
      </c>
    </row>
    <row r="156835" spans="1:5" x14ac:dyDescent="0.25">
      <c r="A156835" s="1" t="s">
        <v>141631</v>
      </c>
      <c r="B156835" t="s">
        <v>13</v>
      </c>
      <c r="C156835">
        <v>13</v>
      </c>
      <c r="D156835" t="b">
        <v>0</v>
      </c>
      <c r="E156835">
        <f>IFERROR(FIND("\-",entry[[#This Row],[lemma]]),0)</f>
        <v>0</v>
      </c>
    </row>
    <row r="156836" spans="1:5" x14ac:dyDescent="0.25">
      <c r="A156836" s="1" t="s">
        <v>141632</v>
      </c>
      <c r="B156836" t="s">
        <v>13</v>
      </c>
      <c r="C156836">
        <v>14</v>
      </c>
      <c r="D156836" t="b">
        <v>0</v>
      </c>
      <c r="E156836">
        <f>IFERROR(FIND("\-",entry[[#This Row],[lemma]]),0)</f>
        <v>0</v>
      </c>
    </row>
    <row r="156837" spans="1:5" x14ac:dyDescent="0.25">
      <c r="A156837" s="1" t="s">
        <v>141633</v>
      </c>
      <c r="B156837" t="s">
        <v>13</v>
      </c>
      <c r="C156837">
        <v>14</v>
      </c>
      <c r="D156837" t="b">
        <v>0</v>
      </c>
      <c r="E156837">
        <f>IFERROR(FIND("\-",entry[[#This Row],[lemma]]),0)</f>
        <v>0</v>
      </c>
    </row>
    <row r="156838" spans="1:5" x14ac:dyDescent="0.25">
      <c r="A156838" s="1" t="s">
        <v>141634</v>
      </c>
      <c r="B156838" t="s">
        <v>13</v>
      </c>
      <c r="C156838">
        <v>13</v>
      </c>
      <c r="D156838" t="b">
        <v>0</v>
      </c>
      <c r="E156838">
        <f>IFERROR(FIND("\-",entry[[#This Row],[lemma]]),0)</f>
        <v>0</v>
      </c>
    </row>
    <row r="156839" spans="1:5" x14ac:dyDescent="0.25">
      <c r="A156839" s="1" t="s">
        <v>141635</v>
      </c>
      <c r="B156839" t="s">
        <v>13</v>
      </c>
      <c r="C156839">
        <v>14</v>
      </c>
      <c r="D156839" t="b">
        <v>0</v>
      </c>
      <c r="E156839">
        <f>IFERROR(FIND("\-",entry[[#This Row],[lemma]]),0)</f>
        <v>0</v>
      </c>
    </row>
    <row r="156840" spans="1:5" x14ac:dyDescent="0.25">
      <c r="A156840" s="1" t="s">
        <v>141636</v>
      </c>
      <c r="B156840" t="s">
        <v>22</v>
      </c>
      <c r="C156840">
        <v>16</v>
      </c>
      <c r="D156840" t="b">
        <v>0</v>
      </c>
      <c r="E156840">
        <f>IFERROR(FIND("\-",entry[[#This Row],[lemma]]),0)</f>
        <v>0</v>
      </c>
    </row>
    <row r="156841" spans="1:5" x14ac:dyDescent="0.25">
      <c r="A156841" s="1" t="s">
        <v>141637</v>
      </c>
      <c r="B156841" t="s">
        <v>13</v>
      </c>
      <c r="C156841">
        <v>14</v>
      </c>
      <c r="D156841" t="b">
        <v>0</v>
      </c>
      <c r="E156841">
        <f>IFERROR(FIND("\-",entry[[#This Row],[lemma]]),0)</f>
        <v>0</v>
      </c>
    </row>
    <row r="156842" spans="1:5" x14ac:dyDescent="0.25">
      <c r="A156842" s="1" t="s">
        <v>141638</v>
      </c>
      <c r="B156842" t="s">
        <v>13</v>
      </c>
      <c r="C156842">
        <v>12</v>
      </c>
      <c r="D156842" t="b">
        <v>0</v>
      </c>
      <c r="E156842">
        <f>IFERROR(FIND("\-",entry[[#This Row],[lemma]]),0)</f>
        <v>0</v>
      </c>
    </row>
    <row r="156843" spans="1:5" x14ac:dyDescent="0.25">
      <c r="A156843" s="1" t="s">
        <v>141639</v>
      </c>
      <c r="B156843" t="s">
        <v>13</v>
      </c>
      <c r="C156843">
        <v>10</v>
      </c>
      <c r="D156843" t="b">
        <v>0</v>
      </c>
      <c r="E156843">
        <f>IFERROR(FIND("\-",entry[[#This Row],[lemma]]),0)</f>
        <v>0</v>
      </c>
    </row>
    <row r="156844" spans="1:5" x14ac:dyDescent="0.25">
      <c r="A156844" s="1" t="s">
        <v>141640</v>
      </c>
      <c r="B156844" t="s">
        <v>13</v>
      </c>
      <c r="C156844">
        <v>9</v>
      </c>
      <c r="D156844" t="b">
        <v>0</v>
      </c>
      <c r="E156844">
        <f>IFERROR(FIND("\-",entry[[#This Row],[lemma]]),0)</f>
        <v>0</v>
      </c>
    </row>
    <row r="156845" spans="1:5" x14ac:dyDescent="0.25">
      <c r="A156845" s="1" t="s">
        <v>141641</v>
      </c>
      <c r="B156845" t="s">
        <v>22</v>
      </c>
      <c r="C156845">
        <v>11</v>
      </c>
      <c r="D156845" t="b">
        <v>0</v>
      </c>
      <c r="E156845">
        <f>IFERROR(FIND("\-",entry[[#This Row],[lemma]]),0)</f>
        <v>0</v>
      </c>
    </row>
    <row r="156846" spans="1:5" x14ac:dyDescent="0.25">
      <c r="A156846" s="1" t="s">
        <v>141642</v>
      </c>
      <c r="B156846" t="s">
        <v>4</v>
      </c>
      <c r="C156846">
        <v>13</v>
      </c>
      <c r="D156846" t="b">
        <v>0</v>
      </c>
      <c r="E156846">
        <f>IFERROR(FIND("\-",entry[[#This Row],[lemma]]),0)</f>
        <v>0</v>
      </c>
    </row>
    <row r="156847" spans="1:5" x14ac:dyDescent="0.25">
      <c r="A156847" s="1" t="s">
        <v>141643</v>
      </c>
      <c r="B156847" t="s">
        <v>13</v>
      </c>
      <c r="C156847">
        <v>9</v>
      </c>
      <c r="D156847" t="b">
        <v>0</v>
      </c>
      <c r="E156847">
        <f>IFERROR(FIND("\-",entry[[#This Row],[lemma]]),0)</f>
        <v>0</v>
      </c>
    </row>
    <row r="156848" spans="1:5" x14ac:dyDescent="0.25">
      <c r="A156848" s="1" t="s">
        <v>141644</v>
      </c>
      <c r="B156848" t="s">
        <v>22</v>
      </c>
      <c r="C156848">
        <v>16</v>
      </c>
      <c r="D156848" t="b">
        <v>0</v>
      </c>
      <c r="E156848">
        <f>IFERROR(FIND("\-",entry[[#This Row],[lemma]]),0)</f>
        <v>0</v>
      </c>
    </row>
    <row r="156849" spans="1:5" x14ac:dyDescent="0.25">
      <c r="A156849" s="1" t="s">
        <v>141645</v>
      </c>
      <c r="B156849" t="s">
        <v>13</v>
      </c>
      <c r="C156849">
        <v>12</v>
      </c>
      <c r="D156849" t="b">
        <v>0</v>
      </c>
      <c r="E156849">
        <f>IFERROR(FIND("\-",entry[[#This Row],[lemma]]),0)</f>
        <v>0</v>
      </c>
    </row>
    <row r="156850" spans="1:5" x14ac:dyDescent="0.25">
      <c r="A156850" s="1" t="s">
        <v>141646</v>
      </c>
      <c r="B156850" t="s">
        <v>13</v>
      </c>
      <c r="C156850">
        <v>13</v>
      </c>
      <c r="D156850" t="b">
        <v>0</v>
      </c>
      <c r="E156850">
        <f>IFERROR(FIND("\-",entry[[#This Row],[lemma]]),0)</f>
        <v>0</v>
      </c>
    </row>
    <row r="156851" spans="1:5" x14ac:dyDescent="0.25">
      <c r="A156851" s="1" t="s">
        <v>141647</v>
      </c>
      <c r="B156851" t="s">
        <v>13</v>
      </c>
      <c r="C156851">
        <v>15</v>
      </c>
      <c r="D156851" t="b">
        <v>0</v>
      </c>
      <c r="E156851">
        <f>IFERROR(FIND("\-",entry[[#This Row],[lemma]]),0)</f>
        <v>0</v>
      </c>
    </row>
    <row r="156852" spans="1:5" x14ac:dyDescent="0.25">
      <c r="A156852" s="1" t="s">
        <v>141648</v>
      </c>
      <c r="B156852" t="s">
        <v>13</v>
      </c>
      <c r="C156852">
        <v>10</v>
      </c>
      <c r="D156852" t="b">
        <v>0</v>
      </c>
      <c r="E156852">
        <f>IFERROR(FIND("\-",entry[[#This Row],[lemma]]),0)</f>
        <v>0</v>
      </c>
    </row>
    <row r="156853" spans="1:5" x14ac:dyDescent="0.25">
      <c r="A156853" s="1" t="s">
        <v>141649</v>
      </c>
      <c r="B156853" t="s">
        <v>13</v>
      </c>
      <c r="C156853">
        <v>11</v>
      </c>
      <c r="D156853" t="b">
        <v>0</v>
      </c>
      <c r="E156853">
        <f>IFERROR(FIND("\-",entry[[#This Row],[lemma]]),0)</f>
        <v>0</v>
      </c>
    </row>
    <row r="156854" spans="1:5" x14ac:dyDescent="0.25">
      <c r="A156854" s="1" t="s">
        <v>141650</v>
      </c>
      <c r="B156854" t="s">
        <v>22</v>
      </c>
      <c r="C156854">
        <v>13</v>
      </c>
      <c r="D156854" t="b">
        <v>0</v>
      </c>
      <c r="E156854">
        <f>IFERROR(FIND("\-",entry[[#This Row],[lemma]]),0)</f>
        <v>0</v>
      </c>
    </row>
    <row r="156855" spans="1:5" x14ac:dyDescent="0.25">
      <c r="A156855" s="1" t="s">
        <v>141651</v>
      </c>
      <c r="B156855" t="s">
        <v>13</v>
      </c>
      <c r="C156855">
        <v>11</v>
      </c>
      <c r="D156855" t="b">
        <v>0</v>
      </c>
      <c r="E156855">
        <f>IFERROR(FIND("\-",entry[[#This Row],[lemma]]),0)</f>
        <v>0</v>
      </c>
    </row>
    <row r="156856" spans="1:5" x14ac:dyDescent="0.25">
      <c r="A156856" s="1" t="s">
        <v>141652</v>
      </c>
      <c r="B156856" t="s">
        <v>13</v>
      </c>
      <c r="C156856">
        <v>12</v>
      </c>
      <c r="D156856" t="b">
        <v>0</v>
      </c>
      <c r="E156856">
        <f>IFERROR(FIND("\-",entry[[#This Row],[lemma]]),0)</f>
        <v>0</v>
      </c>
    </row>
    <row r="156857" spans="1:5" x14ac:dyDescent="0.25">
      <c r="A156857" s="1" t="s">
        <v>141653</v>
      </c>
      <c r="B156857" t="s">
        <v>13</v>
      </c>
      <c r="C156857">
        <v>10</v>
      </c>
      <c r="D156857" t="b">
        <v>0</v>
      </c>
      <c r="E156857">
        <f>IFERROR(FIND("\-",entry[[#This Row],[lemma]]),0)</f>
        <v>0</v>
      </c>
    </row>
    <row r="156858" spans="1:5" x14ac:dyDescent="0.25">
      <c r="A156858" s="1" t="s">
        <v>141654</v>
      </c>
      <c r="B156858" t="s">
        <v>22</v>
      </c>
      <c r="C156858">
        <v>12</v>
      </c>
      <c r="D156858" t="b">
        <v>0</v>
      </c>
      <c r="E156858">
        <f>IFERROR(FIND("\-",entry[[#This Row],[lemma]]),0)</f>
        <v>0</v>
      </c>
    </row>
    <row r="156859" spans="1:5" x14ac:dyDescent="0.25">
      <c r="A156859" s="1" t="s">
        <v>141655</v>
      </c>
      <c r="B156859" t="s">
        <v>4</v>
      </c>
      <c r="C156859">
        <v>14</v>
      </c>
      <c r="D156859" t="b">
        <v>0</v>
      </c>
      <c r="E156859">
        <f>IFERROR(FIND("\-",entry[[#This Row],[lemma]]),0)</f>
        <v>0</v>
      </c>
    </row>
    <row r="156860" spans="1:5" x14ac:dyDescent="0.25">
      <c r="A156860" s="1" t="s">
        <v>141656</v>
      </c>
      <c r="B156860" t="s">
        <v>13</v>
      </c>
      <c r="C156860">
        <v>12</v>
      </c>
      <c r="D156860" t="b">
        <v>0</v>
      </c>
      <c r="E156860">
        <f>IFERROR(FIND("\-",entry[[#This Row],[lemma]]),0)</f>
        <v>0</v>
      </c>
    </row>
    <row r="156861" spans="1:5" x14ac:dyDescent="0.25">
      <c r="A156861" s="1" t="s">
        <v>141657</v>
      </c>
      <c r="B156861" t="s">
        <v>4</v>
      </c>
      <c r="C156861">
        <v>16</v>
      </c>
      <c r="D156861" t="b">
        <v>0</v>
      </c>
      <c r="E156861">
        <f>IFERROR(FIND("\-",entry[[#This Row],[lemma]]),0)</f>
        <v>0</v>
      </c>
    </row>
    <row r="156862" spans="1:5" x14ac:dyDescent="0.25">
      <c r="A156862" s="1" t="s">
        <v>141658</v>
      </c>
      <c r="B156862" t="s">
        <v>22</v>
      </c>
      <c r="C156862">
        <v>12</v>
      </c>
      <c r="D156862" t="b">
        <v>0</v>
      </c>
      <c r="E156862">
        <f>IFERROR(FIND("\-",entry[[#This Row],[lemma]]),0)</f>
        <v>0</v>
      </c>
    </row>
    <row r="156863" spans="1:5" x14ac:dyDescent="0.25">
      <c r="A156863" s="1" t="s">
        <v>141659</v>
      </c>
      <c r="B156863" t="s">
        <v>13</v>
      </c>
      <c r="C156863">
        <v>10</v>
      </c>
      <c r="D156863" t="b">
        <v>0</v>
      </c>
      <c r="E156863">
        <f>IFERROR(FIND("\-",entry[[#This Row],[lemma]]),0)</f>
        <v>0</v>
      </c>
    </row>
    <row r="156864" spans="1:5" x14ac:dyDescent="0.25">
      <c r="A156864" s="1" t="s">
        <v>141660</v>
      </c>
      <c r="B156864" t="s">
        <v>13</v>
      </c>
      <c r="C156864">
        <v>11</v>
      </c>
      <c r="D156864" t="b">
        <v>0</v>
      </c>
      <c r="E156864">
        <f>IFERROR(FIND("\-",entry[[#This Row],[lemma]]),0)</f>
        <v>0</v>
      </c>
    </row>
    <row r="156865" spans="1:5" x14ac:dyDescent="0.25">
      <c r="A156865" s="1" t="s">
        <v>141661</v>
      </c>
      <c r="B156865" t="s">
        <v>22</v>
      </c>
      <c r="C156865">
        <v>13</v>
      </c>
      <c r="D156865" t="b">
        <v>0</v>
      </c>
      <c r="E156865">
        <f>IFERROR(FIND("\-",entry[[#This Row],[lemma]]),0)</f>
        <v>0</v>
      </c>
    </row>
    <row r="156866" spans="1:5" x14ac:dyDescent="0.25">
      <c r="A156866" s="1" t="s">
        <v>141662</v>
      </c>
      <c r="B156866" t="s">
        <v>13</v>
      </c>
      <c r="C156866">
        <v>12</v>
      </c>
      <c r="D156866" t="b">
        <v>0</v>
      </c>
      <c r="E156866">
        <f>IFERROR(FIND("\-",entry[[#This Row],[lemma]]),0)</f>
        <v>0</v>
      </c>
    </row>
    <row r="156867" spans="1:5" x14ac:dyDescent="0.25">
      <c r="A156867" s="1" t="s">
        <v>141663</v>
      </c>
      <c r="B156867" t="s">
        <v>22</v>
      </c>
      <c r="C156867">
        <v>12</v>
      </c>
      <c r="D156867" t="b">
        <v>0</v>
      </c>
      <c r="E156867">
        <f>IFERROR(FIND("\-",entry[[#This Row],[lemma]]),0)</f>
        <v>0</v>
      </c>
    </row>
    <row r="156868" spans="1:5" x14ac:dyDescent="0.25">
      <c r="A156868" s="1" t="s">
        <v>141664</v>
      </c>
      <c r="B156868" t="s">
        <v>13</v>
      </c>
      <c r="C156868">
        <v>10</v>
      </c>
      <c r="D156868" t="b">
        <v>0</v>
      </c>
      <c r="E156868">
        <f>IFERROR(FIND("\-",entry[[#This Row],[lemma]]),0)</f>
        <v>0</v>
      </c>
    </row>
    <row r="156869" spans="1:5" x14ac:dyDescent="0.25">
      <c r="A156869" s="1" t="s">
        <v>141665</v>
      </c>
      <c r="B156869" t="s">
        <v>13</v>
      </c>
      <c r="C156869">
        <v>11</v>
      </c>
      <c r="D156869" t="b">
        <v>0</v>
      </c>
      <c r="E156869">
        <f>IFERROR(FIND("\-",entry[[#This Row],[lemma]]),0)</f>
        <v>0</v>
      </c>
    </row>
    <row r="156870" spans="1:5" x14ac:dyDescent="0.25">
      <c r="A156870" s="1" t="s">
        <v>141666</v>
      </c>
      <c r="B156870" t="s">
        <v>22</v>
      </c>
      <c r="C156870">
        <v>13</v>
      </c>
      <c r="D156870" t="b">
        <v>0</v>
      </c>
      <c r="E156870">
        <f>IFERROR(FIND("\-",entry[[#This Row],[lemma]]),0)</f>
        <v>0</v>
      </c>
    </row>
    <row r="156871" spans="1:5" x14ac:dyDescent="0.25">
      <c r="A156871" s="1" t="s">
        <v>141667</v>
      </c>
      <c r="B156871" t="s">
        <v>13</v>
      </c>
      <c r="C156871">
        <v>12</v>
      </c>
      <c r="D156871" t="b">
        <v>0</v>
      </c>
      <c r="E156871">
        <f>IFERROR(FIND("\-",entry[[#This Row],[lemma]]),0)</f>
        <v>0</v>
      </c>
    </row>
    <row r="156872" spans="1:5" x14ac:dyDescent="0.25">
      <c r="A156872" s="1" t="s">
        <v>141668</v>
      </c>
      <c r="B156872" t="s">
        <v>13</v>
      </c>
      <c r="C156872">
        <v>10</v>
      </c>
      <c r="D156872" t="b">
        <v>0</v>
      </c>
      <c r="E156872">
        <f>IFERROR(FIND("\-",entry[[#This Row],[lemma]]),0)</f>
        <v>0</v>
      </c>
    </row>
    <row r="156873" spans="1:5" x14ac:dyDescent="0.25">
      <c r="A156873" s="1" t="s">
        <v>141669</v>
      </c>
      <c r="B156873" t="s">
        <v>13</v>
      </c>
      <c r="C156873">
        <v>13</v>
      </c>
      <c r="D156873" t="b">
        <v>0</v>
      </c>
      <c r="E156873">
        <f>IFERROR(FIND("\-",entry[[#This Row],[lemma]]),0)</f>
        <v>0</v>
      </c>
    </row>
    <row r="156874" spans="1:5" x14ac:dyDescent="0.25">
      <c r="A156874" s="1" t="s">
        <v>141670</v>
      </c>
      <c r="B156874" t="s">
        <v>13</v>
      </c>
      <c r="C156874">
        <v>14</v>
      </c>
      <c r="D156874" t="b">
        <v>0</v>
      </c>
      <c r="E156874">
        <f>IFERROR(FIND("\-",entry[[#This Row],[lemma]]),0)</f>
        <v>0</v>
      </c>
    </row>
    <row r="156875" spans="1:5" x14ac:dyDescent="0.25">
      <c r="A156875" s="1" t="s">
        <v>141671</v>
      </c>
      <c r="B156875" t="s">
        <v>13</v>
      </c>
      <c r="C156875">
        <v>12</v>
      </c>
      <c r="D156875" t="b">
        <v>0</v>
      </c>
      <c r="E156875">
        <f>IFERROR(FIND("\-",entry[[#This Row],[lemma]]),0)</f>
        <v>0</v>
      </c>
    </row>
    <row r="156876" spans="1:5" x14ac:dyDescent="0.25">
      <c r="A156876" s="1" t="s">
        <v>141672</v>
      </c>
      <c r="B156876" t="s">
        <v>22</v>
      </c>
      <c r="C156876">
        <v>14</v>
      </c>
      <c r="D156876" t="b">
        <v>0</v>
      </c>
      <c r="E156876">
        <f>IFERROR(FIND("\-",entry[[#This Row],[lemma]]),0)</f>
        <v>0</v>
      </c>
    </row>
    <row r="156877" spans="1:5" x14ac:dyDescent="0.25">
      <c r="A156877" s="1" t="s">
        <v>141673</v>
      </c>
      <c r="B156877" t="s">
        <v>13</v>
      </c>
      <c r="C156877">
        <v>12</v>
      </c>
      <c r="D156877" t="b">
        <v>0</v>
      </c>
      <c r="E156877">
        <f>IFERROR(FIND("\-",entry[[#This Row],[lemma]]),0)</f>
        <v>0</v>
      </c>
    </row>
    <row r="156878" spans="1:5" x14ac:dyDescent="0.25">
      <c r="A156878" s="1" t="s">
        <v>141674</v>
      </c>
      <c r="B156878" t="s">
        <v>22</v>
      </c>
      <c r="C156878">
        <v>14</v>
      </c>
      <c r="D156878" t="b">
        <v>0</v>
      </c>
      <c r="E156878">
        <f>IFERROR(FIND("\-",entry[[#This Row],[lemma]]),0)</f>
        <v>0</v>
      </c>
    </row>
    <row r="156879" spans="1:5" x14ac:dyDescent="0.25">
      <c r="A156879" s="1" t="s">
        <v>141675</v>
      </c>
      <c r="B156879" t="s">
        <v>13</v>
      </c>
      <c r="C156879">
        <v>13</v>
      </c>
      <c r="D156879" t="b">
        <v>0</v>
      </c>
      <c r="E156879">
        <f>IFERROR(FIND("\-",entry[[#This Row],[lemma]]),0)</f>
        <v>0</v>
      </c>
    </row>
    <row r="156880" spans="1:5" x14ac:dyDescent="0.25">
      <c r="A156880" s="1" t="s">
        <v>141676</v>
      </c>
      <c r="B156880" t="s">
        <v>13</v>
      </c>
      <c r="C156880">
        <v>11</v>
      </c>
      <c r="D156880" t="b">
        <v>0</v>
      </c>
      <c r="E156880">
        <f>IFERROR(FIND("\-",entry[[#This Row],[lemma]]),0)</f>
        <v>0</v>
      </c>
    </row>
    <row r="156881" spans="1:5" x14ac:dyDescent="0.25">
      <c r="A156881" s="1" t="s">
        <v>141677</v>
      </c>
      <c r="B156881" t="s">
        <v>13</v>
      </c>
      <c r="C156881">
        <v>12</v>
      </c>
      <c r="D156881" t="b">
        <v>0</v>
      </c>
      <c r="E156881">
        <f>IFERROR(FIND("\-",entry[[#This Row],[lemma]]),0)</f>
        <v>0</v>
      </c>
    </row>
    <row r="156882" spans="1:5" x14ac:dyDescent="0.25">
      <c r="A156882" s="1" t="s">
        <v>141678</v>
      </c>
      <c r="B156882" t="s">
        <v>22</v>
      </c>
      <c r="C156882">
        <v>11</v>
      </c>
      <c r="D156882" t="b">
        <v>0</v>
      </c>
      <c r="E156882">
        <f>IFERROR(FIND("\-",entry[[#This Row],[lemma]]),0)</f>
        <v>0</v>
      </c>
    </row>
    <row r="156883" spans="1:5" x14ac:dyDescent="0.25">
      <c r="A156883" s="1" t="s">
        <v>141679</v>
      </c>
      <c r="B156883" t="s">
        <v>4</v>
      </c>
      <c r="C156883">
        <v>15</v>
      </c>
      <c r="D156883" t="b">
        <v>0</v>
      </c>
      <c r="E156883">
        <f>IFERROR(FIND("\-",entry[[#This Row],[lemma]]),0)</f>
        <v>0</v>
      </c>
    </row>
    <row r="156884" spans="1:5" x14ac:dyDescent="0.25">
      <c r="A156884" s="1" t="s">
        <v>141680</v>
      </c>
      <c r="B156884" t="s">
        <v>13</v>
      </c>
      <c r="C156884">
        <v>12</v>
      </c>
      <c r="D156884" t="b">
        <v>0</v>
      </c>
      <c r="E156884">
        <f>IFERROR(FIND("\-",entry[[#This Row],[lemma]]),0)</f>
        <v>0</v>
      </c>
    </row>
    <row r="156885" spans="1:5" x14ac:dyDescent="0.25">
      <c r="A156885" s="1" t="s">
        <v>141681</v>
      </c>
      <c r="B156885" t="s">
        <v>4</v>
      </c>
      <c r="C156885">
        <v>16</v>
      </c>
      <c r="D156885" t="b">
        <v>0</v>
      </c>
      <c r="E156885">
        <f>IFERROR(FIND("\-",entry[[#This Row],[lemma]]),0)</f>
        <v>0</v>
      </c>
    </row>
    <row r="156886" spans="1:5" x14ac:dyDescent="0.25">
      <c r="A156886" s="1" t="s">
        <v>141682</v>
      </c>
      <c r="B156886" t="s">
        <v>22</v>
      </c>
      <c r="C156886">
        <v>12</v>
      </c>
      <c r="D156886" t="b">
        <v>0</v>
      </c>
      <c r="E156886">
        <f>IFERROR(FIND("\-",entry[[#This Row],[lemma]]),0)</f>
        <v>0</v>
      </c>
    </row>
    <row r="156887" spans="1:5" x14ac:dyDescent="0.25">
      <c r="A156887" s="1" t="s">
        <v>141683</v>
      </c>
      <c r="B156887" t="s">
        <v>13</v>
      </c>
      <c r="C156887">
        <v>13</v>
      </c>
      <c r="D156887" t="b">
        <v>0</v>
      </c>
      <c r="E156887">
        <f>IFERROR(FIND("\-",entry[[#This Row],[lemma]]),0)</f>
        <v>0</v>
      </c>
    </row>
    <row r="156888" spans="1:5" x14ac:dyDescent="0.25">
      <c r="A156888" s="1" t="s">
        <v>141684</v>
      </c>
      <c r="B156888" t="s">
        <v>13</v>
      </c>
      <c r="C156888">
        <v>9</v>
      </c>
      <c r="D156888" t="b">
        <v>0</v>
      </c>
      <c r="E156888">
        <f>IFERROR(FIND("\-",entry[[#This Row],[lemma]]),0)</f>
        <v>0</v>
      </c>
    </row>
    <row r="156889" spans="1:5" x14ac:dyDescent="0.25">
      <c r="A156889" s="1" t="s">
        <v>141685</v>
      </c>
      <c r="B156889" t="s">
        <v>13</v>
      </c>
      <c r="C156889">
        <v>11</v>
      </c>
      <c r="D156889" t="b">
        <v>0</v>
      </c>
      <c r="E156889">
        <f>IFERROR(FIND("\-",entry[[#This Row],[lemma]]),0)</f>
        <v>0</v>
      </c>
    </row>
    <row r="156890" spans="1:5" x14ac:dyDescent="0.25">
      <c r="A156890" s="1" t="s">
        <v>141686</v>
      </c>
      <c r="B156890" t="s">
        <v>13</v>
      </c>
      <c r="C156890">
        <v>11</v>
      </c>
      <c r="D156890" t="b">
        <v>0</v>
      </c>
      <c r="E156890">
        <f>IFERROR(FIND("\-",entry[[#This Row],[lemma]]),0)</f>
        <v>0</v>
      </c>
    </row>
    <row r="156891" spans="1:5" x14ac:dyDescent="0.25">
      <c r="A156891" s="1" t="s">
        <v>141687</v>
      </c>
      <c r="B156891" t="s">
        <v>13</v>
      </c>
      <c r="C156891">
        <v>13</v>
      </c>
      <c r="D156891" t="b">
        <v>0</v>
      </c>
      <c r="E156891">
        <f>IFERROR(FIND("\-",entry[[#This Row],[lemma]]),0)</f>
        <v>0</v>
      </c>
    </row>
    <row r="156892" spans="1:5" x14ac:dyDescent="0.25">
      <c r="A156892" s="1" t="s">
        <v>141688</v>
      </c>
      <c r="B156892" t="s">
        <v>13</v>
      </c>
      <c r="C156892">
        <v>11</v>
      </c>
      <c r="D156892" t="b">
        <v>0</v>
      </c>
      <c r="E156892">
        <f>IFERROR(FIND("\-",entry[[#This Row],[lemma]]),0)</f>
        <v>0</v>
      </c>
    </row>
    <row r="156893" spans="1:5" x14ac:dyDescent="0.25">
      <c r="A156893" s="1" t="s">
        <v>141689</v>
      </c>
      <c r="B156893" t="s">
        <v>13</v>
      </c>
      <c r="C156893">
        <v>10</v>
      </c>
      <c r="D156893" t="b">
        <v>0</v>
      </c>
      <c r="E156893">
        <f>IFERROR(FIND("\-",entry[[#This Row],[lemma]]),0)</f>
        <v>0</v>
      </c>
    </row>
    <row r="156894" spans="1:5" x14ac:dyDescent="0.25">
      <c r="A156894" s="1" t="s">
        <v>141690</v>
      </c>
      <c r="B156894" t="s">
        <v>22</v>
      </c>
      <c r="C156894">
        <v>12</v>
      </c>
      <c r="D156894" t="b">
        <v>0</v>
      </c>
      <c r="E156894">
        <f>IFERROR(FIND("\-",entry[[#This Row],[lemma]]),0)</f>
        <v>0</v>
      </c>
    </row>
    <row r="156895" spans="1:5" x14ac:dyDescent="0.25">
      <c r="A156895" s="1" t="s">
        <v>141691</v>
      </c>
      <c r="B156895" t="s">
        <v>4</v>
      </c>
      <c r="C156895">
        <v>14</v>
      </c>
      <c r="D156895" t="b">
        <v>0</v>
      </c>
      <c r="E156895">
        <f>IFERROR(FIND("\-",entry[[#This Row],[lemma]]),0)</f>
        <v>0</v>
      </c>
    </row>
    <row r="156896" spans="1:5" x14ac:dyDescent="0.25">
      <c r="A156896" s="1" t="s">
        <v>141692</v>
      </c>
      <c r="B156896" t="s">
        <v>13</v>
      </c>
      <c r="C156896">
        <v>11</v>
      </c>
      <c r="D156896" t="b">
        <v>0</v>
      </c>
      <c r="E156896">
        <f>IFERROR(FIND("\-",entry[[#This Row],[lemma]]),0)</f>
        <v>0</v>
      </c>
    </row>
    <row r="156897" spans="1:5" x14ac:dyDescent="0.25">
      <c r="A156897" s="1" t="s">
        <v>141693</v>
      </c>
      <c r="B156897" t="s">
        <v>13</v>
      </c>
      <c r="C156897">
        <v>13</v>
      </c>
      <c r="D156897" t="b">
        <v>0</v>
      </c>
      <c r="E156897">
        <f>IFERROR(FIND("\-",entry[[#This Row],[lemma]]),0)</f>
        <v>0</v>
      </c>
    </row>
    <row r="156898" spans="1:5" x14ac:dyDescent="0.25">
      <c r="A156898" s="1" t="s">
        <v>141694</v>
      </c>
      <c r="B156898" t="s">
        <v>22</v>
      </c>
      <c r="C156898">
        <v>13</v>
      </c>
      <c r="D156898" t="b">
        <v>0</v>
      </c>
      <c r="E156898">
        <f>IFERROR(FIND("\-",entry[[#This Row],[lemma]]),0)</f>
        <v>0</v>
      </c>
    </row>
    <row r="156899" spans="1:5" x14ac:dyDescent="0.25">
      <c r="A156899" s="1" t="s">
        <v>141695</v>
      </c>
      <c r="B156899" t="s">
        <v>13</v>
      </c>
      <c r="C156899">
        <v>13</v>
      </c>
      <c r="D156899" t="b">
        <v>0</v>
      </c>
      <c r="E156899">
        <f>IFERROR(FIND("\-",entry[[#This Row],[lemma]]),0)</f>
        <v>0</v>
      </c>
    </row>
    <row r="156900" spans="1:5" x14ac:dyDescent="0.25">
      <c r="A156900" s="1" t="s">
        <v>141696</v>
      </c>
      <c r="B156900" t="s">
        <v>13</v>
      </c>
      <c r="C156900">
        <v>14</v>
      </c>
      <c r="D156900" t="b">
        <v>0</v>
      </c>
      <c r="E156900">
        <f>IFERROR(FIND("\-",entry[[#This Row],[lemma]]),0)</f>
        <v>0</v>
      </c>
    </row>
    <row r="156901" spans="1:5" x14ac:dyDescent="0.25">
      <c r="A156901" s="1" t="s">
        <v>141697</v>
      </c>
      <c r="B156901" t="s">
        <v>13</v>
      </c>
      <c r="C156901">
        <v>14</v>
      </c>
      <c r="D156901" t="b">
        <v>0</v>
      </c>
      <c r="E156901">
        <f>IFERROR(FIND("\-",entry[[#This Row],[lemma]]),0)</f>
        <v>0</v>
      </c>
    </row>
    <row r="156902" spans="1:5" x14ac:dyDescent="0.25">
      <c r="A156902" s="1" t="s">
        <v>141698</v>
      </c>
      <c r="B156902" t="s">
        <v>22</v>
      </c>
      <c r="C156902">
        <v>16</v>
      </c>
      <c r="D156902" t="b">
        <v>0</v>
      </c>
      <c r="E156902">
        <f>IFERROR(FIND("\-",entry[[#This Row],[lemma]]),0)</f>
        <v>0</v>
      </c>
    </row>
    <row r="156903" spans="1:5" x14ac:dyDescent="0.25">
      <c r="A156903" s="1" t="s">
        <v>141699</v>
      </c>
      <c r="B156903" t="s">
        <v>4</v>
      </c>
      <c r="C156903">
        <v>18</v>
      </c>
      <c r="D156903" t="b">
        <v>0</v>
      </c>
      <c r="E156903">
        <f>IFERROR(FIND("\-",entry[[#This Row],[lemma]]),0)</f>
        <v>0</v>
      </c>
    </row>
    <row r="156904" spans="1:5" x14ac:dyDescent="0.25">
      <c r="A156904" s="1" t="s">
        <v>141700</v>
      </c>
      <c r="B156904" t="s">
        <v>22</v>
      </c>
      <c r="C156904">
        <v>15</v>
      </c>
      <c r="D156904" t="b">
        <v>0</v>
      </c>
      <c r="E156904">
        <f>IFERROR(FIND("\-",entry[[#This Row],[lemma]]),0)</f>
        <v>0</v>
      </c>
    </row>
    <row r="156905" spans="1:5" x14ac:dyDescent="0.25">
      <c r="A156905" s="1" t="s">
        <v>141701</v>
      </c>
      <c r="B156905" t="s">
        <v>13</v>
      </c>
      <c r="C156905">
        <v>13</v>
      </c>
      <c r="D156905" t="b">
        <v>0</v>
      </c>
      <c r="E156905">
        <f>IFERROR(FIND("\-",entry[[#This Row],[lemma]]),0)</f>
        <v>0</v>
      </c>
    </row>
    <row r="156906" spans="1:5" x14ac:dyDescent="0.25">
      <c r="A156906" s="1" t="s">
        <v>141702</v>
      </c>
      <c r="B156906" t="s">
        <v>13</v>
      </c>
      <c r="C156906">
        <v>14</v>
      </c>
      <c r="D156906" t="b">
        <v>0</v>
      </c>
      <c r="E156906">
        <f>IFERROR(FIND("\-",entry[[#This Row],[lemma]]),0)</f>
        <v>0</v>
      </c>
    </row>
    <row r="156907" spans="1:5" x14ac:dyDescent="0.25">
      <c r="A156907" s="1" t="s">
        <v>141703</v>
      </c>
      <c r="B156907" t="s">
        <v>13</v>
      </c>
      <c r="C156907">
        <v>15</v>
      </c>
      <c r="D156907" t="b">
        <v>0</v>
      </c>
      <c r="E156907">
        <f>IFERROR(FIND("\-",entry[[#This Row],[lemma]]),0)</f>
        <v>0</v>
      </c>
    </row>
    <row r="156908" spans="1:5" x14ac:dyDescent="0.25">
      <c r="A156908" s="1" t="s">
        <v>141704</v>
      </c>
      <c r="B156908" t="s">
        <v>13</v>
      </c>
      <c r="C156908">
        <v>14</v>
      </c>
      <c r="D156908" t="b">
        <v>0</v>
      </c>
      <c r="E156908">
        <f>IFERROR(FIND("\-",entry[[#This Row],[lemma]]),0)</f>
        <v>0</v>
      </c>
    </row>
    <row r="156909" spans="1:5" x14ac:dyDescent="0.25">
      <c r="A156909" s="1" t="s">
        <v>141705</v>
      </c>
      <c r="B156909" t="s">
        <v>22</v>
      </c>
      <c r="C156909">
        <v>16</v>
      </c>
      <c r="D156909" t="b">
        <v>0</v>
      </c>
      <c r="E156909">
        <f>IFERROR(FIND("\-",entry[[#This Row],[lemma]]),0)</f>
        <v>0</v>
      </c>
    </row>
    <row r="156910" spans="1:5" x14ac:dyDescent="0.25">
      <c r="A156910" s="1" t="s">
        <v>141706</v>
      </c>
      <c r="B156910" t="s">
        <v>4</v>
      </c>
      <c r="C156910">
        <v>18</v>
      </c>
      <c r="D156910" t="b">
        <v>0</v>
      </c>
      <c r="E156910">
        <f>IFERROR(FIND("\-",entry[[#This Row],[lemma]]),0)</f>
        <v>0</v>
      </c>
    </row>
    <row r="156911" spans="1:5" x14ac:dyDescent="0.25">
      <c r="A156911" s="1" t="s">
        <v>141707</v>
      </c>
      <c r="B156911" t="s">
        <v>13</v>
      </c>
      <c r="C156911">
        <v>13</v>
      </c>
      <c r="D156911" t="b">
        <v>0</v>
      </c>
      <c r="E156911">
        <f>IFERROR(FIND("\-",entry[[#This Row],[lemma]]),0)</f>
        <v>0</v>
      </c>
    </row>
    <row r="156912" spans="1:5" x14ac:dyDescent="0.25">
      <c r="A156912" s="1" t="s">
        <v>141708</v>
      </c>
      <c r="B156912" t="s">
        <v>13</v>
      </c>
      <c r="C156912">
        <v>10</v>
      </c>
      <c r="D156912" t="b">
        <v>0</v>
      </c>
      <c r="E156912">
        <f>IFERROR(FIND("\-",entry[[#This Row],[lemma]]),0)</f>
        <v>0</v>
      </c>
    </row>
    <row r="156913" spans="1:5" x14ac:dyDescent="0.25">
      <c r="A156913" s="1" t="s">
        <v>141709</v>
      </c>
      <c r="B156913" t="s">
        <v>4</v>
      </c>
      <c r="C156913">
        <v>17</v>
      </c>
      <c r="D156913" t="b">
        <v>0</v>
      </c>
      <c r="E156913">
        <f>IFERROR(FIND("\-",entry[[#This Row],[lemma]]),0)</f>
        <v>0</v>
      </c>
    </row>
    <row r="156914" spans="1:5" x14ac:dyDescent="0.25">
      <c r="A156914" s="1" t="s">
        <v>141710</v>
      </c>
      <c r="B156914" t="s">
        <v>13</v>
      </c>
      <c r="C156914">
        <v>14</v>
      </c>
      <c r="D156914" t="b">
        <v>0</v>
      </c>
      <c r="E156914">
        <f>IFERROR(FIND("\-",entry[[#This Row],[lemma]]),0)</f>
        <v>0</v>
      </c>
    </row>
    <row r="156915" spans="1:5" x14ac:dyDescent="0.25">
      <c r="A156915" s="1" t="s">
        <v>141711</v>
      </c>
      <c r="B156915" t="s">
        <v>4</v>
      </c>
      <c r="C156915">
        <v>18</v>
      </c>
      <c r="D156915" t="b">
        <v>0</v>
      </c>
      <c r="E156915">
        <f>IFERROR(FIND("\-",entry[[#This Row],[lemma]]),0)</f>
        <v>0</v>
      </c>
    </row>
    <row r="156916" spans="1:5" x14ac:dyDescent="0.25">
      <c r="A156916" s="1" t="s">
        <v>141712</v>
      </c>
      <c r="B156916" t="s">
        <v>22</v>
      </c>
      <c r="C156916">
        <v>14</v>
      </c>
      <c r="D156916" t="b">
        <v>0</v>
      </c>
      <c r="E156916">
        <f>IFERROR(FIND("\-",entry[[#This Row],[lemma]]),0)</f>
        <v>0</v>
      </c>
    </row>
    <row r="156917" spans="1:5" x14ac:dyDescent="0.25">
      <c r="A156917" s="1" t="s">
        <v>141713</v>
      </c>
      <c r="B156917" t="s">
        <v>13</v>
      </c>
      <c r="C156917">
        <v>12</v>
      </c>
      <c r="D156917" t="b">
        <v>0</v>
      </c>
      <c r="E156917">
        <f>IFERROR(FIND("\-",entry[[#This Row],[lemma]]),0)</f>
        <v>0</v>
      </c>
    </row>
    <row r="156918" spans="1:5" x14ac:dyDescent="0.25">
      <c r="A156918" s="1" t="s">
        <v>141714</v>
      </c>
      <c r="B156918" t="s">
        <v>13</v>
      </c>
      <c r="C156918">
        <v>13</v>
      </c>
      <c r="D156918" t="b">
        <v>0</v>
      </c>
      <c r="E156918">
        <f>IFERROR(FIND("\-",entry[[#This Row],[lemma]]),0)</f>
        <v>0</v>
      </c>
    </row>
    <row r="156919" spans="1:5" x14ac:dyDescent="0.25">
      <c r="A156919" s="1" t="s">
        <v>141715</v>
      </c>
      <c r="B156919" t="s">
        <v>13</v>
      </c>
      <c r="C156919">
        <v>14</v>
      </c>
      <c r="D156919" t="b">
        <v>0</v>
      </c>
      <c r="E156919">
        <f>IFERROR(FIND("\-",entry[[#This Row],[lemma]]),0)</f>
        <v>0</v>
      </c>
    </row>
    <row r="156920" spans="1:5" x14ac:dyDescent="0.25">
      <c r="A156920" s="1" t="s">
        <v>141716</v>
      </c>
      <c r="B156920" t="s">
        <v>13</v>
      </c>
      <c r="C156920">
        <v>14</v>
      </c>
      <c r="D156920" t="b">
        <v>0</v>
      </c>
      <c r="E156920">
        <f>IFERROR(FIND("\-",entry[[#This Row],[lemma]]),0)</f>
        <v>0</v>
      </c>
    </row>
    <row r="156921" spans="1:5" x14ac:dyDescent="0.25">
      <c r="A156921" s="1" t="s">
        <v>141717</v>
      </c>
      <c r="B156921" t="s">
        <v>13</v>
      </c>
      <c r="C156921">
        <v>12</v>
      </c>
      <c r="D156921" t="b">
        <v>0</v>
      </c>
      <c r="E156921">
        <f>IFERROR(FIND("\-",entry[[#This Row],[lemma]]),0)</f>
        <v>0</v>
      </c>
    </row>
    <row r="156922" spans="1:5" x14ac:dyDescent="0.25">
      <c r="A156922" s="1" t="s">
        <v>141718</v>
      </c>
      <c r="B156922" t="s">
        <v>22</v>
      </c>
      <c r="C156922">
        <v>12</v>
      </c>
      <c r="D156922" t="b">
        <v>0</v>
      </c>
      <c r="E156922">
        <f>IFERROR(FIND("\-",entry[[#This Row],[lemma]]),0)</f>
        <v>0</v>
      </c>
    </row>
    <row r="156923" spans="1:5" x14ac:dyDescent="0.25">
      <c r="A156923" s="1" t="s">
        <v>141719</v>
      </c>
      <c r="B156923" t="s">
        <v>13</v>
      </c>
      <c r="C156923">
        <v>10</v>
      </c>
      <c r="D156923" t="b">
        <v>0</v>
      </c>
      <c r="E156923">
        <f>IFERROR(FIND("\-",entry[[#This Row],[lemma]]),0)</f>
        <v>0</v>
      </c>
    </row>
    <row r="156924" spans="1:5" x14ac:dyDescent="0.25">
      <c r="A156924" s="1" t="s">
        <v>141720</v>
      </c>
      <c r="B156924" t="s">
        <v>13</v>
      </c>
      <c r="C156924">
        <v>11</v>
      </c>
      <c r="D156924" t="b">
        <v>0</v>
      </c>
      <c r="E156924">
        <f>IFERROR(FIND("\-",entry[[#This Row],[lemma]]),0)</f>
        <v>0</v>
      </c>
    </row>
    <row r="156925" spans="1:5" x14ac:dyDescent="0.25">
      <c r="A156925" s="1" t="s">
        <v>141721</v>
      </c>
      <c r="B156925" t="s">
        <v>22</v>
      </c>
      <c r="C156925">
        <v>13</v>
      </c>
      <c r="D156925" t="b">
        <v>0</v>
      </c>
      <c r="E156925">
        <f>IFERROR(FIND("\-",entry[[#This Row],[lemma]]),0)</f>
        <v>0</v>
      </c>
    </row>
    <row r="156926" spans="1:5" x14ac:dyDescent="0.25">
      <c r="A156926" s="1" t="s">
        <v>141722</v>
      </c>
      <c r="B156926" t="s">
        <v>13</v>
      </c>
      <c r="C156926">
        <v>5</v>
      </c>
      <c r="D156926" t="b">
        <v>0</v>
      </c>
      <c r="E156926">
        <f>IFERROR(FIND("\-",entry[[#This Row],[lemma]]),0)</f>
        <v>0</v>
      </c>
    </row>
    <row r="156927" spans="1:5" x14ac:dyDescent="0.25">
      <c r="A156927" s="1" t="s">
        <v>141723</v>
      </c>
      <c r="B156927" t="s">
        <v>22</v>
      </c>
      <c r="C156927">
        <v>7</v>
      </c>
      <c r="D156927" t="b">
        <v>0</v>
      </c>
      <c r="E156927">
        <f>IFERROR(FIND("\-",entry[[#This Row],[lemma]]),0)</f>
        <v>0</v>
      </c>
    </row>
    <row r="156928" spans="1:5" x14ac:dyDescent="0.25">
      <c r="A156928" s="1" t="s">
        <v>141724</v>
      </c>
      <c r="B156928" t="s">
        <v>4</v>
      </c>
      <c r="C156928">
        <v>9</v>
      </c>
      <c r="D156928" t="b">
        <v>0</v>
      </c>
      <c r="E156928">
        <f>IFERROR(FIND("\-",entry[[#This Row],[lemma]]),0)</f>
        <v>0</v>
      </c>
    </row>
    <row r="156929" spans="1:5" x14ac:dyDescent="0.25">
      <c r="A156929" s="1" t="s">
        <v>141725</v>
      </c>
      <c r="B156929" t="s">
        <v>22</v>
      </c>
      <c r="C156929">
        <v>13</v>
      </c>
      <c r="D156929" t="b">
        <v>0</v>
      </c>
      <c r="E156929">
        <f>IFERROR(FIND("\-",entry[[#This Row],[lemma]]),0)</f>
        <v>0</v>
      </c>
    </row>
    <row r="156930" spans="1:5" x14ac:dyDescent="0.25">
      <c r="A156930" s="1" t="s">
        <v>141726</v>
      </c>
      <c r="B156930" t="s">
        <v>13</v>
      </c>
      <c r="C156930">
        <v>11</v>
      </c>
      <c r="D156930" t="b">
        <v>0</v>
      </c>
      <c r="E156930">
        <f>IFERROR(FIND("\-",entry[[#This Row],[lemma]]),0)</f>
        <v>0</v>
      </c>
    </row>
    <row r="156931" spans="1:5" x14ac:dyDescent="0.25">
      <c r="A156931" s="1" t="s">
        <v>141727</v>
      </c>
      <c r="B156931" t="s">
        <v>13</v>
      </c>
      <c r="C156931">
        <v>12</v>
      </c>
      <c r="D156931" t="b">
        <v>0</v>
      </c>
      <c r="E156931">
        <f>IFERROR(FIND("\-",entry[[#This Row],[lemma]]),0)</f>
        <v>0</v>
      </c>
    </row>
    <row r="156932" spans="1:5" x14ac:dyDescent="0.25">
      <c r="A156932" s="1" t="s">
        <v>141728</v>
      </c>
      <c r="B156932" t="s">
        <v>13</v>
      </c>
      <c r="C156932">
        <v>13</v>
      </c>
      <c r="D156932" t="b">
        <v>0</v>
      </c>
      <c r="E156932">
        <f>IFERROR(FIND("\-",entry[[#This Row],[lemma]]),0)</f>
        <v>0</v>
      </c>
    </row>
    <row r="156933" spans="1:5" x14ac:dyDescent="0.25">
      <c r="A156933" s="1" t="s">
        <v>141729</v>
      </c>
      <c r="B156933" t="s">
        <v>13</v>
      </c>
      <c r="C156933">
        <v>8</v>
      </c>
      <c r="D156933" t="b">
        <v>0</v>
      </c>
      <c r="E156933">
        <f>IFERROR(FIND("\-",entry[[#This Row],[lemma]]),0)</f>
        <v>0</v>
      </c>
    </row>
    <row r="156934" spans="1:5" x14ac:dyDescent="0.25">
      <c r="A156934" s="1" t="s">
        <v>141730</v>
      </c>
      <c r="B156934" t="s">
        <v>13</v>
      </c>
      <c r="C156934">
        <v>9</v>
      </c>
      <c r="D156934" t="b">
        <v>0</v>
      </c>
      <c r="E156934">
        <f>IFERROR(FIND("\-",entry[[#This Row],[lemma]]),0)</f>
        <v>0</v>
      </c>
    </row>
    <row r="156935" spans="1:5" x14ac:dyDescent="0.25">
      <c r="A156935" s="1" t="s">
        <v>141731</v>
      </c>
      <c r="B156935" t="s">
        <v>13</v>
      </c>
      <c r="C156935">
        <v>15</v>
      </c>
      <c r="D156935" t="b">
        <v>0</v>
      </c>
      <c r="E156935">
        <f>IFERROR(FIND("\-",entry[[#This Row],[lemma]]),0)</f>
        <v>0</v>
      </c>
    </row>
    <row r="156936" spans="1:5" x14ac:dyDescent="0.25">
      <c r="A156936" s="1" t="s">
        <v>141732</v>
      </c>
      <c r="B156936" t="s">
        <v>22</v>
      </c>
      <c r="C156936">
        <v>17</v>
      </c>
      <c r="D156936" t="b">
        <v>0</v>
      </c>
      <c r="E156936">
        <f>IFERROR(FIND("\-",entry[[#This Row],[lemma]]),0)</f>
        <v>0</v>
      </c>
    </row>
    <row r="156937" spans="1:5" x14ac:dyDescent="0.25">
      <c r="A156937" s="1" t="s">
        <v>141733</v>
      </c>
      <c r="B156937" t="s">
        <v>22</v>
      </c>
      <c r="C156937">
        <v>8</v>
      </c>
      <c r="D156937" t="b">
        <v>0</v>
      </c>
      <c r="E156937">
        <f>IFERROR(FIND("\-",entry[[#This Row],[lemma]]),0)</f>
        <v>0</v>
      </c>
    </row>
    <row r="156938" spans="1:5" x14ac:dyDescent="0.25">
      <c r="A156938" s="1" t="s">
        <v>141734</v>
      </c>
      <c r="B156938" t="s">
        <v>13</v>
      </c>
      <c r="C156938">
        <v>9</v>
      </c>
      <c r="D156938" t="b">
        <v>0</v>
      </c>
      <c r="E156938">
        <f>IFERROR(FIND("\-",entry[[#This Row],[lemma]]),0)</f>
        <v>0</v>
      </c>
    </row>
    <row r="156939" spans="1:5" x14ac:dyDescent="0.25">
      <c r="A156939" s="1" t="s">
        <v>141735</v>
      </c>
      <c r="B156939" t="s">
        <v>22</v>
      </c>
      <c r="C156939">
        <v>11</v>
      </c>
      <c r="D156939" t="b">
        <v>0</v>
      </c>
      <c r="E156939">
        <f>IFERROR(FIND("\-",entry[[#This Row],[lemma]]),0)</f>
        <v>0</v>
      </c>
    </row>
    <row r="156940" spans="1:5" x14ac:dyDescent="0.25">
      <c r="A156940" s="1" t="s">
        <v>141736</v>
      </c>
      <c r="B156940" t="s">
        <v>4</v>
      </c>
      <c r="C156940">
        <v>13</v>
      </c>
      <c r="D156940" t="b">
        <v>0</v>
      </c>
      <c r="E156940">
        <f>IFERROR(FIND("\-",entry[[#This Row],[lemma]]),0)</f>
        <v>0</v>
      </c>
    </row>
    <row r="156941" spans="1:5" x14ac:dyDescent="0.25">
      <c r="A156941" s="1" t="s">
        <v>141737</v>
      </c>
      <c r="B156941" t="s">
        <v>13</v>
      </c>
      <c r="C156941">
        <v>10</v>
      </c>
      <c r="D156941" t="b">
        <v>0</v>
      </c>
      <c r="E156941">
        <f>IFERROR(FIND("\-",entry[[#This Row],[lemma]]),0)</f>
        <v>0</v>
      </c>
    </row>
    <row r="156942" spans="1:5" x14ac:dyDescent="0.25">
      <c r="A156942" s="1" t="s">
        <v>141738</v>
      </c>
      <c r="B156942" t="s">
        <v>22</v>
      </c>
      <c r="C156942">
        <v>10</v>
      </c>
      <c r="D156942" t="b">
        <v>0</v>
      </c>
      <c r="E156942">
        <f>IFERROR(FIND("\-",entry[[#This Row],[lemma]]),0)</f>
        <v>0</v>
      </c>
    </row>
    <row r="156943" spans="1:5" x14ac:dyDescent="0.25">
      <c r="A156943" s="1" t="s">
        <v>141739</v>
      </c>
      <c r="B156943" t="s">
        <v>13</v>
      </c>
      <c r="C156943">
        <v>8</v>
      </c>
      <c r="D156943" t="b">
        <v>0</v>
      </c>
      <c r="E156943">
        <f>IFERROR(FIND("\-",entry[[#This Row],[lemma]]),0)</f>
        <v>0</v>
      </c>
    </row>
    <row r="156944" spans="1:5" x14ac:dyDescent="0.25">
      <c r="A156944" s="1" t="s">
        <v>141740</v>
      </c>
      <c r="B156944" t="s">
        <v>13</v>
      </c>
      <c r="C156944">
        <v>15</v>
      </c>
      <c r="D156944" t="b">
        <v>0</v>
      </c>
      <c r="E156944">
        <f>IFERROR(FIND("\-",entry[[#This Row],[lemma]]),0)</f>
        <v>0</v>
      </c>
    </row>
    <row r="156945" spans="1:5" x14ac:dyDescent="0.25">
      <c r="A156945" s="1" t="s">
        <v>141741</v>
      </c>
      <c r="B156945" t="s">
        <v>22</v>
      </c>
      <c r="C156945">
        <v>17</v>
      </c>
      <c r="D156945" t="b">
        <v>0</v>
      </c>
      <c r="E156945">
        <f>IFERROR(FIND("\-",entry[[#This Row],[lemma]]),0)</f>
        <v>0</v>
      </c>
    </row>
    <row r="156946" spans="1:5" x14ac:dyDescent="0.25">
      <c r="A156946" s="1" t="s">
        <v>141742</v>
      </c>
      <c r="B156946" t="s">
        <v>22</v>
      </c>
      <c r="C156946">
        <v>18</v>
      </c>
      <c r="D156946" t="b">
        <v>0</v>
      </c>
      <c r="E156946">
        <f>IFERROR(FIND("\-",entry[[#This Row],[lemma]]),0)</f>
        <v>0</v>
      </c>
    </row>
    <row r="156947" spans="1:5" x14ac:dyDescent="0.25">
      <c r="A156947" s="1" t="s">
        <v>141743</v>
      </c>
      <c r="B156947" t="s">
        <v>13</v>
      </c>
      <c r="C156947">
        <v>14</v>
      </c>
      <c r="D156947" t="b">
        <v>0</v>
      </c>
      <c r="E156947">
        <f>IFERROR(FIND("\-",entry[[#This Row],[lemma]]),0)</f>
        <v>0</v>
      </c>
    </row>
    <row r="156948" spans="1:5" x14ac:dyDescent="0.25">
      <c r="A156948" s="1" t="s">
        <v>141744</v>
      </c>
      <c r="B156948" t="s">
        <v>13</v>
      </c>
      <c r="C156948">
        <v>14</v>
      </c>
      <c r="D156948" t="b">
        <v>0</v>
      </c>
      <c r="E156948">
        <f>IFERROR(FIND("\-",entry[[#This Row],[lemma]]),0)</f>
        <v>0</v>
      </c>
    </row>
    <row r="156949" spans="1:5" x14ac:dyDescent="0.25">
      <c r="A156949" s="1" t="s">
        <v>141745</v>
      </c>
      <c r="B156949" t="s">
        <v>22</v>
      </c>
      <c r="C156949">
        <v>16</v>
      </c>
      <c r="D156949" t="b">
        <v>0</v>
      </c>
      <c r="E156949">
        <f>IFERROR(FIND("\-",entry[[#This Row],[lemma]]),0)</f>
        <v>0</v>
      </c>
    </row>
    <row r="156950" spans="1:5" x14ac:dyDescent="0.25">
      <c r="A156950" s="1" t="s">
        <v>141746</v>
      </c>
      <c r="B156950" t="s">
        <v>13</v>
      </c>
      <c r="C156950">
        <v>7</v>
      </c>
      <c r="D156950" t="b">
        <v>0</v>
      </c>
      <c r="E156950">
        <f>IFERROR(FIND("\-",entry[[#This Row],[lemma]]),0)</f>
        <v>0</v>
      </c>
    </row>
    <row r="156951" spans="1:5" x14ac:dyDescent="0.25">
      <c r="A156951" s="1" t="s">
        <v>141747</v>
      </c>
      <c r="B156951" t="s">
        <v>13</v>
      </c>
      <c r="C156951">
        <v>9</v>
      </c>
      <c r="D156951" t="b">
        <v>0</v>
      </c>
      <c r="E156951">
        <f>IFERROR(FIND("\-",entry[[#This Row],[lemma]]),0)</f>
        <v>0</v>
      </c>
    </row>
    <row r="156952" spans="1:5" x14ac:dyDescent="0.25">
      <c r="A156952" s="1" t="s">
        <v>141748</v>
      </c>
      <c r="B156952" t="s">
        <v>13</v>
      </c>
      <c r="C156952">
        <v>10</v>
      </c>
      <c r="D156952" t="b">
        <v>0</v>
      </c>
      <c r="E156952">
        <f>IFERROR(FIND("\-",entry[[#This Row],[lemma]]),0)</f>
        <v>0</v>
      </c>
    </row>
    <row r="156953" spans="1:5" x14ac:dyDescent="0.25">
      <c r="A156953" s="1" t="s">
        <v>141749</v>
      </c>
      <c r="B156953" t="s">
        <v>13</v>
      </c>
      <c r="C156953">
        <v>10</v>
      </c>
      <c r="D156953" t="b">
        <v>0</v>
      </c>
      <c r="E156953">
        <f>IFERROR(FIND("\-",entry[[#This Row],[lemma]]),0)</f>
        <v>0</v>
      </c>
    </row>
    <row r="156954" spans="1:5" x14ac:dyDescent="0.25">
      <c r="A156954" s="1" t="s">
        <v>141750</v>
      </c>
      <c r="B156954" t="s">
        <v>6</v>
      </c>
      <c r="C156954">
        <v>5</v>
      </c>
      <c r="D156954" t="b">
        <v>0</v>
      </c>
      <c r="E156954">
        <f>IFERROR(FIND("\-",entry[[#This Row],[lemma]]),0)</f>
        <v>0</v>
      </c>
    </row>
    <row r="156955" spans="1:5" x14ac:dyDescent="0.25">
      <c r="A156955" s="1" t="s">
        <v>141751</v>
      </c>
      <c r="B156955" t="s">
        <v>22</v>
      </c>
      <c r="C156955">
        <v>14</v>
      </c>
      <c r="D156955" t="b">
        <v>0</v>
      </c>
      <c r="E156955">
        <f>IFERROR(FIND("\-",entry[[#This Row],[lemma]]),0)</f>
        <v>0</v>
      </c>
    </row>
    <row r="156956" spans="1:5" x14ac:dyDescent="0.25">
      <c r="A156956" s="1" t="s">
        <v>141752</v>
      </c>
      <c r="B156956" t="s">
        <v>13</v>
      </c>
      <c r="C156956">
        <v>10</v>
      </c>
      <c r="D156956" t="b">
        <v>0</v>
      </c>
      <c r="E156956">
        <f>IFERROR(FIND("\-",entry[[#This Row],[lemma]]),0)</f>
        <v>0</v>
      </c>
    </row>
    <row r="156957" spans="1:5" x14ac:dyDescent="0.25">
      <c r="A156957" s="1" t="s">
        <v>141753</v>
      </c>
      <c r="B156957" t="s">
        <v>13</v>
      </c>
      <c r="C156957">
        <v>9</v>
      </c>
      <c r="D156957" t="b">
        <v>0</v>
      </c>
      <c r="E156957">
        <f>IFERROR(FIND("\-",entry[[#This Row],[lemma]]),0)</f>
        <v>0</v>
      </c>
    </row>
    <row r="156958" spans="1:5" x14ac:dyDescent="0.25">
      <c r="A156958" s="1" t="s">
        <v>141754</v>
      </c>
      <c r="B156958" t="s">
        <v>13</v>
      </c>
      <c r="C156958">
        <v>10</v>
      </c>
      <c r="D156958" t="b">
        <v>0</v>
      </c>
      <c r="E156958">
        <f>IFERROR(FIND("\-",entry[[#This Row],[lemma]]),0)</f>
        <v>0</v>
      </c>
    </row>
    <row r="156959" spans="1:5" x14ac:dyDescent="0.25">
      <c r="A156959" s="1" t="s">
        <v>141755</v>
      </c>
      <c r="B156959" t="s">
        <v>13</v>
      </c>
      <c r="C156959">
        <v>11</v>
      </c>
      <c r="D156959" t="b">
        <v>0</v>
      </c>
      <c r="E156959">
        <f>IFERROR(FIND("\-",entry[[#This Row],[lemma]]),0)</f>
        <v>0</v>
      </c>
    </row>
    <row r="156960" spans="1:5" x14ac:dyDescent="0.25">
      <c r="A156960" s="1" t="s">
        <v>141756</v>
      </c>
      <c r="B156960" t="s">
        <v>13</v>
      </c>
      <c r="C156960">
        <v>10</v>
      </c>
      <c r="D156960" t="b">
        <v>0</v>
      </c>
      <c r="E156960">
        <f>IFERROR(FIND("\-",entry[[#This Row],[lemma]]),0)</f>
        <v>0</v>
      </c>
    </row>
    <row r="156961" spans="1:5" x14ac:dyDescent="0.25">
      <c r="A156961" s="1" t="s">
        <v>141757</v>
      </c>
      <c r="B156961" t="s">
        <v>13</v>
      </c>
      <c r="C156961">
        <v>9</v>
      </c>
      <c r="D156961" t="b">
        <v>0</v>
      </c>
      <c r="E156961">
        <f>IFERROR(FIND("\-",entry[[#This Row],[lemma]]),0)</f>
        <v>0</v>
      </c>
    </row>
    <row r="156962" spans="1:5" x14ac:dyDescent="0.25">
      <c r="A156962" s="1" t="s">
        <v>141758</v>
      </c>
      <c r="B156962" t="s">
        <v>13</v>
      </c>
      <c r="C156962">
        <v>12</v>
      </c>
      <c r="D156962" t="b">
        <v>0</v>
      </c>
      <c r="E156962">
        <f>IFERROR(FIND("\-",entry[[#This Row],[lemma]]),0)</f>
        <v>0</v>
      </c>
    </row>
    <row r="156963" spans="1:5" x14ac:dyDescent="0.25">
      <c r="A156963" s="1" t="s">
        <v>141759</v>
      </c>
      <c r="B156963" t="s">
        <v>13</v>
      </c>
      <c r="C156963">
        <v>10</v>
      </c>
      <c r="D156963" t="b">
        <v>0</v>
      </c>
      <c r="E156963">
        <f>IFERROR(FIND("\-",entry[[#This Row],[lemma]]),0)</f>
        <v>0</v>
      </c>
    </row>
    <row r="156964" spans="1:5" x14ac:dyDescent="0.25">
      <c r="A156964" s="1" t="s">
        <v>141760</v>
      </c>
      <c r="B156964" t="s">
        <v>13</v>
      </c>
      <c r="C156964">
        <v>11</v>
      </c>
      <c r="D156964" t="b">
        <v>0</v>
      </c>
      <c r="E156964">
        <f>IFERROR(FIND("\-",entry[[#This Row],[lemma]]),0)</f>
        <v>0</v>
      </c>
    </row>
    <row r="156965" spans="1:5" x14ac:dyDescent="0.25">
      <c r="A156965" s="1" t="s">
        <v>141761</v>
      </c>
      <c r="B156965" t="s">
        <v>13</v>
      </c>
      <c r="C156965">
        <v>9</v>
      </c>
      <c r="D156965" t="b">
        <v>0</v>
      </c>
      <c r="E156965">
        <f>IFERROR(FIND("\-",entry[[#This Row],[lemma]]),0)</f>
        <v>0</v>
      </c>
    </row>
    <row r="156966" spans="1:5" x14ac:dyDescent="0.25">
      <c r="A156966" s="1" t="s">
        <v>141762</v>
      </c>
      <c r="B156966" t="s">
        <v>13</v>
      </c>
      <c r="C156966">
        <v>10</v>
      </c>
      <c r="D156966" t="b">
        <v>0</v>
      </c>
      <c r="E156966">
        <f>IFERROR(FIND("\-",entry[[#This Row],[lemma]]),0)</f>
        <v>0</v>
      </c>
    </row>
    <row r="156967" spans="1:5" x14ac:dyDescent="0.25">
      <c r="A156967" s="1" t="s">
        <v>141763</v>
      </c>
      <c r="B156967" t="s">
        <v>13</v>
      </c>
      <c r="C156967">
        <v>10</v>
      </c>
      <c r="D156967" t="b">
        <v>0</v>
      </c>
      <c r="E156967">
        <f>IFERROR(FIND("\-",entry[[#This Row],[lemma]]),0)</f>
        <v>0</v>
      </c>
    </row>
    <row r="156968" spans="1:5" x14ac:dyDescent="0.25">
      <c r="A156968" s="1" t="s">
        <v>141764</v>
      </c>
      <c r="B156968" t="s">
        <v>22</v>
      </c>
      <c r="C156968">
        <v>12</v>
      </c>
      <c r="D156968" t="b">
        <v>0</v>
      </c>
      <c r="E156968">
        <f>IFERROR(FIND("\-",entry[[#This Row],[lemma]]),0)</f>
        <v>0</v>
      </c>
    </row>
    <row r="156969" spans="1:5" x14ac:dyDescent="0.25">
      <c r="A156969" s="1" t="s">
        <v>141765</v>
      </c>
      <c r="B156969" t="s">
        <v>13</v>
      </c>
      <c r="C156969">
        <v>11</v>
      </c>
      <c r="D156969" t="b">
        <v>0</v>
      </c>
      <c r="E156969">
        <f>IFERROR(FIND("\-",entry[[#This Row],[lemma]]),0)</f>
        <v>0</v>
      </c>
    </row>
    <row r="156970" spans="1:5" x14ac:dyDescent="0.25">
      <c r="A156970" s="1" t="s">
        <v>141766</v>
      </c>
      <c r="B156970" t="s">
        <v>13</v>
      </c>
      <c r="C156970">
        <v>12</v>
      </c>
      <c r="D156970" t="b">
        <v>0</v>
      </c>
      <c r="E156970">
        <f>IFERROR(FIND("\-",entry[[#This Row],[lemma]]),0)</f>
        <v>0</v>
      </c>
    </row>
    <row r="156971" spans="1:5" x14ac:dyDescent="0.25">
      <c r="A156971" s="1" t="s">
        <v>141767</v>
      </c>
      <c r="B156971" t="s">
        <v>13</v>
      </c>
      <c r="C156971">
        <v>8</v>
      </c>
      <c r="D156971" t="b">
        <v>0</v>
      </c>
      <c r="E156971">
        <f>IFERROR(FIND("\-",entry[[#This Row],[lemma]]),0)</f>
        <v>0</v>
      </c>
    </row>
    <row r="156972" spans="1:5" x14ac:dyDescent="0.25">
      <c r="A156972" s="1" t="s">
        <v>141768</v>
      </c>
      <c r="B156972" t="s">
        <v>22</v>
      </c>
      <c r="C156972">
        <v>10</v>
      </c>
      <c r="D156972" t="b">
        <v>0</v>
      </c>
      <c r="E156972">
        <f>IFERROR(FIND("\-",entry[[#This Row],[lemma]]),0)</f>
        <v>0</v>
      </c>
    </row>
    <row r="156973" spans="1:5" x14ac:dyDescent="0.25">
      <c r="A156973" s="1" t="s">
        <v>141769</v>
      </c>
      <c r="B156973" t="s">
        <v>4</v>
      </c>
      <c r="C156973">
        <v>12</v>
      </c>
      <c r="D156973" t="b">
        <v>0</v>
      </c>
      <c r="E156973">
        <f>IFERROR(FIND("\-",entry[[#This Row],[lemma]]),0)</f>
        <v>0</v>
      </c>
    </row>
    <row r="156974" spans="1:5" x14ac:dyDescent="0.25">
      <c r="A156974" s="1" t="s">
        <v>141770</v>
      </c>
      <c r="B156974" t="s">
        <v>13</v>
      </c>
      <c r="C156974">
        <v>10</v>
      </c>
      <c r="D156974" t="b">
        <v>0</v>
      </c>
      <c r="E156974">
        <f>IFERROR(FIND("\-",entry[[#This Row],[lemma]]),0)</f>
        <v>0</v>
      </c>
    </row>
    <row r="156975" spans="1:5" x14ac:dyDescent="0.25">
      <c r="A156975" s="1" t="s">
        <v>141771</v>
      </c>
      <c r="B156975" t="s">
        <v>13</v>
      </c>
      <c r="C156975">
        <v>12</v>
      </c>
      <c r="D156975" t="b">
        <v>0</v>
      </c>
      <c r="E156975">
        <f>IFERROR(FIND("\-",entry[[#This Row],[lemma]]),0)</f>
        <v>0</v>
      </c>
    </row>
    <row r="156976" spans="1:5" x14ac:dyDescent="0.25">
      <c r="A156976" s="1" t="s">
        <v>141772</v>
      </c>
      <c r="B156976" t="s">
        <v>13</v>
      </c>
      <c r="C156976">
        <v>13</v>
      </c>
      <c r="D156976" t="b">
        <v>0</v>
      </c>
      <c r="E156976">
        <f>IFERROR(FIND("\-",entry[[#This Row],[lemma]]),0)</f>
        <v>0</v>
      </c>
    </row>
    <row r="156977" spans="1:5" x14ac:dyDescent="0.25">
      <c r="A156977" s="1" t="s">
        <v>141773</v>
      </c>
      <c r="B156977" t="s">
        <v>22</v>
      </c>
      <c r="C156977">
        <v>14</v>
      </c>
      <c r="D156977" t="b">
        <v>0</v>
      </c>
      <c r="E156977">
        <f>IFERROR(FIND("\-",entry[[#This Row],[lemma]]),0)</f>
        <v>0</v>
      </c>
    </row>
    <row r="156978" spans="1:5" x14ac:dyDescent="0.25">
      <c r="A156978" s="1" t="s">
        <v>141774</v>
      </c>
      <c r="B156978" t="s">
        <v>13</v>
      </c>
      <c r="C156978">
        <v>14</v>
      </c>
      <c r="D156978" t="b">
        <v>0</v>
      </c>
      <c r="E156978">
        <f>IFERROR(FIND("\-",entry[[#This Row],[lemma]]),0)</f>
        <v>0</v>
      </c>
    </row>
    <row r="156979" spans="1:5" x14ac:dyDescent="0.25">
      <c r="A156979" s="1" t="s">
        <v>141775</v>
      </c>
      <c r="B156979" t="s">
        <v>13</v>
      </c>
      <c r="C156979">
        <v>14</v>
      </c>
      <c r="D156979" t="b">
        <v>0</v>
      </c>
      <c r="E156979">
        <f>IFERROR(FIND("\-",entry[[#This Row],[lemma]]),0)</f>
        <v>0</v>
      </c>
    </row>
    <row r="156980" spans="1:5" x14ac:dyDescent="0.25">
      <c r="A156980" s="1" t="s">
        <v>141776</v>
      </c>
      <c r="B156980" t="s">
        <v>13</v>
      </c>
      <c r="C156980">
        <v>12</v>
      </c>
      <c r="D156980" t="b">
        <v>0</v>
      </c>
      <c r="E156980">
        <f>IFERROR(FIND("\-",entry[[#This Row],[lemma]]),0)</f>
        <v>0</v>
      </c>
    </row>
    <row r="156981" spans="1:5" x14ac:dyDescent="0.25">
      <c r="A156981" s="1" t="s">
        <v>141777</v>
      </c>
      <c r="B156981" t="s">
        <v>22</v>
      </c>
      <c r="C156981">
        <v>14</v>
      </c>
      <c r="D156981" t="b">
        <v>0</v>
      </c>
      <c r="E156981">
        <f>IFERROR(FIND("\-",entry[[#This Row],[lemma]]),0)</f>
        <v>0</v>
      </c>
    </row>
    <row r="156982" spans="1:5" x14ac:dyDescent="0.25">
      <c r="A156982" s="1" t="s">
        <v>141778</v>
      </c>
      <c r="B156982" t="s">
        <v>22</v>
      </c>
      <c r="C156982">
        <v>14</v>
      </c>
      <c r="D156982" t="b">
        <v>0</v>
      </c>
      <c r="E156982">
        <f>IFERROR(FIND("\-",entry[[#This Row],[lemma]]),0)</f>
        <v>0</v>
      </c>
    </row>
    <row r="156983" spans="1:5" x14ac:dyDescent="0.25">
      <c r="A156983" s="1" t="s">
        <v>141779</v>
      </c>
      <c r="B156983" t="s">
        <v>13</v>
      </c>
      <c r="C156983">
        <v>10</v>
      </c>
      <c r="D156983" t="b">
        <v>0</v>
      </c>
      <c r="E156983">
        <f>IFERROR(FIND("\-",entry[[#This Row],[lemma]]),0)</f>
        <v>0</v>
      </c>
    </row>
    <row r="156984" spans="1:5" x14ac:dyDescent="0.25">
      <c r="A156984" s="1" t="s">
        <v>141780</v>
      </c>
      <c r="B156984" t="s">
        <v>13</v>
      </c>
      <c r="C156984">
        <v>5</v>
      </c>
      <c r="D156984" t="b">
        <v>0</v>
      </c>
      <c r="E156984">
        <f>IFERROR(FIND("\-",entry[[#This Row],[lemma]]),0)</f>
        <v>0</v>
      </c>
    </row>
    <row r="156985" spans="1:5" x14ac:dyDescent="0.25">
      <c r="A156985" s="1" t="s">
        <v>141781</v>
      </c>
      <c r="B156985" t="s">
        <v>13</v>
      </c>
      <c r="C156985">
        <v>12</v>
      </c>
      <c r="D156985" t="b">
        <v>0</v>
      </c>
      <c r="E156985">
        <f>IFERROR(FIND("\-",entry[[#This Row],[lemma]]),0)</f>
        <v>0</v>
      </c>
    </row>
    <row r="156986" spans="1:5" x14ac:dyDescent="0.25">
      <c r="A156986" s="1" t="s">
        <v>141782</v>
      </c>
      <c r="B156986" t="s">
        <v>13</v>
      </c>
      <c r="C156986">
        <v>11</v>
      </c>
      <c r="D156986" t="b">
        <v>0</v>
      </c>
      <c r="E156986">
        <f>IFERROR(FIND("\-",entry[[#This Row],[lemma]]),0)</f>
        <v>0</v>
      </c>
    </row>
    <row r="156987" spans="1:5" x14ac:dyDescent="0.25">
      <c r="A156987" s="1" t="s">
        <v>141783</v>
      </c>
      <c r="B156987" t="s">
        <v>13</v>
      </c>
      <c r="C156987">
        <v>10</v>
      </c>
      <c r="D156987" t="b">
        <v>0</v>
      </c>
      <c r="E156987">
        <f>IFERROR(FIND("\-",entry[[#This Row],[lemma]]),0)</f>
        <v>0</v>
      </c>
    </row>
    <row r="156988" spans="1:5" x14ac:dyDescent="0.25">
      <c r="A156988" s="1" t="s">
        <v>141784</v>
      </c>
      <c r="B156988" t="s">
        <v>13</v>
      </c>
      <c r="C156988">
        <v>15</v>
      </c>
      <c r="D156988" t="b">
        <v>0</v>
      </c>
      <c r="E156988">
        <f>IFERROR(FIND("\-",entry[[#This Row],[lemma]]),0)</f>
        <v>0</v>
      </c>
    </row>
    <row r="156989" spans="1:5" x14ac:dyDescent="0.25">
      <c r="A156989" s="1" t="s">
        <v>141785</v>
      </c>
      <c r="B156989" t="s">
        <v>22</v>
      </c>
      <c r="C156989">
        <v>15</v>
      </c>
      <c r="D156989" t="b">
        <v>0</v>
      </c>
      <c r="E156989">
        <f>IFERROR(FIND("\-",entry[[#This Row],[lemma]]),0)</f>
        <v>0</v>
      </c>
    </row>
    <row r="156990" spans="1:5" x14ac:dyDescent="0.25">
      <c r="A156990" s="1" t="s">
        <v>141786</v>
      </c>
      <c r="B156990" t="s">
        <v>13</v>
      </c>
      <c r="C156990">
        <v>13</v>
      </c>
      <c r="D156990" t="b">
        <v>0</v>
      </c>
      <c r="E156990">
        <f>IFERROR(FIND("\-",entry[[#This Row],[lemma]]),0)</f>
        <v>0</v>
      </c>
    </row>
    <row r="156991" spans="1:5" x14ac:dyDescent="0.25">
      <c r="A156991" s="1" t="s">
        <v>141787</v>
      </c>
      <c r="B156991" t="s">
        <v>22</v>
      </c>
      <c r="C156991">
        <v>13</v>
      </c>
      <c r="D156991" t="b">
        <v>0</v>
      </c>
      <c r="E156991">
        <f>IFERROR(FIND("\-",entry[[#This Row],[lemma]]),0)</f>
        <v>0</v>
      </c>
    </row>
    <row r="156992" spans="1:5" x14ac:dyDescent="0.25">
      <c r="A156992" s="1" t="s">
        <v>141788</v>
      </c>
      <c r="B156992" t="s">
        <v>13</v>
      </c>
      <c r="C156992">
        <v>9</v>
      </c>
      <c r="D156992" t="b">
        <v>0</v>
      </c>
      <c r="E156992">
        <f>IFERROR(FIND("\-",entry[[#This Row],[lemma]]),0)</f>
        <v>0</v>
      </c>
    </row>
    <row r="156993" spans="1:5" x14ac:dyDescent="0.25">
      <c r="A156993" s="1" t="s">
        <v>141789</v>
      </c>
      <c r="B156993" t="s">
        <v>13</v>
      </c>
      <c r="C156993">
        <v>10</v>
      </c>
      <c r="D156993" t="b">
        <v>0</v>
      </c>
      <c r="E156993">
        <f>IFERROR(FIND("\-",entry[[#This Row],[lemma]]),0)</f>
        <v>0</v>
      </c>
    </row>
    <row r="156994" spans="1:5" x14ac:dyDescent="0.25">
      <c r="A156994" s="1" t="s">
        <v>141790</v>
      </c>
      <c r="B156994" t="s">
        <v>13</v>
      </c>
      <c r="C156994">
        <v>9</v>
      </c>
      <c r="D156994" t="b">
        <v>0</v>
      </c>
      <c r="E156994">
        <f>IFERROR(FIND("\-",entry[[#This Row],[lemma]]),0)</f>
        <v>0</v>
      </c>
    </row>
    <row r="156995" spans="1:5" x14ac:dyDescent="0.25">
      <c r="A156995" s="1" t="s">
        <v>141791</v>
      </c>
      <c r="B156995" t="s">
        <v>22</v>
      </c>
      <c r="C156995">
        <v>11</v>
      </c>
      <c r="D156995" t="b">
        <v>0</v>
      </c>
      <c r="E156995">
        <f>IFERROR(FIND("\-",entry[[#This Row],[lemma]]),0)</f>
        <v>0</v>
      </c>
    </row>
    <row r="156996" spans="1:5" x14ac:dyDescent="0.25">
      <c r="A156996" s="1" t="s">
        <v>141792</v>
      </c>
      <c r="B156996" t="s">
        <v>4</v>
      </c>
      <c r="C156996">
        <v>13</v>
      </c>
      <c r="D156996" t="b">
        <v>0</v>
      </c>
      <c r="E156996">
        <f>IFERROR(FIND("\-",entry[[#This Row],[lemma]]),0)</f>
        <v>0</v>
      </c>
    </row>
    <row r="156997" spans="1:5" x14ac:dyDescent="0.25">
      <c r="A156997" s="1" t="s">
        <v>141793</v>
      </c>
      <c r="B156997" t="s">
        <v>13</v>
      </c>
      <c r="C156997">
        <v>7</v>
      </c>
      <c r="D156997" t="b">
        <v>0</v>
      </c>
      <c r="E156997">
        <f>IFERROR(FIND("\-",entry[[#This Row],[lemma]]),0)</f>
        <v>0</v>
      </c>
    </row>
    <row r="156998" spans="1:5" x14ac:dyDescent="0.25">
      <c r="A156998" s="1" t="s">
        <v>141794</v>
      </c>
      <c r="B156998" t="s">
        <v>13</v>
      </c>
      <c r="C156998">
        <v>8</v>
      </c>
      <c r="D156998" t="b">
        <v>0</v>
      </c>
      <c r="E156998">
        <f>IFERROR(FIND("\-",entry[[#This Row],[lemma]]),0)</f>
        <v>0</v>
      </c>
    </row>
    <row r="156999" spans="1:5" x14ac:dyDescent="0.25">
      <c r="A156999" s="1" t="s">
        <v>141795</v>
      </c>
      <c r="B156999" t="s">
        <v>22</v>
      </c>
      <c r="C156999">
        <v>10</v>
      </c>
      <c r="D156999" t="b">
        <v>0</v>
      </c>
      <c r="E156999">
        <f>IFERROR(FIND("\-",entry[[#This Row],[lemma]]),0)</f>
        <v>0</v>
      </c>
    </row>
    <row r="157000" spans="1:5" x14ac:dyDescent="0.25">
      <c r="A157000" s="1" t="s">
        <v>141796</v>
      </c>
      <c r="B157000" t="s">
        <v>13</v>
      </c>
      <c r="C157000">
        <v>10</v>
      </c>
      <c r="D157000" t="b">
        <v>0</v>
      </c>
      <c r="E157000">
        <f>IFERROR(FIND("\-",entry[[#This Row],[lemma]]),0)</f>
        <v>0</v>
      </c>
    </row>
    <row r="157001" spans="1:5" x14ac:dyDescent="0.25">
      <c r="A157001" s="1" t="s">
        <v>141797</v>
      </c>
      <c r="B157001" t="s">
        <v>13</v>
      </c>
      <c r="C157001">
        <v>11</v>
      </c>
      <c r="D157001" t="b">
        <v>0</v>
      </c>
      <c r="E157001">
        <f>IFERROR(FIND("\-",entry[[#This Row],[lemma]]),0)</f>
        <v>0</v>
      </c>
    </row>
    <row r="157002" spans="1:5" x14ac:dyDescent="0.25">
      <c r="A157002" s="1" t="s">
        <v>141798</v>
      </c>
      <c r="B157002" t="s">
        <v>13</v>
      </c>
      <c r="C157002">
        <v>11</v>
      </c>
      <c r="D157002" t="b">
        <v>0</v>
      </c>
      <c r="E157002">
        <f>IFERROR(FIND("\-",entry[[#This Row],[lemma]]),0)</f>
        <v>0</v>
      </c>
    </row>
    <row r="157003" spans="1:5" x14ac:dyDescent="0.25">
      <c r="A157003" s="1" t="s">
        <v>141799</v>
      </c>
      <c r="B157003" t="s">
        <v>13</v>
      </c>
      <c r="C157003">
        <v>10</v>
      </c>
      <c r="D157003" t="b">
        <v>0</v>
      </c>
      <c r="E157003">
        <f>IFERROR(FIND("\-",entry[[#This Row],[lemma]]),0)</f>
        <v>0</v>
      </c>
    </row>
    <row r="157004" spans="1:5" x14ac:dyDescent="0.25">
      <c r="A157004" s="1" t="s">
        <v>141800</v>
      </c>
      <c r="B157004" t="s">
        <v>22</v>
      </c>
      <c r="C157004">
        <v>12</v>
      </c>
      <c r="D157004" t="b">
        <v>0</v>
      </c>
      <c r="E157004">
        <f>IFERROR(FIND("\-",entry[[#This Row],[lemma]]),0)</f>
        <v>0</v>
      </c>
    </row>
    <row r="157005" spans="1:5" x14ac:dyDescent="0.25">
      <c r="A157005" s="1" t="s">
        <v>141801</v>
      </c>
      <c r="B157005" t="s">
        <v>13</v>
      </c>
      <c r="C157005">
        <v>12</v>
      </c>
      <c r="D157005" t="b">
        <v>0</v>
      </c>
      <c r="E157005">
        <f>IFERROR(FIND("\-",entry[[#This Row],[lemma]]),0)</f>
        <v>0</v>
      </c>
    </row>
    <row r="157006" spans="1:5" x14ac:dyDescent="0.25">
      <c r="A157006" s="1" t="s">
        <v>141802</v>
      </c>
      <c r="B157006" t="s">
        <v>4</v>
      </c>
      <c r="C157006">
        <v>16</v>
      </c>
      <c r="D157006" t="b">
        <v>0</v>
      </c>
      <c r="E157006">
        <f>IFERROR(FIND("\-",entry[[#This Row],[lemma]]),0)</f>
        <v>0</v>
      </c>
    </row>
    <row r="157007" spans="1:5" x14ac:dyDescent="0.25">
      <c r="A157007" s="1" t="s">
        <v>141803</v>
      </c>
      <c r="B157007" t="s">
        <v>22</v>
      </c>
      <c r="C157007">
        <v>12</v>
      </c>
      <c r="D157007" t="b">
        <v>0</v>
      </c>
      <c r="E157007">
        <f>IFERROR(FIND("\-",entry[[#This Row],[lemma]]),0)</f>
        <v>0</v>
      </c>
    </row>
    <row r="157008" spans="1:5" x14ac:dyDescent="0.25">
      <c r="A157008" s="1" t="s">
        <v>141804</v>
      </c>
      <c r="B157008" t="s">
        <v>13</v>
      </c>
      <c r="C157008">
        <v>10</v>
      </c>
      <c r="D157008" t="b">
        <v>0</v>
      </c>
      <c r="E157008">
        <f>IFERROR(FIND("\-",entry[[#This Row],[lemma]]),0)</f>
        <v>0</v>
      </c>
    </row>
    <row r="157009" spans="1:5" x14ac:dyDescent="0.25">
      <c r="A157009" s="1" t="s">
        <v>141805</v>
      </c>
      <c r="B157009" t="s">
        <v>13</v>
      </c>
      <c r="C157009">
        <v>11</v>
      </c>
      <c r="D157009" t="b">
        <v>0</v>
      </c>
      <c r="E157009">
        <f>IFERROR(FIND("\-",entry[[#This Row],[lemma]]),0)</f>
        <v>0</v>
      </c>
    </row>
    <row r="157010" spans="1:5" x14ac:dyDescent="0.25">
      <c r="A157010" s="1" t="s">
        <v>141806</v>
      </c>
      <c r="B157010" t="s">
        <v>13</v>
      </c>
      <c r="C157010">
        <v>14</v>
      </c>
      <c r="D157010" t="b">
        <v>0</v>
      </c>
      <c r="E157010">
        <f>IFERROR(FIND("\-",entry[[#This Row],[lemma]]),0)</f>
        <v>0</v>
      </c>
    </row>
    <row r="157011" spans="1:5" x14ac:dyDescent="0.25">
      <c r="A157011" s="1" t="s">
        <v>141807</v>
      </c>
      <c r="B157011" t="s">
        <v>13</v>
      </c>
      <c r="C157011">
        <v>11</v>
      </c>
      <c r="D157011" t="b">
        <v>0</v>
      </c>
      <c r="E157011">
        <f>IFERROR(FIND("\-",entry[[#This Row],[lemma]]),0)</f>
        <v>0</v>
      </c>
    </row>
    <row r="157012" spans="1:5" x14ac:dyDescent="0.25">
      <c r="A157012" s="1" t="s">
        <v>141808</v>
      </c>
      <c r="B157012" t="s">
        <v>13</v>
      </c>
      <c r="C157012">
        <v>9</v>
      </c>
      <c r="D157012" t="b">
        <v>0</v>
      </c>
      <c r="E157012">
        <f>IFERROR(FIND("\-",entry[[#This Row],[lemma]]),0)</f>
        <v>0</v>
      </c>
    </row>
    <row r="157013" spans="1:5" x14ac:dyDescent="0.25">
      <c r="A157013" s="1" t="s">
        <v>141809</v>
      </c>
      <c r="B157013" t="s">
        <v>13</v>
      </c>
      <c r="C157013">
        <v>10</v>
      </c>
      <c r="D157013" t="b">
        <v>0</v>
      </c>
      <c r="E157013">
        <f>IFERROR(FIND("\-",entry[[#This Row],[lemma]]),0)</f>
        <v>0</v>
      </c>
    </row>
    <row r="157014" spans="1:5" x14ac:dyDescent="0.25">
      <c r="A157014" s="1" t="s">
        <v>141810</v>
      </c>
      <c r="B157014" t="s">
        <v>13</v>
      </c>
      <c r="C157014">
        <v>11</v>
      </c>
      <c r="D157014" t="b">
        <v>0</v>
      </c>
      <c r="E157014">
        <f>IFERROR(FIND("\-",entry[[#This Row],[lemma]]),0)</f>
        <v>0</v>
      </c>
    </row>
    <row r="157015" spans="1:5" x14ac:dyDescent="0.25">
      <c r="A157015" s="1" t="s">
        <v>141811</v>
      </c>
      <c r="B157015" t="s">
        <v>13</v>
      </c>
      <c r="C157015">
        <v>11</v>
      </c>
      <c r="D157015" t="b">
        <v>0</v>
      </c>
      <c r="E157015">
        <f>IFERROR(FIND("\-",entry[[#This Row],[lemma]]),0)</f>
        <v>0</v>
      </c>
    </row>
    <row r="157016" spans="1:5" x14ac:dyDescent="0.25">
      <c r="A157016" s="1" t="s">
        <v>141812</v>
      </c>
      <c r="B157016" t="s">
        <v>13</v>
      </c>
      <c r="C157016">
        <v>10</v>
      </c>
      <c r="D157016" t="b">
        <v>0</v>
      </c>
      <c r="E157016">
        <f>IFERROR(FIND("\-",entry[[#This Row],[lemma]]),0)</f>
        <v>0</v>
      </c>
    </row>
    <row r="157017" spans="1:5" x14ac:dyDescent="0.25">
      <c r="A157017" s="1" t="s">
        <v>141813</v>
      </c>
      <c r="B157017" t="s">
        <v>13</v>
      </c>
      <c r="C157017">
        <v>11</v>
      </c>
      <c r="D157017" t="b">
        <v>0</v>
      </c>
      <c r="E157017">
        <f>IFERROR(FIND("\-",entry[[#This Row],[lemma]]),0)</f>
        <v>0</v>
      </c>
    </row>
    <row r="157018" spans="1:5" x14ac:dyDescent="0.25">
      <c r="A157018" s="1" t="s">
        <v>141814</v>
      </c>
      <c r="B157018" t="s">
        <v>22</v>
      </c>
      <c r="C157018">
        <v>13</v>
      </c>
      <c r="D157018" t="b">
        <v>0</v>
      </c>
      <c r="E157018">
        <f>IFERROR(FIND("\-",entry[[#This Row],[lemma]]),0)</f>
        <v>0</v>
      </c>
    </row>
    <row r="157019" spans="1:5" x14ac:dyDescent="0.25">
      <c r="A157019" s="1" t="s">
        <v>141815</v>
      </c>
      <c r="B157019" t="s">
        <v>4</v>
      </c>
      <c r="C157019">
        <v>15</v>
      </c>
      <c r="D157019" t="b">
        <v>0</v>
      </c>
      <c r="E157019">
        <f>IFERROR(FIND("\-",entry[[#This Row],[lemma]]),0)</f>
        <v>0</v>
      </c>
    </row>
    <row r="157020" spans="1:5" x14ac:dyDescent="0.25">
      <c r="A157020" s="1" t="s">
        <v>141816</v>
      </c>
      <c r="B157020" t="s">
        <v>13</v>
      </c>
      <c r="C157020">
        <v>12</v>
      </c>
      <c r="D157020" t="b">
        <v>0</v>
      </c>
      <c r="E157020">
        <f>IFERROR(FIND("\-",entry[[#This Row],[lemma]]),0)</f>
        <v>0</v>
      </c>
    </row>
    <row r="157021" spans="1:5" x14ac:dyDescent="0.25">
      <c r="A157021" s="1" t="s">
        <v>141817</v>
      </c>
      <c r="B157021" t="s">
        <v>13</v>
      </c>
      <c r="C157021">
        <v>10</v>
      </c>
      <c r="D157021" t="b">
        <v>0</v>
      </c>
      <c r="E157021">
        <f>IFERROR(FIND("\-",entry[[#This Row],[lemma]]),0)</f>
        <v>0</v>
      </c>
    </row>
    <row r="157022" spans="1:5" x14ac:dyDescent="0.25">
      <c r="A157022" s="1" t="s">
        <v>141818</v>
      </c>
      <c r="B157022" t="s">
        <v>13</v>
      </c>
      <c r="C157022">
        <v>13</v>
      </c>
      <c r="D157022" t="b">
        <v>0</v>
      </c>
      <c r="E157022">
        <f>IFERROR(FIND("\-",entry[[#This Row],[lemma]]),0)</f>
        <v>0</v>
      </c>
    </row>
    <row r="157023" spans="1:5" x14ac:dyDescent="0.25">
      <c r="A157023" s="1" t="s">
        <v>141819</v>
      </c>
      <c r="B157023" t="s">
        <v>13</v>
      </c>
      <c r="C157023">
        <v>11</v>
      </c>
      <c r="D157023" t="b">
        <v>0</v>
      </c>
      <c r="E157023">
        <f>IFERROR(FIND("\-",entry[[#This Row],[lemma]]),0)</f>
        <v>0</v>
      </c>
    </row>
    <row r="157024" spans="1:5" x14ac:dyDescent="0.25">
      <c r="A157024" s="1" t="s">
        <v>141820</v>
      </c>
      <c r="B157024" t="s">
        <v>22</v>
      </c>
      <c r="C157024">
        <v>13</v>
      </c>
      <c r="D157024" t="b">
        <v>0</v>
      </c>
      <c r="E157024">
        <f>IFERROR(FIND("\-",entry[[#This Row],[lemma]]),0)</f>
        <v>0</v>
      </c>
    </row>
    <row r="157025" spans="1:5" x14ac:dyDescent="0.25">
      <c r="A157025" s="1" t="s">
        <v>141821</v>
      </c>
      <c r="B157025" t="s">
        <v>4</v>
      </c>
      <c r="C157025">
        <v>15</v>
      </c>
      <c r="D157025" t="b">
        <v>0</v>
      </c>
      <c r="E157025">
        <f>IFERROR(FIND("\-",entry[[#This Row],[lemma]]),0)</f>
        <v>0</v>
      </c>
    </row>
    <row r="157026" spans="1:5" x14ac:dyDescent="0.25">
      <c r="A157026" s="1" t="s">
        <v>141822</v>
      </c>
      <c r="B157026" t="s">
        <v>13</v>
      </c>
      <c r="C157026">
        <v>12</v>
      </c>
      <c r="D157026" t="b">
        <v>0</v>
      </c>
      <c r="E157026">
        <f>IFERROR(FIND("\-",entry[[#This Row],[lemma]]),0)</f>
        <v>0</v>
      </c>
    </row>
    <row r="157027" spans="1:5" x14ac:dyDescent="0.25">
      <c r="A157027" s="1" t="s">
        <v>141823</v>
      </c>
      <c r="B157027" t="s">
        <v>22</v>
      </c>
      <c r="C157027">
        <v>12</v>
      </c>
      <c r="D157027" t="b">
        <v>0</v>
      </c>
      <c r="E157027">
        <f>IFERROR(FIND("\-",entry[[#This Row],[lemma]]),0)</f>
        <v>0</v>
      </c>
    </row>
    <row r="157028" spans="1:5" x14ac:dyDescent="0.25">
      <c r="A157028" s="1" t="s">
        <v>141824</v>
      </c>
      <c r="B157028" t="s">
        <v>13</v>
      </c>
      <c r="C157028">
        <v>10</v>
      </c>
      <c r="D157028" t="b">
        <v>0</v>
      </c>
      <c r="E157028">
        <f>IFERROR(FIND("\-",entry[[#This Row],[lemma]]),0)</f>
        <v>0</v>
      </c>
    </row>
    <row r="157029" spans="1:5" x14ac:dyDescent="0.25">
      <c r="A157029" s="1" t="s">
        <v>141825</v>
      </c>
      <c r="B157029" t="s">
        <v>13</v>
      </c>
      <c r="C157029">
        <v>13</v>
      </c>
      <c r="D157029" t="b">
        <v>0</v>
      </c>
      <c r="E157029">
        <f>IFERROR(FIND("\-",entry[[#This Row],[lemma]]),0)</f>
        <v>0</v>
      </c>
    </row>
    <row r="157030" spans="1:5" x14ac:dyDescent="0.25">
      <c r="A157030" s="1" t="s">
        <v>141826</v>
      </c>
      <c r="B157030" t="s">
        <v>13</v>
      </c>
      <c r="C157030">
        <v>13</v>
      </c>
      <c r="D157030" t="b">
        <v>0</v>
      </c>
      <c r="E157030">
        <f>IFERROR(FIND("\-",entry[[#This Row],[lemma]]),0)</f>
        <v>0</v>
      </c>
    </row>
    <row r="157031" spans="1:5" x14ac:dyDescent="0.25">
      <c r="A157031" s="1" t="s">
        <v>141827</v>
      </c>
      <c r="B157031" t="s">
        <v>13</v>
      </c>
      <c r="C157031">
        <v>14</v>
      </c>
      <c r="D157031" t="b">
        <v>0</v>
      </c>
      <c r="E157031">
        <f>IFERROR(FIND("\-",entry[[#This Row],[lemma]]),0)</f>
        <v>0</v>
      </c>
    </row>
    <row r="157032" spans="1:5" x14ac:dyDescent="0.25">
      <c r="A157032" s="1" t="s">
        <v>141828</v>
      </c>
      <c r="B157032" t="s">
        <v>13</v>
      </c>
      <c r="C157032">
        <v>14</v>
      </c>
      <c r="D157032" t="b">
        <v>0</v>
      </c>
      <c r="E157032">
        <f>IFERROR(FIND("\-",entry[[#This Row],[lemma]]),0)</f>
        <v>0</v>
      </c>
    </row>
    <row r="157033" spans="1:5" x14ac:dyDescent="0.25">
      <c r="A157033" s="1" t="s">
        <v>141829</v>
      </c>
      <c r="B157033" t="s">
        <v>13</v>
      </c>
      <c r="C157033">
        <v>11</v>
      </c>
      <c r="D157033" t="b">
        <v>0</v>
      </c>
      <c r="E157033">
        <f>IFERROR(FIND("\-",entry[[#This Row],[lemma]]),0)</f>
        <v>0</v>
      </c>
    </row>
    <row r="157034" spans="1:5" x14ac:dyDescent="0.25">
      <c r="A157034" s="1" t="s">
        <v>141830</v>
      </c>
      <c r="B157034" t="s">
        <v>13</v>
      </c>
      <c r="C157034">
        <v>10</v>
      </c>
      <c r="D157034" t="b">
        <v>0</v>
      </c>
      <c r="E157034">
        <f>IFERROR(FIND("\-",entry[[#This Row],[lemma]]),0)</f>
        <v>0</v>
      </c>
    </row>
    <row r="157035" spans="1:5" x14ac:dyDescent="0.25">
      <c r="A157035" s="1" t="s">
        <v>141831</v>
      </c>
      <c r="B157035" t="s">
        <v>13</v>
      </c>
      <c r="C157035">
        <v>11</v>
      </c>
      <c r="D157035" t="b">
        <v>0</v>
      </c>
      <c r="E157035">
        <f>IFERROR(FIND("\-",entry[[#This Row],[lemma]]),0)</f>
        <v>0</v>
      </c>
    </row>
    <row r="157036" spans="1:5" x14ac:dyDescent="0.25">
      <c r="A157036" s="1" t="s">
        <v>141832</v>
      </c>
      <c r="B157036" t="s">
        <v>13</v>
      </c>
      <c r="C157036">
        <v>12</v>
      </c>
      <c r="D157036" t="b">
        <v>0</v>
      </c>
      <c r="E157036">
        <f>IFERROR(FIND("\-",entry[[#This Row],[lemma]]),0)</f>
        <v>0</v>
      </c>
    </row>
    <row r="157037" spans="1:5" x14ac:dyDescent="0.25">
      <c r="A157037" s="1" t="s">
        <v>141833</v>
      </c>
      <c r="B157037" t="s">
        <v>22</v>
      </c>
      <c r="C157037">
        <v>12</v>
      </c>
      <c r="D157037" t="b">
        <v>0</v>
      </c>
      <c r="E157037">
        <f>IFERROR(FIND("\-",entry[[#This Row],[lemma]]),0)</f>
        <v>0</v>
      </c>
    </row>
    <row r="157038" spans="1:5" x14ac:dyDescent="0.25">
      <c r="A157038" s="1" t="s">
        <v>141834</v>
      </c>
      <c r="B157038" t="s">
        <v>13</v>
      </c>
      <c r="C157038">
        <v>12</v>
      </c>
      <c r="D157038" t="b">
        <v>0</v>
      </c>
      <c r="E157038">
        <f>IFERROR(FIND("\-",entry[[#This Row],[lemma]]),0)</f>
        <v>0</v>
      </c>
    </row>
    <row r="157039" spans="1:5" x14ac:dyDescent="0.25">
      <c r="A157039" s="1" t="s">
        <v>141835</v>
      </c>
      <c r="B157039" t="s">
        <v>13</v>
      </c>
      <c r="C157039">
        <v>13</v>
      </c>
      <c r="D157039" t="b">
        <v>0</v>
      </c>
      <c r="E157039">
        <f>IFERROR(FIND("\-",entry[[#This Row],[lemma]]),0)</f>
        <v>0</v>
      </c>
    </row>
    <row r="157040" spans="1:5" x14ac:dyDescent="0.25">
      <c r="A157040" s="1" t="s">
        <v>141836</v>
      </c>
      <c r="B157040" t="s">
        <v>22</v>
      </c>
      <c r="C157040">
        <v>15</v>
      </c>
      <c r="D157040" t="b">
        <v>0</v>
      </c>
      <c r="E157040">
        <f>IFERROR(FIND("\-",entry[[#This Row],[lemma]]),0)</f>
        <v>0</v>
      </c>
    </row>
    <row r="157041" spans="1:5" x14ac:dyDescent="0.25">
      <c r="A157041" s="1" t="s">
        <v>141837</v>
      </c>
      <c r="B157041" t="s">
        <v>13</v>
      </c>
      <c r="C157041">
        <v>10</v>
      </c>
      <c r="D157041" t="b">
        <v>0</v>
      </c>
      <c r="E157041">
        <f>IFERROR(FIND("\-",entry[[#This Row],[lemma]]),0)</f>
        <v>0</v>
      </c>
    </row>
    <row r="157042" spans="1:5" x14ac:dyDescent="0.25">
      <c r="A157042" s="1" t="s">
        <v>141838</v>
      </c>
      <c r="B157042" t="s">
        <v>13</v>
      </c>
      <c r="C157042">
        <v>10</v>
      </c>
      <c r="D157042" t="b">
        <v>0</v>
      </c>
      <c r="E157042">
        <f>IFERROR(FIND("\-",entry[[#This Row],[lemma]]),0)</f>
        <v>0</v>
      </c>
    </row>
    <row r="157043" spans="1:5" x14ac:dyDescent="0.25">
      <c r="A157043" s="1" t="s">
        <v>141839</v>
      </c>
      <c r="B157043" t="s">
        <v>13</v>
      </c>
      <c r="C157043">
        <v>11</v>
      </c>
      <c r="D157043" t="b">
        <v>0</v>
      </c>
      <c r="E157043">
        <f>IFERROR(FIND("\-",entry[[#This Row],[lemma]]),0)</f>
        <v>0</v>
      </c>
    </row>
    <row r="157044" spans="1:5" x14ac:dyDescent="0.25">
      <c r="A157044" s="1" t="s">
        <v>141840</v>
      </c>
      <c r="B157044" t="s">
        <v>13</v>
      </c>
      <c r="C157044">
        <v>11</v>
      </c>
      <c r="D157044" t="b">
        <v>0</v>
      </c>
      <c r="E157044">
        <f>IFERROR(FIND("\-",entry[[#This Row],[lemma]]),0)</f>
        <v>0</v>
      </c>
    </row>
    <row r="157045" spans="1:5" x14ac:dyDescent="0.25">
      <c r="A157045" s="1" t="s">
        <v>141841</v>
      </c>
      <c r="B157045" t="s">
        <v>13</v>
      </c>
      <c r="C157045">
        <v>11</v>
      </c>
      <c r="D157045" t="b">
        <v>0</v>
      </c>
      <c r="E157045">
        <f>IFERROR(FIND("\-",entry[[#This Row],[lemma]]),0)</f>
        <v>0</v>
      </c>
    </row>
    <row r="157046" spans="1:5" x14ac:dyDescent="0.25">
      <c r="A157046" s="1" t="s">
        <v>141842</v>
      </c>
      <c r="B157046" t="s">
        <v>13</v>
      </c>
      <c r="C157046">
        <v>9</v>
      </c>
      <c r="D157046" t="b">
        <v>0</v>
      </c>
      <c r="E157046">
        <f>IFERROR(FIND("\-",entry[[#This Row],[lemma]]),0)</f>
        <v>0</v>
      </c>
    </row>
    <row r="157047" spans="1:5" x14ac:dyDescent="0.25">
      <c r="A157047" s="1" t="s">
        <v>141843</v>
      </c>
      <c r="B157047" t="s">
        <v>13</v>
      </c>
      <c r="C157047">
        <v>10</v>
      </c>
      <c r="D157047" t="b">
        <v>0</v>
      </c>
      <c r="E157047">
        <f>IFERROR(FIND("\-",entry[[#This Row],[lemma]]),0)</f>
        <v>0</v>
      </c>
    </row>
    <row r="157048" spans="1:5" x14ac:dyDescent="0.25">
      <c r="A157048" s="1" t="s">
        <v>141844</v>
      </c>
      <c r="B157048" t="s">
        <v>22</v>
      </c>
      <c r="C157048">
        <v>12</v>
      </c>
      <c r="D157048" t="b">
        <v>0</v>
      </c>
      <c r="E157048">
        <f>IFERROR(FIND("\-",entry[[#This Row],[lemma]]),0)</f>
        <v>0</v>
      </c>
    </row>
    <row r="157049" spans="1:5" x14ac:dyDescent="0.25">
      <c r="A157049" s="1" t="s">
        <v>141845</v>
      </c>
      <c r="B157049" t="s">
        <v>4</v>
      </c>
      <c r="C157049">
        <v>14</v>
      </c>
      <c r="D157049" t="b">
        <v>0</v>
      </c>
      <c r="E157049">
        <f>IFERROR(FIND("\-",entry[[#This Row],[lemma]]),0)</f>
        <v>0</v>
      </c>
    </row>
    <row r="157050" spans="1:5" x14ac:dyDescent="0.25">
      <c r="A157050" s="1" t="s">
        <v>141846</v>
      </c>
      <c r="B157050" t="s">
        <v>13</v>
      </c>
      <c r="C157050">
        <v>9</v>
      </c>
      <c r="D157050" t="b">
        <v>0</v>
      </c>
      <c r="E157050">
        <f>IFERROR(FIND("\-",entry[[#This Row],[lemma]]),0)</f>
        <v>0</v>
      </c>
    </row>
    <row r="157051" spans="1:5" x14ac:dyDescent="0.25">
      <c r="A157051" s="1" t="s">
        <v>141847</v>
      </c>
      <c r="B157051" t="s">
        <v>22</v>
      </c>
      <c r="C157051">
        <v>11</v>
      </c>
      <c r="D157051" t="b">
        <v>0</v>
      </c>
      <c r="E157051">
        <f>IFERROR(FIND("\-",entry[[#This Row],[lemma]]),0)</f>
        <v>0</v>
      </c>
    </row>
    <row r="157052" spans="1:5" x14ac:dyDescent="0.25">
      <c r="A157052" s="1" t="s">
        <v>141848</v>
      </c>
      <c r="B157052" t="s">
        <v>4</v>
      </c>
      <c r="C157052">
        <v>13</v>
      </c>
      <c r="D157052" t="b">
        <v>0</v>
      </c>
      <c r="E157052">
        <f>IFERROR(FIND("\-",entry[[#This Row],[lemma]]),0)</f>
        <v>0</v>
      </c>
    </row>
    <row r="157053" spans="1:5" x14ac:dyDescent="0.25">
      <c r="A157053" s="1" t="s">
        <v>141849</v>
      </c>
      <c r="B157053" t="s">
        <v>13</v>
      </c>
      <c r="C157053">
        <v>10</v>
      </c>
      <c r="D157053" t="b">
        <v>0</v>
      </c>
      <c r="E157053">
        <f>IFERROR(FIND("\-",entry[[#This Row],[lemma]]),0)</f>
        <v>0</v>
      </c>
    </row>
    <row r="157054" spans="1:5" x14ac:dyDescent="0.25">
      <c r="A157054" s="1" t="s">
        <v>141850</v>
      </c>
      <c r="B157054" t="s">
        <v>13</v>
      </c>
      <c r="C157054">
        <v>11</v>
      </c>
      <c r="D157054" t="b">
        <v>0</v>
      </c>
      <c r="E157054">
        <f>IFERROR(FIND("\-",entry[[#This Row],[lemma]]),0)</f>
        <v>0</v>
      </c>
    </row>
    <row r="157055" spans="1:5" x14ac:dyDescent="0.25">
      <c r="A157055" s="1" t="s">
        <v>141851</v>
      </c>
      <c r="B157055" t="s">
        <v>13</v>
      </c>
      <c r="C157055">
        <v>12</v>
      </c>
      <c r="D157055" t="b">
        <v>0</v>
      </c>
      <c r="E157055">
        <f>IFERROR(FIND("\-",entry[[#This Row],[lemma]]),0)</f>
        <v>0</v>
      </c>
    </row>
    <row r="157056" spans="1:5" x14ac:dyDescent="0.25">
      <c r="A157056" s="1" t="s">
        <v>141852</v>
      </c>
      <c r="B157056" t="s">
        <v>22</v>
      </c>
      <c r="C157056">
        <v>14</v>
      </c>
      <c r="D157056" t="b">
        <v>0</v>
      </c>
      <c r="E157056">
        <f>IFERROR(FIND("\-",entry[[#This Row],[lemma]]),0)</f>
        <v>0</v>
      </c>
    </row>
    <row r="157057" spans="1:5" x14ac:dyDescent="0.25">
      <c r="A157057" s="1" t="s">
        <v>141853</v>
      </c>
      <c r="B157057" t="s">
        <v>13</v>
      </c>
      <c r="C157057">
        <v>10</v>
      </c>
      <c r="D157057" t="b">
        <v>0</v>
      </c>
      <c r="E157057">
        <f>IFERROR(FIND("\-",entry[[#This Row],[lemma]]),0)</f>
        <v>0</v>
      </c>
    </row>
    <row r="157058" spans="1:5" x14ac:dyDescent="0.25">
      <c r="A157058" s="1" t="s">
        <v>141854</v>
      </c>
      <c r="B157058" t="s">
        <v>13</v>
      </c>
      <c r="C157058">
        <v>13</v>
      </c>
      <c r="D157058" t="b">
        <v>0</v>
      </c>
      <c r="E157058">
        <f>IFERROR(FIND("\-",entry[[#This Row],[lemma]]),0)</f>
        <v>0</v>
      </c>
    </row>
    <row r="157059" spans="1:5" x14ac:dyDescent="0.25">
      <c r="A157059" s="1" t="s">
        <v>141855</v>
      </c>
      <c r="B157059" t="s">
        <v>13</v>
      </c>
      <c r="C157059">
        <v>10</v>
      </c>
      <c r="D157059" t="b">
        <v>0</v>
      </c>
      <c r="E157059">
        <f>IFERROR(FIND("\-",entry[[#This Row],[lemma]]),0)</f>
        <v>0</v>
      </c>
    </row>
    <row r="157060" spans="1:5" x14ac:dyDescent="0.25">
      <c r="A157060" s="1" t="s">
        <v>141856</v>
      </c>
      <c r="B157060" t="s">
        <v>13</v>
      </c>
      <c r="C157060">
        <v>8</v>
      </c>
      <c r="D157060" t="b">
        <v>0</v>
      </c>
      <c r="E157060">
        <f>IFERROR(FIND("\-",entry[[#This Row],[lemma]]),0)</f>
        <v>0</v>
      </c>
    </row>
    <row r="157061" spans="1:5" x14ac:dyDescent="0.25">
      <c r="A157061" s="1" t="s">
        <v>141857</v>
      </c>
      <c r="B157061" t="s">
        <v>13</v>
      </c>
      <c r="C157061">
        <v>9</v>
      </c>
      <c r="D157061" t="b">
        <v>0</v>
      </c>
      <c r="E157061">
        <f>IFERROR(FIND("\-",entry[[#This Row],[lemma]]),0)</f>
        <v>0</v>
      </c>
    </row>
    <row r="157062" spans="1:5" x14ac:dyDescent="0.25">
      <c r="A157062" s="1" t="s">
        <v>141858</v>
      </c>
      <c r="B157062" t="s">
        <v>13</v>
      </c>
      <c r="C157062">
        <v>11</v>
      </c>
      <c r="D157062" t="b">
        <v>0</v>
      </c>
      <c r="E157062">
        <f>IFERROR(FIND("\-",entry[[#This Row],[lemma]]),0)</f>
        <v>0</v>
      </c>
    </row>
    <row r="157063" spans="1:5" x14ac:dyDescent="0.25">
      <c r="A157063" s="1" t="s">
        <v>141859</v>
      </c>
      <c r="B157063" t="s">
        <v>13</v>
      </c>
      <c r="C157063">
        <v>12</v>
      </c>
      <c r="D157063" t="b">
        <v>0</v>
      </c>
      <c r="E157063">
        <f>IFERROR(FIND("\-",entry[[#This Row],[lemma]]),0)</f>
        <v>0</v>
      </c>
    </row>
    <row r="157064" spans="1:5" x14ac:dyDescent="0.25">
      <c r="A157064" s="1" t="s">
        <v>141860</v>
      </c>
      <c r="B157064" t="s">
        <v>13</v>
      </c>
      <c r="C157064">
        <v>10</v>
      </c>
      <c r="D157064" t="b">
        <v>0</v>
      </c>
      <c r="E157064">
        <f>IFERROR(FIND("\-",entry[[#This Row],[lemma]]),0)</f>
        <v>0</v>
      </c>
    </row>
    <row r="157065" spans="1:5" x14ac:dyDescent="0.25">
      <c r="A157065" s="1" t="s">
        <v>141861</v>
      </c>
      <c r="B157065" t="s">
        <v>13</v>
      </c>
      <c r="C157065">
        <v>12</v>
      </c>
      <c r="D157065" t="b">
        <v>0</v>
      </c>
      <c r="E157065">
        <f>IFERROR(FIND("\-",entry[[#This Row],[lemma]]),0)</f>
        <v>0</v>
      </c>
    </row>
    <row r="157066" spans="1:5" x14ac:dyDescent="0.25">
      <c r="A157066" s="1" t="s">
        <v>141862</v>
      </c>
      <c r="B157066" t="s">
        <v>13</v>
      </c>
      <c r="C157066">
        <v>10</v>
      </c>
      <c r="D157066" t="b">
        <v>0</v>
      </c>
      <c r="E157066">
        <f>IFERROR(FIND("\-",entry[[#This Row],[lemma]]),0)</f>
        <v>0</v>
      </c>
    </row>
    <row r="157067" spans="1:5" x14ac:dyDescent="0.25">
      <c r="A157067" s="1" t="s">
        <v>141863</v>
      </c>
      <c r="B157067" t="s">
        <v>4</v>
      </c>
      <c r="C157067">
        <v>15</v>
      </c>
      <c r="D157067" t="b">
        <v>0</v>
      </c>
      <c r="E157067">
        <f>IFERROR(FIND("\-",entry[[#This Row],[lemma]]),0)</f>
        <v>0</v>
      </c>
    </row>
    <row r="157068" spans="1:5" x14ac:dyDescent="0.25">
      <c r="A157068" s="1" t="s">
        <v>141864</v>
      </c>
      <c r="B157068" t="s">
        <v>13</v>
      </c>
      <c r="C157068">
        <v>12</v>
      </c>
      <c r="D157068" t="b">
        <v>0</v>
      </c>
      <c r="E157068">
        <f>IFERROR(FIND("\-",entry[[#This Row],[lemma]]),0)</f>
        <v>0</v>
      </c>
    </row>
    <row r="157069" spans="1:5" x14ac:dyDescent="0.25">
      <c r="A157069" s="1" t="s">
        <v>141865</v>
      </c>
      <c r="B157069" t="s">
        <v>4</v>
      </c>
      <c r="C157069">
        <v>16</v>
      </c>
      <c r="D157069" t="b">
        <v>0</v>
      </c>
      <c r="E157069">
        <f>IFERROR(FIND("\-",entry[[#This Row],[lemma]]),0)</f>
        <v>0</v>
      </c>
    </row>
    <row r="157070" spans="1:5" x14ac:dyDescent="0.25">
      <c r="A157070" s="1" t="s">
        <v>141866</v>
      </c>
      <c r="B157070" t="s">
        <v>22</v>
      </c>
      <c r="C157070">
        <v>12</v>
      </c>
      <c r="D157070" t="b">
        <v>0</v>
      </c>
      <c r="E157070">
        <f>IFERROR(FIND("\-",entry[[#This Row],[lemma]]),0)</f>
        <v>0</v>
      </c>
    </row>
    <row r="157071" spans="1:5" x14ac:dyDescent="0.25">
      <c r="A157071" s="1" t="s">
        <v>141867</v>
      </c>
      <c r="B157071" t="s">
        <v>13</v>
      </c>
      <c r="C157071">
        <v>10</v>
      </c>
      <c r="D157071" t="b">
        <v>0</v>
      </c>
      <c r="E157071">
        <f>IFERROR(FIND("\-",entry[[#This Row],[lemma]]),0)</f>
        <v>0</v>
      </c>
    </row>
    <row r="157072" spans="1:5" x14ac:dyDescent="0.25">
      <c r="A157072" s="1" t="s">
        <v>141868</v>
      </c>
      <c r="B157072" t="s">
        <v>13</v>
      </c>
      <c r="C157072">
        <v>11</v>
      </c>
      <c r="D157072" t="b">
        <v>0</v>
      </c>
      <c r="E157072">
        <f>IFERROR(FIND("\-",entry[[#This Row],[lemma]]),0)</f>
        <v>0</v>
      </c>
    </row>
    <row r="157073" spans="1:5" x14ac:dyDescent="0.25">
      <c r="A157073" s="1" t="s">
        <v>141869</v>
      </c>
      <c r="B157073" t="s">
        <v>13</v>
      </c>
      <c r="C157073">
        <v>11</v>
      </c>
      <c r="D157073" t="b">
        <v>0</v>
      </c>
      <c r="E157073">
        <f>IFERROR(FIND("\-",entry[[#This Row],[lemma]]),0)</f>
        <v>0</v>
      </c>
    </row>
    <row r="157074" spans="1:5" x14ac:dyDescent="0.25">
      <c r="A157074" s="1" t="s">
        <v>141870</v>
      </c>
      <c r="B157074" t="s">
        <v>13</v>
      </c>
      <c r="C157074">
        <v>12</v>
      </c>
      <c r="D157074" t="b">
        <v>0</v>
      </c>
      <c r="E157074">
        <f>IFERROR(FIND("\-",entry[[#This Row],[lemma]]),0)</f>
        <v>0</v>
      </c>
    </row>
    <row r="157075" spans="1:5" x14ac:dyDescent="0.25">
      <c r="A157075" s="1" t="s">
        <v>141871</v>
      </c>
      <c r="B157075" t="s">
        <v>13</v>
      </c>
      <c r="C157075">
        <v>13</v>
      </c>
      <c r="D157075" t="b">
        <v>0</v>
      </c>
      <c r="E157075">
        <f>IFERROR(FIND("\-",entry[[#This Row],[lemma]]),0)</f>
        <v>0</v>
      </c>
    </row>
    <row r="157076" spans="1:5" x14ac:dyDescent="0.25">
      <c r="A157076" s="1" t="s">
        <v>141872</v>
      </c>
      <c r="B157076" t="s">
        <v>13</v>
      </c>
      <c r="C157076">
        <v>11</v>
      </c>
      <c r="D157076" t="b">
        <v>0</v>
      </c>
      <c r="E157076">
        <f>IFERROR(FIND("\-",entry[[#This Row],[lemma]]),0)</f>
        <v>0</v>
      </c>
    </row>
    <row r="157077" spans="1:5" x14ac:dyDescent="0.25">
      <c r="A157077" s="1" t="s">
        <v>141873</v>
      </c>
      <c r="B157077" t="s">
        <v>13</v>
      </c>
      <c r="C157077">
        <v>12</v>
      </c>
      <c r="D157077" t="b">
        <v>0</v>
      </c>
      <c r="E157077">
        <f>IFERROR(FIND("\-",entry[[#This Row],[lemma]]),0)</f>
        <v>0</v>
      </c>
    </row>
    <row r="157078" spans="1:5" x14ac:dyDescent="0.25">
      <c r="A157078" s="1" t="s">
        <v>141874</v>
      </c>
      <c r="B157078" t="s">
        <v>4</v>
      </c>
      <c r="C157078">
        <v>12</v>
      </c>
      <c r="D157078" t="b">
        <v>0</v>
      </c>
      <c r="E157078">
        <f>IFERROR(FIND("\-",entry[[#This Row],[lemma]]),0)</f>
        <v>0</v>
      </c>
    </row>
    <row r="157079" spans="1:5" x14ac:dyDescent="0.25">
      <c r="A157079" s="1" t="s">
        <v>141875</v>
      </c>
      <c r="B157079" t="s">
        <v>13</v>
      </c>
      <c r="C157079">
        <v>11</v>
      </c>
      <c r="D157079" t="b">
        <v>0</v>
      </c>
      <c r="E157079">
        <f>IFERROR(FIND("\-",entry[[#This Row],[lemma]]),0)</f>
        <v>0</v>
      </c>
    </row>
    <row r="157080" spans="1:5" x14ac:dyDescent="0.25">
      <c r="A157080" s="1" t="s">
        <v>141876</v>
      </c>
      <c r="B157080" t="s">
        <v>13</v>
      </c>
      <c r="C157080">
        <v>10</v>
      </c>
      <c r="D157080" t="b">
        <v>0</v>
      </c>
      <c r="E157080">
        <f>IFERROR(FIND("\-",entry[[#This Row],[lemma]]),0)</f>
        <v>0</v>
      </c>
    </row>
    <row r="157081" spans="1:5" x14ac:dyDescent="0.25">
      <c r="A157081" s="1" t="s">
        <v>141877</v>
      </c>
      <c r="B157081" t="s">
        <v>13</v>
      </c>
      <c r="C157081">
        <v>11</v>
      </c>
      <c r="D157081" t="b">
        <v>0</v>
      </c>
      <c r="E157081">
        <f>IFERROR(FIND("\-",entry[[#This Row],[lemma]]),0)</f>
        <v>0</v>
      </c>
    </row>
    <row r="157082" spans="1:5" x14ac:dyDescent="0.25">
      <c r="A157082" s="1" t="s">
        <v>141878</v>
      </c>
      <c r="B157082" t="s">
        <v>22</v>
      </c>
      <c r="C157082">
        <v>13</v>
      </c>
      <c r="D157082" t="b">
        <v>0</v>
      </c>
      <c r="E157082">
        <f>IFERROR(FIND("\-",entry[[#This Row],[lemma]]),0)</f>
        <v>0</v>
      </c>
    </row>
    <row r="157083" spans="1:5" x14ac:dyDescent="0.25">
      <c r="A157083" s="1" t="s">
        <v>141879</v>
      </c>
      <c r="B157083" t="s">
        <v>4</v>
      </c>
      <c r="C157083">
        <v>15</v>
      </c>
      <c r="D157083" t="b">
        <v>0</v>
      </c>
      <c r="E157083">
        <f>IFERROR(FIND("\-",entry[[#This Row],[lemma]]),0)</f>
        <v>0</v>
      </c>
    </row>
    <row r="157084" spans="1:5" x14ac:dyDescent="0.25">
      <c r="A157084" s="1" t="s">
        <v>141880</v>
      </c>
      <c r="B157084" t="s">
        <v>13</v>
      </c>
      <c r="C157084">
        <v>12</v>
      </c>
      <c r="D157084" t="b">
        <v>0</v>
      </c>
      <c r="E157084">
        <f>IFERROR(FIND("\-",entry[[#This Row],[lemma]]),0)</f>
        <v>0</v>
      </c>
    </row>
    <row r="157085" spans="1:5" x14ac:dyDescent="0.25">
      <c r="A157085" s="1" t="s">
        <v>141881</v>
      </c>
      <c r="B157085" t="s">
        <v>22</v>
      </c>
      <c r="C157085">
        <v>14</v>
      </c>
      <c r="D157085" t="b">
        <v>0</v>
      </c>
      <c r="E157085">
        <f>IFERROR(FIND("\-",entry[[#This Row],[lemma]]),0)</f>
        <v>0</v>
      </c>
    </row>
    <row r="157086" spans="1:5" x14ac:dyDescent="0.25">
      <c r="A157086" s="1" t="s">
        <v>141882</v>
      </c>
      <c r="B157086" t="s">
        <v>13</v>
      </c>
      <c r="C157086">
        <v>10</v>
      </c>
      <c r="D157086" t="b">
        <v>0</v>
      </c>
      <c r="E157086">
        <f>IFERROR(FIND("\-",entry[[#This Row],[lemma]]),0)</f>
        <v>0</v>
      </c>
    </row>
    <row r="157087" spans="1:5" x14ac:dyDescent="0.25">
      <c r="A157087" s="1" t="s">
        <v>141883</v>
      </c>
      <c r="B157087" t="s">
        <v>13</v>
      </c>
      <c r="C157087">
        <v>9</v>
      </c>
      <c r="D157087" t="b">
        <v>0</v>
      </c>
      <c r="E157087">
        <f>IFERROR(FIND("\-",entry[[#This Row],[lemma]]),0)</f>
        <v>0</v>
      </c>
    </row>
    <row r="157088" spans="1:5" x14ac:dyDescent="0.25">
      <c r="A157088" s="1" t="s">
        <v>141884</v>
      </c>
      <c r="B157088" t="s">
        <v>13</v>
      </c>
      <c r="C157088">
        <v>13</v>
      </c>
      <c r="D157088" t="b">
        <v>0</v>
      </c>
      <c r="E157088">
        <f>IFERROR(FIND("\-",entry[[#This Row],[lemma]]),0)</f>
        <v>0</v>
      </c>
    </row>
    <row r="157089" spans="1:5" x14ac:dyDescent="0.25">
      <c r="A157089" s="1" t="s">
        <v>141885</v>
      </c>
      <c r="B157089" t="s">
        <v>13</v>
      </c>
      <c r="C157089">
        <v>11</v>
      </c>
      <c r="D157089" t="b">
        <v>0</v>
      </c>
      <c r="E157089">
        <f>IFERROR(FIND("\-",entry[[#This Row],[lemma]]),0)</f>
        <v>0</v>
      </c>
    </row>
    <row r="157090" spans="1:5" x14ac:dyDescent="0.25">
      <c r="A157090" s="1" t="s">
        <v>141886</v>
      </c>
      <c r="B157090" t="s">
        <v>13</v>
      </c>
      <c r="C157090">
        <v>12</v>
      </c>
      <c r="D157090" t="b">
        <v>0</v>
      </c>
      <c r="E157090">
        <f>IFERROR(FIND("\-",entry[[#This Row],[lemma]]),0)</f>
        <v>0</v>
      </c>
    </row>
    <row r="157091" spans="1:5" x14ac:dyDescent="0.25">
      <c r="A157091" s="1" t="s">
        <v>141887</v>
      </c>
      <c r="B157091" t="s">
        <v>13</v>
      </c>
      <c r="C157091">
        <v>12</v>
      </c>
      <c r="D157091" t="b">
        <v>0</v>
      </c>
      <c r="E157091">
        <f>IFERROR(FIND("\-",entry[[#This Row],[lemma]]),0)</f>
        <v>0</v>
      </c>
    </row>
    <row r="157092" spans="1:5" x14ac:dyDescent="0.25">
      <c r="A157092" s="1" t="s">
        <v>141888</v>
      </c>
      <c r="B157092" t="s">
        <v>22</v>
      </c>
      <c r="C157092">
        <v>14</v>
      </c>
      <c r="D157092" t="b">
        <v>0</v>
      </c>
      <c r="E157092">
        <f>IFERROR(FIND("\-",entry[[#This Row],[lemma]]),0)</f>
        <v>0</v>
      </c>
    </row>
    <row r="157093" spans="1:5" x14ac:dyDescent="0.25">
      <c r="A157093" s="1" t="s">
        <v>141889</v>
      </c>
      <c r="B157093" t="s">
        <v>4</v>
      </c>
      <c r="C157093">
        <v>16</v>
      </c>
      <c r="D157093" t="b">
        <v>0</v>
      </c>
      <c r="E157093">
        <f>IFERROR(FIND("\-",entry[[#This Row],[lemma]]),0)</f>
        <v>0</v>
      </c>
    </row>
    <row r="157094" spans="1:5" x14ac:dyDescent="0.25">
      <c r="A157094" s="1" t="s">
        <v>141890</v>
      </c>
      <c r="B157094" t="s">
        <v>13</v>
      </c>
      <c r="C157094">
        <v>14</v>
      </c>
      <c r="D157094" t="b">
        <v>0</v>
      </c>
      <c r="E157094">
        <f>IFERROR(FIND("\-",entry[[#This Row],[lemma]]),0)</f>
        <v>0</v>
      </c>
    </row>
    <row r="157095" spans="1:5" x14ac:dyDescent="0.25">
      <c r="A157095" s="1" t="s">
        <v>141891</v>
      </c>
      <c r="B157095" t="s">
        <v>22</v>
      </c>
      <c r="C157095">
        <v>14</v>
      </c>
      <c r="D157095" t="b">
        <v>0</v>
      </c>
      <c r="E157095">
        <f>IFERROR(FIND("\-",entry[[#This Row],[lemma]]),0)</f>
        <v>0</v>
      </c>
    </row>
    <row r="157096" spans="1:5" x14ac:dyDescent="0.25">
      <c r="A157096" s="1" t="s">
        <v>141892</v>
      </c>
      <c r="B157096" t="s">
        <v>13</v>
      </c>
      <c r="C157096">
        <v>12</v>
      </c>
      <c r="D157096" t="b">
        <v>0</v>
      </c>
      <c r="E157096">
        <f>IFERROR(FIND("\-",entry[[#This Row],[lemma]]),0)</f>
        <v>0</v>
      </c>
    </row>
    <row r="157097" spans="1:5" x14ac:dyDescent="0.25">
      <c r="A157097" s="1" t="s">
        <v>141893</v>
      </c>
      <c r="B157097" t="s">
        <v>13</v>
      </c>
      <c r="C157097">
        <v>13</v>
      </c>
      <c r="D157097" t="b">
        <v>0</v>
      </c>
      <c r="E157097">
        <f>IFERROR(FIND("\-",entry[[#This Row],[lemma]]),0)</f>
        <v>0</v>
      </c>
    </row>
    <row r="157098" spans="1:5" x14ac:dyDescent="0.25">
      <c r="A157098" s="1" t="s">
        <v>141894</v>
      </c>
      <c r="B157098" t="s">
        <v>22</v>
      </c>
      <c r="C157098">
        <v>15</v>
      </c>
      <c r="D157098" t="b">
        <v>0</v>
      </c>
      <c r="E157098">
        <f>IFERROR(FIND("\-",entry[[#This Row],[lemma]]),0)</f>
        <v>0</v>
      </c>
    </row>
    <row r="157099" spans="1:5" x14ac:dyDescent="0.25">
      <c r="A157099" s="1" t="s">
        <v>141895</v>
      </c>
      <c r="B157099" t="s">
        <v>4</v>
      </c>
      <c r="C157099">
        <v>17</v>
      </c>
      <c r="D157099" t="b">
        <v>0</v>
      </c>
      <c r="E157099">
        <f>IFERROR(FIND("\-",entry[[#This Row],[lemma]]),0)</f>
        <v>0</v>
      </c>
    </row>
    <row r="157100" spans="1:5" x14ac:dyDescent="0.25">
      <c r="A157100" s="1" t="s">
        <v>141896</v>
      </c>
      <c r="B157100" t="s">
        <v>13</v>
      </c>
      <c r="C157100">
        <v>9</v>
      </c>
      <c r="D157100" t="b">
        <v>0</v>
      </c>
      <c r="E157100">
        <f>IFERROR(FIND("\-",entry[[#This Row],[lemma]]),0)</f>
        <v>0</v>
      </c>
    </row>
    <row r="157101" spans="1:5" x14ac:dyDescent="0.25">
      <c r="A157101" s="1" t="s">
        <v>141897</v>
      </c>
      <c r="B157101" t="s">
        <v>13</v>
      </c>
      <c r="C157101">
        <v>11</v>
      </c>
      <c r="D157101" t="b">
        <v>0</v>
      </c>
      <c r="E157101">
        <f>IFERROR(FIND("\-",entry[[#This Row],[lemma]]),0)</f>
        <v>0</v>
      </c>
    </row>
    <row r="157102" spans="1:5" x14ac:dyDescent="0.25">
      <c r="A157102" s="1" t="s">
        <v>141898</v>
      </c>
      <c r="B157102" t="s">
        <v>13</v>
      </c>
      <c r="C157102">
        <v>11</v>
      </c>
      <c r="D157102" t="b">
        <v>0</v>
      </c>
      <c r="E157102">
        <f>IFERROR(FIND("\-",entry[[#This Row],[lemma]]),0)</f>
        <v>0</v>
      </c>
    </row>
    <row r="157103" spans="1:5" x14ac:dyDescent="0.25">
      <c r="A157103" s="1" t="s">
        <v>141899</v>
      </c>
      <c r="B157103" t="s">
        <v>22</v>
      </c>
      <c r="C157103">
        <v>13</v>
      </c>
      <c r="D157103" t="b">
        <v>0</v>
      </c>
      <c r="E157103">
        <f>IFERROR(FIND("\-",entry[[#This Row],[lemma]]),0)</f>
        <v>0</v>
      </c>
    </row>
    <row r="157104" spans="1:5" x14ac:dyDescent="0.25">
      <c r="A157104" s="1" t="s">
        <v>141900</v>
      </c>
      <c r="B157104" t="s">
        <v>4</v>
      </c>
      <c r="C157104">
        <v>15</v>
      </c>
      <c r="D157104" t="b">
        <v>0</v>
      </c>
      <c r="E157104">
        <f>IFERROR(FIND("\-",entry[[#This Row],[lemma]]),0)</f>
        <v>0</v>
      </c>
    </row>
    <row r="157105" spans="1:5" x14ac:dyDescent="0.25">
      <c r="A157105" s="1" t="s">
        <v>141901</v>
      </c>
      <c r="B157105" t="s">
        <v>13</v>
      </c>
      <c r="C157105">
        <v>9</v>
      </c>
      <c r="D157105" t="b">
        <v>0</v>
      </c>
      <c r="E157105">
        <f>IFERROR(FIND("\-",entry[[#This Row],[lemma]]),0)</f>
        <v>0</v>
      </c>
    </row>
    <row r="157106" spans="1:5" x14ac:dyDescent="0.25">
      <c r="A157106" s="1" t="s">
        <v>141902</v>
      </c>
      <c r="B157106" t="s">
        <v>13</v>
      </c>
      <c r="C157106">
        <v>12</v>
      </c>
      <c r="D157106" t="b">
        <v>0</v>
      </c>
      <c r="E157106">
        <f>IFERROR(FIND("\-",entry[[#This Row],[lemma]]),0)</f>
        <v>0</v>
      </c>
    </row>
    <row r="157107" spans="1:5" x14ac:dyDescent="0.25">
      <c r="A157107" s="1" t="s">
        <v>141903</v>
      </c>
      <c r="B157107" t="s">
        <v>13</v>
      </c>
      <c r="C157107">
        <v>13</v>
      </c>
      <c r="D157107" t="b">
        <v>0</v>
      </c>
      <c r="E157107">
        <f>IFERROR(FIND("\-",entry[[#This Row],[lemma]]),0)</f>
        <v>0</v>
      </c>
    </row>
    <row r="157108" spans="1:5" x14ac:dyDescent="0.25">
      <c r="A157108" s="1" t="s">
        <v>141904</v>
      </c>
      <c r="B157108" t="s">
        <v>13</v>
      </c>
      <c r="C157108">
        <v>14</v>
      </c>
      <c r="D157108" t="b">
        <v>0</v>
      </c>
      <c r="E157108">
        <f>IFERROR(FIND("\-",entry[[#This Row],[lemma]]),0)</f>
        <v>0</v>
      </c>
    </row>
    <row r="157109" spans="1:5" x14ac:dyDescent="0.25">
      <c r="A157109" s="1" t="s">
        <v>141905</v>
      </c>
      <c r="B157109" t="s">
        <v>13</v>
      </c>
      <c r="C157109">
        <v>11</v>
      </c>
      <c r="D157109" t="b">
        <v>0</v>
      </c>
      <c r="E157109">
        <f>IFERROR(FIND("\-",entry[[#This Row],[lemma]]),0)</f>
        <v>0</v>
      </c>
    </row>
    <row r="157110" spans="1:5" x14ac:dyDescent="0.25">
      <c r="A157110" s="1" t="s">
        <v>141906</v>
      </c>
      <c r="B157110" t="s">
        <v>4</v>
      </c>
      <c r="C157110">
        <v>4</v>
      </c>
      <c r="D157110" t="b">
        <v>0</v>
      </c>
      <c r="E157110">
        <f>IFERROR(FIND("\-",entry[[#This Row],[lemma]]),0)</f>
        <v>0</v>
      </c>
    </row>
    <row r="157111" spans="1:5" x14ac:dyDescent="0.25">
      <c r="A157111" s="1" t="s">
        <v>141907</v>
      </c>
      <c r="B157111" t="s">
        <v>13</v>
      </c>
      <c r="C157111">
        <v>12</v>
      </c>
      <c r="D157111" t="b">
        <v>0</v>
      </c>
      <c r="E157111">
        <f>IFERROR(FIND("\-",entry[[#This Row],[lemma]]),0)</f>
        <v>0</v>
      </c>
    </row>
    <row r="157112" spans="1:5" x14ac:dyDescent="0.25">
      <c r="A157112" s="1" t="s">
        <v>141908</v>
      </c>
      <c r="B157112" t="s">
        <v>22</v>
      </c>
      <c r="C157112">
        <v>14</v>
      </c>
      <c r="D157112" t="b">
        <v>0</v>
      </c>
      <c r="E157112">
        <f>IFERROR(FIND("\-",entry[[#This Row],[lemma]]),0)</f>
        <v>0</v>
      </c>
    </row>
    <row r="157113" spans="1:5" x14ac:dyDescent="0.25">
      <c r="A157113" s="1" t="s">
        <v>141909</v>
      </c>
      <c r="B157113" t="s">
        <v>13</v>
      </c>
      <c r="C157113">
        <v>9</v>
      </c>
      <c r="D157113" t="b">
        <v>0</v>
      </c>
      <c r="E157113">
        <f>IFERROR(FIND("\-",entry[[#This Row],[lemma]]),0)</f>
        <v>0</v>
      </c>
    </row>
    <row r="157114" spans="1:5" x14ac:dyDescent="0.25">
      <c r="A157114" s="1" t="s">
        <v>141910</v>
      </c>
      <c r="B157114" t="s">
        <v>22</v>
      </c>
      <c r="C157114">
        <v>11</v>
      </c>
      <c r="D157114" t="b">
        <v>0</v>
      </c>
      <c r="E157114">
        <f>IFERROR(FIND("\-",entry[[#This Row],[lemma]]),0)</f>
        <v>0</v>
      </c>
    </row>
    <row r="157115" spans="1:5" x14ac:dyDescent="0.25">
      <c r="A157115" s="1" t="s">
        <v>141911</v>
      </c>
      <c r="B157115" t="s">
        <v>4</v>
      </c>
      <c r="C157115">
        <v>13</v>
      </c>
      <c r="D157115" t="b">
        <v>0</v>
      </c>
      <c r="E157115">
        <f>IFERROR(FIND("\-",entry[[#This Row],[lemma]]),0)</f>
        <v>0</v>
      </c>
    </row>
    <row r="157116" spans="1:5" x14ac:dyDescent="0.25">
      <c r="A157116" s="1" t="s">
        <v>141912</v>
      </c>
      <c r="B157116" t="s">
        <v>22</v>
      </c>
      <c r="C157116">
        <v>15</v>
      </c>
      <c r="D157116" t="b">
        <v>0</v>
      </c>
      <c r="E157116">
        <f>IFERROR(FIND("\-",entry[[#This Row],[lemma]]),0)</f>
        <v>0</v>
      </c>
    </row>
    <row r="157117" spans="1:5" x14ac:dyDescent="0.25">
      <c r="A157117" s="1" t="s">
        <v>141913</v>
      </c>
      <c r="B157117" t="s">
        <v>13</v>
      </c>
      <c r="C157117">
        <v>15</v>
      </c>
      <c r="D157117" t="b">
        <v>0</v>
      </c>
      <c r="E157117">
        <f>IFERROR(FIND("\-",entry[[#This Row],[lemma]]),0)</f>
        <v>0</v>
      </c>
    </row>
    <row r="157118" spans="1:5" x14ac:dyDescent="0.25">
      <c r="A157118" s="1" t="s">
        <v>141914</v>
      </c>
      <c r="B157118" t="s">
        <v>13</v>
      </c>
      <c r="C157118">
        <v>11</v>
      </c>
      <c r="D157118" t="b">
        <v>0</v>
      </c>
      <c r="E157118">
        <f>IFERROR(FIND("\-",entry[[#This Row],[lemma]]),0)</f>
        <v>0</v>
      </c>
    </row>
    <row r="157119" spans="1:5" x14ac:dyDescent="0.25">
      <c r="A157119" s="1" t="s">
        <v>141915</v>
      </c>
      <c r="B157119" t="s">
        <v>4</v>
      </c>
      <c r="C157119">
        <v>14</v>
      </c>
      <c r="D157119" t="b">
        <v>0</v>
      </c>
      <c r="E157119">
        <f>IFERROR(FIND("\-",entry[[#This Row],[lemma]]),0)</f>
        <v>0</v>
      </c>
    </row>
    <row r="157120" spans="1:5" x14ac:dyDescent="0.25">
      <c r="A157120" s="1" t="s">
        <v>141916</v>
      </c>
      <c r="B157120" t="s">
        <v>13</v>
      </c>
      <c r="C157120">
        <v>12</v>
      </c>
      <c r="D157120" t="b">
        <v>0</v>
      </c>
      <c r="E157120">
        <f>IFERROR(FIND("\-",entry[[#This Row],[lemma]]),0)</f>
        <v>0</v>
      </c>
    </row>
    <row r="157121" spans="1:5" x14ac:dyDescent="0.25">
      <c r="A157121" s="1" t="s">
        <v>141917</v>
      </c>
      <c r="B157121" t="s">
        <v>13</v>
      </c>
      <c r="C157121">
        <v>15</v>
      </c>
      <c r="D157121" t="b">
        <v>0</v>
      </c>
      <c r="E157121">
        <f>IFERROR(FIND("\-",entry[[#This Row],[lemma]]),0)</f>
        <v>0</v>
      </c>
    </row>
    <row r="157122" spans="1:5" x14ac:dyDescent="0.25">
      <c r="A157122" s="1" t="s">
        <v>141918</v>
      </c>
      <c r="B157122" t="s">
        <v>22</v>
      </c>
      <c r="C157122">
        <v>17</v>
      </c>
      <c r="D157122" t="b">
        <v>0</v>
      </c>
      <c r="E157122">
        <f>IFERROR(FIND("\-",entry[[#This Row],[lemma]]),0)</f>
        <v>0</v>
      </c>
    </row>
    <row r="157123" spans="1:5" x14ac:dyDescent="0.25">
      <c r="A157123" s="1" t="s">
        <v>141919</v>
      </c>
      <c r="B157123" t="s">
        <v>4</v>
      </c>
      <c r="C157123">
        <v>19</v>
      </c>
      <c r="D157123" t="b">
        <v>0</v>
      </c>
      <c r="E157123">
        <f>IFERROR(FIND("\-",entry[[#This Row],[lemma]]),0)</f>
        <v>0</v>
      </c>
    </row>
    <row r="157124" spans="1:5" x14ac:dyDescent="0.25">
      <c r="A157124" s="1" t="s">
        <v>141920</v>
      </c>
      <c r="B157124" t="s">
        <v>13</v>
      </c>
      <c r="C157124">
        <v>12</v>
      </c>
      <c r="D157124" t="b">
        <v>0</v>
      </c>
      <c r="E157124">
        <f>IFERROR(FIND("\-",entry[[#This Row],[lemma]]),0)</f>
        <v>0</v>
      </c>
    </row>
    <row r="157125" spans="1:5" x14ac:dyDescent="0.25">
      <c r="A157125" s="1" t="s">
        <v>141921</v>
      </c>
      <c r="B157125" t="s">
        <v>13</v>
      </c>
      <c r="C157125">
        <v>10</v>
      </c>
      <c r="D157125" t="b">
        <v>0</v>
      </c>
      <c r="E157125">
        <f>IFERROR(FIND("\-",entry[[#This Row],[lemma]]),0)</f>
        <v>0</v>
      </c>
    </row>
    <row r="157126" spans="1:5" x14ac:dyDescent="0.25">
      <c r="A157126" s="1" t="s">
        <v>141922</v>
      </c>
      <c r="B157126" t="s">
        <v>13</v>
      </c>
      <c r="C157126">
        <v>13</v>
      </c>
      <c r="D157126" t="b">
        <v>0</v>
      </c>
      <c r="E157126">
        <f>IFERROR(FIND("\-",entry[[#This Row],[lemma]]),0)</f>
        <v>0</v>
      </c>
    </row>
    <row r="157127" spans="1:5" x14ac:dyDescent="0.25">
      <c r="A157127" s="1" t="s">
        <v>141923</v>
      </c>
      <c r="B157127" t="s">
        <v>22</v>
      </c>
      <c r="C157127">
        <v>15</v>
      </c>
      <c r="D157127" t="b">
        <v>0</v>
      </c>
      <c r="E157127">
        <f>IFERROR(FIND("\-",entry[[#This Row],[lemma]]),0)</f>
        <v>0</v>
      </c>
    </row>
    <row r="157128" spans="1:5" x14ac:dyDescent="0.25">
      <c r="A157128" s="1" t="s">
        <v>141924</v>
      </c>
      <c r="B157128" t="s">
        <v>13</v>
      </c>
      <c r="C157128">
        <v>11</v>
      </c>
      <c r="D157128" t="b">
        <v>0</v>
      </c>
      <c r="E157128">
        <f>IFERROR(FIND("\-",entry[[#This Row],[lemma]]),0)</f>
        <v>0</v>
      </c>
    </row>
    <row r="157129" spans="1:5" x14ac:dyDescent="0.25">
      <c r="A157129" s="1" t="s">
        <v>141925</v>
      </c>
      <c r="B157129" t="s">
        <v>13</v>
      </c>
      <c r="C157129">
        <v>10</v>
      </c>
      <c r="D157129" t="b">
        <v>0</v>
      </c>
      <c r="E157129">
        <f>IFERROR(FIND("\-",entry[[#This Row],[lemma]]),0)</f>
        <v>0</v>
      </c>
    </row>
    <row r="157130" spans="1:5" x14ac:dyDescent="0.25">
      <c r="A157130" s="1" t="s">
        <v>141926</v>
      </c>
      <c r="B157130" t="s">
        <v>4</v>
      </c>
      <c r="C157130">
        <v>14</v>
      </c>
      <c r="D157130" t="b">
        <v>0</v>
      </c>
      <c r="E157130">
        <f>IFERROR(FIND("\-",entry[[#This Row],[lemma]]),0)</f>
        <v>0</v>
      </c>
    </row>
    <row r="157131" spans="1:5" x14ac:dyDescent="0.25">
      <c r="A157131" s="1" t="s">
        <v>141927</v>
      </c>
      <c r="B157131" t="s">
        <v>13</v>
      </c>
      <c r="C157131">
        <v>11</v>
      </c>
      <c r="D157131" t="b">
        <v>0</v>
      </c>
      <c r="E157131">
        <f>IFERROR(FIND("\-",entry[[#This Row],[lemma]]),0)</f>
        <v>0</v>
      </c>
    </row>
    <row r="157132" spans="1:5" x14ac:dyDescent="0.25">
      <c r="A157132" s="1" t="s">
        <v>141928</v>
      </c>
      <c r="B157132" t="s">
        <v>4</v>
      </c>
      <c r="C157132">
        <v>15</v>
      </c>
      <c r="D157132" t="b">
        <v>0</v>
      </c>
      <c r="E157132">
        <f>IFERROR(FIND("\-",entry[[#This Row],[lemma]]),0)</f>
        <v>0</v>
      </c>
    </row>
    <row r="157133" spans="1:5" x14ac:dyDescent="0.25">
      <c r="A157133" s="1" t="s">
        <v>141929</v>
      </c>
      <c r="B157133" t="s">
        <v>22</v>
      </c>
      <c r="C157133">
        <v>11</v>
      </c>
      <c r="D157133" t="b">
        <v>0</v>
      </c>
      <c r="E157133">
        <f>IFERROR(FIND("\-",entry[[#This Row],[lemma]]),0)</f>
        <v>0</v>
      </c>
    </row>
    <row r="157134" spans="1:5" x14ac:dyDescent="0.25">
      <c r="A157134" s="1" t="s">
        <v>141930</v>
      </c>
      <c r="B157134" t="s">
        <v>13</v>
      </c>
      <c r="C157134">
        <v>9</v>
      </c>
      <c r="D157134" t="b">
        <v>0</v>
      </c>
      <c r="E157134">
        <f>IFERROR(FIND("\-",entry[[#This Row],[lemma]]),0)</f>
        <v>0</v>
      </c>
    </row>
    <row r="157135" spans="1:5" x14ac:dyDescent="0.25">
      <c r="A157135" s="1" t="s">
        <v>141931</v>
      </c>
      <c r="B157135" t="s">
        <v>13</v>
      </c>
      <c r="C157135">
        <v>10</v>
      </c>
      <c r="D157135" t="b">
        <v>0</v>
      </c>
      <c r="E157135">
        <f>IFERROR(FIND("\-",entry[[#This Row],[lemma]]),0)</f>
        <v>0</v>
      </c>
    </row>
    <row r="157136" spans="1:5" x14ac:dyDescent="0.25">
      <c r="A157136" s="1" t="s">
        <v>141932</v>
      </c>
      <c r="B157136" t="s">
        <v>22</v>
      </c>
      <c r="C157136">
        <v>12</v>
      </c>
      <c r="D157136" t="b">
        <v>0</v>
      </c>
      <c r="E157136">
        <f>IFERROR(FIND("\-",entry[[#This Row],[lemma]]),0)</f>
        <v>0</v>
      </c>
    </row>
    <row r="157137" spans="1:5" x14ac:dyDescent="0.25">
      <c r="A157137" s="1" t="s">
        <v>141933</v>
      </c>
      <c r="B157137" t="s">
        <v>13</v>
      </c>
      <c r="C157137">
        <v>9</v>
      </c>
      <c r="D157137" t="b">
        <v>0</v>
      </c>
      <c r="E157137">
        <f>IFERROR(FIND("\-",entry[[#This Row],[lemma]]),0)</f>
        <v>0</v>
      </c>
    </row>
    <row r="157138" spans="1:5" x14ac:dyDescent="0.25">
      <c r="A157138" s="1" t="s">
        <v>141934</v>
      </c>
      <c r="B157138" t="s">
        <v>13</v>
      </c>
      <c r="C157138">
        <v>10</v>
      </c>
      <c r="D157138" t="b">
        <v>0</v>
      </c>
      <c r="E157138">
        <f>IFERROR(FIND("\-",entry[[#This Row],[lemma]]),0)</f>
        <v>0</v>
      </c>
    </row>
    <row r="157139" spans="1:5" x14ac:dyDescent="0.25">
      <c r="A157139" s="1" t="s">
        <v>141935</v>
      </c>
      <c r="B157139" t="s">
        <v>22</v>
      </c>
      <c r="C157139">
        <v>12</v>
      </c>
      <c r="D157139" t="b">
        <v>0</v>
      </c>
      <c r="E157139">
        <f>IFERROR(FIND("\-",entry[[#This Row],[lemma]]),0)</f>
        <v>0</v>
      </c>
    </row>
    <row r="157140" spans="1:5" x14ac:dyDescent="0.25">
      <c r="A157140" s="1" t="s">
        <v>141936</v>
      </c>
      <c r="B157140" t="s">
        <v>13</v>
      </c>
      <c r="C157140">
        <v>10</v>
      </c>
      <c r="D157140" t="b">
        <v>0</v>
      </c>
      <c r="E157140">
        <f>IFERROR(FIND("\-",entry[[#This Row],[lemma]]),0)</f>
        <v>0</v>
      </c>
    </row>
    <row r="157141" spans="1:5" x14ac:dyDescent="0.25">
      <c r="A157141" s="1" t="s">
        <v>141937</v>
      </c>
      <c r="B157141" t="s">
        <v>13</v>
      </c>
      <c r="C157141">
        <v>9</v>
      </c>
      <c r="D157141" t="b">
        <v>0</v>
      </c>
      <c r="E157141">
        <f>IFERROR(FIND("\-",entry[[#This Row],[lemma]]),0)</f>
        <v>0</v>
      </c>
    </row>
    <row r="157142" spans="1:5" x14ac:dyDescent="0.25">
      <c r="A157142" s="1" t="s">
        <v>141938</v>
      </c>
      <c r="B157142" t="s">
        <v>13</v>
      </c>
      <c r="C157142">
        <v>9</v>
      </c>
      <c r="D157142" t="b">
        <v>0</v>
      </c>
      <c r="E157142">
        <f>IFERROR(FIND("\-",entry[[#This Row],[lemma]]),0)</f>
        <v>0</v>
      </c>
    </row>
    <row r="157143" spans="1:5" x14ac:dyDescent="0.25">
      <c r="A157143" s="1" t="s">
        <v>141939</v>
      </c>
      <c r="B157143" t="s">
        <v>13</v>
      </c>
      <c r="C157143">
        <v>6</v>
      </c>
      <c r="D157143" t="b">
        <v>0</v>
      </c>
      <c r="E157143">
        <f>IFERROR(FIND("\-",entry[[#This Row],[lemma]]),0)</f>
        <v>0</v>
      </c>
    </row>
    <row r="157144" spans="1:5" x14ac:dyDescent="0.25">
      <c r="A157144" s="1" t="s">
        <v>141940</v>
      </c>
      <c r="B157144" t="s">
        <v>22</v>
      </c>
      <c r="C157144">
        <v>8</v>
      </c>
      <c r="D157144" t="b">
        <v>0</v>
      </c>
      <c r="E157144">
        <f>IFERROR(FIND("\-",entry[[#This Row],[lemma]]),0)</f>
        <v>0</v>
      </c>
    </row>
    <row r="157145" spans="1:5" x14ac:dyDescent="0.25">
      <c r="A157145" s="1" t="s">
        <v>141941</v>
      </c>
      <c r="B157145" t="s">
        <v>4</v>
      </c>
      <c r="C157145">
        <v>10</v>
      </c>
      <c r="D157145" t="b">
        <v>0</v>
      </c>
      <c r="E157145">
        <f>IFERROR(FIND("\-",entry[[#This Row],[lemma]]),0)</f>
        <v>0</v>
      </c>
    </row>
    <row r="157146" spans="1:5" x14ac:dyDescent="0.25">
      <c r="A157146" s="1" t="s">
        <v>141942</v>
      </c>
      <c r="B157146" t="s">
        <v>4</v>
      </c>
      <c r="C157146">
        <v>14</v>
      </c>
      <c r="D157146" t="b">
        <v>0</v>
      </c>
      <c r="E157146">
        <f>IFERROR(FIND("\-",entry[[#This Row],[lemma]]),0)</f>
        <v>0</v>
      </c>
    </row>
    <row r="157147" spans="1:5" x14ac:dyDescent="0.25">
      <c r="A157147" s="1" t="s">
        <v>141943</v>
      </c>
      <c r="B157147" t="s">
        <v>13</v>
      </c>
      <c r="C157147">
        <v>11</v>
      </c>
      <c r="D157147" t="b">
        <v>0</v>
      </c>
      <c r="E157147">
        <f>IFERROR(FIND("\-",entry[[#This Row],[lemma]]),0)</f>
        <v>0</v>
      </c>
    </row>
    <row r="157148" spans="1:5" x14ac:dyDescent="0.25">
      <c r="A157148" s="1" t="s">
        <v>141944</v>
      </c>
      <c r="B157148" t="s">
        <v>4</v>
      </c>
      <c r="C157148">
        <v>15</v>
      </c>
      <c r="D157148" t="b">
        <v>0</v>
      </c>
      <c r="E157148">
        <f>IFERROR(FIND("\-",entry[[#This Row],[lemma]]),0)</f>
        <v>0</v>
      </c>
    </row>
    <row r="157149" spans="1:5" x14ac:dyDescent="0.25">
      <c r="A157149" s="1" t="s">
        <v>141945</v>
      </c>
      <c r="B157149" t="s">
        <v>22</v>
      </c>
      <c r="C157149">
        <v>11</v>
      </c>
      <c r="D157149" t="b">
        <v>0</v>
      </c>
      <c r="E157149">
        <f>IFERROR(FIND("\-",entry[[#This Row],[lemma]]),0)</f>
        <v>0</v>
      </c>
    </row>
    <row r="157150" spans="1:5" x14ac:dyDescent="0.25">
      <c r="A157150" s="1" t="s">
        <v>141946</v>
      </c>
      <c r="B157150" t="s">
        <v>13</v>
      </c>
      <c r="C157150">
        <v>10</v>
      </c>
      <c r="D157150" t="b">
        <v>0</v>
      </c>
      <c r="E157150">
        <f>IFERROR(FIND("\-",entry[[#This Row],[lemma]]),0)</f>
        <v>0</v>
      </c>
    </row>
    <row r="157151" spans="1:5" x14ac:dyDescent="0.25">
      <c r="A157151" s="1" t="s">
        <v>141947</v>
      </c>
      <c r="B157151" t="s">
        <v>13</v>
      </c>
      <c r="C157151">
        <v>10</v>
      </c>
      <c r="D157151" t="b">
        <v>0</v>
      </c>
      <c r="E157151">
        <f>IFERROR(FIND("\-",entry[[#This Row],[lemma]]),0)</f>
        <v>0</v>
      </c>
    </row>
    <row r="157152" spans="1:5" x14ac:dyDescent="0.25">
      <c r="A157152" s="1" t="s">
        <v>141948</v>
      </c>
      <c r="B157152" t="s">
        <v>13</v>
      </c>
      <c r="C157152">
        <v>10</v>
      </c>
      <c r="D157152" t="b">
        <v>0</v>
      </c>
      <c r="E157152">
        <f>IFERROR(FIND("\-",entry[[#This Row],[lemma]]),0)</f>
        <v>0</v>
      </c>
    </row>
    <row r="157153" spans="1:5" x14ac:dyDescent="0.25">
      <c r="A157153" s="1" t="s">
        <v>141949</v>
      </c>
      <c r="B157153" t="s">
        <v>22</v>
      </c>
      <c r="C157153">
        <v>10</v>
      </c>
      <c r="D157153" t="b">
        <v>0</v>
      </c>
      <c r="E157153">
        <f>IFERROR(FIND("\-",entry[[#This Row],[lemma]]),0)</f>
        <v>0</v>
      </c>
    </row>
    <row r="157154" spans="1:5" x14ac:dyDescent="0.25">
      <c r="A157154" s="1" t="s">
        <v>141950</v>
      </c>
      <c r="B157154" t="s">
        <v>13</v>
      </c>
      <c r="C157154">
        <v>8</v>
      </c>
      <c r="D157154" t="b">
        <v>0</v>
      </c>
      <c r="E157154">
        <f>IFERROR(FIND("\-",entry[[#This Row],[lemma]]),0)</f>
        <v>0</v>
      </c>
    </row>
    <row r="157155" spans="1:5" x14ac:dyDescent="0.25">
      <c r="A157155" s="1" t="s">
        <v>141951</v>
      </c>
      <c r="B157155" t="s">
        <v>13</v>
      </c>
      <c r="C157155">
        <v>7</v>
      </c>
      <c r="D157155" t="b">
        <v>0</v>
      </c>
      <c r="E157155">
        <f>IFERROR(FIND("\-",entry[[#This Row],[lemma]]),0)</f>
        <v>0</v>
      </c>
    </row>
    <row r="157156" spans="1:5" x14ac:dyDescent="0.25">
      <c r="A157156" s="1" t="s">
        <v>141952</v>
      </c>
      <c r="B157156" t="s">
        <v>13</v>
      </c>
      <c r="C157156">
        <v>8</v>
      </c>
      <c r="D157156" t="b">
        <v>0</v>
      </c>
      <c r="E157156">
        <f>IFERROR(FIND("\-",entry[[#This Row],[lemma]]),0)</f>
        <v>0</v>
      </c>
    </row>
    <row r="157157" spans="1:5" x14ac:dyDescent="0.25">
      <c r="A157157" s="1" t="s">
        <v>141953</v>
      </c>
      <c r="B157157" t="s">
        <v>13</v>
      </c>
      <c r="C157157">
        <v>10</v>
      </c>
      <c r="D157157" t="b">
        <v>0</v>
      </c>
      <c r="E157157">
        <f>IFERROR(FIND("\-",entry[[#This Row],[lemma]]),0)</f>
        <v>0</v>
      </c>
    </row>
    <row r="157158" spans="1:5" x14ac:dyDescent="0.25">
      <c r="A157158" s="1" t="s">
        <v>141954</v>
      </c>
      <c r="B157158" t="s">
        <v>13</v>
      </c>
      <c r="C157158">
        <v>11</v>
      </c>
      <c r="D157158" t="b">
        <v>0</v>
      </c>
      <c r="E157158">
        <f>IFERROR(FIND("\-",entry[[#This Row],[lemma]]),0)</f>
        <v>0</v>
      </c>
    </row>
    <row r="157159" spans="1:5" x14ac:dyDescent="0.25">
      <c r="A157159" s="1" t="s">
        <v>141955</v>
      </c>
      <c r="B157159" t="s">
        <v>13</v>
      </c>
      <c r="C157159">
        <v>9</v>
      </c>
      <c r="D157159" t="b">
        <v>0</v>
      </c>
      <c r="E157159">
        <f>IFERROR(FIND("\-",entry[[#This Row],[lemma]]),0)</f>
        <v>0</v>
      </c>
    </row>
    <row r="157160" spans="1:5" x14ac:dyDescent="0.25">
      <c r="A157160" s="1" t="s">
        <v>141956</v>
      </c>
      <c r="B157160" t="s">
        <v>13</v>
      </c>
      <c r="C157160">
        <v>11</v>
      </c>
      <c r="D157160" t="b">
        <v>0</v>
      </c>
      <c r="E157160">
        <f>IFERROR(FIND("\-",entry[[#This Row],[lemma]]),0)</f>
        <v>0</v>
      </c>
    </row>
    <row r="157161" spans="1:5" x14ac:dyDescent="0.25">
      <c r="A157161" s="1" t="s">
        <v>141957</v>
      </c>
      <c r="B157161" t="s">
        <v>13</v>
      </c>
      <c r="C157161">
        <v>9</v>
      </c>
      <c r="D157161" t="b">
        <v>0</v>
      </c>
      <c r="E157161">
        <f>IFERROR(FIND("\-",entry[[#This Row],[lemma]]),0)</f>
        <v>0</v>
      </c>
    </row>
    <row r="157162" spans="1:5" x14ac:dyDescent="0.25">
      <c r="A157162" s="1" t="s">
        <v>141958</v>
      </c>
      <c r="B157162" t="s">
        <v>22</v>
      </c>
      <c r="C157162">
        <v>7</v>
      </c>
      <c r="D157162" t="b">
        <v>0</v>
      </c>
      <c r="E157162">
        <f>IFERROR(FIND("\-",entry[[#This Row],[lemma]]),0)</f>
        <v>0</v>
      </c>
    </row>
    <row r="157163" spans="1:5" x14ac:dyDescent="0.25">
      <c r="A157163" s="1" t="s">
        <v>141958</v>
      </c>
      <c r="B157163" t="s">
        <v>13</v>
      </c>
      <c r="C157163">
        <v>7</v>
      </c>
      <c r="D157163" t="b">
        <v>0</v>
      </c>
      <c r="E157163">
        <f>IFERROR(FIND("\-",entry[[#This Row],[lemma]]),0)</f>
        <v>0</v>
      </c>
    </row>
    <row r="157164" spans="1:5" x14ac:dyDescent="0.25">
      <c r="A157164" s="1" t="s">
        <v>141959</v>
      </c>
      <c r="B157164" t="s">
        <v>22</v>
      </c>
      <c r="C157164">
        <v>9</v>
      </c>
      <c r="D157164" t="b">
        <v>0</v>
      </c>
      <c r="E157164">
        <f>IFERROR(FIND("\-",entry[[#This Row],[lemma]]),0)</f>
        <v>0</v>
      </c>
    </row>
    <row r="157165" spans="1:5" x14ac:dyDescent="0.25">
      <c r="A157165" s="1" t="s">
        <v>141960</v>
      </c>
      <c r="B157165" t="s">
        <v>4</v>
      </c>
      <c r="C157165">
        <v>11</v>
      </c>
      <c r="D157165" t="b">
        <v>0</v>
      </c>
      <c r="E157165">
        <f>IFERROR(FIND("\-",entry[[#This Row],[lemma]]),0)</f>
        <v>0</v>
      </c>
    </row>
    <row r="157166" spans="1:5" x14ac:dyDescent="0.25">
      <c r="A157166" s="1" t="s">
        <v>141961</v>
      </c>
      <c r="B157166" t="s">
        <v>22</v>
      </c>
      <c r="C157166">
        <v>8</v>
      </c>
      <c r="D157166" t="b">
        <v>0</v>
      </c>
      <c r="E157166">
        <f>IFERROR(FIND("\-",entry[[#This Row],[lemma]]),0)</f>
        <v>0</v>
      </c>
    </row>
    <row r="157167" spans="1:5" x14ac:dyDescent="0.25">
      <c r="A157167" s="1" t="s">
        <v>141962</v>
      </c>
      <c r="B157167" t="s">
        <v>13</v>
      </c>
      <c r="C157167">
        <v>6</v>
      </c>
      <c r="D157167" t="b">
        <v>0</v>
      </c>
      <c r="E157167">
        <f>IFERROR(FIND("\-",entry[[#This Row],[lemma]]),0)</f>
        <v>0</v>
      </c>
    </row>
    <row r="157168" spans="1:5" x14ac:dyDescent="0.25">
      <c r="A157168" s="1" t="s">
        <v>141963</v>
      </c>
      <c r="B157168" t="s">
        <v>13</v>
      </c>
      <c r="C157168">
        <v>7</v>
      </c>
      <c r="D157168" t="b">
        <v>0</v>
      </c>
      <c r="E157168">
        <f>IFERROR(FIND("\-",entry[[#This Row],[lemma]]),0)</f>
        <v>0</v>
      </c>
    </row>
    <row r="157169" spans="1:5" x14ac:dyDescent="0.25">
      <c r="A157169" s="1" t="s">
        <v>141964</v>
      </c>
      <c r="B157169" t="s">
        <v>4</v>
      </c>
      <c r="C157169">
        <v>11</v>
      </c>
      <c r="D157169" t="b">
        <v>0</v>
      </c>
      <c r="E157169">
        <f>IFERROR(FIND("\-",entry[[#This Row],[lemma]]),0)</f>
        <v>0</v>
      </c>
    </row>
    <row r="157170" spans="1:5" x14ac:dyDescent="0.25">
      <c r="A157170" s="1" t="s">
        <v>141965</v>
      </c>
      <c r="B157170" t="s">
        <v>13</v>
      </c>
      <c r="C157170">
        <v>9</v>
      </c>
      <c r="D157170" t="b">
        <v>0</v>
      </c>
      <c r="E157170">
        <f>IFERROR(FIND("\-",entry[[#This Row],[lemma]]),0)</f>
        <v>0</v>
      </c>
    </row>
    <row r="157171" spans="1:5" x14ac:dyDescent="0.25">
      <c r="A157171" s="1" t="s">
        <v>141966</v>
      </c>
      <c r="B157171" t="s">
        <v>22</v>
      </c>
      <c r="C157171">
        <v>11</v>
      </c>
      <c r="D157171" t="b">
        <v>0</v>
      </c>
      <c r="E157171">
        <f>IFERROR(FIND("\-",entry[[#This Row],[lemma]]),0)</f>
        <v>0</v>
      </c>
    </row>
    <row r="157172" spans="1:5" x14ac:dyDescent="0.25">
      <c r="A157172" s="1" t="s">
        <v>141967</v>
      </c>
      <c r="B157172" t="s">
        <v>4</v>
      </c>
      <c r="C157172">
        <v>13</v>
      </c>
      <c r="D157172" t="b">
        <v>0</v>
      </c>
      <c r="E157172">
        <f>IFERROR(FIND("\-",entry[[#This Row],[lemma]]),0)</f>
        <v>0</v>
      </c>
    </row>
    <row r="157173" spans="1:5" x14ac:dyDescent="0.25">
      <c r="A157173" s="1" t="s">
        <v>141968</v>
      </c>
      <c r="B157173" t="s">
        <v>13</v>
      </c>
      <c r="C157173">
        <v>7</v>
      </c>
      <c r="D157173" t="b">
        <v>0</v>
      </c>
      <c r="E157173">
        <f>IFERROR(FIND("\-",entry[[#This Row],[lemma]]),0)</f>
        <v>0</v>
      </c>
    </row>
    <row r="157174" spans="1:5" x14ac:dyDescent="0.25">
      <c r="A157174" s="1" t="s">
        <v>141969</v>
      </c>
      <c r="B157174" t="s">
        <v>13</v>
      </c>
      <c r="C157174">
        <v>6</v>
      </c>
      <c r="D157174" t="b">
        <v>0</v>
      </c>
      <c r="E157174">
        <f>IFERROR(FIND("\-",entry[[#This Row],[lemma]]),0)</f>
        <v>0</v>
      </c>
    </row>
    <row r="157175" spans="1:5" x14ac:dyDescent="0.25">
      <c r="A157175" s="1" t="s">
        <v>141970</v>
      </c>
      <c r="B157175" t="s">
        <v>22</v>
      </c>
      <c r="C157175">
        <v>15</v>
      </c>
      <c r="D157175" t="b">
        <v>0</v>
      </c>
      <c r="E157175">
        <f>IFERROR(FIND("\-",entry[[#This Row],[lemma]]),0)</f>
        <v>0</v>
      </c>
    </row>
    <row r="157176" spans="1:5" x14ac:dyDescent="0.25">
      <c r="A157176" s="1" t="s">
        <v>141971</v>
      </c>
      <c r="B157176" t="s">
        <v>13</v>
      </c>
      <c r="C157176">
        <v>11</v>
      </c>
      <c r="D157176" t="b">
        <v>0</v>
      </c>
      <c r="E157176">
        <f>IFERROR(FIND("\-",entry[[#This Row],[lemma]]),0)</f>
        <v>0</v>
      </c>
    </row>
    <row r="157177" spans="1:5" x14ac:dyDescent="0.25">
      <c r="A157177" s="1" t="s">
        <v>141972</v>
      </c>
      <c r="B157177" t="s">
        <v>13</v>
      </c>
      <c r="C157177">
        <v>10</v>
      </c>
      <c r="D157177" t="b">
        <v>0</v>
      </c>
      <c r="E157177">
        <f>IFERROR(FIND("\-",entry[[#This Row],[lemma]]),0)</f>
        <v>0</v>
      </c>
    </row>
    <row r="157178" spans="1:5" x14ac:dyDescent="0.25">
      <c r="A157178" s="1" t="s">
        <v>141973</v>
      </c>
      <c r="B157178" t="s">
        <v>13</v>
      </c>
      <c r="C157178">
        <v>8</v>
      </c>
      <c r="D157178" t="b">
        <v>0</v>
      </c>
      <c r="E157178">
        <f>IFERROR(FIND("\-",entry[[#This Row],[lemma]]),0)</f>
        <v>0</v>
      </c>
    </row>
    <row r="157179" spans="1:5" x14ac:dyDescent="0.25">
      <c r="A157179" s="1" t="s">
        <v>141974</v>
      </c>
      <c r="B157179" t="s">
        <v>13</v>
      </c>
      <c r="C157179">
        <v>10</v>
      </c>
      <c r="D157179" t="b">
        <v>0</v>
      </c>
      <c r="E157179">
        <f>IFERROR(FIND("\-",entry[[#This Row],[lemma]]),0)</f>
        <v>0</v>
      </c>
    </row>
    <row r="157180" spans="1:5" x14ac:dyDescent="0.25">
      <c r="A157180" s="1" t="s">
        <v>141975</v>
      </c>
      <c r="B157180" t="s">
        <v>13</v>
      </c>
      <c r="C157180">
        <v>11</v>
      </c>
      <c r="D157180" t="b">
        <v>0</v>
      </c>
      <c r="E157180">
        <f>IFERROR(FIND("\-",entry[[#This Row],[lemma]]),0)</f>
        <v>0</v>
      </c>
    </row>
    <row r="157181" spans="1:5" x14ac:dyDescent="0.25">
      <c r="A157181" s="1" t="s">
        <v>141976</v>
      </c>
      <c r="B157181" t="s">
        <v>13</v>
      </c>
      <c r="C157181">
        <v>8</v>
      </c>
      <c r="D157181" t="b">
        <v>0</v>
      </c>
      <c r="E157181">
        <f>IFERROR(FIND("\-",entry[[#This Row],[lemma]]),0)</f>
        <v>0</v>
      </c>
    </row>
    <row r="157182" spans="1:5" x14ac:dyDescent="0.25">
      <c r="A157182" s="1" t="s">
        <v>141977</v>
      </c>
      <c r="B157182" t="s">
        <v>13</v>
      </c>
      <c r="C157182">
        <v>10</v>
      </c>
      <c r="D157182" t="b">
        <v>0</v>
      </c>
      <c r="E157182">
        <f>IFERROR(FIND("\-",entry[[#This Row],[lemma]]),0)</f>
        <v>0</v>
      </c>
    </row>
    <row r="157183" spans="1:5" x14ac:dyDescent="0.25">
      <c r="A157183" s="1" t="s">
        <v>141978</v>
      </c>
      <c r="B157183" t="s">
        <v>13</v>
      </c>
      <c r="C157183">
        <v>11</v>
      </c>
      <c r="D157183" t="b">
        <v>0</v>
      </c>
      <c r="E157183">
        <f>IFERROR(FIND("\-",entry[[#This Row],[lemma]]),0)</f>
        <v>0</v>
      </c>
    </row>
    <row r="157184" spans="1:5" x14ac:dyDescent="0.25">
      <c r="A157184" s="1" t="s">
        <v>141979</v>
      </c>
      <c r="B157184" t="s">
        <v>13</v>
      </c>
      <c r="C157184">
        <v>9</v>
      </c>
      <c r="D157184" t="b">
        <v>0</v>
      </c>
      <c r="E157184">
        <f>IFERROR(FIND("\-",entry[[#This Row],[lemma]]),0)</f>
        <v>0</v>
      </c>
    </row>
    <row r="157185" spans="1:5" x14ac:dyDescent="0.25">
      <c r="A157185" s="1" t="s">
        <v>141980</v>
      </c>
      <c r="B157185" t="s">
        <v>13</v>
      </c>
      <c r="C157185">
        <v>10</v>
      </c>
      <c r="D157185" t="b">
        <v>0</v>
      </c>
      <c r="E157185">
        <f>IFERROR(FIND("\-",entry[[#This Row],[lemma]]),0)</f>
        <v>0</v>
      </c>
    </row>
    <row r="157186" spans="1:5" x14ac:dyDescent="0.25">
      <c r="A157186" s="1" t="s">
        <v>141981</v>
      </c>
      <c r="B157186" t="s">
        <v>22</v>
      </c>
      <c r="C157186">
        <v>12</v>
      </c>
      <c r="D157186" t="b">
        <v>0</v>
      </c>
      <c r="E157186">
        <f>IFERROR(FIND("\-",entry[[#This Row],[lemma]]),0)</f>
        <v>0</v>
      </c>
    </row>
    <row r="157187" spans="1:5" x14ac:dyDescent="0.25">
      <c r="A157187" s="1" t="s">
        <v>141982</v>
      </c>
      <c r="B157187" t="s">
        <v>13</v>
      </c>
      <c r="C157187">
        <v>8</v>
      </c>
      <c r="D157187" t="b">
        <v>0</v>
      </c>
      <c r="E157187">
        <f>IFERROR(FIND("\-",entry[[#This Row],[lemma]]),0)</f>
        <v>0</v>
      </c>
    </row>
    <row r="157188" spans="1:5" x14ac:dyDescent="0.25">
      <c r="A157188" s="1" t="s">
        <v>141983</v>
      </c>
      <c r="B157188" t="s">
        <v>13</v>
      </c>
      <c r="C157188">
        <v>10</v>
      </c>
      <c r="D157188" t="b">
        <v>0</v>
      </c>
      <c r="E157188">
        <f>IFERROR(FIND("\-",entry[[#This Row],[lemma]]),0)</f>
        <v>0</v>
      </c>
    </row>
    <row r="157189" spans="1:5" x14ac:dyDescent="0.25">
      <c r="A157189" s="1" t="s">
        <v>141984</v>
      </c>
      <c r="B157189" t="s">
        <v>13</v>
      </c>
      <c r="C157189">
        <v>8</v>
      </c>
      <c r="D157189" t="b">
        <v>0</v>
      </c>
      <c r="E157189">
        <f>IFERROR(FIND("\-",entry[[#This Row],[lemma]]),0)</f>
        <v>0</v>
      </c>
    </row>
    <row r="157190" spans="1:5" x14ac:dyDescent="0.25">
      <c r="A157190" s="1" t="s">
        <v>141985</v>
      </c>
      <c r="B157190" t="s">
        <v>6</v>
      </c>
      <c r="C157190">
        <v>6</v>
      </c>
      <c r="D157190" t="b">
        <v>0</v>
      </c>
      <c r="E157190">
        <f>IFERROR(FIND("\-",entry[[#This Row],[lemma]]),0)</f>
        <v>0</v>
      </c>
    </row>
    <row r="157191" spans="1:5" x14ac:dyDescent="0.25">
      <c r="A157191" s="1" t="s">
        <v>141986</v>
      </c>
      <c r="B157191" t="s">
        <v>13</v>
      </c>
      <c r="C157191">
        <v>7</v>
      </c>
      <c r="D157191" t="b">
        <v>0</v>
      </c>
      <c r="E157191">
        <f>IFERROR(FIND("\-",entry[[#This Row],[lemma]]),0)</f>
        <v>0</v>
      </c>
    </row>
    <row r="157192" spans="1:5" x14ac:dyDescent="0.25">
      <c r="A157192" s="1" t="s">
        <v>141987</v>
      </c>
      <c r="B157192" t="s">
        <v>13</v>
      </c>
      <c r="C157192">
        <v>13</v>
      </c>
      <c r="D157192" t="b">
        <v>0</v>
      </c>
      <c r="E157192">
        <f>IFERROR(FIND("\-",entry[[#This Row],[lemma]]),0)</f>
        <v>0</v>
      </c>
    </row>
    <row r="157193" spans="1:5" x14ac:dyDescent="0.25">
      <c r="A157193" s="1" t="s">
        <v>141988</v>
      </c>
      <c r="B157193" t="s">
        <v>13</v>
      </c>
      <c r="C157193">
        <v>10</v>
      </c>
      <c r="D157193" t="b">
        <v>0</v>
      </c>
      <c r="E157193">
        <f>IFERROR(FIND("\-",entry[[#This Row],[lemma]]),0)</f>
        <v>0</v>
      </c>
    </row>
    <row r="157194" spans="1:5" x14ac:dyDescent="0.25">
      <c r="A157194" s="1" t="s">
        <v>141989</v>
      </c>
      <c r="B157194" t="s">
        <v>4</v>
      </c>
      <c r="C157194">
        <v>9</v>
      </c>
      <c r="D157194" t="b">
        <v>0</v>
      </c>
      <c r="E157194">
        <f>IFERROR(FIND("\-",entry[[#This Row],[lemma]]),0)</f>
        <v>0</v>
      </c>
    </row>
    <row r="157195" spans="1:5" x14ac:dyDescent="0.25">
      <c r="A157195" s="1" t="s">
        <v>141989</v>
      </c>
      <c r="B157195" t="s">
        <v>6</v>
      </c>
      <c r="C157195">
        <v>9</v>
      </c>
      <c r="D157195" t="b">
        <v>0</v>
      </c>
      <c r="E157195">
        <f>IFERROR(FIND("\-",entry[[#This Row],[lemma]]),0)</f>
        <v>0</v>
      </c>
    </row>
    <row r="157196" spans="1:5" x14ac:dyDescent="0.25">
      <c r="A157196" s="1" t="s">
        <v>141990</v>
      </c>
      <c r="B157196" t="s">
        <v>13</v>
      </c>
      <c r="C157196">
        <v>11</v>
      </c>
      <c r="D157196" t="b">
        <v>0</v>
      </c>
      <c r="E157196">
        <f>IFERROR(FIND("\-",entry[[#This Row],[lemma]]),0)</f>
        <v>0</v>
      </c>
    </row>
    <row r="157197" spans="1:5" x14ac:dyDescent="0.25">
      <c r="A157197" s="1" t="s">
        <v>141991</v>
      </c>
      <c r="B157197" t="s">
        <v>6</v>
      </c>
      <c r="C157197">
        <v>6</v>
      </c>
      <c r="D157197" t="b">
        <v>0</v>
      </c>
      <c r="E157197">
        <f>IFERROR(FIND("\-",entry[[#This Row],[lemma]]),0)</f>
        <v>0</v>
      </c>
    </row>
    <row r="157198" spans="1:5" x14ac:dyDescent="0.25">
      <c r="A157198" s="1" t="s">
        <v>141992</v>
      </c>
      <c r="B157198" t="s">
        <v>13</v>
      </c>
      <c r="C157198">
        <v>8</v>
      </c>
      <c r="D157198" t="b">
        <v>0</v>
      </c>
      <c r="E157198">
        <f>IFERROR(FIND("\-",entry[[#This Row],[lemma]]),0)</f>
        <v>0</v>
      </c>
    </row>
    <row r="157199" spans="1:5" x14ac:dyDescent="0.25">
      <c r="A157199" s="1" t="s">
        <v>141993</v>
      </c>
      <c r="B157199" t="s">
        <v>13</v>
      </c>
      <c r="C157199">
        <v>9</v>
      </c>
      <c r="D157199" t="b">
        <v>0</v>
      </c>
      <c r="E157199">
        <f>IFERROR(FIND("\-",entry[[#This Row],[lemma]]),0)</f>
        <v>0</v>
      </c>
    </row>
    <row r="157200" spans="1:5" x14ac:dyDescent="0.25">
      <c r="A157200" s="1" t="s">
        <v>141994</v>
      </c>
      <c r="B157200" t="s">
        <v>22</v>
      </c>
      <c r="C157200">
        <v>11</v>
      </c>
      <c r="D157200" t="b">
        <v>0</v>
      </c>
      <c r="E157200">
        <f>IFERROR(FIND("\-",entry[[#This Row],[lemma]]),0)</f>
        <v>0</v>
      </c>
    </row>
    <row r="157201" spans="1:5" x14ac:dyDescent="0.25">
      <c r="A157201" s="1" t="s">
        <v>141995</v>
      </c>
      <c r="B157201" t="s">
        <v>13</v>
      </c>
      <c r="C157201">
        <v>11</v>
      </c>
      <c r="D157201" t="b">
        <v>0</v>
      </c>
      <c r="E157201">
        <f>IFERROR(FIND("\-",entry[[#This Row],[lemma]]),0)</f>
        <v>0</v>
      </c>
    </row>
    <row r="157202" spans="1:5" x14ac:dyDescent="0.25">
      <c r="A157202" s="1" t="s">
        <v>141996</v>
      </c>
      <c r="B157202" t="s">
        <v>6</v>
      </c>
      <c r="C157202">
        <v>9</v>
      </c>
      <c r="D157202" t="b">
        <v>0</v>
      </c>
      <c r="E157202">
        <f>IFERROR(FIND("\-",entry[[#This Row],[lemma]]),0)</f>
        <v>0</v>
      </c>
    </row>
    <row r="157203" spans="1:5" x14ac:dyDescent="0.25">
      <c r="A157203" s="1" t="s">
        <v>141997</v>
      </c>
      <c r="B157203" t="s">
        <v>13</v>
      </c>
      <c r="C157203">
        <v>10</v>
      </c>
      <c r="D157203" t="b">
        <v>0</v>
      </c>
      <c r="E157203">
        <f>IFERROR(FIND("\-",entry[[#This Row],[lemma]]),0)</f>
        <v>0</v>
      </c>
    </row>
    <row r="157204" spans="1:5" x14ac:dyDescent="0.25">
      <c r="A157204" s="1" t="s">
        <v>141998</v>
      </c>
      <c r="B157204" t="s">
        <v>6</v>
      </c>
      <c r="C157204">
        <v>9</v>
      </c>
      <c r="D157204" t="b">
        <v>0</v>
      </c>
      <c r="E157204">
        <f>IFERROR(FIND("\-",entry[[#This Row],[lemma]]),0)</f>
        <v>0</v>
      </c>
    </row>
    <row r="157205" spans="1:5" x14ac:dyDescent="0.25">
      <c r="A157205" s="1" t="s">
        <v>141999</v>
      </c>
      <c r="B157205" t="s">
        <v>13</v>
      </c>
      <c r="C157205">
        <v>8</v>
      </c>
      <c r="D157205" t="b">
        <v>0</v>
      </c>
      <c r="E157205">
        <f>IFERROR(FIND("\-",entry[[#This Row],[lemma]]),0)</f>
        <v>0</v>
      </c>
    </row>
    <row r="157206" spans="1:5" x14ac:dyDescent="0.25">
      <c r="A157206" s="1" t="s">
        <v>142000</v>
      </c>
      <c r="B157206" t="s">
        <v>13</v>
      </c>
      <c r="C157206">
        <v>10</v>
      </c>
      <c r="D157206" t="b">
        <v>0</v>
      </c>
      <c r="E157206">
        <f>IFERROR(FIND("\-",entry[[#This Row],[lemma]]),0)</f>
        <v>0</v>
      </c>
    </row>
    <row r="157207" spans="1:5" x14ac:dyDescent="0.25">
      <c r="A157207" s="1" t="s">
        <v>142001</v>
      </c>
      <c r="B157207" t="s">
        <v>13</v>
      </c>
      <c r="C157207">
        <v>10</v>
      </c>
      <c r="D157207" t="b">
        <v>0</v>
      </c>
      <c r="E157207">
        <f>IFERROR(FIND("\-",entry[[#This Row],[lemma]]),0)</f>
        <v>0</v>
      </c>
    </row>
    <row r="157208" spans="1:5" x14ac:dyDescent="0.25">
      <c r="A157208" s="1" t="s">
        <v>142002</v>
      </c>
      <c r="B157208" t="s">
        <v>22</v>
      </c>
      <c r="C157208">
        <v>10</v>
      </c>
      <c r="D157208" t="b">
        <v>0</v>
      </c>
      <c r="E157208">
        <f>IFERROR(FIND("\-",entry[[#This Row],[lemma]]),0)</f>
        <v>0</v>
      </c>
    </row>
    <row r="157209" spans="1:5" x14ac:dyDescent="0.25">
      <c r="A157209" s="1" t="s">
        <v>142003</v>
      </c>
      <c r="B157209" t="s">
        <v>6</v>
      </c>
      <c r="C157209">
        <v>6</v>
      </c>
      <c r="D157209" t="b">
        <v>0</v>
      </c>
      <c r="E157209">
        <f>IFERROR(FIND("\-",entry[[#This Row],[lemma]]),0)</f>
        <v>0</v>
      </c>
    </row>
    <row r="157210" spans="1:5" x14ac:dyDescent="0.25">
      <c r="A157210" s="1" t="s">
        <v>142004</v>
      </c>
      <c r="B157210" t="s">
        <v>13</v>
      </c>
      <c r="C157210">
        <v>8</v>
      </c>
      <c r="D157210" t="b">
        <v>0</v>
      </c>
      <c r="E157210">
        <f>IFERROR(FIND("\-",entry[[#This Row],[lemma]]),0)</f>
        <v>0</v>
      </c>
    </row>
    <row r="157211" spans="1:5" x14ac:dyDescent="0.25">
      <c r="A157211" s="1" t="s">
        <v>142005</v>
      </c>
      <c r="B157211" t="s">
        <v>13</v>
      </c>
      <c r="C157211">
        <v>10</v>
      </c>
      <c r="D157211" t="b">
        <v>0</v>
      </c>
      <c r="E157211">
        <f>IFERROR(FIND("\-",entry[[#This Row],[lemma]]),0)</f>
        <v>0</v>
      </c>
    </row>
    <row r="157212" spans="1:5" x14ac:dyDescent="0.25">
      <c r="A157212" s="1" t="s">
        <v>142006</v>
      </c>
      <c r="B157212" t="s">
        <v>13</v>
      </c>
      <c r="C157212">
        <v>11</v>
      </c>
      <c r="D157212" t="b">
        <v>0</v>
      </c>
      <c r="E157212">
        <f>IFERROR(FIND("\-",entry[[#This Row],[lemma]]),0)</f>
        <v>0</v>
      </c>
    </row>
    <row r="157213" spans="1:5" x14ac:dyDescent="0.25">
      <c r="A157213" s="1" t="s">
        <v>142007</v>
      </c>
      <c r="B157213" t="s">
        <v>22</v>
      </c>
      <c r="C157213">
        <v>13</v>
      </c>
      <c r="D157213" t="b">
        <v>0</v>
      </c>
      <c r="E157213">
        <f>IFERROR(FIND("\-",entry[[#This Row],[lemma]]),0)</f>
        <v>0</v>
      </c>
    </row>
    <row r="157214" spans="1:5" x14ac:dyDescent="0.25">
      <c r="A157214" s="1" t="s">
        <v>142008</v>
      </c>
      <c r="B157214" t="s">
        <v>13</v>
      </c>
      <c r="C157214">
        <v>10</v>
      </c>
      <c r="D157214" t="b">
        <v>0</v>
      </c>
      <c r="E157214">
        <f>IFERROR(FIND("\-",entry[[#This Row],[lemma]]),0)</f>
        <v>0</v>
      </c>
    </row>
    <row r="157215" spans="1:5" x14ac:dyDescent="0.25">
      <c r="A157215" s="1" t="s">
        <v>142009</v>
      </c>
      <c r="B157215" t="s">
        <v>6</v>
      </c>
      <c r="C157215">
        <v>9</v>
      </c>
      <c r="D157215" t="b">
        <v>0</v>
      </c>
      <c r="E157215">
        <f>IFERROR(FIND("\-",entry[[#This Row],[lemma]]),0)</f>
        <v>0</v>
      </c>
    </row>
    <row r="157216" spans="1:5" x14ac:dyDescent="0.25">
      <c r="A157216" s="1" t="s">
        <v>142010</v>
      </c>
      <c r="B157216" t="s">
        <v>13</v>
      </c>
      <c r="C157216">
        <v>10</v>
      </c>
      <c r="D157216" t="b">
        <v>0</v>
      </c>
      <c r="E157216">
        <f>IFERROR(FIND("\-",entry[[#This Row],[lemma]]),0)</f>
        <v>0</v>
      </c>
    </row>
    <row r="157217" spans="1:5" x14ac:dyDescent="0.25">
      <c r="A157217" s="1" t="s">
        <v>142011</v>
      </c>
      <c r="B157217" t="s">
        <v>6</v>
      </c>
      <c r="C157217">
        <v>9</v>
      </c>
      <c r="D157217" t="b">
        <v>0</v>
      </c>
      <c r="E157217">
        <f>IFERROR(FIND("\-",entry[[#This Row],[lemma]]),0)</f>
        <v>0</v>
      </c>
    </row>
    <row r="157218" spans="1:5" x14ac:dyDescent="0.25">
      <c r="A157218" s="1" t="s">
        <v>142012</v>
      </c>
      <c r="B157218" t="s">
        <v>6</v>
      </c>
      <c r="C157218">
        <v>11</v>
      </c>
      <c r="D157218" t="b">
        <v>0</v>
      </c>
      <c r="E157218">
        <f>IFERROR(FIND("\-",entry[[#This Row],[lemma]]),0)</f>
        <v>0</v>
      </c>
    </row>
    <row r="157219" spans="1:5" x14ac:dyDescent="0.25">
      <c r="A157219" s="1" t="s">
        <v>142013</v>
      </c>
      <c r="B157219" t="s">
        <v>6</v>
      </c>
      <c r="C157219">
        <v>11</v>
      </c>
      <c r="D157219" t="b">
        <v>0</v>
      </c>
      <c r="E157219">
        <f>IFERROR(FIND("\-",entry[[#This Row],[lemma]]),0)</f>
        <v>0</v>
      </c>
    </row>
    <row r="157220" spans="1:5" x14ac:dyDescent="0.25">
      <c r="A157220" s="1" t="s">
        <v>142014</v>
      </c>
      <c r="B157220" t="s">
        <v>13</v>
      </c>
      <c r="C157220">
        <v>11</v>
      </c>
      <c r="D157220" t="b">
        <v>0</v>
      </c>
      <c r="E157220">
        <f>IFERROR(FIND("\-",entry[[#This Row],[lemma]]),0)</f>
        <v>0</v>
      </c>
    </row>
    <row r="157221" spans="1:5" x14ac:dyDescent="0.25">
      <c r="A157221" s="1" t="s">
        <v>142015</v>
      </c>
      <c r="B157221" t="s">
        <v>22</v>
      </c>
      <c r="C157221">
        <v>13</v>
      </c>
      <c r="D157221" t="b">
        <v>0</v>
      </c>
      <c r="E157221">
        <f>IFERROR(FIND("\-",entry[[#This Row],[lemma]]),0)</f>
        <v>0</v>
      </c>
    </row>
    <row r="157222" spans="1:5" x14ac:dyDescent="0.25">
      <c r="A157222" s="1" t="s">
        <v>142016</v>
      </c>
      <c r="B157222" t="s">
        <v>4</v>
      </c>
      <c r="C157222">
        <v>15</v>
      </c>
      <c r="D157222" t="b">
        <v>0</v>
      </c>
      <c r="E157222">
        <f>IFERROR(FIND("\-",entry[[#This Row],[lemma]]),0)</f>
        <v>0</v>
      </c>
    </row>
    <row r="157223" spans="1:5" x14ac:dyDescent="0.25">
      <c r="A157223" s="1" t="s">
        <v>142017</v>
      </c>
      <c r="B157223" t="s">
        <v>13</v>
      </c>
      <c r="C157223">
        <v>8</v>
      </c>
      <c r="D157223" t="b">
        <v>0</v>
      </c>
      <c r="E157223">
        <f>IFERROR(FIND("\-",entry[[#This Row],[lemma]]),0)</f>
        <v>0</v>
      </c>
    </row>
    <row r="157224" spans="1:5" x14ac:dyDescent="0.25">
      <c r="A157224" s="1" t="s">
        <v>142018</v>
      </c>
      <c r="B157224" t="s">
        <v>13</v>
      </c>
      <c r="C157224">
        <v>10</v>
      </c>
      <c r="D157224" t="b">
        <v>0</v>
      </c>
      <c r="E157224">
        <f>IFERROR(FIND("\-",entry[[#This Row],[lemma]]),0)</f>
        <v>0</v>
      </c>
    </row>
    <row r="157225" spans="1:5" x14ac:dyDescent="0.25">
      <c r="A157225" s="1" t="s">
        <v>142019</v>
      </c>
      <c r="B157225" t="s">
        <v>13</v>
      </c>
      <c r="C157225">
        <v>11</v>
      </c>
      <c r="D157225" t="b">
        <v>0</v>
      </c>
      <c r="E157225">
        <f>IFERROR(FIND("\-",entry[[#This Row],[lemma]]),0)</f>
        <v>0</v>
      </c>
    </row>
    <row r="157226" spans="1:5" x14ac:dyDescent="0.25">
      <c r="A157226" s="1" t="s">
        <v>142020</v>
      </c>
      <c r="B157226" t="s">
        <v>13</v>
      </c>
      <c r="C157226">
        <v>9</v>
      </c>
      <c r="D157226" t="b">
        <v>0</v>
      </c>
      <c r="E157226">
        <f>IFERROR(FIND("\-",entry[[#This Row],[lemma]]),0)</f>
        <v>0</v>
      </c>
    </row>
    <row r="157227" spans="1:5" x14ac:dyDescent="0.25">
      <c r="A157227" s="1" t="s">
        <v>142021</v>
      </c>
      <c r="B157227" t="s">
        <v>13</v>
      </c>
      <c r="C157227">
        <v>8</v>
      </c>
      <c r="D157227" t="b">
        <v>0</v>
      </c>
      <c r="E157227">
        <f>IFERROR(FIND("\-",entry[[#This Row],[lemma]]),0)</f>
        <v>0</v>
      </c>
    </row>
    <row r="157228" spans="1:5" x14ac:dyDescent="0.25">
      <c r="A157228" s="1" t="s">
        <v>142022</v>
      </c>
      <c r="B157228" t="s">
        <v>13</v>
      </c>
      <c r="C157228">
        <v>10</v>
      </c>
      <c r="D157228" t="b">
        <v>0</v>
      </c>
      <c r="E157228">
        <f>IFERROR(FIND("\-",entry[[#This Row],[lemma]]),0)</f>
        <v>0</v>
      </c>
    </row>
    <row r="157229" spans="1:5" x14ac:dyDescent="0.25">
      <c r="A157229" s="1" t="s">
        <v>142023</v>
      </c>
      <c r="B157229" t="s">
        <v>13</v>
      </c>
      <c r="C157229">
        <v>11</v>
      </c>
      <c r="D157229" t="b">
        <v>0</v>
      </c>
      <c r="E157229">
        <f>IFERROR(FIND("\-",entry[[#This Row],[lemma]]),0)</f>
        <v>0</v>
      </c>
    </row>
    <row r="157230" spans="1:5" x14ac:dyDescent="0.25">
      <c r="A157230" s="1" t="s">
        <v>142024</v>
      </c>
      <c r="B157230" t="s">
        <v>13</v>
      </c>
      <c r="C157230">
        <v>8</v>
      </c>
      <c r="D157230" t="b">
        <v>0</v>
      </c>
      <c r="E157230">
        <f>IFERROR(FIND("\-",entry[[#This Row],[lemma]]),0)</f>
        <v>0</v>
      </c>
    </row>
    <row r="157231" spans="1:5" x14ac:dyDescent="0.25">
      <c r="A157231" s="1" t="s">
        <v>142025</v>
      </c>
      <c r="B157231" t="s">
        <v>22</v>
      </c>
      <c r="C157231">
        <v>10</v>
      </c>
      <c r="D157231" t="b">
        <v>0</v>
      </c>
      <c r="E157231">
        <f>IFERROR(FIND("\-",entry[[#This Row],[lemma]]),0)</f>
        <v>0</v>
      </c>
    </row>
    <row r="157232" spans="1:5" x14ac:dyDescent="0.25">
      <c r="A157232" s="1" t="s">
        <v>142026</v>
      </c>
      <c r="B157232" t="s">
        <v>4</v>
      </c>
      <c r="C157232">
        <v>12</v>
      </c>
      <c r="D157232" t="b">
        <v>0</v>
      </c>
      <c r="E157232">
        <f>IFERROR(FIND("\-",entry[[#This Row],[lemma]]),0)</f>
        <v>0</v>
      </c>
    </row>
    <row r="157233" spans="1:5" x14ac:dyDescent="0.25">
      <c r="A157233" s="1" t="s">
        <v>142027</v>
      </c>
      <c r="B157233" t="s">
        <v>6</v>
      </c>
      <c r="C157233">
        <v>11</v>
      </c>
      <c r="D157233" t="b">
        <v>0</v>
      </c>
      <c r="E157233">
        <f>IFERROR(FIND("\-",entry[[#This Row],[lemma]]),0)</f>
        <v>0</v>
      </c>
    </row>
    <row r="157234" spans="1:5" x14ac:dyDescent="0.25">
      <c r="A157234" s="1" t="s">
        <v>142028</v>
      </c>
      <c r="B157234" t="s">
        <v>13</v>
      </c>
      <c r="C157234">
        <v>10</v>
      </c>
      <c r="D157234" t="b">
        <v>0</v>
      </c>
      <c r="E157234">
        <f>IFERROR(FIND("\-",entry[[#This Row],[lemma]]),0)</f>
        <v>0</v>
      </c>
    </row>
    <row r="157235" spans="1:5" x14ac:dyDescent="0.25">
      <c r="A157235" s="1" t="s">
        <v>142029</v>
      </c>
      <c r="B157235" t="s">
        <v>13</v>
      </c>
      <c r="C157235">
        <v>11</v>
      </c>
      <c r="D157235" t="b">
        <v>0</v>
      </c>
      <c r="E157235">
        <f>IFERROR(FIND("\-",entry[[#This Row],[lemma]]),0)</f>
        <v>0</v>
      </c>
    </row>
    <row r="157236" spans="1:5" x14ac:dyDescent="0.25">
      <c r="A157236" s="1" t="s">
        <v>142030</v>
      </c>
      <c r="B157236" t="s">
        <v>6</v>
      </c>
      <c r="C157236">
        <v>5</v>
      </c>
      <c r="D157236" t="b">
        <v>0</v>
      </c>
      <c r="E157236">
        <f>IFERROR(FIND("\-",entry[[#This Row],[lemma]]),0)</f>
        <v>0</v>
      </c>
    </row>
    <row r="157237" spans="1:5" x14ac:dyDescent="0.25">
      <c r="A157237" s="1" t="s">
        <v>142031</v>
      </c>
      <c r="B157237" t="s">
        <v>13</v>
      </c>
      <c r="C157237">
        <v>6</v>
      </c>
      <c r="D157237" t="b">
        <v>0</v>
      </c>
      <c r="E157237">
        <f>IFERROR(FIND("\-",entry[[#This Row],[lemma]]),0)</f>
        <v>0</v>
      </c>
    </row>
    <row r="157238" spans="1:5" x14ac:dyDescent="0.25">
      <c r="A157238" s="1" t="s">
        <v>142032</v>
      </c>
      <c r="B157238" t="s">
        <v>13</v>
      </c>
      <c r="C157238">
        <v>7</v>
      </c>
      <c r="D157238" t="b">
        <v>0</v>
      </c>
      <c r="E157238">
        <f>IFERROR(FIND("\-",entry[[#This Row],[lemma]]),0)</f>
        <v>0</v>
      </c>
    </row>
    <row r="157239" spans="1:5" x14ac:dyDescent="0.25">
      <c r="A157239" s="1" t="s">
        <v>142033</v>
      </c>
      <c r="B157239" t="s">
        <v>13</v>
      </c>
      <c r="C157239">
        <v>9</v>
      </c>
      <c r="D157239" t="b">
        <v>0</v>
      </c>
      <c r="E157239">
        <f>IFERROR(FIND("\-",entry[[#This Row],[lemma]]),0)</f>
        <v>0</v>
      </c>
    </row>
    <row r="157240" spans="1:5" x14ac:dyDescent="0.25">
      <c r="A157240" s="1" t="s">
        <v>142034</v>
      </c>
      <c r="B157240" t="s">
        <v>22</v>
      </c>
      <c r="C157240">
        <v>11</v>
      </c>
      <c r="D157240" t="b">
        <v>0</v>
      </c>
      <c r="E157240">
        <f>IFERROR(FIND("\-",entry[[#This Row],[lemma]]),0)</f>
        <v>0</v>
      </c>
    </row>
    <row r="157241" spans="1:5" x14ac:dyDescent="0.25">
      <c r="A157241" s="1" t="s">
        <v>142035</v>
      </c>
      <c r="B157241" t="s">
        <v>4</v>
      </c>
      <c r="C157241">
        <v>13</v>
      </c>
      <c r="D157241" t="b">
        <v>0</v>
      </c>
      <c r="E157241">
        <f>IFERROR(FIND("\-",entry[[#This Row],[lemma]]),0)</f>
        <v>0</v>
      </c>
    </row>
    <row r="157242" spans="1:5" x14ac:dyDescent="0.25">
      <c r="A157242" s="1" t="s">
        <v>142036</v>
      </c>
      <c r="B157242" t="s">
        <v>13</v>
      </c>
      <c r="C157242">
        <v>13</v>
      </c>
      <c r="D157242" t="b">
        <v>0</v>
      </c>
      <c r="E157242">
        <f>IFERROR(FIND("\-",entry[[#This Row],[lemma]]),0)</f>
        <v>0</v>
      </c>
    </row>
    <row r="157243" spans="1:5" x14ac:dyDescent="0.25">
      <c r="A157243" s="1" t="s">
        <v>142037</v>
      </c>
      <c r="B157243" t="s">
        <v>13</v>
      </c>
      <c r="C157243">
        <v>13</v>
      </c>
      <c r="D157243" t="b">
        <v>0</v>
      </c>
      <c r="E157243">
        <f>IFERROR(FIND("\-",entry[[#This Row],[lemma]]),0)</f>
        <v>0</v>
      </c>
    </row>
    <row r="157244" spans="1:5" x14ac:dyDescent="0.25">
      <c r="A157244" s="1" t="s">
        <v>142038</v>
      </c>
      <c r="B157244" t="s">
        <v>13</v>
      </c>
      <c r="C157244">
        <v>8</v>
      </c>
      <c r="D157244" t="b">
        <v>0</v>
      </c>
      <c r="E157244">
        <f>IFERROR(FIND("\-",entry[[#This Row],[lemma]]),0)</f>
        <v>0</v>
      </c>
    </row>
    <row r="157245" spans="1:5" x14ac:dyDescent="0.25">
      <c r="A157245" s="1" t="s">
        <v>142039</v>
      </c>
      <c r="B157245" t="s">
        <v>13</v>
      </c>
      <c r="C157245">
        <v>13</v>
      </c>
      <c r="D157245" t="b">
        <v>0</v>
      </c>
      <c r="E157245">
        <f>IFERROR(FIND("\-",entry[[#This Row],[lemma]]),0)</f>
        <v>0</v>
      </c>
    </row>
    <row r="157246" spans="1:5" x14ac:dyDescent="0.25">
      <c r="A157246" s="1" t="s">
        <v>142040</v>
      </c>
      <c r="B157246" t="s">
        <v>13</v>
      </c>
      <c r="C157246">
        <v>7</v>
      </c>
      <c r="D157246" t="b">
        <v>0</v>
      </c>
      <c r="E157246">
        <f>IFERROR(FIND("\-",entry[[#This Row],[lemma]]),0)</f>
        <v>0</v>
      </c>
    </row>
    <row r="157247" spans="1:5" x14ac:dyDescent="0.25">
      <c r="A157247" s="1" t="s">
        <v>142041</v>
      </c>
      <c r="B157247" t="s">
        <v>13</v>
      </c>
      <c r="C157247">
        <v>8</v>
      </c>
      <c r="D157247" t="b">
        <v>0</v>
      </c>
      <c r="E157247">
        <f>IFERROR(FIND("\-",entry[[#This Row],[lemma]]),0)</f>
        <v>0</v>
      </c>
    </row>
    <row r="157248" spans="1:5" x14ac:dyDescent="0.25">
      <c r="A157248" s="1" t="s">
        <v>142042</v>
      </c>
      <c r="B157248" t="s">
        <v>13</v>
      </c>
      <c r="C157248">
        <v>8</v>
      </c>
      <c r="D157248" t="b">
        <v>0</v>
      </c>
      <c r="E157248">
        <f>IFERROR(FIND("\-",entry[[#This Row],[lemma]]),0)</f>
        <v>0</v>
      </c>
    </row>
    <row r="157249" spans="1:5" x14ac:dyDescent="0.25">
      <c r="A157249" s="1" t="s">
        <v>142043</v>
      </c>
      <c r="B157249" t="s">
        <v>13</v>
      </c>
      <c r="C157249">
        <v>8</v>
      </c>
      <c r="D157249" t="b">
        <v>0</v>
      </c>
      <c r="E157249">
        <f>IFERROR(FIND("\-",entry[[#This Row],[lemma]]),0)</f>
        <v>0</v>
      </c>
    </row>
    <row r="157250" spans="1:5" x14ac:dyDescent="0.25">
      <c r="A157250" s="1" t="s">
        <v>142044</v>
      </c>
      <c r="B157250" t="s">
        <v>13</v>
      </c>
      <c r="C157250">
        <v>10</v>
      </c>
      <c r="D157250" t="b">
        <v>0</v>
      </c>
      <c r="E157250">
        <f>IFERROR(FIND("\-",entry[[#This Row],[lemma]]),0)</f>
        <v>0</v>
      </c>
    </row>
    <row r="157251" spans="1:5" x14ac:dyDescent="0.25">
      <c r="A157251" s="1" t="s">
        <v>142045</v>
      </c>
      <c r="B157251" t="s">
        <v>13</v>
      </c>
      <c r="C157251">
        <v>10</v>
      </c>
      <c r="D157251" t="b">
        <v>0</v>
      </c>
      <c r="E157251">
        <f>IFERROR(FIND("\-",entry[[#This Row],[lemma]]),0)</f>
        <v>0</v>
      </c>
    </row>
    <row r="157252" spans="1:5" x14ac:dyDescent="0.25">
      <c r="A157252" s="1" t="s">
        <v>142046</v>
      </c>
      <c r="B157252" t="s">
        <v>6</v>
      </c>
      <c r="C157252">
        <v>5</v>
      </c>
      <c r="D157252" t="b">
        <v>0</v>
      </c>
      <c r="E157252">
        <f>IFERROR(FIND("\-",entry[[#This Row],[lemma]]),0)</f>
        <v>0</v>
      </c>
    </row>
    <row r="157253" spans="1:5" x14ac:dyDescent="0.25">
      <c r="A157253" s="1" t="s">
        <v>142047</v>
      </c>
      <c r="B157253" t="s">
        <v>13</v>
      </c>
      <c r="C157253">
        <v>9</v>
      </c>
      <c r="D157253" t="b">
        <v>0</v>
      </c>
      <c r="E157253">
        <f>IFERROR(FIND("\-",entry[[#This Row],[lemma]]),0)</f>
        <v>0</v>
      </c>
    </row>
    <row r="157254" spans="1:5" x14ac:dyDescent="0.25">
      <c r="A157254" s="1" t="s">
        <v>142048</v>
      </c>
      <c r="B157254" t="s">
        <v>13</v>
      </c>
      <c r="C157254">
        <v>10</v>
      </c>
      <c r="D157254" t="b">
        <v>0</v>
      </c>
      <c r="E157254">
        <f>IFERROR(FIND("\-",entry[[#This Row],[lemma]]),0)</f>
        <v>0</v>
      </c>
    </row>
    <row r="157255" spans="1:5" x14ac:dyDescent="0.25">
      <c r="A157255" s="1" t="s">
        <v>142049</v>
      </c>
      <c r="B157255" t="s">
        <v>13</v>
      </c>
      <c r="C157255">
        <v>8</v>
      </c>
      <c r="D157255" t="b">
        <v>0</v>
      </c>
      <c r="E157255">
        <f>IFERROR(FIND("\-",entry[[#This Row],[lemma]]),0)</f>
        <v>0</v>
      </c>
    </row>
    <row r="157256" spans="1:5" x14ac:dyDescent="0.25">
      <c r="A157256" s="1" t="s">
        <v>142050</v>
      </c>
      <c r="B157256" t="s">
        <v>13</v>
      </c>
      <c r="C157256">
        <v>8</v>
      </c>
      <c r="D157256" t="b">
        <v>0</v>
      </c>
      <c r="E157256">
        <f>IFERROR(FIND("\-",entry[[#This Row],[lemma]]),0)</f>
        <v>0</v>
      </c>
    </row>
    <row r="157257" spans="1:5" x14ac:dyDescent="0.25">
      <c r="A157257" s="1" t="s">
        <v>142051</v>
      </c>
      <c r="B157257" t="s">
        <v>13</v>
      </c>
      <c r="C157257">
        <v>9</v>
      </c>
      <c r="D157257" t="b">
        <v>0</v>
      </c>
      <c r="E157257">
        <f>IFERROR(FIND("\-",entry[[#This Row],[lemma]]),0)</f>
        <v>0</v>
      </c>
    </row>
    <row r="157258" spans="1:5" x14ac:dyDescent="0.25">
      <c r="A157258" s="1" t="s">
        <v>142052</v>
      </c>
      <c r="B157258" t="s">
        <v>13</v>
      </c>
      <c r="C157258">
        <v>10</v>
      </c>
      <c r="D157258" t="b">
        <v>0</v>
      </c>
      <c r="E157258">
        <f>IFERROR(FIND("\-",entry[[#This Row],[lemma]]),0)</f>
        <v>0</v>
      </c>
    </row>
    <row r="157259" spans="1:5" x14ac:dyDescent="0.25">
      <c r="A157259" s="1" t="s">
        <v>142053</v>
      </c>
      <c r="B157259" t="s">
        <v>4</v>
      </c>
      <c r="C157259">
        <v>14</v>
      </c>
      <c r="D157259" t="b">
        <v>0</v>
      </c>
      <c r="E157259">
        <f>IFERROR(FIND("\-",entry[[#This Row],[lemma]]),0)</f>
        <v>0</v>
      </c>
    </row>
    <row r="157260" spans="1:5" x14ac:dyDescent="0.25">
      <c r="A157260" s="1" t="s">
        <v>142054</v>
      </c>
      <c r="B157260" t="s">
        <v>22</v>
      </c>
      <c r="C157260">
        <v>10</v>
      </c>
      <c r="D157260" t="b">
        <v>0</v>
      </c>
      <c r="E157260">
        <f>IFERROR(FIND("\-",entry[[#This Row],[lemma]]),0)</f>
        <v>0</v>
      </c>
    </row>
    <row r="157261" spans="1:5" x14ac:dyDescent="0.25">
      <c r="A157261" s="1" t="s">
        <v>142055</v>
      </c>
      <c r="B157261" t="s">
        <v>13</v>
      </c>
      <c r="C157261">
        <v>9</v>
      </c>
      <c r="D157261" t="b">
        <v>0</v>
      </c>
      <c r="E157261">
        <f>IFERROR(FIND("\-",entry[[#This Row],[lemma]]),0)</f>
        <v>0</v>
      </c>
    </row>
    <row r="157262" spans="1:5" x14ac:dyDescent="0.25">
      <c r="A157262" s="1" t="s">
        <v>142056</v>
      </c>
      <c r="B157262" t="s">
        <v>6</v>
      </c>
      <c r="C157262">
        <v>7</v>
      </c>
      <c r="D157262" t="b">
        <v>0</v>
      </c>
      <c r="E157262">
        <f>IFERROR(FIND("\-",entry[[#This Row],[lemma]]),0)</f>
        <v>0</v>
      </c>
    </row>
    <row r="157263" spans="1:5" x14ac:dyDescent="0.25">
      <c r="A157263" s="1" t="s">
        <v>142057</v>
      </c>
      <c r="B157263" t="s">
        <v>13</v>
      </c>
      <c r="C157263">
        <v>9</v>
      </c>
      <c r="D157263" t="b">
        <v>0</v>
      </c>
      <c r="E157263">
        <f>IFERROR(FIND("\-",entry[[#This Row],[lemma]]),0)</f>
        <v>0</v>
      </c>
    </row>
    <row r="157264" spans="1:5" x14ac:dyDescent="0.25">
      <c r="A157264" s="1" t="s">
        <v>142058</v>
      </c>
      <c r="B157264" t="s">
        <v>13</v>
      </c>
      <c r="C157264">
        <v>10</v>
      </c>
      <c r="D157264" t="b">
        <v>0</v>
      </c>
      <c r="E157264">
        <f>IFERROR(FIND("\-",entry[[#This Row],[lemma]]),0)</f>
        <v>0</v>
      </c>
    </row>
    <row r="157265" spans="1:5" x14ac:dyDescent="0.25">
      <c r="A157265" s="1" t="s">
        <v>142059</v>
      </c>
      <c r="B157265" t="s">
        <v>13</v>
      </c>
      <c r="C157265">
        <v>8</v>
      </c>
      <c r="D157265" t="b">
        <v>0</v>
      </c>
      <c r="E157265">
        <f>IFERROR(FIND("\-",entry[[#This Row],[lemma]]),0)</f>
        <v>0</v>
      </c>
    </row>
    <row r="157266" spans="1:5" x14ac:dyDescent="0.25">
      <c r="A157266" s="1" t="s">
        <v>142060</v>
      </c>
      <c r="B157266" t="s">
        <v>13</v>
      </c>
      <c r="C157266">
        <v>11</v>
      </c>
      <c r="D157266" t="b">
        <v>0</v>
      </c>
      <c r="E157266">
        <f>IFERROR(FIND("\-",entry[[#This Row],[lemma]]),0)</f>
        <v>0</v>
      </c>
    </row>
    <row r="157267" spans="1:5" x14ac:dyDescent="0.25">
      <c r="A157267" s="1" t="s">
        <v>142061</v>
      </c>
      <c r="B157267" t="s">
        <v>22</v>
      </c>
      <c r="C157267">
        <v>13</v>
      </c>
      <c r="D157267" t="b">
        <v>0</v>
      </c>
      <c r="E157267">
        <f>IFERROR(FIND("\-",entry[[#This Row],[lemma]]),0)</f>
        <v>0</v>
      </c>
    </row>
    <row r="157268" spans="1:5" x14ac:dyDescent="0.25">
      <c r="A157268" s="1" t="s">
        <v>142062</v>
      </c>
      <c r="B157268" t="s">
        <v>4</v>
      </c>
      <c r="C157268">
        <v>15</v>
      </c>
      <c r="D157268" t="b">
        <v>0</v>
      </c>
      <c r="E157268">
        <f>IFERROR(FIND("\-",entry[[#This Row],[lemma]]),0)</f>
        <v>0</v>
      </c>
    </row>
    <row r="157269" spans="1:5" x14ac:dyDescent="0.25">
      <c r="A157269" s="1" t="s">
        <v>142063</v>
      </c>
      <c r="B157269" t="s">
        <v>13</v>
      </c>
      <c r="C157269">
        <v>12</v>
      </c>
      <c r="D157269" t="b">
        <v>0</v>
      </c>
      <c r="E157269">
        <f>IFERROR(FIND("\-",entry[[#This Row],[lemma]]),0)</f>
        <v>0</v>
      </c>
    </row>
    <row r="157270" spans="1:5" x14ac:dyDescent="0.25">
      <c r="A157270" s="1" t="s">
        <v>142064</v>
      </c>
      <c r="B157270" t="s">
        <v>13</v>
      </c>
      <c r="C157270">
        <v>11</v>
      </c>
      <c r="D157270" t="b">
        <v>0</v>
      </c>
      <c r="E157270">
        <f>IFERROR(FIND("\-",entry[[#This Row],[lemma]]),0)</f>
        <v>0</v>
      </c>
    </row>
    <row r="157271" spans="1:5" x14ac:dyDescent="0.25">
      <c r="A157271" s="1" t="s">
        <v>142065</v>
      </c>
      <c r="B157271" t="s">
        <v>22</v>
      </c>
      <c r="C157271">
        <v>13</v>
      </c>
      <c r="D157271" t="b">
        <v>0</v>
      </c>
      <c r="E157271">
        <f>IFERROR(FIND("\-",entry[[#This Row],[lemma]]),0)</f>
        <v>0</v>
      </c>
    </row>
    <row r="157272" spans="1:5" x14ac:dyDescent="0.25">
      <c r="A157272" s="1" t="s">
        <v>142066</v>
      </c>
      <c r="B157272" t="s">
        <v>13</v>
      </c>
      <c r="C157272">
        <v>10</v>
      </c>
      <c r="D157272" t="b">
        <v>0</v>
      </c>
      <c r="E157272">
        <f>IFERROR(FIND("\-",entry[[#This Row],[lemma]]),0)</f>
        <v>0</v>
      </c>
    </row>
    <row r="157273" spans="1:5" x14ac:dyDescent="0.25">
      <c r="A157273" s="1" t="s">
        <v>142067</v>
      </c>
      <c r="B157273" t="s">
        <v>13</v>
      </c>
      <c r="C157273">
        <v>11</v>
      </c>
      <c r="D157273" t="b">
        <v>0</v>
      </c>
      <c r="E157273">
        <f>IFERROR(FIND("\-",entry[[#This Row],[lemma]]),0)</f>
        <v>0</v>
      </c>
    </row>
    <row r="157274" spans="1:5" x14ac:dyDescent="0.25">
      <c r="A157274" s="1" t="s">
        <v>142068</v>
      </c>
      <c r="B157274" t="s">
        <v>13</v>
      </c>
      <c r="C157274">
        <v>10</v>
      </c>
      <c r="D157274" t="b">
        <v>0</v>
      </c>
      <c r="E157274">
        <f>IFERROR(FIND("\-",entry[[#This Row],[lemma]]),0)</f>
        <v>0</v>
      </c>
    </row>
    <row r="157275" spans="1:5" x14ac:dyDescent="0.25">
      <c r="A157275" s="1" t="s">
        <v>142069</v>
      </c>
      <c r="B157275" t="s">
        <v>22</v>
      </c>
      <c r="C157275">
        <v>12</v>
      </c>
      <c r="D157275" t="b">
        <v>0</v>
      </c>
      <c r="E157275">
        <f>IFERROR(FIND("\-",entry[[#This Row],[lemma]]),0)</f>
        <v>0</v>
      </c>
    </row>
    <row r="157276" spans="1:5" x14ac:dyDescent="0.25">
      <c r="A157276" s="1" t="s">
        <v>142070</v>
      </c>
      <c r="B157276" t="s">
        <v>4</v>
      </c>
      <c r="C157276">
        <v>14</v>
      </c>
      <c r="D157276" t="b">
        <v>0</v>
      </c>
      <c r="E157276">
        <f>IFERROR(FIND("\-",entry[[#This Row],[lemma]]),0)</f>
        <v>0</v>
      </c>
    </row>
    <row r="157277" spans="1:5" x14ac:dyDescent="0.25">
      <c r="A157277" s="1" t="s">
        <v>142071</v>
      </c>
      <c r="B157277" t="s">
        <v>13</v>
      </c>
      <c r="C157277">
        <v>10</v>
      </c>
      <c r="D157277" t="b">
        <v>0</v>
      </c>
      <c r="E157277">
        <f>IFERROR(FIND("\-",entry[[#This Row],[lemma]]),0)</f>
        <v>0</v>
      </c>
    </row>
    <row r="157278" spans="1:5" x14ac:dyDescent="0.25">
      <c r="A157278" s="1" t="s">
        <v>142072</v>
      </c>
      <c r="B157278" t="s">
        <v>13</v>
      </c>
      <c r="C157278">
        <v>10</v>
      </c>
      <c r="D157278" t="b">
        <v>0</v>
      </c>
      <c r="E157278">
        <f>IFERROR(FIND("\-",entry[[#This Row],[lemma]]),0)</f>
        <v>0</v>
      </c>
    </row>
    <row r="157279" spans="1:5" x14ac:dyDescent="0.25">
      <c r="A157279" s="1" t="s">
        <v>142073</v>
      </c>
      <c r="B157279" t="s">
        <v>13</v>
      </c>
      <c r="C157279">
        <v>10</v>
      </c>
      <c r="D157279" t="b">
        <v>0</v>
      </c>
      <c r="E157279">
        <f>IFERROR(FIND("\-",entry[[#This Row],[lemma]]),0)</f>
        <v>0</v>
      </c>
    </row>
    <row r="157280" spans="1:5" x14ac:dyDescent="0.25">
      <c r="A157280" s="1" t="s">
        <v>142074</v>
      </c>
      <c r="B157280" t="s">
        <v>13</v>
      </c>
      <c r="C157280">
        <v>11</v>
      </c>
      <c r="D157280" t="b">
        <v>0</v>
      </c>
      <c r="E157280">
        <f>IFERROR(FIND("\-",entry[[#This Row],[lemma]]),0)</f>
        <v>0</v>
      </c>
    </row>
    <row r="157281" spans="1:5" x14ac:dyDescent="0.25">
      <c r="A157281" s="1" t="s">
        <v>142075</v>
      </c>
      <c r="B157281" t="s">
        <v>13</v>
      </c>
      <c r="C157281">
        <v>12</v>
      </c>
      <c r="D157281" t="b">
        <v>0</v>
      </c>
      <c r="E157281">
        <f>IFERROR(FIND("\-",entry[[#This Row],[lemma]]),0)</f>
        <v>0</v>
      </c>
    </row>
    <row r="157282" spans="1:5" x14ac:dyDescent="0.25">
      <c r="A157282" s="1" t="s">
        <v>142076</v>
      </c>
      <c r="B157282" t="s">
        <v>13</v>
      </c>
      <c r="C157282">
        <v>11</v>
      </c>
      <c r="D157282" t="b">
        <v>0</v>
      </c>
      <c r="E157282">
        <f>IFERROR(FIND("\-",entry[[#This Row],[lemma]]),0)</f>
        <v>0</v>
      </c>
    </row>
    <row r="157283" spans="1:5" x14ac:dyDescent="0.25">
      <c r="A157283" s="1" t="s">
        <v>142077</v>
      </c>
      <c r="B157283" t="s">
        <v>13</v>
      </c>
      <c r="C157283">
        <v>12</v>
      </c>
      <c r="D157283" t="b">
        <v>0</v>
      </c>
      <c r="E157283">
        <f>IFERROR(FIND("\-",entry[[#This Row],[lemma]]),0)</f>
        <v>0</v>
      </c>
    </row>
    <row r="157284" spans="1:5" x14ac:dyDescent="0.25">
      <c r="A157284" s="1" t="s">
        <v>142078</v>
      </c>
      <c r="B157284" t="s">
        <v>13</v>
      </c>
      <c r="C157284">
        <v>10</v>
      </c>
      <c r="D157284" t="b">
        <v>0</v>
      </c>
      <c r="E157284">
        <f>IFERROR(FIND("\-",entry[[#This Row],[lemma]]),0)</f>
        <v>0</v>
      </c>
    </row>
    <row r="157285" spans="1:5" x14ac:dyDescent="0.25">
      <c r="A157285" s="1" t="s">
        <v>142079</v>
      </c>
      <c r="B157285" t="s">
        <v>13</v>
      </c>
      <c r="C157285">
        <v>8</v>
      </c>
      <c r="D157285" t="b">
        <v>0</v>
      </c>
      <c r="E157285">
        <f>IFERROR(FIND("\-",entry[[#This Row],[lemma]]),0)</f>
        <v>0</v>
      </c>
    </row>
    <row r="157286" spans="1:5" x14ac:dyDescent="0.25">
      <c r="A157286" s="1" t="s">
        <v>142080</v>
      </c>
      <c r="B157286" t="s">
        <v>13</v>
      </c>
      <c r="C157286">
        <v>10</v>
      </c>
      <c r="D157286" t="b">
        <v>0</v>
      </c>
      <c r="E157286">
        <f>IFERROR(FIND("\-",entry[[#This Row],[lemma]]),0)</f>
        <v>0</v>
      </c>
    </row>
    <row r="157287" spans="1:5" x14ac:dyDescent="0.25">
      <c r="A157287" s="1" t="s">
        <v>142081</v>
      </c>
      <c r="B157287" t="s">
        <v>13</v>
      </c>
      <c r="C157287">
        <v>11</v>
      </c>
      <c r="D157287" t="b">
        <v>0</v>
      </c>
      <c r="E157287">
        <f>IFERROR(FIND("\-",entry[[#This Row],[lemma]]),0)</f>
        <v>0</v>
      </c>
    </row>
    <row r="157288" spans="1:5" x14ac:dyDescent="0.25">
      <c r="A157288" s="1" t="s">
        <v>142082</v>
      </c>
      <c r="B157288" t="s">
        <v>13</v>
      </c>
      <c r="C157288">
        <v>10</v>
      </c>
      <c r="D157288" t="b">
        <v>0</v>
      </c>
      <c r="E157288">
        <f>IFERROR(FIND("\-",entry[[#This Row],[lemma]]),0)</f>
        <v>0</v>
      </c>
    </row>
    <row r="157289" spans="1:5" x14ac:dyDescent="0.25">
      <c r="A157289" s="1" t="s">
        <v>142083</v>
      </c>
      <c r="B157289" t="s">
        <v>13</v>
      </c>
      <c r="C157289">
        <v>11</v>
      </c>
      <c r="D157289" t="b">
        <v>0</v>
      </c>
      <c r="E157289">
        <f>IFERROR(FIND("\-",entry[[#This Row],[lemma]]),0)</f>
        <v>0</v>
      </c>
    </row>
    <row r="157290" spans="1:5" x14ac:dyDescent="0.25">
      <c r="A157290" s="1" t="s">
        <v>142084</v>
      </c>
      <c r="B157290" t="s">
        <v>13</v>
      </c>
      <c r="C157290">
        <v>10</v>
      </c>
      <c r="D157290" t="b">
        <v>0</v>
      </c>
      <c r="E157290">
        <f>IFERROR(FIND("\-",entry[[#This Row],[lemma]]),0)</f>
        <v>0</v>
      </c>
    </row>
    <row r="157291" spans="1:5" x14ac:dyDescent="0.25">
      <c r="A157291" s="1" t="s">
        <v>142085</v>
      </c>
      <c r="B157291" t="s">
        <v>13</v>
      </c>
      <c r="C157291">
        <v>10</v>
      </c>
      <c r="D157291" t="b">
        <v>0</v>
      </c>
      <c r="E157291">
        <f>IFERROR(FIND("\-",entry[[#This Row],[lemma]]),0)</f>
        <v>0</v>
      </c>
    </row>
    <row r="157292" spans="1:5" x14ac:dyDescent="0.25">
      <c r="A157292" s="1" t="s">
        <v>142086</v>
      </c>
      <c r="B157292" t="s">
        <v>13</v>
      </c>
      <c r="C157292">
        <v>8</v>
      </c>
      <c r="D157292" t="b">
        <v>0</v>
      </c>
      <c r="E157292">
        <f>IFERROR(FIND("\-",entry[[#This Row],[lemma]]),0)</f>
        <v>0</v>
      </c>
    </row>
    <row r="157293" spans="1:5" x14ac:dyDescent="0.25">
      <c r="A157293" s="1" t="s">
        <v>142087</v>
      </c>
      <c r="B157293" t="s">
        <v>13</v>
      </c>
      <c r="C157293">
        <v>10</v>
      </c>
      <c r="D157293" t="b">
        <v>0</v>
      </c>
      <c r="E157293">
        <f>IFERROR(FIND("\-",entry[[#This Row],[lemma]]),0)</f>
        <v>0</v>
      </c>
    </row>
    <row r="157294" spans="1:5" x14ac:dyDescent="0.25">
      <c r="A157294" s="1" t="s">
        <v>142088</v>
      </c>
      <c r="B157294" t="s">
        <v>22</v>
      </c>
      <c r="C157294">
        <v>9</v>
      </c>
      <c r="D157294" t="b">
        <v>0</v>
      </c>
      <c r="E157294">
        <f>IFERROR(FIND("\-",entry[[#This Row],[lemma]]),0)</f>
        <v>0</v>
      </c>
    </row>
    <row r="157295" spans="1:5" x14ac:dyDescent="0.25">
      <c r="A157295" s="1" t="s">
        <v>142088</v>
      </c>
      <c r="B157295" t="s">
        <v>13</v>
      </c>
      <c r="C157295">
        <v>9</v>
      </c>
      <c r="D157295" t="b">
        <v>0</v>
      </c>
      <c r="E157295">
        <f>IFERROR(FIND("\-",entry[[#This Row],[lemma]]),0)</f>
        <v>0</v>
      </c>
    </row>
    <row r="157296" spans="1:5" x14ac:dyDescent="0.25">
      <c r="A157296" s="1" t="s">
        <v>142089</v>
      </c>
      <c r="B157296" t="s">
        <v>22</v>
      </c>
      <c r="C157296">
        <v>11</v>
      </c>
      <c r="D157296" t="b">
        <v>0</v>
      </c>
      <c r="E157296">
        <f>IFERROR(FIND("\-",entry[[#This Row],[lemma]]),0)</f>
        <v>0</v>
      </c>
    </row>
    <row r="157297" spans="1:5" x14ac:dyDescent="0.25">
      <c r="A157297" s="1" t="s">
        <v>142090</v>
      </c>
      <c r="B157297" t="s">
        <v>13</v>
      </c>
      <c r="C157297">
        <v>8</v>
      </c>
      <c r="D157297" t="b">
        <v>0</v>
      </c>
      <c r="E157297">
        <f>IFERROR(FIND("\-",entry[[#This Row],[lemma]]),0)</f>
        <v>0</v>
      </c>
    </row>
    <row r="157298" spans="1:5" x14ac:dyDescent="0.25">
      <c r="A157298" s="1" t="s">
        <v>142091</v>
      </c>
      <c r="B157298" t="s">
        <v>4</v>
      </c>
      <c r="C157298">
        <v>8</v>
      </c>
      <c r="D157298" t="b">
        <v>0</v>
      </c>
      <c r="E157298">
        <f>IFERROR(FIND("\-",entry[[#This Row],[lemma]]),0)</f>
        <v>0</v>
      </c>
    </row>
    <row r="157299" spans="1:5" x14ac:dyDescent="0.25">
      <c r="A157299" s="1" t="s">
        <v>142092</v>
      </c>
      <c r="B157299" t="s">
        <v>4</v>
      </c>
      <c r="C157299">
        <v>15</v>
      </c>
      <c r="D157299" t="b">
        <v>0</v>
      </c>
      <c r="E157299">
        <f>IFERROR(FIND("\-",entry[[#This Row],[lemma]]),0)</f>
        <v>0</v>
      </c>
    </row>
    <row r="157300" spans="1:5" x14ac:dyDescent="0.25">
      <c r="A157300" s="1" t="s">
        <v>142093</v>
      </c>
      <c r="B157300" t="s">
        <v>13</v>
      </c>
      <c r="C157300">
        <v>12</v>
      </c>
      <c r="D157300" t="b">
        <v>0</v>
      </c>
      <c r="E157300">
        <f>IFERROR(FIND("\-",entry[[#This Row],[lemma]]),0)</f>
        <v>0</v>
      </c>
    </row>
    <row r="157301" spans="1:5" x14ac:dyDescent="0.25">
      <c r="A157301" s="1" t="s">
        <v>142094</v>
      </c>
      <c r="B157301" t="s">
        <v>4</v>
      </c>
      <c r="C157301">
        <v>16</v>
      </c>
      <c r="D157301" t="b">
        <v>0</v>
      </c>
      <c r="E157301">
        <f>IFERROR(FIND("\-",entry[[#This Row],[lemma]]),0)</f>
        <v>0</v>
      </c>
    </row>
    <row r="157302" spans="1:5" x14ac:dyDescent="0.25">
      <c r="A157302" s="1" t="s">
        <v>142095</v>
      </c>
      <c r="B157302" t="s">
        <v>22</v>
      </c>
      <c r="C157302">
        <v>12</v>
      </c>
      <c r="D157302" t="b">
        <v>0</v>
      </c>
      <c r="E157302">
        <f>IFERROR(FIND("\-",entry[[#This Row],[lemma]]),0)</f>
        <v>0</v>
      </c>
    </row>
    <row r="157303" spans="1:5" x14ac:dyDescent="0.25">
      <c r="A157303" s="1" t="s">
        <v>142096</v>
      </c>
      <c r="B157303" t="s">
        <v>4</v>
      </c>
      <c r="C157303">
        <v>10</v>
      </c>
      <c r="D157303" t="b">
        <v>0</v>
      </c>
      <c r="E157303">
        <f>IFERROR(FIND("\-",entry[[#This Row],[lemma]]),0)</f>
        <v>0</v>
      </c>
    </row>
    <row r="157304" spans="1:5" x14ac:dyDescent="0.25">
      <c r="A157304" s="1" t="s">
        <v>142097</v>
      </c>
      <c r="B157304" t="s">
        <v>13</v>
      </c>
      <c r="C157304">
        <v>11</v>
      </c>
      <c r="D157304" t="b">
        <v>0</v>
      </c>
      <c r="E157304">
        <f>IFERROR(FIND("\-",entry[[#This Row],[lemma]]),0)</f>
        <v>0</v>
      </c>
    </row>
    <row r="157305" spans="1:5" x14ac:dyDescent="0.25">
      <c r="A157305" s="1" t="s">
        <v>142098</v>
      </c>
      <c r="B157305" t="s">
        <v>22</v>
      </c>
      <c r="C157305">
        <v>13</v>
      </c>
      <c r="D157305" t="b">
        <v>0</v>
      </c>
      <c r="E157305">
        <f>IFERROR(FIND("\-",entry[[#This Row],[lemma]]),0)</f>
        <v>0</v>
      </c>
    </row>
    <row r="157306" spans="1:5" x14ac:dyDescent="0.25">
      <c r="A157306" s="1" t="s">
        <v>142099</v>
      </c>
      <c r="B157306" t="s">
        <v>4</v>
      </c>
      <c r="C157306">
        <v>15</v>
      </c>
      <c r="D157306" t="b">
        <v>0</v>
      </c>
      <c r="E157306">
        <f>IFERROR(FIND("\-",entry[[#This Row],[lemma]]),0)</f>
        <v>0</v>
      </c>
    </row>
    <row r="157307" spans="1:5" x14ac:dyDescent="0.25">
      <c r="A157307" s="1" t="s">
        <v>142100</v>
      </c>
      <c r="B157307" t="s">
        <v>13</v>
      </c>
      <c r="C157307">
        <v>11</v>
      </c>
      <c r="D157307" t="b">
        <v>0</v>
      </c>
      <c r="E157307">
        <f>IFERROR(FIND("\-",entry[[#This Row],[lemma]]),0)</f>
        <v>0</v>
      </c>
    </row>
    <row r="157308" spans="1:5" x14ac:dyDescent="0.25">
      <c r="A157308" s="1" t="s">
        <v>142101</v>
      </c>
      <c r="B157308" t="s">
        <v>13</v>
      </c>
      <c r="C157308">
        <v>13</v>
      </c>
      <c r="D157308" t="b">
        <v>0</v>
      </c>
      <c r="E157308">
        <f>IFERROR(FIND("\-",entry[[#This Row],[lemma]]),0)</f>
        <v>0</v>
      </c>
    </row>
    <row r="157309" spans="1:5" x14ac:dyDescent="0.25">
      <c r="A157309" s="1" t="s">
        <v>142102</v>
      </c>
      <c r="B157309" t="s">
        <v>22</v>
      </c>
      <c r="C157309">
        <v>15</v>
      </c>
      <c r="D157309" t="b">
        <v>0</v>
      </c>
      <c r="E157309">
        <f>IFERROR(FIND("\-",entry[[#This Row],[lemma]]),0)</f>
        <v>0</v>
      </c>
    </row>
    <row r="157310" spans="1:5" x14ac:dyDescent="0.25">
      <c r="A157310" s="1" t="s">
        <v>142103</v>
      </c>
      <c r="B157310" t="s">
        <v>13</v>
      </c>
      <c r="C157310">
        <v>11</v>
      </c>
      <c r="D157310" t="b">
        <v>0</v>
      </c>
      <c r="E157310">
        <f>IFERROR(FIND("\-",entry[[#This Row],[lemma]]),0)</f>
        <v>0</v>
      </c>
    </row>
    <row r="157311" spans="1:5" x14ac:dyDescent="0.25">
      <c r="A157311" s="1" t="s">
        <v>142104</v>
      </c>
      <c r="B157311" t="s">
        <v>13</v>
      </c>
      <c r="C157311">
        <v>9</v>
      </c>
      <c r="D157311" t="b">
        <v>0</v>
      </c>
      <c r="E157311">
        <f>IFERROR(FIND("\-",entry[[#This Row],[lemma]]),0)</f>
        <v>0</v>
      </c>
    </row>
    <row r="157312" spans="1:5" x14ac:dyDescent="0.25">
      <c r="A157312" s="1" t="s">
        <v>142105</v>
      </c>
      <c r="B157312" t="s">
        <v>6</v>
      </c>
      <c r="C157312">
        <v>6</v>
      </c>
      <c r="D157312" t="b">
        <v>0</v>
      </c>
      <c r="E157312">
        <f>IFERROR(FIND("\-",entry[[#This Row],[lemma]]),0)</f>
        <v>0</v>
      </c>
    </row>
    <row r="157313" spans="1:5" x14ac:dyDescent="0.25">
      <c r="A157313" s="1" t="s">
        <v>142106</v>
      </c>
      <c r="B157313" t="s">
        <v>13</v>
      </c>
      <c r="C157313">
        <v>10</v>
      </c>
      <c r="D157313" t="b">
        <v>0</v>
      </c>
      <c r="E157313">
        <f>IFERROR(FIND("\-",entry[[#This Row],[lemma]]),0)</f>
        <v>0</v>
      </c>
    </row>
    <row r="157314" spans="1:5" x14ac:dyDescent="0.25">
      <c r="A157314" s="1" t="s">
        <v>142107</v>
      </c>
      <c r="B157314" t="s">
        <v>6</v>
      </c>
      <c r="C157314">
        <v>7</v>
      </c>
      <c r="D157314" t="b">
        <v>0</v>
      </c>
      <c r="E157314">
        <f>IFERROR(FIND("\-",entry[[#This Row],[lemma]]),0)</f>
        <v>0</v>
      </c>
    </row>
    <row r="157315" spans="1:5" x14ac:dyDescent="0.25">
      <c r="A157315" s="1" t="s">
        <v>142108</v>
      </c>
      <c r="B157315" t="s">
        <v>13</v>
      </c>
      <c r="C157315">
        <v>10</v>
      </c>
      <c r="D157315" t="b">
        <v>0</v>
      </c>
      <c r="E157315">
        <f>IFERROR(FIND("\-",entry[[#This Row],[lemma]]),0)</f>
        <v>0</v>
      </c>
    </row>
    <row r="157316" spans="1:5" x14ac:dyDescent="0.25">
      <c r="A157316" s="1" t="s">
        <v>142109</v>
      </c>
      <c r="B157316" t="s">
        <v>13</v>
      </c>
      <c r="C157316">
        <v>9</v>
      </c>
      <c r="D157316" t="b">
        <v>0</v>
      </c>
      <c r="E157316">
        <f>IFERROR(FIND("\-",entry[[#This Row],[lemma]]),0)</f>
        <v>0</v>
      </c>
    </row>
    <row r="157317" spans="1:5" x14ac:dyDescent="0.25">
      <c r="A157317" s="1" t="s">
        <v>142110</v>
      </c>
      <c r="B157317" t="s">
        <v>22</v>
      </c>
      <c r="C157317">
        <v>11</v>
      </c>
      <c r="D157317" t="b">
        <v>0</v>
      </c>
      <c r="E157317">
        <f>IFERROR(FIND("\-",entry[[#This Row],[lemma]]),0)</f>
        <v>0</v>
      </c>
    </row>
    <row r="157318" spans="1:5" x14ac:dyDescent="0.25">
      <c r="A157318" s="1" t="s">
        <v>142111</v>
      </c>
      <c r="B157318" t="s">
        <v>4</v>
      </c>
      <c r="C157318">
        <v>13</v>
      </c>
      <c r="D157318" t="b">
        <v>0</v>
      </c>
      <c r="E157318">
        <f>IFERROR(FIND("\-",entry[[#This Row],[lemma]]),0)</f>
        <v>0</v>
      </c>
    </row>
    <row r="157319" spans="1:5" x14ac:dyDescent="0.25">
      <c r="A157319" s="1" t="s">
        <v>142109</v>
      </c>
      <c r="B157319" t="s">
        <v>4</v>
      </c>
      <c r="C157319">
        <v>9</v>
      </c>
      <c r="D157319" t="b">
        <v>0</v>
      </c>
      <c r="E157319">
        <f>IFERROR(FIND("\-",entry[[#This Row],[lemma]]),0)</f>
        <v>0</v>
      </c>
    </row>
    <row r="157320" spans="1:5" x14ac:dyDescent="0.25">
      <c r="A157320" s="1" t="s">
        <v>142112</v>
      </c>
      <c r="B157320" t="s">
        <v>6</v>
      </c>
      <c r="C157320">
        <v>6</v>
      </c>
      <c r="D157320" t="b">
        <v>0</v>
      </c>
      <c r="E157320">
        <f>IFERROR(FIND("\-",entry[[#This Row],[lemma]]),0)</f>
        <v>0</v>
      </c>
    </row>
    <row r="157321" spans="1:5" x14ac:dyDescent="0.25">
      <c r="A157321" s="1" t="s">
        <v>142113</v>
      </c>
      <c r="B157321" t="s">
        <v>13</v>
      </c>
      <c r="C157321">
        <v>11</v>
      </c>
      <c r="D157321" t="b">
        <v>0</v>
      </c>
      <c r="E157321">
        <f>IFERROR(FIND("\-",entry[[#This Row],[lemma]]),0)</f>
        <v>0</v>
      </c>
    </row>
    <row r="157322" spans="1:5" x14ac:dyDescent="0.25">
      <c r="A157322" s="1" t="s">
        <v>142114</v>
      </c>
      <c r="B157322" t="s">
        <v>13</v>
      </c>
      <c r="C157322">
        <v>12</v>
      </c>
      <c r="D157322" t="b">
        <v>0</v>
      </c>
      <c r="E157322">
        <f>IFERROR(FIND("\-",entry[[#This Row],[lemma]]),0)</f>
        <v>0</v>
      </c>
    </row>
    <row r="157323" spans="1:5" x14ac:dyDescent="0.25">
      <c r="A157323" s="1" t="s">
        <v>142115</v>
      </c>
      <c r="B157323" t="s">
        <v>22</v>
      </c>
      <c r="C157323">
        <v>14</v>
      </c>
      <c r="D157323" t="b">
        <v>0</v>
      </c>
      <c r="E157323">
        <f>IFERROR(FIND("\-",entry[[#This Row],[lemma]]),0)</f>
        <v>0</v>
      </c>
    </row>
    <row r="157324" spans="1:5" x14ac:dyDescent="0.25">
      <c r="A157324" s="1" t="s">
        <v>142116</v>
      </c>
      <c r="B157324" t="s">
        <v>13</v>
      </c>
      <c r="C157324">
        <v>12</v>
      </c>
      <c r="D157324" t="b">
        <v>0</v>
      </c>
      <c r="E157324">
        <f>IFERROR(FIND("\-",entry[[#This Row],[lemma]]),0)</f>
        <v>0</v>
      </c>
    </row>
    <row r="157325" spans="1:5" x14ac:dyDescent="0.25">
      <c r="A157325" s="1" t="s">
        <v>142117</v>
      </c>
      <c r="B157325" t="s">
        <v>22</v>
      </c>
      <c r="C157325">
        <v>14</v>
      </c>
      <c r="D157325" t="b">
        <v>0</v>
      </c>
      <c r="E157325">
        <f>IFERROR(FIND("\-",entry[[#This Row],[lemma]]),0)</f>
        <v>0</v>
      </c>
    </row>
    <row r="157326" spans="1:5" x14ac:dyDescent="0.25">
      <c r="A157326" s="1" t="s">
        <v>142118</v>
      </c>
      <c r="B157326" t="s">
        <v>4</v>
      </c>
      <c r="C157326">
        <v>16</v>
      </c>
      <c r="D157326" t="b">
        <v>0</v>
      </c>
      <c r="E157326">
        <f>IFERROR(FIND("\-",entry[[#This Row],[lemma]]),0)</f>
        <v>0</v>
      </c>
    </row>
    <row r="157327" spans="1:5" x14ac:dyDescent="0.25">
      <c r="A157327" s="1" t="s">
        <v>142119</v>
      </c>
      <c r="B157327" t="s">
        <v>13</v>
      </c>
      <c r="C157327">
        <v>11</v>
      </c>
      <c r="D157327" t="b">
        <v>0</v>
      </c>
      <c r="E157327">
        <f>IFERROR(FIND("\-",entry[[#This Row],[lemma]]),0)</f>
        <v>0</v>
      </c>
    </row>
    <row r="157328" spans="1:5" x14ac:dyDescent="0.25">
      <c r="A157328" s="1" t="s">
        <v>142120</v>
      </c>
      <c r="B157328" t="s">
        <v>13</v>
      </c>
      <c r="C157328">
        <v>12</v>
      </c>
      <c r="D157328" t="b">
        <v>0</v>
      </c>
      <c r="E157328">
        <f>IFERROR(FIND("\-",entry[[#This Row],[lemma]]),0)</f>
        <v>0</v>
      </c>
    </row>
    <row r="157329" spans="1:5" x14ac:dyDescent="0.25">
      <c r="A157329" s="1" t="s">
        <v>142121</v>
      </c>
      <c r="B157329" t="s">
        <v>4</v>
      </c>
      <c r="C157329">
        <v>13</v>
      </c>
      <c r="D157329" t="b">
        <v>0</v>
      </c>
      <c r="E157329">
        <f>IFERROR(FIND("\-",entry[[#This Row],[lemma]]),0)</f>
        <v>0</v>
      </c>
    </row>
    <row r="157330" spans="1:5" x14ac:dyDescent="0.25">
      <c r="A157330" s="1" t="s">
        <v>142122</v>
      </c>
      <c r="B157330" t="s">
        <v>13</v>
      </c>
      <c r="C157330">
        <v>12</v>
      </c>
      <c r="D157330" t="b">
        <v>0</v>
      </c>
      <c r="E157330">
        <f>IFERROR(FIND("\-",entry[[#This Row],[lemma]]),0)</f>
        <v>0</v>
      </c>
    </row>
    <row r="157331" spans="1:5" x14ac:dyDescent="0.25">
      <c r="A157331" s="1" t="s">
        <v>142123</v>
      </c>
      <c r="B157331" t="s">
        <v>22</v>
      </c>
      <c r="C157331">
        <v>14</v>
      </c>
      <c r="D157331" t="b">
        <v>0</v>
      </c>
      <c r="E157331">
        <f>IFERROR(FIND("\-",entry[[#This Row],[lemma]]),0)</f>
        <v>0</v>
      </c>
    </row>
    <row r="157332" spans="1:5" x14ac:dyDescent="0.25">
      <c r="A157332" s="1" t="s">
        <v>142124</v>
      </c>
      <c r="B157332" t="s">
        <v>13</v>
      </c>
      <c r="C157332">
        <v>11</v>
      </c>
      <c r="D157332" t="b">
        <v>0</v>
      </c>
      <c r="E157332">
        <f>IFERROR(FIND("\-",entry[[#This Row],[lemma]]),0)</f>
        <v>0</v>
      </c>
    </row>
    <row r="157333" spans="1:5" x14ac:dyDescent="0.25">
      <c r="A157333" s="1" t="s">
        <v>142125</v>
      </c>
      <c r="B157333" t="s">
        <v>22</v>
      </c>
      <c r="C157333">
        <v>13</v>
      </c>
      <c r="D157333" t="b">
        <v>0</v>
      </c>
      <c r="E157333">
        <f>IFERROR(FIND("\-",entry[[#This Row],[lemma]]),0)</f>
        <v>0</v>
      </c>
    </row>
    <row r="157334" spans="1:5" x14ac:dyDescent="0.25">
      <c r="A157334" s="1" t="s">
        <v>142126</v>
      </c>
      <c r="B157334" t="s">
        <v>13</v>
      </c>
      <c r="C157334">
        <v>8</v>
      </c>
      <c r="D157334" t="b">
        <v>0</v>
      </c>
      <c r="E157334">
        <f>IFERROR(FIND("\-",entry[[#This Row],[lemma]]),0)</f>
        <v>0</v>
      </c>
    </row>
    <row r="157335" spans="1:5" x14ac:dyDescent="0.25">
      <c r="A157335" s="1" t="s">
        <v>142127</v>
      </c>
      <c r="B157335" t="s">
        <v>4</v>
      </c>
      <c r="C157335">
        <v>11</v>
      </c>
      <c r="D157335" t="b">
        <v>0</v>
      </c>
      <c r="E157335">
        <f>IFERROR(FIND("\-",entry[[#This Row],[lemma]]),0)</f>
        <v>0</v>
      </c>
    </row>
    <row r="157336" spans="1:5" x14ac:dyDescent="0.25">
      <c r="A157336" s="1" t="s">
        <v>142128</v>
      </c>
      <c r="B157336" t="s">
        <v>22</v>
      </c>
      <c r="C157336">
        <v>10</v>
      </c>
      <c r="D157336" t="b">
        <v>0</v>
      </c>
      <c r="E157336">
        <f>IFERROR(FIND("\-",entry[[#This Row],[lemma]]),0)</f>
        <v>0</v>
      </c>
    </row>
    <row r="157337" spans="1:5" x14ac:dyDescent="0.25">
      <c r="A157337" s="1" t="s">
        <v>142129</v>
      </c>
      <c r="B157337" t="s">
        <v>13</v>
      </c>
      <c r="C157337">
        <v>6</v>
      </c>
      <c r="D157337" t="b">
        <v>0</v>
      </c>
      <c r="E157337">
        <f>IFERROR(FIND("\-",entry[[#This Row],[lemma]]),0)</f>
        <v>0</v>
      </c>
    </row>
    <row r="157338" spans="1:5" x14ac:dyDescent="0.25">
      <c r="A157338" s="1" t="s">
        <v>142130</v>
      </c>
      <c r="B157338" t="s">
        <v>13</v>
      </c>
      <c r="C157338">
        <v>10</v>
      </c>
      <c r="D157338" t="b">
        <v>0</v>
      </c>
      <c r="E157338">
        <f>IFERROR(FIND("\-",entry[[#This Row],[lemma]]),0)</f>
        <v>0</v>
      </c>
    </row>
    <row r="157339" spans="1:5" x14ac:dyDescent="0.25">
      <c r="A157339" s="1" t="s">
        <v>142131</v>
      </c>
      <c r="B157339" t="s">
        <v>13</v>
      </c>
      <c r="C157339">
        <v>12</v>
      </c>
      <c r="D157339" t="b">
        <v>0</v>
      </c>
      <c r="E157339">
        <f>IFERROR(FIND("\-",entry[[#This Row],[lemma]]),0)</f>
        <v>0</v>
      </c>
    </row>
    <row r="157340" spans="1:5" x14ac:dyDescent="0.25">
      <c r="A157340" s="1" t="s">
        <v>142132</v>
      </c>
      <c r="B157340" t="s">
        <v>13</v>
      </c>
      <c r="C157340">
        <v>10</v>
      </c>
      <c r="D157340" t="b">
        <v>0</v>
      </c>
      <c r="E157340">
        <f>IFERROR(FIND("\-",entry[[#This Row],[lemma]]),0)</f>
        <v>0</v>
      </c>
    </row>
    <row r="157341" spans="1:5" x14ac:dyDescent="0.25">
      <c r="A157341" s="1" t="s">
        <v>142133</v>
      </c>
      <c r="B157341" t="s">
        <v>6</v>
      </c>
      <c r="C157341">
        <v>7</v>
      </c>
      <c r="D157341" t="b">
        <v>0</v>
      </c>
      <c r="E157341">
        <f>IFERROR(FIND("\-",entry[[#This Row],[lemma]]),0)</f>
        <v>0</v>
      </c>
    </row>
    <row r="157342" spans="1:5" x14ac:dyDescent="0.25">
      <c r="A157342" s="1" t="s">
        <v>142134</v>
      </c>
      <c r="B157342" t="s">
        <v>13</v>
      </c>
      <c r="C157342">
        <v>12</v>
      </c>
      <c r="D157342" t="b">
        <v>0</v>
      </c>
      <c r="E157342">
        <f>IFERROR(FIND("\-",entry[[#This Row],[lemma]]),0)</f>
        <v>0</v>
      </c>
    </row>
    <row r="157343" spans="1:5" x14ac:dyDescent="0.25">
      <c r="A157343" s="1" t="s">
        <v>142135</v>
      </c>
      <c r="B157343" t="s">
        <v>22</v>
      </c>
      <c r="C157343">
        <v>14</v>
      </c>
      <c r="D157343" t="b">
        <v>0</v>
      </c>
      <c r="E157343">
        <f>IFERROR(FIND("\-",entry[[#This Row],[lemma]]),0)</f>
        <v>0</v>
      </c>
    </row>
    <row r="157344" spans="1:5" x14ac:dyDescent="0.25">
      <c r="A157344" s="1" t="s">
        <v>142136</v>
      </c>
      <c r="B157344" t="s">
        <v>13</v>
      </c>
      <c r="C157344">
        <v>11</v>
      </c>
      <c r="D157344" t="b">
        <v>0</v>
      </c>
      <c r="E157344">
        <f>IFERROR(FIND("\-",entry[[#This Row],[lemma]]),0)</f>
        <v>0</v>
      </c>
    </row>
    <row r="157345" spans="1:5" x14ac:dyDescent="0.25">
      <c r="A157345" s="1" t="s">
        <v>142137</v>
      </c>
      <c r="B157345" t="s">
        <v>13</v>
      </c>
      <c r="C157345">
        <v>10</v>
      </c>
      <c r="D157345" t="b">
        <v>0</v>
      </c>
      <c r="E157345">
        <f>IFERROR(FIND("\-",entry[[#This Row],[lemma]]),0)</f>
        <v>0</v>
      </c>
    </row>
    <row r="157346" spans="1:5" x14ac:dyDescent="0.25">
      <c r="A157346" s="1" t="s">
        <v>142138</v>
      </c>
      <c r="B157346" t="s">
        <v>13</v>
      </c>
      <c r="C157346">
        <v>11</v>
      </c>
      <c r="D157346" t="b">
        <v>0</v>
      </c>
      <c r="E157346">
        <f>IFERROR(FIND("\-",entry[[#This Row],[lemma]]),0)</f>
        <v>0</v>
      </c>
    </row>
    <row r="157347" spans="1:5" x14ac:dyDescent="0.25">
      <c r="A157347" s="1" t="s">
        <v>142139</v>
      </c>
      <c r="B157347" t="s">
        <v>13</v>
      </c>
      <c r="C157347">
        <v>12</v>
      </c>
      <c r="D157347" t="b">
        <v>0</v>
      </c>
      <c r="E157347">
        <f>IFERROR(FIND("\-",entry[[#This Row],[lemma]]),0)</f>
        <v>0</v>
      </c>
    </row>
    <row r="157348" spans="1:5" x14ac:dyDescent="0.25">
      <c r="A157348" s="1" t="s">
        <v>142140</v>
      </c>
      <c r="B157348" t="s">
        <v>13</v>
      </c>
      <c r="C157348">
        <v>10</v>
      </c>
      <c r="D157348" t="b">
        <v>0</v>
      </c>
      <c r="E157348">
        <f>IFERROR(FIND("\-",entry[[#This Row],[lemma]]),0)</f>
        <v>0</v>
      </c>
    </row>
    <row r="157349" spans="1:5" x14ac:dyDescent="0.25">
      <c r="A157349" s="1" t="s">
        <v>142141</v>
      </c>
      <c r="B157349" t="s">
        <v>13</v>
      </c>
      <c r="C157349">
        <v>10</v>
      </c>
      <c r="D157349" t="b">
        <v>0</v>
      </c>
      <c r="E157349">
        <f>IFERROR(FIND("\-",entry[[#This Row],[lemma]]),0)</f>
        <v>0</v>
      </c>
    </row>
    <row r="157350" spans="1:5" x14ac:dyDescent="0.25">
      <c r="A157350" s="1" t="s">
        <v>142142</v>
      </c>
      <c r="B157350" t="s">
        <v>13</v>
      </c>
      <c r="C157350">
        <v>13</v>
      </c>
      <c r="D157350" t="b">
        <v>0</v>
      </c>
      <c r="E157350">
        <f>IFERROR(FIND("\-",entry[[#This Row],[lemma]]),0)</f>
        <v>0</v>
      </c>
    </row>
    <row r="157351" spans="1:5" x14ac:dyDescent="0.25">
      <c r="A157351" s="1" t="s">
        <v>142143</v>
      </c>
      <c r="B157351" t="s">
        <v>13</v>
      </c>
      <c r="C157351">
        <v>10</v>
      </c>
      <c r="D157351" t="b">
        <v>0</v>
      </c>
      <c r="E157351">
        <f>IFERROR(FIND("\-",entry[[#This Row],[lemma]]),0)</f>
        <v>0</v>
      </c>
    </row>
    <row r="157352" spans="1:5" x14ac:dyDescent="0.25">
      <c r="A157352" s="1" t="s">
        <v>142144</v>
      </c>
      <c r="B157352" t="s">
        <v>13</v>
      </c>
      <c r="C157352">
        <v>10</v>
      </c>
      <c r="D157352" t="b">
        <v>0</v>
      </c>
      <c r="E157352">
        <f>IFERROR(FIND("\-",entry[[#This Row],[lemma]]),0)</f>
        <v>0</v>
      </c>
    </row>
    <row r="157353" spans="1:5" x14ac:dyDescent="0.25">
      <c r="A157353" s="1" t="s">
        <v>142145</v>
      </c>
      <c r="B157353" t="s">
        <v>13</v>
      </c>
      <c r="C157353">
        <v>11</v>
      </c>
      <c r="D157353" t="b">
        <v>0</v>
      </c>
      <c r="E157353">
        <f>IFERROR(FIND("\-",entry[[#This Row],[lemma]]),0)</f>
        <v>0</v>
      </c>
    </row>
    <row r="157354" spans="1:5" x14ac:dyDescent="0.25">
      <c r="A157354" s="1" t="s">
        <v>142146</v>
      </c>
      <c r="B157354" t="s">
        <v>13</v>
      </c>
      <c r="C157354">
        <v>11</v>
      </c>
      <c r="D157354" t="b">
        <v>0</v>
      </c>
      <c r="E157354">
        <f>IFERROR(FIND("\-",entry[[#This Row],[lemma]]),0)</f>
        <v>0</v>
      </c>
    </row>
    <row r="157355" spans="1:5" x14ac:dyDescent="0.25">
      <c r="A157355" s="1" t="s">
        <v>142147</v>
      </c>
      <c r="B157355" t="s">
        <v>13</v>
      </c>
      <c r="C157355">
        <v>10</v>
      </c>
      <c r="D157355" t="b">
        <v>0</v>
      </c>
      <c r="E157355">
        <f>IFERROR(FIND("\-",entry[[#This Row],[lemma]]),0)</f>
        <v>0</v>
      </c>
    </row>
    <row r="157356" spans="1:5" x14ac:dyDescent="0.25">
      <c r="A157356" s="1" t="s">
        <v>142148</v>
      </c>
      <c r="B157356" t="s">
        <v>13</v>
      </c>
      <c r="C157356">
        <v>9</v>
      </c>
      <c r="D157356" t="b">
        <v>0</v>
      </c>
      <c r="E157356">
        <f>IFERROR(FIND("\-",entry[[#This Row],[lemma]]),0)</f>
        <v>0</v>
      </c>
    </row>
    <row r="157357" spans="1:5" x14ac:dyDescent="0.25">
      <c r="A157357" s="1" t="s">
        <v>142149</v>
      </c>
      <c r="B157357" t="s">
        <v>13</v>
      </c>
      <c r="C157357">
        <v>10</v>
      </c>
      <c r="D157357" t="b">
        <v>0</v>
      </c>
      <c r="E157357">
        <f>IFERROR(FIND("\-",entry[[#This Row],[lemma]]),0)</f>
        <v>0</v>
      </c>
    </row>
    <row r="157358" spans="1:5" x14ac:dyDescent="0.25">
      <c r="A157358" s="1" t="s">
        <v>142150</v>
      </c>
      <c r="B157358" t="s">
        <v>6</v>
      </c>
      <c r="C157358">
        <v>4</v>
      </c>
      <c r="D157358" t="b">
        <v>0</v>
      </c>
      <c r="E157358">
        <f>IFERROR(FIND("\-",entry[[#This Row],[lemma]]),0)</f>
        <v>0</v>
      </c>
    </row>
    <row r="157359" spans="1:5" x14ac:dyDescent="0.25">
      <c r="A157359" s="1" t="s">
        <v>142151</v>
      </c>
      <c r="B157359" t="s">
        <v>13</v>
      </c>
      <c r="C157359">
        <v>10</v>
      </c>
      <c r="D157359" t="b">
        <v>0</v>
      </c>
      <c r="E157359">
        <f>IFERROR(FIND("\-",entry[[#This Row],[lemma]]),0)</f>
        <v>0</v>
      </c>
    </row>
    <row r="157360" spans="1:5" x14ac:dyDescent="0.25">
      <c r="A157360" s="1" t="s">
        <v>142152</v>
      </c>
      <c r="B157360" t="s">
        <v>13</v>
      </c>
      <c r="C157360">
        <v>11</v>
      </c>
      <c r="D157360" t="b">
        <v>0</v>
      </c>
      <c r="E157360">
        <f>IFERROR(FIND("\-",entry[[#This Row],[lemma]]),0)</f>
        <v>0</v>
      </c>
    </row>
    <row r="157361" spans="1:5" x14ac:dyDescent="0.25">
      <c r="A157361" s="1" t="s">
        <v>142153</v>
      </c>
      <c r="B157361" t="s">
        <v>13</v>
      </c>
      <c r="C157361">
        <v>12</v>
      </c>
      <c r="D157361" t="b">
        <v>0</v>
      </c>
      <c r="E157361">
        <f>IFERROR(FIND("\-",entry[[#This Row],[lemma]]),0)</f>
        <v>0</v>
      </c>
    </row>
    <row r="157362" spans="1:5" x14ac:dyDescent="0.25">
      <c r="A157362" s="1" t="s">
        <v>142154</v>
      </c>
      <c r="B157362" t="s">
        <v>22</v>
      </c>
      <c r="C157362">
        <v>14</v>
      </c>
      <c r="D157362" t="b">
        <v>0</v>
      </c>
      <c r="E157362">
        <f>IFERROR(FIND("\-",entry[[#This Row],[lemma]]),0)</f>
        <v>0</v>
      </c>
    </row>
    <row r="157363" spans="1:5" x14ac:dyDescent="0.25">
      <c r="A157363" s="1" t="s">
        <v>142155</v>
      </c>
      <c r="B157363" t="s">
        <v>13</v>
      </c>
      <c r="C157363">
        <v>13</v>
      </c>
      <c r="D157363" t="b">
        <v>0</v>
      </c>
      <c r="E157363">
        <f>IFERROR(FIND("\-",entry[[#This Row],[lemma]]),0)</f>
        <v>0</v>
      </c>
    </row>
    <row r="157364" spans="1:5" x14ac:dyDescent="0.25">
      <c r="A157364" s="1" t="s">
        <v>142156</v>
      </c>
      <c r="B157364" t="s">
        <v>22</v>
      </c>
      <c r="C157364">
        <v>15</v>
      </c>
      <c r="D157364" t="b">
        <v>0</v>
      </c>
      <c r="E157364">
        <f>IFERROR(FIND("\-",entry[[#This Row],[lemma]]),0)</f>
        <v>0</v>
      </c>
    </row>
    <row r="157365" spans="1:5" x14ac:dyDescent="0.25">
      <c r="A157365" s="1" t="s">
        <v>142157</v>
      </c>
      <c r="B157365" t="s">
        <v>13</v>
      </c>
      <c r="C157365">
        <v>11</v>
      </c>
      <c r="D157365" t="b">
        <v>0</v>
      </c>
      <c r="E157365">
        <f>IFERROR(FIND("\-",entry[[#This Row],[lemma]]),0)</f>
        <v>0</v>
      </c>
    </row>
    <row r="157366" spans="1:5" x14ac:dyDescent="0.25">
      <c r="A157366" s="1" t="s">
        <v>142158</v>
      </c>
      <c r="B157366" t="s">
        <v>13</v>
      </c>
      <c r="C157366">
        <v>12</v>
      </c>
      <c r="D157366" t="b">
        <v>0</v>
      </c>
      <c r="E157366">
        <f>IFERROR(FIND("\-",entry[[#This Row],[lemma]]),0)</f>
        <v>0</v>
      </c>
    </row>
    <row r="157367" spans="1:5" x14ac:dyDescent="0.25">
      <c r="A157367" s="1" t="s">
        <v>142159</v>
      </c>
      <c r="B157367" t="s">
        <v>22</v>
      </c>
      <c r="C157367">
        <v>14</v>
      </c>
      <c r="D157367" t="b">
        <v>0</v>
      </c>
      <c r="E157367">
        <f>IFERROR(FIND("\-",entry[[#This Row],[lemma]]),0)</f>
        <v>0</v>
      </c>
    </row>
    <row r="157368" spans="1:5" x14ac:dyDescent="0.25">
      <c r="A157368" s="1" t="s">
        <v>142160</v>
      </c>
      <c r="B157368" t="s">
        <v>13</v>
      </c>
      <c r="C157368">
        <v>10</v>
      </c>
      <c r="D157368" t="b">
        <v>0</v>
      </c>
      <c r="E157368">
        <f>IFERROR(FIND("\-",entry[[#This Row],[lemma]]),0)</f>
        <v>0</v>
      </c>
    </row>
    <row r="157369" spans="1:5" x14ac:dyDescent="0.25">
      <c r="A157369" s="1" t="s">
        <v>142161</v>
      </c>
      <c r="B157369" t="s">
        <v>13</v>
      </c>
      <c r="C157369">
        <v>8</v>
      </c>
      <c r="D157369" t="b">
        <v>0</v>
      </c>
      <c r="E157369">
        <f>IFERROR(FIND("\-",entry[[#This Row],[lemma]]),0)</f>
        <v>0</v>
      </c>
    </row>
    <row r="157370" spans="1:5" x14ac:dyDescent="0.25">
      <c r="A157370" s="1" t="s">
        <v>142162</v>
      </c>
      <c r="B157370" t="s">
        <v>22</v>
      </c>
      <c r="C157370">
        <v>10</v>
      </c>
      <c r="D157370" t="b">
        <v>0</v>
      </c>
      <c r="E157370">
        <f>IFERROR(FIND("\-",entry[[#This Row],[lemma]]),0)</f>
        <v>0</v>
      </c>
    </row>
    <row r="157371" spans="1:5" x14ac:dyDescent="0.25">
      <c r="A157371" s="1" t="s">
        <v>142163</v>
      </c>
      <c r="B157371" t="s">
        <v>4</v>
      </c>
      <c r="C157371">
        <v>12</v>
      </c>
      <c r="D157371" t="b">
        <v>0</v>
      </c>
      <c r="E157371">
        <f>IFERROR(FIND("\-",entry[[#This Row],[lemma]]),0)</f>
        <v>0</v>
      </c>
    </row>
    <row r="157372" spans="1:5" x14ac:dyDescent="0.25">
      <c r="A157372" s="1" t="s">
        <v>142164</v>
      </c>
      <c r="B157372" t="s">
        <v>13</v>
      </c>
      <c r="C157372">
        <v>9</v>
      </c>
      <c r="D157372" t="b">
        <v>0</v>
      </c>
      <c r="E157372">
        <f>IFERROR(FIND("\-",entry[[#This Row],[lemma]]),0)</f>
        <v>0</v>
      </c>
    </row>
    <row r="157373" spans="1:5" x14ac:dyDescent="0.25">
      <c r="A157373" s="1" t="s">
        <v>142165</v>
      </c>
      <c r="B157373" t="s">
        <v>22</v>
      </c>
      <c r="C157373">
        <v>11</v>
      </c>
      <c r="D157373" t="b">
        <v>0</v>
      </c>
      <c r="E157373">
        <f>IFERROR(FIND("\-",entry[[#This Row],[lemma]]),0)</f>
        <v>0</v>
      </c>
    </row>
    <row r="157374" spans="1:5" x14ac:dyDescent="0.25">
      <c r="A157374" s="1" t="s">
        <v>142166</v>
      </c>
      <c r="B157374" t="s">
        <v>4</v>
      </c>
      <c r="C157374">
        <v>13</v>
      </c>
      <c r="D157374" t="b">
        <v>0</v>
      </c>
      <c r="E157374">
        <f>IFERROR(FIND("\-",entry[[#This Row],[lemma]]),0)</f>
        <v>0</v>
      </c>
    </row>
    <row r="157375" spans="1:5" x14ac:dyDescent="0.25">
      <c r="A157375" s="1" t="s">
        <v>142167</v>
      </c>
      <c r="B157375" t="s">
        <v>13</v>
      </c>
      <c r="C157375">
        <v>10</v>
      </c>
      <c r="D157375" t="b">
        <v>0</v>
      </c>
      <c r="E157375">
        <f>IFERROR(FIND("\-",entry[[#This Row],[lemma]]),0)</f>
        <v>0</v>
      </c>
    </row>
    <row r="157376" spans="1:5" x14ac:dyDescent="0.25">
      <c r="A157376" s="1" t="s">
        <v>142168</v>
      </c>
      <c r="B157376" t="s">
        <v>13</v>
      </c>
      <c r="C157376">
        <v>10</v>
      </c>
      <c r="D157376" t="b">
        <v>0</v>
      </c>
      <c r="E157376">
        <f>IFERROR(FIND("\-",entry[[#This Row],[lemma]]),0)</f>
        <v>0</v>
      </c>
    </row>
    <row r="157377" spans="1:5" x14ac:dyDescent="0.25">
      <c r="A157377" s="1" t="s">
        <v>142169</v>
      </c>
      <c r="B157377" t="s">
        <v>22</v>
      </c>
      <c r="C157377">
        <v>12</v>
      </c>
      <c r="D157377" t="b">
        <v>0</v>
      </c>
      <c r="E157377">
        <f>IFERROR(FIND("\-",entry[[#This Row],[lemma]]),0)</f>
        <v>0</v>
      </c>
    </row>
    <row r="157378" spans="1:5" x14ac:dyDescent="0.25">
      <c r="A157378" s="1" t="s">
        <v>142170</v>
      </c>
      <c r="B157378" t="s">
        <v>4</v>
      </c>
      <c r="C157378">
        <v>14</v>
      </c>
      <c r="D157378" t="b">
        <v>0</v>
      </c>
      <c r="E157378">
        <f>IFERROR(FIND("\-",entry[[#This Row],[lemma]]),0)</f>
        <v>0</v>
      </c>
    </row>
    <row r="157379" spans="1:5" x14ac:dyDescent="0.25">
      <c r="A157379" s="1" t="s">
        <v>142171</v>
      </c>
      <c r="B157379" t="s">
        <v>13</v>
      </c>
      <c r="C157379">
        <v>10</v>
      </c>
      <c r="D157379" t="b">
        <v>0</v>
      </c>
      <c r="E157379">
        <f>IFERROR(FIND("\-",entry[[#This Row],[lemma]]),0)</f>
        <v>0</v>
      </c>
    </row>
    <row r="157380" spans="1:5" x14ac:dyDescent="0.25">
      <c r="A157380" s="1" t="s">
        <v>142172</v>
      </c>
      <c r="B157380" t="s">
        <v>13</v>
      </c>
      <c r="C157380">
        <v>11</v>
      </c>
      <c r="D157380" t="b">
        <v>0</v>
      </c>
      <c r="E157380">
        <f>IFERROR(FIND("\-",entry[[#This Row],[lemma]]),0)</f>
        <v>0</v>
      </c>
    </row>
    <row r="157381" spans="1:5" x14ac:dyDescent="0.25">
      <c r="A157381" s="1" t="s">
        <v>142173</v>
      </c>
      <c r="B157381" t="s">
        <v>13</v>
      </c>
      <c r="C157381">
        <v>5</v>
      </c>
      <c r="D157381" t="b">
        <v>0</v>
      </c>
      <c r="E157381">
        <f>IFERROR(FIND("\-",entry[[#This Row],[lemma]]),0)</f>
        <v>0</v>
      </c>
    </row>
    <row r="157382" spans="1:5" x14ac:dyDescent="0.25">
      <c r="A157382" s="1" t="s">
        <v>142174</v>
      </c>
      <c r="B157382" t="s">
        <v>13</v>
      </c>
      <c r="C157382">
        <v>10</v>
      </c>
      <c r="D157382" t="b">
        <v>0</v>
      </c>
      <c r="E157382">
        <f>IFERROR(FIND("\-",entry[[#This Row],[lemma]]),0)</f>
        <v>0</v>
      </c>
    </row>
    <row r="157383" spans="1:5" x14ac:dyDescent="0.25">
      <c r="A157383" s="1" t="s">
        <v>142175</v>
      </c>
      <c r="B157383" t="s">
        <v>13</v>
      </c>
      <c r="C157383">
        <v>8</v>
      </c>
      <c r="D157383" t="b">
        <v>0</v>
      </c>
      <c r="E157383">
        <f>IFERROR(FIND("\-",entry[[#This Row],[lemma]]),0)</f>
        <v>0</v>
      </c>
    </row>
    <row r="157384" spans="1:5" x14ac:dyDescent="0.25">
      <c r="A157384" s="1" t="s">
        <v>142176</v>
      </c>
      <c r="B157384" t="s">
        <v>13</v>
      </c>
      <c r="C157384">
        <v>10</v>
      </c>
      <c r="D157384" t="b">
        <v>0</v>
      </c>
      <c r="E157384">
        <f>IFERROR(FIND("\-",entry[[#This Row],[lemma]]),0)</f>
        <v>0</v>
      </c>
    </row>
    <row r="157385" spans="1:5" x14ac:dyDescent="0.25">
      <c r="A157385" s="1" t="s">
        <v>142177</v>
      </c>
      <c r="B157385" t="s">
        <v>22</v>
      </c>
      <c r="C157385">
        <v>12</v>
      </c>
      <c r="D157385" t="b">
        <v>0</v>
      </c>
      <c r="E157385">
        <f>IFERROR(FIND("\-",entry[[#This Row],[lemma]]),0)</f>
        <v>0</v>
      </c>
    </row>
    <row r="157386" spans="1:5" x14ac:dyDescent="0.25">
      <c r="A157386" s="1" t="s">
        <v>142178</v>
      </c>
      <c r="B157386" t="s">
        <v>13</v>
      </c>
      <c r="C157386">
        <v>9</v>
      </c>
      <c r="D157386" t="b">
        <v>0</v>
      </c>
      <c r="E157386">
        <f>IFERROR(FIND("\-",entry[[#This Row],[lemma]]),0)</f>
        <v>0</v>
      </c>
    </row>
    <row r="157387" spans="1:5" x14ac:dyDescent="0.25">
      <c r="A157387" s="1" t="s">
        <v>142179</v>
      </c>
      <c r="B157387" t="s">
        <v>13</v>
      </c>
      <c r="C157387">
        <v>9</v>
      </c>
      <c r="D157387" t="b">
        <v>0</v>
      </c>
      <c r="E157387">
        <f>IFERROR(FIND("\-",entry[[#This Row],[lemma]]),0)</f>
        <v>0</v>
      </c>
    </row>
    <row r="157388" spans="1:5" x14ac:dyDescent="0.25">
      <c r="A157388" s="1" t="s">
        <v>142180</v>
      </c>
      <c r="B157388" t="s">
        <v>22</v>
      </c>
      <c r="C157388">
        <v>11</v>
      </c>
      <c r="D157388" t="b">
        <v>0</v>
      </c>
      <c r="E157388">
        <f>IFERROR(FIND("\-",entry[[#This Row],[lemma]]),0)</f>
        <v>0</v>
      </c>
    </row>
    <row r="157389" spans="1:5" x14ac:dyDescent="0.25">
      <c r="A157389" s="1" t="s">
        <v>142181</v>
      </c>
      <c r="B157389" t="s">
        <v>4</v>
      </c>
      <c r="C157389">
        <v>13</v>
      </c>
      <c r="D157389" t="b">
        <v>0</v>
      </c>
      <c r="E157389">
        <f>IFERROR(FIND("\-",entry[[#This Row],[lemma]]),0)</f>
        <v>0</v>
      </c>
    </row>
    <row r="157390" spans="1:5" x14ac:dyDescent="0.25">
      <c r="A157390" s="1" t="s">
        <v>142182</v>
      </c>
      <c r="B157390" t="s">
        <v>13</v>
      </c>
      <c r="C157390">
        <v>8</v>
      </c>
      <c r="D157390" t="b">
        <v>0</v>
      </c>
      <c r="E157390">
        <f>IFERROR(FIND("\-",entry[[#This Row],[lemma]]),0)</f>
        <v>0</v>
      </c>
    </row>
    <row r="157391" spans="1:5" x14ac:dyDescent="0.25">
      <c r="A157391" s="1" t="s">
        <v>142183</v>
      </c>
      <c r="B157391" t="s">
        <v>13</v>
      </c>
      <c r="C157391">
        <v>10</v>
      </c>
      <c r="D157391" t="b">
        <v>0</v>
      </c>
      <c r="E157391">
        <f>IFERROR(FIND("\-",entry[[#This Row],[lemma]]),0)</f>
        <v>0</v>
      </c>
    </row>
    <row r="157392" spans="1:5" x14ac:dyDescent="0.25">
      <c r="A157392" s="1" t="s">
        <v>142184</v>
      </c>
      <c r="B157392" t="s">
        <v>6</v>
      </c>
      <c r="C157392">
        <v>6</v>
      </c>
      <c r="D157392" t="b">
        <v>0</v>
      </c>
      <c r="E157392">
        <f>IFERROR(FIND("\-",entry[[#This Row],[lemma]]),0)</f>
        <v>0</v>
      </c>
    </row>
    <row r="157393" spans="1:5" x14ac:dyDescent="0.25">
      <c r="A157393" s="1" t="s">
        <v>142185</v>
      </c>
      <c r="B157393" t="s">
        <v>13</v>
      </c>
      <c r="C157393">
        <v>8</v>
      </c>
      <c r="D157393" t="b">
        <v>0</v>
      </c>
      <c r="E157393">
        <f>IFERROR(FIND("\-",entry[[#This Row],[lemma]]),0)</f>
        <v>0</v>
      </c>
    </row>
    <row r="157394" spans="1:5" x14ac:dyDescent="0.25">
      <c r="A157394" s="1" t="s">
        <v>142186</v>
      </c>
      <c r="B157394" t="s">
        <v>13</v>
      </c>
      <c r="C157394">
        <v>14</v>
      </c>
      <c r="D157394" t="b">
        <v>0</v>
      </c>
      <c r="E157394">
        <f>IFERROR(FIND("\-",entry[[#This Row],[lemma]]),0)</f>
        <v>0</v>
      </c>
    </row>
    <row r="157395" spans="1:5" x14ac:dyDescent="0.25">
      <c r="A157395" s="1" t="s">
        <v>142187</v>
      </c>
      <c r="B157395" t="s">
        <v>22</v>
      </c>
      <c r="C157395">
        <v>16</v>
      </c>
      <c r="D157395" t="b">
        <v>0</v>
      </c>
      <c r="E157395">
        <f>IFERROR(FIND("\-",entry[[#This Row],[lemma]]),0)</f>
        <v>0</v>
      </c>
    </row>
    <row r="157396" spans="1:5" x14ac:dyDescent="0.25">
      <c r="A157396" s="1" t="s">
        <v>142188</v>
      </c>
      <c r="B157396" t="s">
        <v>13</v>
      </c>
      <c r="C157396">
        <v>12</v>
      </c>
      <c r="D157396" t="b">
        <v>0</v>
      </c>
      <c r="E157396">
        <f>IFERROR(FIND("\-",entry[[#This Row],[lemma]]),0)</f>
        <v>0</v>
      </c>
    </row>
    <row r="157397" spans="1:5" x14ac:dyDescent="0.25">
      <c r="A157397" s="1" t="s">
        <v>142189</v>
      </c>
      <c r="B157397" t="s">
        <v>22</v>
      </c>
      <c r="C157397">
        <v>14</v>
      </c>
      <c r="D157397" t="b">
        <v>0</v>
      </c>
      <c r="E157397">
        <f>IFERROR(FIND("\-",entry[[#This Row],[lemma]]),0)</f>
        <v>0</v>
      </c>
    </row>
    <row r="157398" spans="1:5" x14ac:dyDescent="0.25">
      <c r="A157398" s="1" t="s">
        <v>142190</v>
      </c>
      <c r="B157398" t="s">
        <v>13</v>
      </c>
      <c r="C157398">
        <v>10</v>
      </c>
      <c r="D157398" t="b">
        <v>0</v>
      </c>
      <c r="E157398">
        <f>IFERROR(FIND("\-",entry[[#This Row],[lemma]]),0)</f>
        <v>0</v>
      </c>
    </row>
    <row r="157399" spans="1:5" x14ac:dyDescent="0.25">
      <c r="A157399" s="1" t="s">
        <v>142191</v>
      </c>
      <c r="B157399" t="s">
        <v>4</v>
      </c>
      <c r="C157399">
        <v>10</v>
      </c>
      <c r="D157399" t="b">
        <v>0</v>
      </c>
      <c r="E157399">
        <f>IFERROR(FIND("\-",entry[[#This Row],[lemma]]),0)</f>
        <v>0</v>
      </c>
    </row>
    <row r="157400" spans="1:5" x14ac:dyDescent="0.25">
      <c r="A157400" s="1" t="s">
        <v>142192</v>
      </c>
      <c r="B157400" t="s">
        <v>13</v>
      </c>
      <c r="C157400">
        <v>8</v>
      </c>
      <c r="D157400" t="b">
        <v>0</v>
      </c>
      <c r="E157400">
        <f>IFERROR(FIND("\-",entry[[#This Row],[lemma]]),0)</f>
        <v>0</v>
      </c>
    </row>
    <row r="157401" spans="1:5" x14ac:dyDescent="0.25">
      <c r="A157401" s="1" t="s">
        <v>142193</v>
      </c>
      <c r="B157401" t="s">
        <v>13</v>
      </c>
      <c r="C157401">
        <v>8</v>
      </c>
      <c r="D157401" t="b">
        <v>0</v>
      </c>
      <c r="E157401">
        <f>IFERROR(FIND("\-",entry[[#This Row],[lemma]]),0)</f>
        <v>0</v>
      </c>
    </row>
    <row r="157402" spans="1:5" x14ac:dyDescent="0.25">
      <c r="A157402" s="1" t="s">
        <v>142194</v>
      </c>
      <c r="B157402" t="s">
        <v>13</v>
      </c>
      <c r="C157402">
        <v>8</v>
      </c>
      <c r="D157402" t="b">
        <v>0</v>
      </c>
      <c r="E157402">
        <f>IFERROR(FIND("\-",entry[[#This Row],[lemma]]),0)</f>
        <v>0</v>
      </c>
    </row>
    <row r="157403" spans="1:5" x14ac:dyDescent="0.25">
      <c r="A157403" s="1" t="s">
        <v>142195</v>
      </c>
      <c r="B157403" t="s">
        <v>13</v>
      </c>
      <c r="C157403">
        <v>8</v>
      </c>
      <c r="D157403" t="b">
        <v>0</v>
      </c>
      <c r="E157403">
        <f>IFERROR(FIND("\-",entry[[#This Row],[lemma]]),0)</f>
        <v>0</v>
      </c>
    </row>
    <row r="157404" spans="1:5" x14ac:dyDescent="0.25">
      <c r="A157404" s="1" t="s">
        <v>142196</v>
      </c>
      <c r="B157404" t="s">
        <v>6</v>
      </c>
      <c r="C157404">
        <v>6</v>
      </c>
      <c r="D157404" t="b">
        <v>0</v>
      </c>
      <c r="E157404">
        <f>IFERROR(FIND("\-",entry[[#This Row],[lemma]]),0)</f>
        <v>0</v>
      </c>
    </row>
    <row r="157405" spans="1:5" x14ac:dyDescent="0.25">
      <c r="A157405" s="1" t="s">
        <v>142197</v>
      </c>
      <c r="B157405" t="s">
        <v>6</v>
      </c>
      <c r="C157405">
        <v>5</v>
      </c>
      <c r="D157405" t="b">
        <v>0</v>
      </c>
      <c r="E157405">
        <f>IFERROR(FIND("\-",entry[[#This Row],[lemma]]),0)</f>
        <v>0</v>
      </c>
    </row>
    <row r="157406" spans="1:5" x14ac:dyDescent="0.25">
      <c r="A157406" s="1" t="s">
        <v>142198</v>
      </c>
      <c r="B157406" t="s">
        <v>13</v>
      </c>
      <c r="C157406">
        <v>9</v>
      </c>
      <c r="D157406" t="b">
        <v>0</v>
      </c>
      <c r="E157406">
        <f>IFERROR(FIND("\-",entry[[#This Row],[lemma]]),0)</f>
        <v>0</v>
      </c>
    </row>
    <row r="157407" spans="1:5" x14ac:dyDescent="0.25">
      <c r="A157407" s="1" t="s">
        <v>142199</v>
      </c>
      <c r="B157407" t="s">
        <v>13</v>
      </c>
      <c r="C157407">
        <v>11</v>
      </c>
      <c r="D157407" t="b">
        <v>0</v>
      </c>
      <c r="E157407">
        <f>IFERROR(FIND("\-",entry[[#This Row],[lemma]]),0)</f>
        <v>0</v>
      </c>
    </row>
    <row r="157408" spans="1:5" x14ac:dyDescent="0.25">
      <c r="A157408" s="1" t="s">
        <v>142200</v>
      </c>
      <c r="B157408" t="s">
        <v>13</v>
      </c>
      <c r="C157408">
        <v>10</v>
      </c>
      <c r="D157408" t="b">
        <v>0</v>
      </c>
      <c r="E157408">
        <f>IFERROR(FIND("\-",entry[[#This Row],[lemma]]),0)</f>
        <v>0</v>
      </c>
    </row>
    <row r="157409" spans="1:5" x14ac:dyDescent="0.25">
      <c r="A157409" s="1" t="s">
        <v>142201</v>
      </c>
      <c r="B157409" t="s">
        <v>22</v>
      </c>
      <c r="C157409">
        <v>10</v>
      </c>
      <c r="D157409" t="b">
        <v>0</v>
      </c>
      <c r="E157409">
        <f>IFERROR(FIND("\-",entry[[#This Row],[lemma]]),0)</f>
        <v>0</v>
      </c>
    </row>
    <row r="157410" spans="1:5" x14ac:dyDescent="0.25">
      <c r="A157410" s="1" t="s">
        <v>142202</v>
      </c>
      <c r="B157410" t="s">
        <v>13</v>
      </c>
      <c r="C157410">
        <v>11</v>
      </c>
      <c r="D157410" t="b">
        <v>0</v>
      </c>
      <c r="E157410">
        <f>IFERROR(FIND("\-",entry[[#This Row],[lemma]]),0)</f>
        <v>0</v>
      </c>
    </row>
    <row r="157411" spans="1:5" x14ac:dyDescent="0.25">
      <c r="A157411" s="1" t="s">
        <v>142203</v>
      </c>
      <c r="B157411" t="s">
        <v>13</v>
      </c>
      <c r="C157411">
        <v>8</v>
      </c>
      <c r="D157411" t="b">
        <v>0</v>
      </c>
      <c r="E157411">
        <f>IFERROR(FIND("\-",entry[[#This Row],[lemma]]),0)</f>
        <v>0</v>
      </c>
    </row>
    <row r="157412" spans="1:5" x14ac:dyDescent="0.25">
      <c r="A157412" s="1" t="s">
        <v>142204</v>
      </c>
      <c r="B157412" t="s">
        <v>13</v>
      </c>
      <c r="C157412">
        <v>9</v>
      </c>
      <c r="D157412" t="b">
        <v>0</v>
      </c>
      <c r="E157412">
        <f>IFERROR(FIND("\-",entry[[#This Row],[lemma]]),0)</f>
        <v>0</v>
      </c>
    </row>
    <row r="157413" spans="1:5" x14ac:dyDescent="0.25">
      <c r="A157413" s="1" t="s">
        <v>142205</v>
      </c>
      <c r="B157413" t="s">
        <v>13</v>
      </c>
      <c r="C157413">
        <v>10</v>
      </c>
      <c r="D157413" t="b">
        <v>0</v>
      </c>
      <c r="E157413">
        <f>IFERROR(FIND("\-",entry[[#This Row],[lemma]]),0)</f>
        <v>0</v>
      </c>
    </row>
    <row r="157414" spans="1:5" x14ac:dyDescent="0.25">
      <c r="A157414" s="1" t="s">
        <v>142206</v>
      </c>
      <c r="B157414" t="s">
        <v>13</v>
      </c>
      <c r="C157414">
        <v>11</v>
      </c>
      <c r="D157414" t="b">
        <v>0</v>
      </c>
      <c r="E157414">
        <f>IFERROR(FIND("\-",entry[[#This Row],[lemma]]),0)</f>
        <v>0</v>
      </c>
    </row>
    <row r="157415" spans="1:5" x14ac:dyDescent="0.25">
      <c r="A157415" s="1" t="s">
        <v>142207</v>
      </c>
      <c r="B157415" t="s">
        <v>13</v>
      </c>
      <c r="C157415">
        <v>12</v>
      </c>
      <c r="D157415" t="b">
        <v>0</v>
      </c>
      <c r="E157415">
        <f>IFERROR(FIND("\-",entry[[#This Row],[lemma]]),0)</f>
        <v>0</v>
      </c>
    </row>
    <row r="157416" spans="1:5" x14ac:dyDescent="0.25">
      <c r="A157416" s="1" t="s">
        <v>142208</v>
      </c>
      <c r="B157416" t="s">
        <v>13</v>
      </c>
      <c r="C157416">
        <v>9</v>
      </c>
      <c r="D157416" t="b">
        <v>0</v>
      </c>
      <c r="E157416">
        <f>IFERROR(FIND("\-",entry[[#This Row],[lemma]]),0)</f>
        <v>0</v>
      </c>
    </row>
    <row r="157417" spans="1:5" x14ac:dyDescent="0.25">
      <c r="A157417" s="1" t="s">
        <v>142209</v>
      </c>
      <c r="B157417" t="s">
        <v>13</v>
      </c>
      <c r="C157417">
        <v>10</v>
      </c>
      <c r="D157417" t="b">
        <v>0</v>
      </c>
      <c r="E157417">
        <f>IFERROR(FIND("\-",entry[[#This Row],[lemma]]),0)</f>
        <v>0</v>
      </c>
    </row>
    <row r="157418" spans="1:5" x14ac:dyDescent="0.25">
      <c r="A157418" s="1" t="s">
        <v>142210</v>
      </c>
      <c r="B157418" t="s">
        <v>13</v>
      </c>
      <c r="C157418">
        <v>10</v>
      </c>
      <c r="D157418" t="b">
        <v>0</v>
      </c>
      <c r="E157418">
        <f>IFERROR(FIND("\-",entry[[#This Row],[lemma]]),0)</f>
        <v>0</v>
      </c>
    </row>
    <row r="157419" spans="1:5" x14ac:dyDescent="0.25">
      <c r="A157419" s="1" t="s">
        <v>142211</v>
      </c>
      <c r="B157419" t="s">
        <v>13</v>
      </c>
      <c r="C157419">
        <v>11</v>
      </c>
      <c r="D157419" t="b">
        <v>0</v>
      </c>
      <c r="E157419">
        <f>IFERROR(FIND("\-",entry[[#This Row],[lemma]]),0)</f>
        <v>0</v>
      </c>
    </row>
    <row r="157420" spans="1:5" x14ac:dyDescent="0.25">
      <c r="A157420" s="1" t="s">
        <v>142212</v>
      </c>
      <c r="B157420" t="s">
        <v>13</v>
      </c>
      <c r="C157420">
        <v>6</v>
      </c>
      <c r="D157420" t="b">
        <v>0</v>
      </c>
      <c r="E157420">
        <f>IFERROR(FIND("\-",entry[[#This Row],[lemma]]),0)</f>
        <v>0</v>
      </c>
    </row>
    <row r="157421" spans="1:5" x14ac:dyDescent="0.25">
      <c r="A157421" s="1" t="s">
        <v>142213</v>
      </c>
      <c r="B157421" t="s">
        <v>13</v>
      </c>
      <c r="C157421">
        <v>10</v>
      </c>
      <c r="D157421" t="b">
        <v>0</v>
      </c>
      <c r="E157421">
        <f>IFERROR(FIND("\-",entry[[#This Row],[lemma]]),0)</f>
        <v>0</v>
      </c>
    </row>
    <row r="157422" spans="1:5" x14ac:dyDescent="0.25">
      <c r="A157422" s="1" t="s">
        <v>142214</v>
      </c>
      <c r="B157422" t="s">
        <v>13</v>
      </c>
      <c r="C157422">
        <v>11</v>
      </c>
      <c r="D157422" t="b">
        <v>0</v>
      </c>
      <c r="E157422">
        <f>IFERROR(FIND("\-",entry[[#This Row],[lemma]]),0)</f>
        <v>0</v>
      </c>
    </row>
    <row r="157423" spans="1:5" x14ac:dyDescent="0.25">
      <c r="A157423" s="1" t="s">
        <v>142215</v>
      </c>
      <c r="B157423" t="s">
        <v>13</v>
      </c>
      <c r="C157423">
        <v>12</v>
      </c>
      <c r="D157423" t="b">
        <v>0</v>
      </c>
      <c r="E157423">
        <f>IFERROR(FIND("\-",entry[[#This Row],[lemma]]),0)</f>
        <v>0</v>
      </c>
    </row>
    <row r="157424" spans="1:5" x14ac:dyDescent="0.25">
      <c r="A157424" s="1" t="s">
        <v>142216</v>
      </c>
      <c r="B157424" t="s">
        <v>13</v>
      </c>
      <c r="C157424">
        <v>10</v>
      </c>
      <c r="D157424" t="b">
        <v>0</v>
      </c>
      <c r="E157424">
        <f>IFERROR(FIND("\-",entry[[#This Row],[lemma]]),0)</f>
        <v>0</v>
      </c>
    </row>
    <row r="157425" spans="1:5" x14ac:dyDescent="0.25">
      <c r="A157425" s="1" t="s">
        <v>142217</v>
      </c>
      <c r="B157425" t="s">
        <v>13</v>
      </c>
      <c r="C157425">
        <v>11</v>
      </c>
      <c r="D157425" t="b">
        <v>0</v>
      </c>
      <c r="E157425">
        <f>IFERROR(FIND("\-",entry[[#This Row],[lemma]]),0)</f>
        <v>0</v>
      </c>
    </row>
    <row r="157426" spans="1:5" x14ac:dyDescent="0.25">
      <c r="A157426" s="1" t="s">
        <v>142218</v>
      </c>
      <c r="B157426" t="s">
        <v>22</v>
      </c>
      <c r="C157426">
        <v>13</v>
      </c>
      <c r="D157426" t="b">
        <v>0</v>
      </c>
      <c r="E157426">
        <f>IFERROR(FIND("\-",entry[[#This Row],[lemma]]),0)</f>
        <v>0</v>
      </c>
    </row>
    <row r="157427" spans="1:5" x14ac:dyDescent="0.25">
      <c r="A157427" s="1" t="s">
        <v>142219</v>
      </c>
      <c r="B157427" t="s">
        <v>13</v>
      </c>
      <c r="C157427">
        <v>9</v>
      </c>
      <c r="D157427" t="b">
        <v>0</v>
      </c>
      <c r="E157427">
        <f>IFERROR(FIND("\-",entry[[#This Row],[lemma]]),0)</f>
        <v>0</v>
      </c>
    </row>
    <row r="157428" spans="1:5" x14ac:dyDescent="0.25">
      <c r="A157428" s="1" t="s">
        <v>142220</v>
      </c>
      <c r="B157428" t="s">
        <v>13</v>
      </c>
      <c r="C157428">
        <v>9</v>
      </c>
      <c r="D157428" t="b">
        <v>0</v>
      </c>
      <c r="E157428">
        <f>IFERROR(FIND("\-",entry[[#This Row],[lemma]]),0)</f>
        <v>0</v>
      </c>
    </row>
    <row r="157429" spans="1:5" x14ac:dyDescent="0.25">
      <c r="A157429" s="1" t="s">
        <v>142221</v>
      </c>
      <c r="B157429" t="s">
        <v>4</v>
      </c>
      <c r="C157429">
        <v>13</v>
      </c>
      <c r="D157429" t="b">
        <v>0</v>
      </c>
      <c r="E157429">
        <f>IFERROR(FIND("\-",entry[[#This Row],[lemma]]),0)</f>
        <v>0</v>
      </c>
    </row>
    <row r="157430" spans="1:5" x14ac:dyDescent="0.25">
      <c r="A157430" s="1" t="s">
        <v>142222</v>
      </c>
      <c r="B157430" t="s">
        <v>13</v>
      </c>
      <c r="C157430">
        <v>7</v>
      </c>
      <c r="D157430" t="b">
        <v>0</v>
      </c>
      <c r="E157430">
        <f>IFERROR(FIND("\-",entry[[#This Row],[lemma]]),0)</f>
        <v>0</v>
      </c>
    </row>
    <row r="157431" spans="1:5" x14ac:dyDescent="0.25">
      <c r="A157431" s="1" t="s">
        <v>142223</v>
      </c>
      <c r="B157431" t="s">
        <v>13</v>
      </c>
      <c r="C157431">
        <v>10</v>
      </c>
      <c r="D157431" t="b">
        <v>0</v>
      </c>
      <c r="E157431">
        <f>IFERROR(FIND("\-",entry[[#This Row],[lemma]]),0)</f>
        <v>0</v>
      </c>
    </row>
    <row r="157432" spans="1:5" x14ac:dyDescent="0.25">
      <c r="A157432" s="1" t="s">
        <v>142224</v>
      </c>
      <c r="B157432" t="s">
        <v>22</v>
      </c>
      <c r="C157432">
        <v>12</v>
      </c>
      <c r="D157432" t="b">
        <v>0</v>
      </c>
      <c r="E157432">
        <f>IFERROR(FIND("\-",entry[[#This Row],[lemma]]),0)</f>
        <v>0</v>
      </c>
    </row>
    <row r="157433" spans="1:5" x14ac:dyDescent="0.25">
      <c r="A157433" s="1" t="s">
        <v>142225</v>
      </c>
      <c r="B157433" t="s">
        <v>13</v>
      </c>
      <c r="C157433">
        <v>13</v>
      </c>
      <c r="D157433" t="b">
        <v>0</v>
      </c>
      <c r="E157433">
        <f>IFERROR(FIND("\-",entry[[#This Row],[lemma]]),0)</f>
        <v>0</v>
      </c>
    </row>
    <row r="157434" spans="1:5" x14ac:dyDescent="0.25">
      <c r="A157434" s="1" t="s">
        <v>142226</v>
      </c>
      <c r="B157434" t="s">
        <v>13</v>
      </c>
      <c r="C157434">
        <v>10</v>
      </c>
      <c r="D157434" t="b">
        <v>0</v>
      </c>
      <c r="E157434">
        <f>IFERROR(FIND("\-",entry[[#This Row],[lemma]]),0)</f>
        <v>0</v>
      </c>
    </row>
    <row r="157435" spans="1:5" x14ac:dyDescent="0.25">
      <c r="A157435" s="1" t="s">
        <v>142227</v>
      </c>
      <c r="B157435" t="s">
        <v>13</v>
      </c>
      <c r="C157435">
        <v>10</v>
      </c>
      <c r="D157435" t="b">
        <v>0</v>
      </c>
      <c r="E157435">
        <f>IFERROR(FIND("\-",entry[[#This Row],[lemma]]),0)</f>
        <v>0</v>
      </c>
    </row>
    <row r="157436" spans="1:5" x14ac:dyDescent="0.25">
      <c r="A157436" s="1" t="s">
        <v>142228</v>
      </c>
      <c r="B157436" t="s">
        <v>22</v>
      </c>
      <c r="C157436">
        <v>12</v>
      </c>
      <c r="D157436" t="b">
        <v>0</v>
      </c>
      <c r="E157436">
        <f>IFERROR(FIND("\-",entry[[#This Row],[lemma]]),0)</f>
        <v>0</v>
      </c>
    </row>
    <row r="157437" spans="1:5" x14ac:dyDescent="0.25">
      <c r="A157437" s="1" t="s">
        <v>142229</v>
      </c>
      <c r="B157437" t="s">
        <v>13</v>
      </c>
      <c r="C157437">
        <v>10</v>
      </c>
      <c r="D157437" t="b">
        <v>0</v>
      </c>
      <c r="E157437">
        <f>IFERROR(FIND("\-",entry[[#This Row],[lemma]]),0)</f>
        <v>0</v>
      </c>
    </row>
    <row r="157438" spans="1:5" x14ac:dyDescent="0.25">
      <c r="A157438" s="1" t="s">
        <v>142230</v>
      </c>
      <c r="B157438" t="s">
        <v>22</v>
      </c>
      <c r="C157438">
        <v>12</v>
      </c>
      <c r="D157438" t="b">
        <v>0</v>
      </c>
      <c r="E157438">
        <f>IFERROR(FIND("\-",entry[[#This Row],[lemma]]),0)</f>
        <v>0</v>
      </c>
    </row>
    <row r="157439" spans="1:5" x14ac:dyDescent="0.25">
      <c r="A157439" s="1" t="s">
        <v>142231</v>
      </c>
      <c r="B157439" t="s">
        <v>4</v>
      </c>
      <c r="C157439">
        <v>14</v>
      </c>
      <c r="D157439" t="b">
        <v>0</v>
      </c>
      <c r="E157439">
        <f>IFERROR(FIND("\-",entry[[#This Row],[lemma]]),0)</f>
        <v>0</v>
      </c>
    </row>
    <row r="157440" spans="1:5" x14ac:dyDescent="0.25">
      <c r="A157440" s="1" t="s">
        <v>142232</v>
      </c>
      <c r="B157440" t="s">
        <v>13</v>
      </c>
      <c r="C157440">
        <v>11</v>
      </c>
      <c r="D157440" t="b">
        <v>0</v>
      </c>
      <c r="E157440">
        <f>IFERROR(FIND("\-",entry[[#This Row],[lemma]]),0)</f>
        <v>0</v>
      </c>
    </row>
    <row r="157441" spans="1:5" x14ac:dyDescent="0.25">
      <c r="A157441" s="1" t="s">
        <v>142233</v>
      </c>
      <c r="B157441" t="s">
        <v>13</v>
      </c>
      <c r="C157441">
        <v>11</v>
      </c>
      <c r="D157441" t="b">
        <v>0</v>
      </c>
      <c r="E157441">
        <f>IFERROR(FIND("\-",entry[[#This Row],[lemma]]),0)</f>
        <v>0</v>
      </c>
    </row>
    <row r="157442" spans="1:5" x14ac:dyDescent="0.25">
      <c r="A157442" s="1" t="s">
        <v>142234</v>
      </c>
      <c r="B157442" t="s">
        <v>13</v>
      </c>
      <c r="C157442">
        <v>7</v>
      </c>
      <c r="D157442" t="b">
        <v>0</v>
      </c>
      <c r="E157442">
        <f>IFERROR(FIND("\-",entry[[#This Row],[lemma]]),0)</f>
        <v>0</v>
      </c>
    </row>
    <row r="157443" spans="1:5" x14ac:dyDescent="0.25">
      <c r="A157443" s="1" t="s">
        <v>142235</v>
      </c>
      <c r="B157443" t="s">
        <v>13</v>
      </c>
      <c r="C157443">
        <v>9</v>
      </c>
      <c r="D157443" t="b">
        <v>0</v>
      </c>
      <c r="E157443">
        <f>IFERROR(FIND("\-",entry[[#This Row],[lemma]]),0)</f>
        <v>0</v>
      </c>
    </row>
    <row r="157444" spans="1:5" x14ac:dyDescent="0.25">
      <c r="A157444" s="1" t="s">
        <v>142234</v>
      </c>
      <c r="B157444" t="s">
        <v>6</v>
      </c>
      <c r="C157444">
        <v>7</v>
      </c>
      <c r="D157444" t="b">
        <v>0</v>
      </c>
      <c r="E157444">
        <f>IFERROR(FIND("\-",entry[[#This Row],[lemma]]),0)</f>
        <v>0</v>
      </c>
    </row>
    <row r="157445" spans="1:5" x14ac:dyDescent="0.25">
      <c r="A157445" s="1" t="s">
        <v>142236</v>
      </c>
      <c r="B157445" t="s">
        <v>22</v>
      </c>
      <c r="C157445">
        <v>10</v>
      </c>
      <c r="D157445" t="b">
        <v>0</v>
      </c>
      <c r="E157445">
        <f>IFERROR(FIND("\-",entry[[#This Row],[lemma]]),0)</f>
        <v>0</v>
      </c>
    </row>
    <row r="157446" spans="1:5" x14ac:dyDescent="0.25">
      <c r="A157446" s="1" t="s">
        <v>142237</v>
      </c>
      <c r="B157446" t="s">
        <v>4</v>
      </c>
      <c r="C157446">
        <v>12</v>
      </c>
      <c r="D157446" t="b">
        <v>0</v>
      </c>
      <c r="E157446">
        <f>IFERROR(FIND("\-",entry[[#This Row],[lemma]]),0)</f>
        <v>0</v>
      </c>
    </row>
    <row r="157447" spans="1:5" x14ac:dyDescent="0.25">
      <c r="A157447" s="1" t="s">
        <v>142238</v>
      </c>
      <c r="B157447" t="s">
        <v>13</v>
      </c>
      <c r="C157447">
        <v>8</v>
      </c>
      <c r="D157447" t="b">
        <v>0</v>
      </c>
      <c r="E157447">
        <f>IFERROR(FIND("\-",entry[[#This Row],[lemma]]),0)</f>
        <v>0</v>
      </c>
    </row>
    <row r="157448" spans="1:5" x14ac:dyDescent="0.25">
      <c r="A157448" s="1" t="s">
        <v>142239</v>
      </c>
      <c r="B157448" t="s">
        <v>13</v>
      </c>
      <c r="C157448">
        <v>9</v>
      </c>
      <c r="D157448" t="b">
        <v>0</v>
      </c>
      <c r="E157448">
        <f>IFERROR(FIND("\-",entry[[#This Row],[lemma]]),0)</f>
        <v>0</v>
      </c>
    </row>
    <row r="157449" spans="1:5" x14ac:dyDescent="0.25">
      <c r="A157449" s="1" t="s">
        <v>142240</v>
      </c>
      <c r="B157449" t="s">
        <v>13</v>
      </c>
      <c r="C157449">
        <v>11</v>
      </c>
      <c r="D157449" t="b">
        <v>0</v>
      </c>
      <c r="E157449">
        <f>IFERROR(FIND("\-",entry[[#This Row],[lemma]]),0)</f>
        <v>0</v>
      </c>
    </row>
    <row r="157450" spans="1:5" x14ac:dyDescent="0.25">
      <c r="A157450" s="1" t="s">
        <v>142241</v>
      </c>
      <c r="B157450" t="s">
        <v>13</v>
      </c>
      <c r="C157450">
        <v>12</v>
      </c>
      <c r="D157450" t="b">
        <v>0</v>
      </c>
      <c r="E157450">
        <f>IFERROR(FIND("\-",entry[[#This Row],[lemma]]),0)</f>
        <v>0</v>
      </c>
    </row>
    <row r="157451" spans="1:5" x14ac:dyDescent="0.25">
      <c r="A157451" s="1" t="s">
        <v>142242</v>
      </c>
      <c r="B157451" t="s">
        <v>13</v>
      </c>
      <c r="C157451">
        <v>9</v>
      </c>
      <c r="D157451" t="b">
        <v>0</v>
      </c>
      <c r="E157451">
        <f>IFERROR(FIND("\-",entry[[#This Row],[lemma]]),0)</f>
        <v>0</v>
      </c>
    </row>
    <row r="157452" spans="1:5" x14ac:dyDescent="0.25">
      <c r="A157452" s="1" t="s">
        <v>142243</v>
      </c>
      <c r="B157452" t="s">
        <v>13</v>
      </c>
      <c r="C157452">
        <v>9</v>
      </c>
      <c r="D157452" t="b">
        <v>0</v>
      </c>
      <c r="E157452">
        <f>IFERROR(FIND("\-",entry[[#This Row],[lemma]]),0)</f>
        <v>0</v>
      </c>
    </row>
    <row r="157453" spans="1:5" x14ac:dyDescent="0.25">
      <c r="A157453" s="1" t="s">
        <v>142244</v>
      </c>
      <c r="B157453" t="s">
        <v>13</v>
      </c>
      <c r="C157453">
        <v>7</v>
      </c>
      <c r="D157453" t="b">
        <v>0</v>
      </c>
      <c r="E157453">
        <f>IFERROR(FIND("\-",entry[[#This Row],[lemma]]),0)</f>
        <v>0</v>
      </c>
    </row>
    <row r="157454" spans="1:5" x14ac:dyDescent="0.25">
      <c r="A157454" s="1" t="s">
        <v>142245</v>
      </c>
      <c r="B157454" t="s">
        <v>13</v>
      </c>
      <c r="C157454">
        <v>7</v>
      </c>
      <c r="D157454" t="b">
        <v>0</v>
      </c>
      <c r="E157454">
        <f>IFERROR(FIND("\-",entry[[#This Row],[lemma]]),0)</f>
        <v>0</v>
      </c>
    </row>
    <row r="157455" spans="1:5" x14ac:dyDescent="0.25">
      <c r="A157455" s="1" t="s">
        <v>142246</v>
      </c>
      <c r="B157455" t="s">
        <v>13</v>
      </c>
      <c r="C157455">
        <v>9</v>
      </c>
      <c r="D157455" t="b">
        <v>0</v>
      </c>
      <c r="E157455">
        <f>IFERROR(FIND("\-",entry[[#This Row],[lemma]]),0)</f>
        <v>0</v>
      </c>
    </row>
    <row r="157456" spans="1:5" x14ac:dyDescent="0.25">
      <c r="A157456" s="1" t="s">
        <v>142247</v>
      </c>
      <c r="B157456" t="s">
        <v>13</v>
      </c>
      <c r="C157456">
        <v>10</v>
      </c>
      <c r="D157456" t="b">
        <v>0</v>
      </c>
      <c r="E157456">
        <f>IFERROR(FIND("\-",entry[[#This Row],[lemma]]),0)</f>
        <v>0</v>
      </c>
    </row>
    <row r="157457" spans="1:5" x14ac:dyDescent="0.25">
      <c r="A157457" s="1" t="s">
        <v>142248</v>
      </c>
      <c r="B157457" t="s">
        <v>13</v>
      </c>
      <c r="C157457">
        <v>12</v>
      </c>
      <c r="D157457" t="b">
        <v>0</v>
      </c>
      <c r="E157457">
        <f>IFERROR(FIND("\-",entry[[#This Row],[lemma]]),0)</f>
        <v>0</v>
      </c>
    </row>
    <row r="157458" spans="1:5" x14ac:dyDescent="0.25">
      <c r="A157458" s="1" t="s">
        <v>142249</v>
      </c>
      <c r="B157458" t="s">
        <v>13</v>
      </c>
      <c r="C157458">
        <v>9</v>
      </c>
      <c r="D157458" t="b">
        <v>0</v>
      </c>
      <c r="E157458">
        <f>IFERROR(FIND("\-",entry[[#This Row],[lemma]]),0)</f>
        <v>0</v>
      </c>
    </row>
    <row r="157459" spans="1:5" x14ac:dyDescent="0.25">
      <c r="A157459" s="1" t="s">
        <v>142250</v>
      </c>
      <c r="B157459" t="s">
        <v>13</v>
      </c>
      <c r="C157459">
        <v>9</v>
      </c>
      <c r="D157459" t="b">
        <v>0</v>
      </c>
      <c r="E157459">
        <f>IFERROR(FIND("\-",entry[[#This Row],[lemma]]),0)</f>
        <v>0</v>
      </c>
    </row>
    <row r="157460" spans="1:5" x14ac:dyDescent="0.25">
      <c r="A157460" s="1" t="s">
        <v>142251</v>
      </c>
      <c r="B157460" t="s">
        <v>13</v>
      </c>
      <c r="C157460">
        <v>10</v>
      </c>
      <c r="D157460" t="b">
        <v>0</v>
      </c>
      <c r="E157460">
        <f>IFERROR(FIND("\-",entry[[#This Row],[lemma]]),0)</f>
        <v>0</v>
      </c>
    </row>
    <row r="157461" spans="1:5" x14ac:dyDescent="0.25">
      <c r="A157461" s="1" t="s">
        <v>142252</v>
      </c>
      <c r="B157461" t="s">
        <v>22</v>
      </c>
      <c r="C157461">
        <v>12</v>
      </c>
      <c r="D157461" t="b">
        <v>0</v>
      </c>
      <c r="E157461">
        <f>IFERROR(FIND("\-",entry[[#This Row],[lemma]]),0)</f>
        <v>0</v>
      </c>
    </row>
    <row r="157462" spans="1:5" x14ac:dyDescent="0.25">
      <c r="A157462" s="1" t="s">
        <v>142253</v>
      </c>
      <c r="B157462" t="s">
        <v>4</v>
      </c>
      <c r="C157462">
        <v>14</v>
      </c>
      <c r="D157462" t="b">
        <v>0</v>
      </c>
      <c r="E157462">
        <f>IFERROR(FIND("\-",entry[[#This Row],[lemma]]),0)</f>
        <v>0</v>
      </c>
    </row>
    <row r="157463" spans="1:5" x14ac:dyDescent="0.25">
      <c r="A157463" s="1" t="s">
        <v>142254</v>
      </c>
      <c r="B157463" t="s">
        <v>13</v>
      </c>
      <c r="C157463">
        <v>12</v>
      </c>
      <c r="D157463" t="b">
        <v>0</v>
      </c>
      <c r="E157463">
        <f>IFERROR(FIND("\-",entry[[#This Row],[lemma]]),0)</f>
        <v>0</v>
      </c>
    </row>
    <row r="157464" spans="1:5" x14ac:dyDescent="0.25">
      <c r="A157464" s="1" t="s">
        <v>142255</v>
      </c>
      <c r="B157464" t="s">
        <v>22</v>
      </c>
      <c r="C157464">
        <v>14</v>
      </c>
      <c r="D157464" t="b">
        <v>0</v>
      </c>
      <c r="E157464">
        <f>IFERROR(FIND("\-",entry[[#This Row],[lemma]]),0)</f>
        <v>0</v>
      </c>
    </row>
    <row r="157465" spans="1:5" x14ac:dyDescent="0.25">
      <c r="A157465" s="1" t="s">
        <v>142256</v>
      </c>
      <c r="B157465" t="s">
        <v>13</v>
      </c>
      <c r="C157465">
        <v>9</v>
      </c>
      <c r="D157465" t="b">
        <v>0</v>
      </c>
      <c r="E157465">
        <f>IFERROR(FIND("\-",entry[[#This Row],[lemma]]),0)</f>
        <v>0</v>
      </c>
    </row>
    <row r="157466" spans="1:5" x14ac:dyDescent="0.25">
      <c r="A157466" s="1" t="s">
        <v>142257</v>
      </c>
      <c r="B157466" t="s">
        <v>13</v>
      </c>
      <c r="C157466">
        <v>9</v>
      </c>
      <c r="D157466" t="b">
        <v>0</v>
      </c>
      <c r="E157466">
        <f>IFERROR(FIND("\-",entry[[#This Row],[lemma]]),0)</f>
        <v>0</v>
      </c>
    </row>
    <row r="157467" spans="1:5" x14ac:dyDescent="0.25">
      <c r="A157467" s="1" t="s">
        <v>142258</v>
      </c>
      <c r="B157467" t="s">
        <v>13</v>
      </c>
      <c r="C157467">
        <v>10</v>
      </c>
      <c r="D157467" t="b">
        <v>0</v>
      </c>
      <c r="E157467">
        <f>IFERROR(FIND("\-",entry[[#This Row],[lemma]]),0)</f>
        <v>0</v>
      </c>
    </row>
    <row r="157468" spans="1:5" x14ac:dyDescent="0.25">
      <c r="A157468" s="1" t="s">
        <v>142259</v>
      </c>
      <c r="B157468" t="s">
        <v>22</v>
      </c>
      <c r="C157468">
        <v>12</v>
      </c>
      <c r="D157468" t="b">
        <v>0</v>
      </c>
      <c r="E157468">
        <f>IFERROR(FIND("\-",entry[[#This Row],[lemma]]),0)</f>
        <v>0</v>
      </c>
    </row>
    <row r="157469" spans="1:5" x14ac:dyDescent="0.25">
      <c r="A157469" s="1" t="s">
        <v>142260</v>
      </c>
      <c r="B157469" t="s">
        <v>4</v>
      </c>
      <c r="C157469">
        <v>14</v>
      </c>
      <c r="D157469" t="b">
        <v>0</v>
      </c>
      <c r="E157469">
        <f>IFERROR(FIND("\-",entry[[#This Row],[lemma]]),0)</f>
        <v>0</v>
      </c>
    </row>
    <row r="157470" spans="1:5" x14ac:dyDescent="0.25">
      <c r="A157470" s="1" t="s">
        <v>142261</v>
      </c>
      <c r="B157470" t="s">
        <v>13</v>
      </c>
      <c r="C157470">
        <v>10</v>
      </c>
      <c r="D157470" t="b">
        <v>0</v>
      </c>
      <c r="E157470">
        <f>IFERROR(FIND("\-",entry[[#This Row],[lemma]]),0)</f>
        <v>0</v>
      </c>
    </row>
    <row r="157471" spans="1:5" x14ac:dyDescent="0.25">
      <c r="A157471" s="1" t="s">
        <v>142262</v>
      </c>
      <c r="B157471" t="s">
        <v>13</v>
      </c>
      <c r="C157471">
        <v>8</v>
      </c>
      <c r="D157471" t="b">
        <v>0</v>
      </c>
      <c r="E157471">
        <f>IFERROR(FIND("\-",entry[[#This Row],[lemma]]),0)</f>
        <v>0</v>
      </c>
    </row>
    <row r="157472" spans="1:5" x14ac:dyDescent="0.25">
      <c r="A157472" s="1" t="s">
        <v>142263</v>
      </c>
      <c r="B157472" t="s">
        <v>13</v>
      </c>
      <c r="C157472">
        <v>8</v>
      </c>
      <c r="D157472" t="b">
        <v>0</v>
      </c>
      <c r="E157472">
        <f>IFERROR(FIND("\-",entry[[#This Row],[lemma]]),0)</f>
        <v>0</v>
      </c>
    </row>
    <row r="157473" spans="1:5" x14ac:dyDescent="0.25">
      <c r="A157473" s="1" t="s">
        <v>142264</v>
      </c>
      <c r="B157473" t="s">
        <v>13</v>
      </c>
      <c r="C157473">
        <v>8</v>
      </c>
      <c r="D157473" t="b">
        <v>0</v>
      </c>
      <c r="E157473">
        <f>IFERROR(FIND("\-",entry[[#This Row],[lemma]]),0)</f>
        <v>0</v>
      </c>
    </row>
    <row r="157474" spans="1:5" x14ac:dyDescent="0.25">
      <c r="A157474" s="1" t="s">
        <v>142265</v>
      </c>
      <c r="B157474" t="s">
        <v>13</v>
      </c>
      <c r="C157474">
        <v>7</v>
      </c>
      <c r="D157474" t="b">
        <v>0</v>
      </c>
      <c r="E157474">
        <f>IFERROR(FIND("\-",entry[[#This Row],[lemma]]),0)</f>
        <v>0</v>
      </c>
    </row>
    <row r="157475" spans="1:5" x14ac:dyDescent="0.25">
      <c r="A157475" s="1" t="s">
        <v>142266</v>
      </c>
      <c r="B157475" t="s">
        <v>13</v>
      </c>
      <c r="C157475">
        <v>8</v>
      </c>
      <c r="D157475" t="b">
        <v>0</v>
      </c>
      <c r="E157475">
        <f>IFERROR(FIND("\-",entry[[#This Row],[lemma]]),0)</f>
        <v>0</v>
      </c>
    </row>
    <row r="157476" spans="1:5" x14ac:dyDescent="0.25">
      <c r="A157476" s="1" t="s">
        <v>142267</v>
      </c>
      <c r="B157476" t="s">
        <v>13</v>
      </c>
      <c r="C157476">
        <v>12</v>
      </c>
      <c r="D157476" t="b">
        <v>0</v>
      </c>
      <c r="E157476">
        <f>IFERROR(FIND("\-",entry[[#This Row],[lemma]]),0)</f>
        <v>0</v>
      </c>
    </row>
    <row r="157477" spans="1:5" x14ac:dyDescent="0.25">
      <c r="A157477" s="1" t="s">
        <v>142268</v>
      </c>
      <c r="B157477" t="s">
        <v>22</v>
      </c>
      <c r="C157477">
        <v>14</v>
      </c>
      <c r="D157477" t="b">
        <v>0</v>
      </c>
      <c r="E157477">
        <f>IFERROR(FIND("\-",entry[[#This Row],[lemma]]),0)</f>
        <v>0</v>
      </c>
    </row>
    <row r="157478" spans="1:5" x14ac:dyDescent="0.25">
      <c r="A157478" s="1" t="s">
        <v>142269</v>
      </c>
      <c r="B157478" t="s">
        <v>4</v>
      </c>
      <c r="C157478">
        <v>16</v>
      </c>
      <c r="D157478" t="b">
        <v>0</v>
      </c>
      <c r="E157478">
        <f>IFERROR(FIND("\-",entry[[#This Row],[lemma]]),0)</f>
        <v>0</v>
      </c>
    </row>
    <row r="157479" spans="1:5" x14ac:dyDescent="0.25">
      <c r="A157479" s="1" t="s">
        <v>142270</v>
      </c>
      <c r="B157479" t="s">
        <v>13</v>
      </c>
      <c r="C157479">
        <v>6</v>
      </c>
      <c r="D157479" t="b">
        <v>0</v>
      </c>
      <c r="E157479">
        <f>IFERROR(FIND("\-",entry[[#This Row],[lemma]]),0)</f>
        <v>0</v>
      </c>
    </row>
    <row r="157480" spans="1:5" x14ac:dyDescent="0.25">
      <c r="A157480" s="1" t="s">
        <v>142271</v>
      </c>
      <c r="B157480" t="s">
        <v>22</v>
      </c>
      <c r="C157480">
        <v>8</v>
      </c>
      <c r="D157480" t="b">
        <v>0</v>
      </c>
      <c r="E157480">
        <f>IFERROR(FIND("\-",entry[[#This Row],[lemma]]),0)</f>
        <v>0</v>
      </c>
    </row>
    <row r="157481" spans="1:5" x14ac:dyDescent="0.25">
      <c r="A157481" s="1" t="s">
        <v>142272</v>
      </c>
      <c r="B157481" t="s">
        <v>4</v>
      </c>
      <c r="C157481">
        <v>10</v>
      </c>
      <c r="D157481" t="b">
        <v>0</v>
      </c>
      <c r="E157481">
        <f>IFERROR(FIND("\-",entry[[#This Row],[lemma]]),0)</f>
        <v>0</v>
      </c>
    </row>
    <row r="157482" spans="1:5" x14ac:dyDescent="0.25">
      <c r="A157482" s="1" t="s">
        <v>142273</v>
      </c>
      <c r="B157482" t="s">
        <v>13</v>
      </c>
      <c r="C157482">
        <v>11</v>
      </c>
      <c r="D157482" t="b">
        <v>0</v>
      </c>
      <c r="E157482">
        <f>IFERROR(FIND("\-",entry[[#This Row],[lemma]]),0)</f>
        <v>0</v>
      </c>
    </row>
    <row r="157483" spans="1:5" x14ac:dyDescent="0.25">
      <c r="A157483" s="1" t="s">
        <v>142274</v>
      </c>
      <c r="B157483" t="s">
        <v>6</v>
      </c>
      <c r="C157483">
        <v>9</v>
      </c>
      <c r="D157483" t="b">
        <v>0</v>
      </c>
      <c r="E157483">
        <f>IFERROR(FIND("\-",entry[[#This Row],[lemma]]),0)</f>
        <v>0</v>
      </c>
    </row>
    <row r="157484" spans="1:5" x14ac:dyDescent="0.25">
      <c r="A157484" s="1" t="s">
        <v>142275</v>
      </c>
      <c r="B157484" t="s">
        <v>13</v>
      </c>
      <c r="C157484">
        <v>8</v>
      </c>
      <c r="D157484" t="b">
        <v>0</v>
      </c>
      <c r="E157484">
        <f>IFERROR(FIND("\-",entry[[#This Row],[lemma]]),0)</f>
        <v>0</v>
      </c>
    </row>
    <row r="157485" spans="1:5" x14ac:dyDescent="0.25">
      <c r="A157485" s="1" t="s">
        <v>142276</v>
      </c>
      <c r="B157485" t="s">
        <v>4</v>
      </c>
      <c r="C157485">
        <v>9</v>
      </c>
      <c r="D157485" t="b">
        <v>0</v>
      </c>
      <c r="E157485">
        <f>IFERROR(FIND("\-",entry[[#This Row],[lemma]]),0)</f>
        <v>0</v>
      </c>
    </row>
    <row r="157486" spans="1:5" x14ac:dyDescent="0.25">
      <c r="A157486" s="1" t="s">
        <v>142277</v>
      </c>
      <c r="B157486" t="s">
        <v>6</v>
      </c>
      <c r="C157486">
        <v>6</v>
      </c>
      <c r="D157486" t="b">
        <v>0</v>
      </c>
      <c r="E157486">
        <f>IFERROR(FIND("\-",entry[[#This Row],[lemma]]),0)</f>
        <v>0</v>
      </c>
    </row>
    <row r="157487" spans="1:5" x14ac:dyDescent="0.25">
      <c r="A157487" s="1" t="s">
        <v>142278</v>
      </c>
      <c r="B157487" t="s">
        <v>13</v>
      </c>
      <c r="C157487">
        <v>11</v>
      </c>
      <c r="D157487" t="b">
        <v>0</v>
      </c>
      <c r="E157487">
        <f>IFERROR(FIND("\-",entry[[#This Row],[lemma]]),0)</f>
        <v>0</v>
      </c>
    </row>
    <row r="157488" spans="1:5" x14ac:dyDescent="0.25">
      <c r="A157488" s="1" t="s">
        <v>142279</v>
      </c>
      <c r="B157488" t="s">
        <v>22</v>
      </c>
      <c r="C157488">
        <v>15</v>
      </c>
      <c r="D157488" t="b">
        <v>0</v>
      </c>
      <c r="E157488">
        <f>IFERROR(FIND("\-",entry[[#This Row],[lemma]]),0)</f>
        <v>0</v>
      </c>
    </row>
    <row r="157489" spans="1:5" x14ac:dyDescent="0.25">
      <c r="A157489" s="1" t="s">
        <v>142280</v>
      </c>
      <c r="B157489" t="s">
        <v>13</v>
      </c>
      <c r="C157489">
        <v>11</v>
      </c>
      <c r="D157489" t="b">
        <v>0</v>
      </c>
      <c r="E157489">
        <f>IFERROR(FIND("\-",entry[[#This Row],[lemma]]),0)</f>
        <v>0</v>
      </c>
    </row>
    <row r="157490" spans="1:5" x14ac:dyDescent="0.25">
      <c r="A157490" s="1" t="s">
        <v>142281</v>
      </c>
      <c r="B157490" t="s">
        <v>13</v>
      </c>
      <c r="C157490">
        <v>8</v>
      </c>
      <c r="D157490" t="b">
        <v>0</v>
      </c>
      <c r="E157490">
        <f>IFERROR(FIND("\-",entry[[#This Row],[lemma]]),0)</f>
        <v>0</v>
      </c>
    </row>
    <row r="157491" spans="1:5" x14ac:dyDescent="0.25">
      <c r="A157491" s="1" t="s">
        <v>142282</v>
      </c>
      <c r="B157491" t="s">
        <v>13</v>
      </c>
      <c r="C157491">
        <v>10</v>
      </c>
      <c r="D157491" t="b">
        <v>0</v>
      </c>
      <c r="E157491">
        <f>IFERROR(FIND("\-",entry[[#This Row],[lemma]]),0)</f>
        <v>0</v>
      </c>
    </row>
    <row r="157492" spans="1:5" x14ac:dyDescent="0.25">
      <c r="A157492" s="1" t="s">
        <v>142283</v>
      </c>
      <c r="B157492" t="s">
        <v>13</v>
      </c>
      <c r="C157492">
        <v>8</v>
      </c>
      <c r="D157492" t="b">
        <v>0</v>
      </c>
      <c r="E157492">
        <f>IFERROR(FIND("\-",entry[[#This Row],[lemma]]),0)</f>
        <v>0</v>
      </c>
    </row>
    <row r="157493" spans="1:5" x14ac:dyDescent="0.25">
      <c r="A157493" s="1" t="s">
        <v>142284</v>
      </c>
      <c r="B157493" t="s">
        <v>13</v>
      </c>
      <c r="C157493">
        <v>7</v>
      </c>
      <c r="D157493" t="b">
        <v>0</v>
      </c>
      <c r="E157493">
        <f>IFERROR(FIND("\-",entry[[#This Row],[lemma]]),0)</f>
        <v>0</v>
      </c>
    </row>
    <row r="157494" spans="1:5" x14ac:dyDescent="0.25">
      <c r="A157494" s="1" t="s">
        <v>142285</v>
      </c>
      <c r="B157494" t="s">
        <v>13</v>
      </c>
      <c r="C157494">
        <v>10</v>
      </c>
      <c r="D157494" t="b">
        <v>0</v>
      </c>
      <c r="E157494">
        <f>IFERROR(FIND("\-",entry[[#This Row],[lemma]]),0)</f>
        <v>0</v>
      </c>
    </row>
    <row r="157495" spans="1:5" x14ac:dyDescent="0.25">
      <c r="A157495" s="1" t="s">
        <v>142286</v>
      </c>
      <c r="B157495" t="s">
        <v>6</v>
      </c>
      <c r="C157495">
        <v>8</v>
      </c>
      <c r="D157495" t="b">
        <v>0</v>
      </c>
      <c r="E157495">
        <f>IFERROR(FIND("\-",entry[[#This Row],[lemma]]),0)</f>
        <v>0</v>
      </c>
    </row>
    <row r="157496" spans="1:5" x14ac:dyDescent="0.25">
      <c r="A157496" s="1" t="s">
        <v>142287</v>
      </c>
      <c r="B157496" t="s">
        <v>13</v>
      </c>
      <c r="C157496">
        <v>8</v>
      </c>
      <c r="D157496" t="b">
        <v>0</v>
      </c>
      <c r="E157496">
        <f>IFERROR(FIND("\-",entry[[#This Row],[lemma]]),0)</f>
        <v>0</v>
      </c>
    </row>
    <row r="157497" spans="1:5" x14ac:dyDescent="0.25">
      <c r="A157497" s="1" t="s">
        <v>142288</v>
      </c>
      <c r="B157497" t="s">
        <v>13</v>
      </c>
      <c r="C157497">
        <v>9</v>
      </c>
      <c r="D157497" t="b">
        <v>0</v>
      </c>
      <c r="E157497">
        <f>IFERROR(FIND("\-",entry[[#This Row],[lemma]]),0)</f>
        <v>0</v>
      </c>
    </row>
    <row r="157498" spans="1:5" x14ac:dyDescent="0.25">
      <c r="A157498" s="1" t="s">
        <v>142289</v>
      </c>
      <c r="B157498" t="s">
        <v>22</v>
      </c>
      <c r="C157498">
        <v>11</v>
      </c>
      <c r="D157498" t="b">
        <v>0</v>
      </c>
      <c r="E157498">
        <f>IFERROR(FIND("\-",entry[[#This Row],[lemma]]),0)</f>
        <v>0</v>
      </c>
    </row>
    <row r="157499" spans="1:5" x14ac:dyDescent="0.25">
      <c r="A157499" s="1" t="s">
        <v>142290</v>
      </c>
      <c r="B157499" t="s">
        <v>4</v>
      </c>
      <c r="C157499">
        <v>13</v>
      </c>
      <c r="D157499" t="b">
        <v>0</v>
      </c>
      <c r="E157499">
        <f>IFERROR(FIND("\-",entry[[#This Row],[lemma]]),0)</f>
        <v>0</v>
      </c>
    </row>
    <row r="157500" spans="1:5" x14ac:dyDescent="0.25">
      <c r="A157500" s="1" t="s">
        <v>142291</v>
      </c>
      <c r="B157500" t="s">
        <v>13</v>
      </c>
      <c r="C157500">
        <v>8</v>
      </c>
      <c r="D157500" t="b">
        <v>0</v>
      </c>
      <c r="E157500">
        <f>IFERROR(FIND("\-",entry[[#This Row],[lemma]]),0)</f>
        <v>0</v>
      </c>
    </row>
    <row r="157501" spans="1:5" x14ac:dyDescent="0.25">
      <c r="A157501" s="1" t="s">
        <v>142292</v>
      </c>
      <c r="B157501" t="s">
        <v>13</v>
      </c>
      <c r="C157501">
        <v>10</v>
      </c>
      <c r="D157501" t="b">
        <v>0</v>
      </c>
      <c r="E157501">
        <f>IFERROR(FIND("\-",entry[[#This Row],[lemma]]),0)</f>
        <v>0</v>
      </c>
    </row>
    <row r="157502" spans="1:5" x14ac:dyDescent="0.25">
      <c r="A157502" s="1" t="s">
        <v>142293</v>
      </c>
      <c r="B157502" t="s">
        <v>13</v>
      </c>
      <c r="C157502">
        <v>7</v>
      </c>
      <c r="D157502" t="b">
        <v>0</v>
      </c>
      <c r="E157502">
        <f>IFERROR(FIND("\-",entry[[#This Row],[lemma]]),0)</f>
        <v>0</v>
      </c>
    </row>
    <row r="157503" spans="1:5" x14ac:dyDescent="0.25">
      <c r="A157503" s="1" t="s">
        <v>142294</v>
      </c>
      <c r="B157503" t="s">
        <v>13</v>
      </c>
      <c r="C157503">
        <v>8</v>
      </c>
      <c r="D157503" t="b">
        <v>0</v>
      </c>
      <c r="E157503">
        <f>IFERROR(FIND("\-",entry[[#This Row],[lemma]]),0)</f>
        <v>0</v>
      </c>
    </row>
    <row r="157504" spans="1:5" x14ac:dyDescent="0.25">
      <c r="A157504" s="1" t="s">
        <v>142295</v>
      </c>
      <c r="B157504" t="s">
        <v>13</v>
      </c>
      <c r="C157504">
        <v>6</v>
      </c>
      <c r="D157504" t="b">
        <v>0</v>
      </c>
      <c r="E157504">
        <f>IFERROR(FIND("\-",entry[[#This Row],[lemma]]),0)</f>
        <v>0</v>
      </c>
    </row>
    <row r="157505" spans="1:5" x14ac:dyDescent="0.25">
      <c r="A157505" s="1" t="s">
        <v>142296</v>
      </c>
      <c r="B157505" t="s">
        <v>13</v>
      </c>
      <c r="C157505">
        <v>7</v>
      </c>
      <c r="D157505" t="b">
        <v>0</v>
      </c>
      <c r="E157505">
        <f>IFERROR(FIND("\-",entry[[#This Row],[lemma]]),0)</f>
        <v>0</v>
      </c>
    </row>
    <row r="157506" spans="1:5" x14ac:dyDescent="0.25">
      <c r="A157506" s="1" t="s">
        <v>142297</v>
      </c>
      <c r="B157506" t="s">
        <v>13</v>
      </c>
      <c r="C157506">
        <v>10</v>
      </c>
      <c r="D157506" t="b">
        <v>0</v>
      </c>
      <c r="E157506">
        <f>IFERROR(FIND("\-",entry[[#This Row],[lemma]]),0)</f>
        <v>0</v>
      </c>
    </row>
    <row r="157507" spans="1:5" x14ac:dyDescent="0.25">
      <c r="A157507" s="1" t="s">
        <v>142298</v>
      </c>
      <c r="B157507" t="s">
        <v>13</v>
      </c>
      <c r="C157507">
        <v>11</v>
      </c>
      <c r="D157507" t="b">
        <v>0</v>
      </c>
      <c r="E157507">
        <f>IFERROR(FIND("\-",entry[[#This Row],[lemma]]),0)</f>
        <v>0</v>
      </c>
    </row>
    <row r="157508" spans="1:5" x14ac:dyDescent="0.25">
      <c r="A157508" s="1" t="s">
        <v>142299</v>
      </c>
      <c r="B157508" t="s">
        <v>4</v>
      </c>
      <c r="C157508">
        <v>9</v>
      </c>
      <c r="D157508" t="b">
        <v>0</v>
      </c>
      <c r="E157508">
        <f>IFERROR(FIND("\-",entry[[#This Row],[lemma]]),0)</f>
        <v>0</v>
      </c>
    </row>
    <row r="157509" spans="1:5" x14ac:dyDescent="0.25">
      <c r="A157509" s="1" t="s">
        <v>142300</v>
      </c>
      <c r="B157509" t="s">
        <v>6</v>
      </c>
      <c r="C157509">
        <v>7</v>
      </c>
      <c r="D157509" t="b">
        <v>0</v>
      </c>
      <c r="E157509">
        <f>IFERROR(FIND("\-",entry[[#This Row],[lemma]]),0)</f>
        <v>0</v>
      </c>
    </row>
    <row r="157510" spans="1:5" x14ac:dyDescent="0.25">
      <c r="A157510" s="1" t="s">
        <v>142301</v>
      </c>
      <c r="B157510" t="s">
        <v>13</v>
      </c>
      <c r="C157510">
        <v>8</v>
      </c>
      <c r="D157510" t="b">
        <v>0</v>
      </c>
      <c r="E157510">
        <f>IFERROR(FIND("\-",entry[[#This Row],[lemma]]),0)</f>
        <v>0</v>
      </c>
    </row>
    <row r="157511" spans="1:5" x14ac:dyDescent="0.25">
      <c r="A157511" s="1" t="s">
        <v>142302</v>
      </c>
      <c r="B157511" t="s">
        <v>13</v>
      </c>
      <c r="C157511">
        <v>11</v>
      </c>
      <c r="D157511" t="b">
        <v>0</v>
      </c>
      <c r="E157511">
        <f>IFERROR(FIND("\-",entry[[#This Row],[lemma]]),0)</f>
        <v>0</v>
      </c>
    </row>
    <row r="157512" spans="1:5" x14ac:dyDescent="0.25">
      <c r="A157512" s="1" t="s">
        <v>142303</v>
      </c>
      <c r="B157512" t="s">
        <v>13</v>
      </c>
      <c r="C157512">
        <v>10</v>
      </c>
      <c r="D157512" t="b">
        <v>0</v>
      </c>
      <c r="E157512">
        <f>IFERROR(FIND("\-",entry[[#This Row],[lemma]]),0)</f>
        <v>0</v>
      </c>
    </row>
    <row r="157513" spans="1:5" x14ac:dyDescent="0.25">
      <c r="A157513" s="1" t="s">
        <v>142304</v>
      </c>
      <c r="B157513" t="s">
        <v>13</v>
      </c>
      <c r="C157513">
        <v>11</v>
      </c>
      <c r="D157513" t="b">
        <v>0</v>
      </c>
      <c r="E157513">
        <f>IFERROR(FIND("\-",entry[[#This Row],[lemma]]),0)</f>
        <v>0</v>
      </c>
    </row>
    <row r="157514" spans="1:5" x14ac:dyDescent="0.25">
      <c r="A157514" s="1" t="s">
        <v>142305</v>
      </c>
      <c r="B157514" t="s">
        <v>6</v>
      </c>
      <c r="C157514">
        <v>8</v>
      </c>
      <c r="D157514" t="b">
        <v>0</v>
      </c>
      <c r="E157514">
        <f>IFERROR(FIND("\-",entry[[#This Row],[lemma]]),0)</f>
        <v>0</v>
      </c>
    </row>
    <row r="157515" spans="1:5" x14ac:dyDescent="0.25">
      <c r="A157515" s="1" t="s">
        <v>142306</v>
      </c>
      <c r="B157515" t="s">
        <v>6</v>
      </c>
      <c r="C157515">
        <v>8</v>
      </c>
      <c r="D157515" t="b">
        <v>0</v>
      </c>
      <c r="E157515">
        <f>IFERROR(FIND("\-",entry[[#This Row],[lemma]]),0)</f>
        <v>0</v>
      </c>
    </row>
    <row r="157516" spans="1:5" x14ac:dyDescent="0.25">
      <c r="A157516" s="1" t="s">
        <v>142307</v>
      </c>
      <c r="B157516" t="s">
        <v>13</v>
      </c>
      <c r="C157516">
        <v>8</v>
      </c>
      <c r="D157516" t="b">
        <v>0</v>
      </c>
      <c r="E157516">
        <f>IFERROR(FIND("\-",entry[[#This Row],[lemma]]),0)</f>
        <v>0</v>
      </c>
    </row>
    <row r="157517" spans="1:5" x14ac:dyDescent="0.25">
      <c r="A157517" s="1" t="s">
        <v>142308</v>
      </c>
      <c r="B157517" t="s">
        <v>13</v>
      </c>
      <c r="C157517">
        <v>7</v>
      </c>
      <c r="D157517" t="b">
        <v>0</v>
      </c>
      <c r="E157517">
        <f>IFERROR(FIND("\-",entry[[#This Row],[lemma]]),0)</f>
        <v>0</v>
      </c>
    </row>
    <row r="157518" spans="1:5" x14ac:dyDescent="0.25">
      <c r="A157518" s="1" t="s">
        <v>142309</v>
      </c>
      <c r="B157518" t="s">
        <v>13</v>
      </c>
      <c r="C157518">
        <v>9</v>
      </c>
      <c r="D157518" t="b">
        <v>0</v>
      </c>
      <c r="E157518">
        <f>IFERROR(FIND("\-",entry[[#This Row],[lemma]]),0)</f>
        <v>0</v>
      </c>
    </row>
    <row r="157519" spans="1:5" x14ac:dyDescent="0.25">
      <c r="A157519" s="1" t="s">
        <v>142310</v>
      </c>
      <c r="B157519" t="s">
        <v>22</v>
      </c>
      <c r="C157519">
        <v>11</v>
      </c>
      <c r="D157519" t="b">
        <v>0</v>
      </c>
      <c r="E157519">
        <f>IFERROR(FIND("\-",entry[[#This Row],[lemma]]),0)</f>
        <v>0</v>
      </c>
    </row>
    <row r="157520" spans="1:5" x14ac:dyDescent="0.25">
      <c r="A157520" s="1" t="s">
        <v>142311</v>
      </c>
      <c r="B157520" t="s">
        <v>4</v>
      </c>
      <c r="C157520">
        <v>13</v>
      </c>
      <c r="D157520" t="b">
        <v>0</v>
      </c>
      <c r="E157520">
        <f>IFERROR(FIND("\-",entry[[#This Row],[lemma]]),0)</f>
        <v>0</v>
      </c>
    </row>
    <row r="157521" spans="1:5" x14ac:dyDescent="0.25">
      <c r="A157521" s="1" t="s">
        <v>142312</v>
      </c>
      <c r="B157521" t="s">
        <v>13</v>
      </c>
      <c r="C157521">
        <v>11</v>
      </c>
      <c r="D157521" t="b">
        <v>0</v>
      </c>
      <c r="E157521">
        <f>IFERROR(FIND("\-",entry[[#This Row],[lemma]]),0)</f>
        <v>0</v>
      </c>
    </row>
    <row r="157522" spans="1:5" x14ac:dyDescent="0.25">
      <c r="A157522" s="1" t="s">
        <v>142313</v>
      </c>
      <c r="B157522" t="s">
        <v>22</v>
      </c>
      <c r="C157522">
        <v>13</v>
      </c>
      <c r="D157522" t="b">
        <v>0</v>
      </c>
      <c r="E157522">
        <f>IFERROR(FIND("\-",entry[[#This Row],[lemma]]),0)</f>
        <v>0</v>
      </c>
    </row>
    <row r="157523" spans="1:5" x14ac:dyDescent="0.25">
      <c r="A157523" s="1" t="s">
        <v>142314</v>
      </c>
      <c r="B157523" t="s">
        <v>4</v>
      </c>
      <c r="C157523">
        <v>15</v>
      </c>
      <c r="D157523" t="b">
        <v>0</v>
      </c>
      <c r="E157523">
        <f>IFERROR(FIND("\-",entry[[#This Row],[lemma]]),0)</f>
        <v>0</v>
      </c>
    </row>
    <row r="157524" spans="1:5" x14ac:dyDescent="0.25">
      <c r="A157524" s="1" t="s">
        <v>142315</v>
      </c>
      <c r="B157524" t="s">
        <v>13</v>
      </c>
      <c r="C157524">
        <v>11</v>
      </c>
      <c r="D157524" t="b">
        <v>0</v>
      </c>
      <c r="E157524">
        <f>IFERROR(FIND("\-",entry[[#This Row],[lemma]]),0)</f>
        <v>0</v>
      </c>
    </row>
    <row r="157525" spans="1:5" x14ac:dyDescent="0.25">
      <c r="A157525" s="1" t="s">
        <v>142316</v>
      </c>
      <c r="B157525" t="s">
        <v>22</v>
      </c>
      <c r="C157525">
        <v>13</v>
      </c>
      <c r="D157525" t="b">
        <v>0</v>
      </c>
      <c r="E157525">
        <f>IFERROR(FIND("\-",entry[[#This Row],[lemma]]),0)</f>
        <v>0</v>
      </c>
    </row>
    <row r="157526" spans="1:5" x14ac:dyDescent="0.25">
      <c r="A157526" s="1" t="s">
        <v>142317</v>
      </c>
      <c r="B157526" t="s">
        <v>4</v>
      </c>
      <c r="C157526">
        <v>15</v>
      </c>
      <c r="D157526" t="b">
        <v>0</v>
      </c>
      <c r="E157526">
        <f>IFERROR(FIND("\-",entry[[#This Row],[lemma]]),0)</f>
        <v>0</v>
      </c>
    </row>
    <row r="157527" spans="1:5" x14ac:dyDescent="0.25">
      <c r="A157527" s="1" t="s">
        <v>142318</v>
      </c>
      <c r="B157527" t="s">
        <v>13</v>
      </c>
      <c r="C157527">
        <v>13</v>
      </c>
      <c r="D157527" t="b">
        <v>0</v>
      </c>
      <c r="E157527">
        <f>IFERROR(FIND("\-",entry[[#This Row],[lemma]]),0)</f>
        <v>0</v>
      </c>
    </row>
    <row r="157528" spans="1:5" x14ac:dyDescent="0.25">
      <c r="A157528" s="1" t="s">
        <v>142319</v>
      </c>
      <c r="B157528" t="s">
        <v>13</v>
      </c>
      <c r="C157528">
        <v>7</v>
      </c>
      <c r="D157528" t="b">
        <v>0</v>
      </c>
      <c r="E157528">
        <f>IFERROR(FIND("\-",entry[[#This Row],[lemma]]),0)</f>
        <v>0</v>
      </c>
    </row>
    <row r="157529" spans="1:5" x14ac:dyDescent="0.25">
      <c r="A157529" s="1" t="s">
        <v>142320</v>
      </c>
      <c r="B157529" t="s">
        <v>13</v>
      </c>
      <c r="C157529">
        <v>8</v>
      </c>
      <c r="D157529" t="b">
        <v>0</v>
      </c>
      <c r="E157529">
        <f>IFERROR(FIND("\-",entry[[#This Row],[lemma]]),0)</f>
        <v>0</v>
      </c>
    </row>
    <row r="157530" spans="1:5" x14ac:dyDescent="0.25">
      <c r="A157530" s="1" t="s">
        <v>142321</v>
      </c>
      <c r="B157530" t="s">
        <v>13</v>
      </c>
      <c r="C157530">
        <v>8</v>
      </c>
      <c r="D157530" t="b">
        <v>0</v>
      </c>
      <c r="E157530">
        <f>IFERROR(FIND("\-",entry[[#This Row],[lemma]]),0)</f>
        <v>0</v>
      </c>
    </row>
    <row r="157531" spans="1:5" x14ac:dyDescent="0.25">
      <c r="A157531" s="1" t="s">
        <v>142322</v>
      </c>
      <c r="B157531" t="s">
        <v>6</v>
      </c>
      <c r="C157531">
        <v>5</v>
      </c>
      <c r="D157531" t="b">
        <v>0</v>
      </c>
      <c r="E157531">
        <f>IFERROR(FIND("\-",entry[[#This Row],[lemma]]),0)</f>
        <v>0</v>
      </c>
    </row>
    <row r="157532" spans="1:5" x14ac:dyDescent="0.25">
      <c r="A157532" s="1" t="s">
        <v>142323</v>
      </c>
      <c r="B157532" t="s">
        <v>13</v>
      </c>
      <c r="C157532">
        <v>8</v>
      </c>
      <c r="D157532" t="b">
        <v>0</v>
      </c>
      <c r="E157532">
        <f>IFERROR(FIND("\-",entry[[#This Row],[lemma]]),0)</f>
        <v>0</v>
      </c>
    </row>
    <row r="157533" spans="1:5" x14ac:dyDescent="0.25">
      <c r="A157533" s="1" t="s">
        <v>142324</v>
      </c>
      <c r="B157533" t="s">
        <v>22</v>
      </c>
      <c r="C157533">
        <v>10</v>
      </c>
      <c r="D157533" t="b">
        <v>0</v>
      </c>
      <c r="E157533">
        <f>IFERROR(FIND("\-",entry[[#This Row],[lemma]]),0)</f>
        <v>0</v>
      </c>
    </row>
    <row r="157534" spans="1:5" x14ac:dyDescent="0.25">
      <c r="A157534" s="1" t="s">
        <v>142325</v>
      </c>
      <c r="B157534" t="s">
        <v>4</v>
      </c>
      <c r="C157534">
        <v>12</v>
      </c>
      <c r="D157534" t="b">
        <v>0</v>
      </c>
      <c r="E157534">
        <f>IFERROR(FIND("\-",entry[[#This Row],[lemma]]),0)</f>
        <v>0</v>
      </c>
    </row>
    <row r="157535" spans="1:5" x14ac:dyDescent="0.25">
      <c r="A157535" s="1" t="s">
        <v>142326</v>
      </c>
      <c r="B157535" t="s">
        <v>6</v>
      </c>
      <c r="C157535">
        <v>7</v>
      </c>
      <c r="D157535" t="b">
        <v>0</v>
      </c>
      <c r="E157535">
        <f>IFERROR(FIND("\-",entry[[#This Row],[lemma]]),0)</f>
        <v>0</v>
      </c>
    </row>
    <row r="157536" spans="1:5" x14ac:dyDescent="0.25">
      <c r="A157536" s="1" t="s">
        <v>142327</v>
      </c>
      <c r="B157536" t="s">
        <v>13</v>
      </c>
      <c r="C157536">
        <v>11</v>
      </c>
      <c r="D157536" t="b">
        <v>0</v>
      </c>
      <c r="E157536">
        <f>IFERROR(FIND("\-",entry[[#This Row],[lemma]]),0)</f>
        <v>0</v>
      </c>
    </row>
    <row r="157537" spans="1:5" x14ac:dyDescent="0.25">
      <c r="A157537" s="1" t="s">
        <v>142328</v>
      </c>
      <c r="B157537" t="s">
        <v>13</v>
      </c>
      <c r="C157537">
        <v>10</v>
      </c>
      <c r="D157537" t="b">
        <v>0</v>
      </c>
      <c r="E157537">
        <f>IFERROR(FIND("\-",entry[[#This Row],[lemma]]),0)</f>
        <v>0</v>
      </c>
    </row>
    <row r="157538" spans="1:5" x14ac:dyDescent="0.25">
      <c r="A157538" s="1" t="s">
        <v>142329</v>
      </c>
      <c r="B157538" t="s">
        <v>6</v>
      </c>
      <c r="C157538">
        <v>7</v>
      </c>
      <c r="D157538" t="b">
        <v>0</v>
      </c>
      <c r="E157538">
        <f>IFERROR(FIND("\-",entry[[#This Row],[lemma]]),0)</f>
        <v>0</v>
      </c>
    </row>
    <row r="157539" spans="1:5" x14ac:dyDescent="0.25">
      <c r="A157539" s="1" t="s">
        <v>142330</v>
      </c>
      <c r="B157539" t="s">
        <v>13</v>
      </c>
      <c r="C157539">
        <v>9</v>
      </c>
      <c r="D157539" t="b">
        <v>0</v>
      </c>
      <c r="E157539">
        <f>IFERROR(FIND("\-",entry[[#This Row],[lemma]]),0)</f>
        <v>0</v>
      </c>
    </row>
    <row r="157540" spans="1:5" x14ac:dyDescent="0.25">
      <c r="A157540" s="1" t="s">
        <v>142331</v>
      </c>
      <c r="B157540" t="s">
        <v>13</v>
      </c>
      <c r="C157540">
        <v>10</v>
      </c>
      <c r="D157540" t="b">
        <v>0</v>
      </c>
      <c r="E157540">
        <f>IFERROR(FIND("\-",entry[[#This Row],[lemma]]),0)</f>
        <v>0</v>
      </c>
    </row>
    <row r="157541" spans="1:5" x14ac:dyDescent="0.25">
      <c r="A157541" s="1" t="s">
        <v>142332</v>
      </c>
      <c r="B157541" t="s">
        <v>13</v>
      </c>
      <c r="C157541">
        <v>11</v>
      </c>
      <c r="D157541" t="b">
        <v>0</v>
      </c>
      <c r="E157541">
        <f>IFERROR(FIND("\-",entry[[#This Row],[lemma]]),0)</f>
        <v>0</v>
      </c>
    </row>
    <row r="157542" spans="1:5" x14ac:dyDescent="0.25">
      <c r="A157542" s="1" t="s">
        <v>142333</v>
      </c>
      <c r="B157542" t="s">
        <v>13</v>
      </c>
      <c r="C157542">
        <v>9</v>
      </c>
      <c r="D157542" t="b">
        <v>0</v>
      </c>
      <c r="E157542">
        <f>IFERROR(FIND("\-",entry[[#This Row],[lemma]]),0)</f>
        <v>0</v>
      </c>
    </row>
    <row r="157543" spans="1:5" x14ac:dyDescent="0.25">
      <c r="A157543" s="1" t="s">
        <v>142334</v>
      </c>
      <c r="B157543" t="s">
        <v>13</v>
      </c>
      <c r="C157543">
        <v>10</v>
      </c>
      <c r="D157543" t="b">
        <v>0</v>
      </c>
      <c r="E157543">
        <f>IFERROR(FIND("\-",entry[[#This Row],[lemma]]),0)</f>
        <v>0</v>
      </c>
    </row>
    <row r="157544" spans="1:5" x14ac:dyDescent="0.25">
      <c r="A157544" s="1" t="s">
        <v>142335</v>
      </c>
      <c r="B157544" t="s">
        <v>13</v>
      </c>
      <c r="C157544">
        <v>7</v>
      </c>
      <c r="D157544" t="b">
        <v>0</v>
      </c>
      <c r="E157544">
        <f>IFERROR(FIND("\-",entry[[#This Row],[lemma]]),0)</f>
        <v>0</v>
      </c>
    </row>
    <row r="157545" spans="1:5" x14ac:dyDescent="0.25">
      <c r="A157545" s="1" t="s">
        <v>142336</v>
      </c>
      <c r="B157545" t="s">
        <v>13</v>
      </c>
      <c r="C157545">
        <v>8</v>
      </c>
      <c r="D157545" t="b">
        <v>0</v>
      </c>
      <c r="E157545">
        <f>IFERROR(FIND("\-",entry[[#This Row],[lemma]]),0)</f>
        <v>0</v>
      </c>
    </row>
    <row r="157546" spans="1:5" x14ac:dyDescent="0.25">
      <c r="A157546" s="1" t="s">
        <v>142337</v>
      </c>
      <c r="B157546" t="s">
        <v>22</v>
      </c>
      <c r="C157546">
        <v>9</v>
      </c>
      <c r="D157546" t="b">
        <v>0</v>
      </c>
      <c r="E157546">
        <f>IFERROR(FIND("\-",entry[[#This Row],[lemma]]),0)</f>
        <v>0</v>
      </c>
    </row>
    <row r="157547" spans="1:5" x14ac:dyDescent="0.25">
      <c r="A157547" s="1" t="s">
        <v>142338</v>
      </c>
      <c r="B157547" t="s">
        <v>4</v>
      </c>
      <c r="C157547">
        <v>11</v>
      </c>
      <c r="D157547" t="b">
        <v>0</v>
      </c>
      <c r="E157547">
        <f>IFERROR(FIND("\-",entry[[#This Row],[lemma]]),0)</f>
        <v>0</v>
      </c>
    </row>
    <row r="157548" spans="1:5" x14ac:dyDescent="0.25">
      <c r="A157548" s="1" t="s">
        <v>142339</v>
      </c>
      <c r="B157548" t="s">
        <v>13</v>
      </c>
      <c r="C157548">
        <v>10</v>
      </c>
      <c r="D157548" t="b">
        <v>0</v>
      </c>
      <c r="E157548">
        <f>IFERROR(FIND("\-",entry[[#This Row],[lemma]]),0)</f>
        <v>0</v>
      </c>
    </row>
    <row r="157549" spans="1:5" x14ac:dyDescent="0.25">
      <c r="A157549" s="1" t="s">
        <v>142340</v>
      </c>
      <c r="B157549" t="s">
        <v>13</v>
      </c>
      <c r="C157549">
        <v>8</v>
      </c>
      <c r="D157549" t="b">
        <v>0</v>
      </c>
      <c r="E157549">
        <f>IFERROR(FIND("\-",entry[[#This Row],[lemma]]),0)</f>
        <v>0</v>
      </c>
    </row>
    <row r="157550" spans="1:5" x14ac:dyDescent="0.25">
      <c r="A157550" s="1" t="s">
        <v>142341</v>
      </c>
      <c r="B157550" t="s">
        <v>13</v>
      </c>
      <c r="C157550">
        <v>8</v>
      </c>
      <c r="D157550" t="b">
        <v>0</v>
      </c>
      <c r="E157550">
        <f>IFERROR(FIND("\-",entry[[#This Row],[lemma]]),0)</f>
        <v>0</v>
      </c>
    </row>
    <row r="157551" spans="1:5" x14ac:dyDescent="0.25">
      <c r="A157551" s="1" t="s">
        <v>142342</v>
      </c>
      <c r="B157551" t="s">
        <v>22</v>
      </c>
      <c r="C157551">
        <v>10</v>
      </c>
      <c r="D157551" t="b">
        <v>0</v>
      </c>
      <c r="E157551">
        <f>IFERROR(FIND("\-",entry[[#This Row],[lemma]]),0)</f>
        <v>0</v>
      </c>
    </row>
    <row r="157552" spans="1:5" x14ac:dyDescent="0.25">
      <c r="A157552" s="1" t="s">
        <v>142343</v>
      </c>
      <c r="B157552" t="s">
        <v>4</v>
      </c>
      <c r="C157552">
        <v>12</v>
      </c>
      <c r="D157552" t="b">
        <v>0</v>
      </c>
      <c r="E157552">
        <f>IFERROR(FIND("\-",entry[[#This Row],[lemma]]),0)</f>
        <v>0</v>
      </c>
    </row>
    <row r="157553" spans="1:5" x14ac:dyDescent="0.25">
      <c r="A157553" s="1" t="s">
        <v>142344</v>
      </c>
      <c r="B157553" t="s">
        <v>22</v>
      </c>
      <c r="C157553">
        <v>12</v>
      </c>
      <c r="D157553" t="b">
        <v>0</v>
      </c>
      <c r="E157553">
        <f>IFERROR(FIND("\-",entry[[#This Row],[lemma]]),0)</f>
        <v>0</v>
      </c>
    </row>
    <row r="157554" spans="1:5" x14ac:dyDescent="0.25">
      <c r="A157554" s="1" t="s">
        <v>142345</v>
      </c>
      <c r="B157554" t="s">
        <v>13</v>
      </c>
      <c r="C157554">
        <v>10</v>
      </c>
      <c r="D157554" t="b">
        <v>0</v>
      </c>
      <c r="E157554">
        <f>IFERROR(FIND("\-",entry[[#This Row],[lemma]]),0)</f>
        <v>0</v>
      </c>
    </row>
    <row r="157555" spans="1:5" x14ac:dyDescent="0.25">
      <c r="A157555" s="1" t="s">
        <v>142346</v>
      </c>
      <c r="B157555" t="s">
        <v>13</v>
      </c>
      <c r="C157555">
        <v>9</v>
      </c>
      <c r="D157555" t="b">
        <v>0</v>
      </c>
      <c r="E157555">
        <f>IFERROR(FIND("\-",entry[[#This Row],[lemma]]),0)</f>
        <v>0</v>
      </c>
    </row>
    <row r="157556" spans="1:5" x14ac:dyDescent="0.25">
      <c r="A157556" s="1" t="s">
        <v>142347</v>
      </c>
      <c r="B157556" t="s">
        <v>13</v>
      </c>
      <c r="C157556">
        <v>11</v>
      </c>
      <c r="D157556" t="b">
        <v>0</v>
      </c>
      <c r="E157556">
        <f>IFERROR(FIND("\-",entry[[#This Row],[lemma]]),0)</f>
        <v>0</v>
      </c>
    </row>
    <row r="157557" spans="1:5" x14ac:dyDescent="0.25">
      <c r="A157557" s="1" t="s">
        <v>142348</v>
      </c>
      <c r="B157557" t="s">
        <v>22</v>
      </c>
      <c r="C157557">
        <v>11</v>
      </c>
      <c r="D157557" t="b">
        <v>0</v>
      </c>
      <c r="E157557">
        <f>IFERROR(FIND("\-",entry[[#This Row],[lemma]]),0)</f>
        <v>0</v>
      </c>
    </row>
    <row r="157558" spans="1:5" x14ac:dyDescent="0.25">
      <c r="A157558" s="1" t="s">
        <v>142349</v>
      </c>
      <c r="B157558" t="s">
        <v>13</v>
      </c>
      <c r="C157558">
        <v>10</v>
      </c>
      <c r="D157558" t="b">
        <v>0</v>
      </c>
      <c r="E157558">
        <f>IFERROR(FIND("\-",entry[[#This Row],[lemma]]),0)</f>
        <v>0</v>
      </c>
    </row>
    <row r="157559" spans="1:5" x14ac:dyDescent="0.25">
      <c r="A157559" s="1" t="s">
        <v>142350</v>
      </c>
      <c r="B157559" t="s">
        <v>13</v>
      </c>
      <c r="C157559">
        <v>12</v>
      </c>
      <c r="D157559" t="b">
        <v>0</v>
      </c>
      <c r="E157559">
        <f>IFERROR(FIND("\-",entry[[#This Row],[lemma]]),0)</f>
        <v>0</v>
      </c>
    </row>
    <row r="157560" spans="1:5" x14ac:dyDescent="0.25">
      <c r="A157560" s="1" t="s">
        <v>142351</v>
      </c>
      <c r="B157560" t="s">
        <v>13</v>
      </c>
      <c r="C157560">
        <v>10</v>
      </c>
      <c r="D157560" t="b">
        <v>0</v>
      </c>
      <c r="E157560">
        <f>IFERROR(FIND("\-",entry[[#This Row],[lemma]]),0)</f>
        <v>0</v>
      </c>
    </row>
    <row r="157561" spans="1:5" x14ac:dyDescent="0.25">
      <c r="A157561" s="1" t="s">
        <v>142352</v>
      </c>
      <c r="B157561" t="s">
        <v>13</v>
      </c>
      <c r="C157561">
        <v>11</v>
      </c>
      <c r="D157561" t="b">
        <v>0</v>
      </c>
      <c r="E157561">
        <f>IFERROR(FIND("\-",entry[[#This Row],[lemma]]),0)</f>
        <v>0</v>
      </c>
    </row>
    <row r="157562" spans="1:5" x14ac:dyDescent="0.25">
      <c r="A157562" s="1" t="s">
        <v>142353</v>
      </c>
      <c r="B157562" t="s">
        <v>13</v>
      </c>
      <c r="C157562">
        <v>6</v>
      </c>
      <c r="D157562" t="b">
        <v>0</v>
      </c>
      <c r="E157562">
        <f>IFERROR(FIND("\-",entry[[#This Row],[lemma]]),0)</f>
        <v>0</v>
      </c>
    </row>
    <row r="157563" spans="1:5" x14ac:dyDescent="0.25">
      <c r="A157563" s="1" t="s">
        <v>142354</v>
      </c>
      <c r="B157563" t="s">
        <v>13</v>
      </c>
      <c r="C157563">
        <v>10</v>
      </c>
      <c r="D157563" t="b">
        <v>0</v>
      </c>
      <c r="E157563">
        <f>IFERROR(FIND("\-",entry[[#This Row],[lemma]]),0)</f>
        <v>0</v>
      </c>
    </row>
    <row r="157564" spans="1:5" x14ac:dyDescent="0.25">
      <c r="A157564" s="1" t="s">
        <v>142355</v>
      </c>
      <c r="B157564" t="s">
        <v>6</v>
      </c>
      <c r="C157564">
        <v>8</v>
      </c>
      <c r="D157564" t="b">
        <v>0</v>
      </c>
      <c r="E157564">
        <f>IFERROR(FIND("\-",entry[[#This Row],[lemma]]),0)</f>
        <v>0</v>
      </c>
    </row>
    <row r="157565" spans="1:5" x14ac:dyDescent="0.25">
      <c r="A157565" s="1" t="s">
        <v>142356</v>
      </c>
      <c r="B157565" t="s">
        <v>13</v>
      </c>
      <c r="C157565">
        <v>8</v>
      </c>
      <c r="D157565" t="b">
        <v>0</v>
      </c>
      <c r="E157565">
        <f>IFERROR(FIND("\-",entry[[#This Row],[lemma]]),0)</f>
        <v>0</v>
      </c>
    </row>
    <row r="157566" spans="1:5" x14ac:dyDescent="0.25">
      <c r="A157566" s="1" t="s">
        <v>142357</v>
      </c>
      <c r="B157566" t="s">
        <v>13</v>
      </c>
      <c r="C157566">
        <v>8</v>
      </c>
      <c r="D157566" t="b">
        <v>0</v>
      </c>
      <c r="E157566">
        <f>IFERROR(FIND("\-",entry[[#This Row],[lemma]]),0)</f>
        <v>0</v>
      </c>
    </row>
    <row r="157567" spans="1:5" x14ac:dyDescent="0.25">
      <c r="A157567" s="1" t="s">
        <v>142358</v>
      </c>
      <c r="B157567" t="s">
        <v>13</v>
      </c>
      <c r="C157567">
        <v>10</v>
      </c>
      <c r="D157567" t="b">
        <v>0</v>
      </c>
      <c r="E157567">
        <f>IFERROR(FIND("\-",entry[[#This Row],[lemma]]),0)</f>
        <v>0</v>
      </c>
    </row>
    <row r="157568" spans="1:5" x14ac:dyDescent="0.25">
      <c r="A157568" s="1" t="s">
        <v>142359</v>
      </c>
      <c r="B157568" t="s">
        <v>22</v>
      </c>
      <c r="C157568">
        <v>10</v>
      </c>
      <c r="D157568" t="b">
        <v>0</v>
      </c>
      <c r="E157568">
        <f>IFERROR(FIND("\-",entry[[#This Row],[lemma]]),0)</f>
        <v>0</v>
      </c>
    </row>
    <row r="157569" spans="1:5" x14ac:dyDescent="0.25">
      <c r="A157569" s="1" t="s">
        <v>142360</v>
      </c>
      <c r="B157569" t="s">
        <v>13</v>
      </c>
      <c r="C157569">
        <v>8</v>
      </c>
      <c r="D157569" t="b">
        <v>0</v>
      </c>
      <c r="E157569">
        <f>IFERROR(FIND("\-",entry[[#This Row],[lemma]]),0)</f>
        <v>0</v>
      </c>
    </row>
    <row r="157570" spans="1:5" x14ac:dyDescent="0.25">
      <c r="A157570" s="1" t="s">
        <v>142361</v>
      </c>
      <c r="B157570" t="s">
        <v>13</v>
      </c>
      <c r="C157570">
        <v>9</v>
      </c>
      <c r="D157570" t="b">
        <v>0</v>
      </c>
      <c r="E157570">
        <f>IFERROR(FIND("\-",entry[[#This Row],[lemma]]),0)</f>
        <v>0</v>
      </c>
    </row>
    <row r="157571" spans="1:5" x14ac:dyDescent="0.25">
      <c r="A157571" s="1" t="s">
        <v>142362</v>
      </c>
      <c r="B157571" t="s">
        <v>13</v>
      </c>
      <c r="C157571">
        <v>9</v>
      </c>
      <c r="D157571" t="b">
        <v>0</v>
      </c>
      <c r="E157571">
        <f>IFERROR(FIND("\-",entry[[#This Row],[lemma]]),0)</f>
        <v>0</v>
      </c>
    </row>
    <row r="157572" spans="1:5" x14ac:dyDescent="0.25">
      <c r="A157572" s="1" t="s">
        <v>142363</v>
      </c>
      <c r="B157572" t="s">
        <v>13</v>
      </c>
      <c r="C157572">
        <v>12</v>
      </c>
      <c r="D157572" t="b">
        <v>0</v>
      </c>
      <c r="E157572">
        <f>IFERROR(FIND("\-",entry[[#This Row],[lemma]]),0)</f>
        <v>0</v>
      </c>
    </row>
    <row r="157573" spans="1:5" x14ac:dyDescent="0.25">
      <c r="A157573" s="1" t="s">
        <v>142364</v>
      </c>
      <c r="B157573" t="s">
        <v>13</v>
      </c>
      <c r="C157573">
        <v>9</v>
      </c>
      <c r="D157573" t="b">
        <v>0</v>
      </c>
      <c r="E157573">
        <f>IFERROR(FIND("\-",entry[[#This Row],[lemma]]),0)</f>
        <v>0</v>
      </c>
    </row>
    <row r="157574" spans="1:5" x14ac:dyDescent="0.25">
      <c r="A157574" s="1" t="s">
        <v>142365</v>
      </c>
      <c r="B157574" t="s">
        <v>13</v>
      </c>
      <c r="C157574">
        <v>9</v>
      </c>
      <c r="D157574" t="b">
        <v>0</v>
      </c>
      <c r="E157574">
        <f>IFERROR(FIND("\-",entry[[#This Row],[lemma]]),0)</f>
        <v>0</v>
      </c>
    </row>
    <row r="157575" spans="1:5" x14ac:dyDescent="0.25">
      <c r="A157575" s="1" t="s">
        <v>142366</v>
      </c>
      <c r="B157575" t="s">
        <v>22</v>
      </c>
      <c r="C157575">
        <v>11</v>
      </c>
      <c r="D157575" t="b">
        <v>0</v>
      </c>
      <c r="E157575">
        <f>IFERROR(FIND("\-",entry[[#This Row],[lemma]]),0)</f>
        <v>0</v>
      </c>
    </row>
    <row r="157576" spans="1:5" x14ac:dyDescent="0.25">
      <c r="A157576" s="1" t="s">
        <v>142367</v>
      </c>
      <c r="B157576" t="s">
        <v>4</v>
      </c>
      <c r="C157576">
        <v>13</v>
      </c>
      <c r="D157576" t="b">
        <v>0</v>
      </c>
      <c r="E157576">
        <f>IFERROR(FIND("\-",entry[[#This Row],[lemma]]),0)</f>
        <v>0</v>
      </c>
    </row>
    <row r="157577" spans="1:5" x14ac:dyDescent="0.25">
      <c r="A157577" s="1" t="s">
        <v>142368</v>
      </c>
      <c r="B157577" t="s">
        <v>6</v>
      </c>
      <c r="C157577">
        <v>8</v>
      </c>
      <c r="D157577" t="b">
        <v>0</v>
      </c>
      <c r="E157577">
        <f>IFERROR(FIND("\-",entry[[#This Row],[lemma]]),0)</f>
        <v>0</v>
      </c>
    </row>
    <row r="157578" spans="1:5" x14ac:dyDescent="0.25">
      <c r="A157578" s="1" t="s">
        <v>142369</v>
      </c>
      <c r="B157578" t="s">
        <v>4</v>
      </c>
      <c r="C157578">
        <v>10</v>
      </c>
      <c r="D157578" t="b">
        <v>0</v>
      </c>
      <c r="E157578">
        <f>IFERROR(FIND("\-",entry[[#This Row],[lemma]]),0)</f>
        <v>0</v>
      </c>
    </row>
    <row r="157579" spans="1:5" x14ac:dyDescent="0.25">
      <c r="A157579" s="1" t="s">
        <v>142370</v>
      </c>
      <c r="B157579" t="s">
        <v>13</v>
      </c>
      <c r="C157579">
        <v>7</v>
      </c>
      <c r="D157579" t="b">
        <v>0</v>
      </c>
      <c r="E157579">
        <f>IFERROR(FIND("\-",entry[[#This Row],[lemma]]),0)</f>
        <v>0</v>
      </c>
    </row>
    <row r="157580" spans="1:5" x14ac:dyDescent="0.25">
      <c r="A157580" s="1" t="s">
        <v>142371</v>
      </c>
      <c r="B157580" t="s">
        <v>13</v>
      </c>
      <c r="C157580">
        <v>9</v>
      </c>
      <c r="D157580" t="b">
        <v>0</v>
      </c>
      <c r="E157580">
        <f>IFERROR(FIND("\-",entry[[#This Row],[lemma]]),0)</f>
        <v>0</v>
      </c>
    </row>
    <row r="157581" spans="1:5" x14ac:dyDescent="0.25">
      <c r="A157581" s="1" t="s">
        <v>142372</v>
      </c>
      <c r="B157581" t="s">
        <v>22</v>
      </c>
      <c r="C157581">
        <v>9</v>
      </c>
      <c r="D157581" t="b">
        <v>0</v>
      </c>
      <c r="E157581">
        <f>IFERROR(FIND("\-",entry[[#This Row],[lemma]]),0)</f>
        <v>0</v>
      </c>
    </row>
    <row r="157582" spans="1:5" x14ac:dyDescent="0.25">
      <c r="A157582" s="1" t="s">
        <v>142373</v>
      </c>
      <c r="B157582" t="s">
        <v>4</v>
      </c>
      <c r="C157582">
        <v>11</v>
      </c>
      <c r="D157582" t="b">
        <v>0</v>
      </c>
      <c r="E157582">
        <f>IFERROR(FIND("\-",entry[[#This Row],[lemma]]),0)</f>
        <v>0</v>
      </c>
    </row>
    <row r="157583" spans="1:5" x14ac:dyDescent="0.25">
      <c r="A157583" s="1" t="s">
        <v>142374</v>
      </c>
      <c r="B157583" t="s">
        <v>13</v>
      </c>
      <c r="C157583">
        <v>8</v>
      </c>
      <c r="D157583" t="b">
        <v>0</v>
      </c>
      <c r="E157583">
        <f>IFERROR(FIND("\-",entry[[#This Row],[lemma]]),0)</f>
        <v>0</v>
      </c>
    </row>
    <row r="157584" spans="1:5" x14ac:dyDescent="0.25">
      <c r="A157584" s="1" t="s">
        <v>142375</v>
      </c>
      <c r="B157584" t="s">
        <v>13</v>
      </c>
      <c r="C157584">
        <v>12</v>
      </c>
      <c r="D157584" t="b">
        <v>0</v>
      </c>
      <c r="E157584">
        <f>IFERROR(FIND("\-",entry[[#This Row],[lemma]]),0)</f>
        <v>0</v>
      </c>
    </row>
    <row r="157585" spans="1:5" x14ac:dyDescent="0.25">
      <c r="A157585" s="1" t="s">
        <v>142376</v>
      </c>
      <c r="B157585" t="s">
        <v>22</v>
      </c>
      <c r="C157585">
        <v>10</v>
      </c>
      <c r="D157585" t="b">
        <v>0</v>
      </c>
      <c r="E157585">
        <f>IFERROR(FIND("\-",entry[[#This Row],[lemma]]),0)</f>
        <v>0</v>
      </c>
    </row>
    <row r="157586" spans="1:5" x14ac:dyDescent="0.25">
      <c r="A157586" s="1" t="s">
        <v>142377</v>
      </c>
      <c r="B157586" t="s">
        <v>4</v>
      </c>
      <c r="C157586">
        <v>12</v>
      </c>
      <c r="D157586" t="b">
        <v>0</v>
      </c>
      <c r="E157586">
        <f>IFERROR(FIND("\-",entry[[#This Row],[lemma]]),0)</f>
        <v>0</v>
      </c>
    </row>
    <row r="157587" spans="1:5" x14ac:dyDescent="0.25">
      <c r="A157587" s="1" t="s">
        <v>142378</v>
      </c>
      <c r="B157587" t="s">
        <v>13</v>
      </c>
      <c r="C157587">
        <v>11</v>
      </c>
      <c r="D157587" t="b">
        <v>0</v>
      </c>
      <c r="E157587">
        <f>IFERROR(FIND("\-",entry[[#This Row],[lemma]]),0)</f>
        <v>0</v>
      </c>
    </row>
    <row r="157588" spans="1:5" x14ac:dyDescent="0.25">
      <c r="A157588" s="1" t="s">
        <v>142379</v>
      </c>
      <c r="B157588" t="s">
        <v>22</v>
      </c>
      <c r="C157588">
        <v>13</v>
      </c>
      <c r="D157588" t="b">
        <v>0</v>
      </c>
      <c r="E157588">
        <f>IFERROR(FIND("\-",entry[[#This Row],[lemma]]),0)</f>
        <v>0</v>
      </c>
    </row>
    <row r="157589" spans="1:5" x14ac:dyDescent="0.25">
      <c r="A157589" s="1" t="s">
        <v>142380</v>
      </c>
      <c r="B157589" t="s">
        <v>4</v>
      </c>
      <c r="C157589">
        <v>15</v>
      </c>
      <c r="D157589" t="b">
        <v>0</v>
      </c>
      <c r="E157589">
        <f>IFERROR(FIND("\-",entry[[#This Row],[lemma]]),0)</f>
        <v>0</v>
      </c>
    </row>
    <row r="157590" spans="1:5" x14ac:dyDescent="0.25">
      <c r="A157590" s="1" t="s">
        <v>142381</v>
      </c>
      <c r="B157590" t="s">
        <v>13</v>
      </c>
      <c r="C157590">
        <v>10</v>
      </c>
      <c r="D157590" t="b">
        <v>0</v>
      </c>
      <c r="E157590">
        <f>IFERROR(FIND("\-",entry[[#This Row],[lemma]]),0)</f>
        <v>0</v>
      </c>
    </row>
    <row r="157591" spans="1:5" x14ac:dyDescent="0.25">
      <c r="A157591" s="1" t="s">
        <v>142382</v>
      </c>
      <c r="B157591" t="s">
        <v>13</v>
      </c>
      <c r="C157591">
        <v>8</v>
      </c>
      <c r="D157591" t="b">
        <v>0</v>
      </c>
      <c r="E157591">
        <f>IFERROR(FIND("\-",entry[[#This Row],[lemma]]),0)</f>
        <v>0</v>
      </c>
    </row>
    <row r="157592" spans="1:5" x14ac:dyDescent="0.25">
      <c r="A157592" s="1" t="s">
        <v>142383</v>
      </c>
      <c r="B157592" t="s">
        <v>13</v>
      </c>
      <c r="C157592">
        <v>10</v>
      </c>
      <c r="D157592" t="b">
        <v>0</v>
      </c>
      <c r="E157592">
        <f>IFERROR(FIND("\-",entry[[#This Row],[lemma]]),0)</f>
        <v>0</v>
      </c>
    </row>
    <row r="157593" spans="1:5" x14ac:dyDescent="0.25">
      <c r="A157593" s="1" t="s">
        <v>142384</v>
      </c>
      <c r="B157593" t="s">
        <v>13</v>
      </c>
      <c r="C157593">
        <v>9</v>
      </c>
      <c r="D157593" t="b">
        <v>0</v>
      </c>
      <c r="E157593">
        <f>IFERROR(FIND("\-",entry[[#This Row],[lemma]]),0)</f>
        <v>0</v>
      </c>
    </row>
    <row r="157594" spans="1:5" x14ac:dyDescent="0.25">
      <c r="A157594" s="1" t="s">
        <v>142385</v>
      </c>
      <c r="B157594" t="s">
        <v>13</v>
      </c>
      <c r="C157594">
        <v>10</v>
      </c>
      <c r="D157594" t="b">
        <v>0</v>
      </c>
      <c r="E157594">
        <f>IFERROR(FIND("\-",entry[[#This Row],[lemma]]),0)</f>
        <v>0</v>
      </c>
    </row>
    <row r="157595" spans="1:5" x14ac:dyDescent="0.25">
      <c r="A157595" s="1" t="s">
        <v>142386</v>
      </c>
      <c r="B157595" t="s">
        <v>13</v>
      </c>
      <c r="C157595">
        <v>11</v>
      </c>
      <c r="D157595" t="b">
        <v>0</v>
      </c>
      <c r="E157595">
        <f>IFERROR(FIND("\-",entry[[#This Row],[lemma]]),0)</f>
        <v>0</v>
      </c>
    </row>
    <row r="157596" spans="1:5" x14ac:dyDescent="0.25">
      <c r="A157596" s="1" t="s">
        <v>142387</v>
      </c>
      <c r="B157596" t="s">
        <v>13</v>
      </c>
      <c r="C157596">
        <v>11</v>
      </c>
      <c r="D157596" t="b">
        <v>0</v>
      </c>
      <c r="E157596">
        <f>IFERROR(FIND("\-",entry[[#This Row],[lemma]]),0)</f>
        <v>0</v>
      </c>
    </row>
    <row r="157597" spans="1:5" x14ac:dyDescent="0.25">
      <c r="A157597" s="1" t="s">
        <v>142388</v>
      </c>
      <c r="B157597" t="s">
        <v>13</v>
      </c>
      <c r="C157597">
        <v>10</v>
      </c>
      <c r="D157597" t="b">
        <v>0</v>
      </c>
      <c r="E157597">
        <f>IFERROR(FIND("\-",entry[[#This Row],[lemma]]),0)</f>
        <v>0</v>
      </c>
    </row>
    <row r="157598" spans="1:5" x14ac:dyDescent="0.25">
      <c r="A157598" s="1" t="s">
        <v>142389</v>
      </c>
      <c r="B157598" t="s">
        <v>13</v>
      </c>
      <c r="C157598">
        <v>9</v>
      </c>
      <c r="D157598" t="b">
        <v>0</v>
      </c>
      <c r="E157598">
        <f>IFERROR(FIND("\-",entry[[#This Row],[lemma]]),0)</f>
        <v>0</v>
      </c>
    </row>
    <row r="157599" spans="1:5" x14ac:dyDescent="0.25">
      <c r="A157599" s="1" t="s">
        <v>142390</v>
      </c>
      <c r="B157599" t="s">
        <v>13</v>
      </c>
      <c r="C157599">
        <v>7</v>
      </c>
      <c r="D157599" t="b">
        <v>0</v>
      </c>
      <c r="E157599">
        <f>IFERROR(FIND("\-",entry[[#This Row],[lemma]]),0)</f>
        <v>0</v>
      </c>
    </row>
    <row r="157600" spans="1:5" x14ac:dyDescent="0.25">
      <c r="A157600" s="1" t="s">
        <v>142391</v>
      </c>
      <c r="B157600" t="s">
        <v>13</v>
      </c>
      <c r="C157600">
        <v>8</v>
      </c>
      <c r="D157600" t="b">
        <v>0</v>
      </c>
      <c r="E157600">
        <f>IFERROR(FIND("\-",entry[[#This Row],[lemma]]),0)</f>
        <v>0</v>
      </c>
    </row>
    <row r="157601" spans="1:5" x14ac:dyDescent="0.25">
      <c r="A157601" s="1" t="s">
        <v>142392</v>
      </c>
      <c r="B157601" t="s">
        <v>22</v>
      </c>
      <c r="C157601">
        <v>10</v>
      </c>
      <c r="D157601" t="b">
        <v>0</v>
      </c>
      <c r="E157601">
        <f>IFERROR(FIND("\-",entry[[#This Row],[lemma]]),0)</f>
        <v>0</v>
      </c>
    </row>
    <row r="157602" spans="1:5" x14ac:dyDescent="0.25">
      <c r="A157602" s="1" t="s">
        <v>142393</v>
      </c>
      <c r="B157602" t="s">
        <v>4</v>
      </c>
      <c r="C157602">
        <v>12</v>
      </c>
      <c r="D157602" t="b">
        <v>0</v>
      </c>
      <c r="E157602">
        <f>IFERROR(FIND("\-",entry[[#This Row],[lemma]]),0)</f>
        <v>0</v>
      </c>
    </row>
    <row r="157603" spans="1:5" x14ac:dyDescent="0.25">
      <c r="A157603" s="1" t="s">
        <v>142394</v>
      </c>
      <c r="B157603" t="s">
        <v>13</v>
      </c>
      <c r="C157603">
        <v>12</v>
      </c>
      <c r="D157603" t="b">
        <v>0</v>
      </c>
      <c r="E157603">
        <f>IFERROR(FIND("\-",entry[[#This Row],[lemma]]),0)</f>
        <v>0</v>
      </c>
    </row>
    <row r="157604" spans="1:5" x14ac:dyDescent="0.25">
      <c r="A157604" s="1" t="s">
        <v>142395</v>
      </c>
      <c r="B157604" t="s">
        <v>13</v>
      </c>
      <c r="C157604">
        <v>9</v>
      </c>
      <c r="D157604" t="b">
        <v>0</v>
      </c>
      <c r="E157604">
        <f>IFERROR(FIND("\-",entry[[#This Row],[lemma]]),0)</f>
        <v>0</v>
      </c>
    </row>
    <row r="157605" spans="1:5" x14ac:dyDescent="0.25">
      <c r="A157605" s="1" t="s">
        <v>142396</v>
      </c>
      <c r="B157605" t="s">
        <v>13</v>
      </c>
      <c r="C157605">
        <v>9</v>
      </c>
      <c r="D157605" t="b">
        <v>0</v>
      </c>
      <c r="E157605">
        <f>IFERROR(FIND("\-",entry[[#This Row],[lemma]]),0)</f>
        <v>0</v>
      </c>
    </row>
    <row r="157606" spans="1:5" x14ac:dyDescent="0.25">
      <c r="A157606" s="1" t="s">
        <v>142397</v>
      </c>
      <c r="B157606" t="s">
        <v>13</v>
      </c>
      <c r="C157606">
        <v>10</v>
      </c>
      <c r="D157606" t="b">
        <v>0</v>
      </c>
      <c r="E157606">
        <f>IFERROR(FIND("\-",entry[[#This Row],[lemma]]),0)</f>
        <v>0</v>
      </c>
    </row>
    <row r="157607" spans="1:5" x14ac:dyDescent="0.25">
      <c r="A157607" s="1" t="s">
        <v>142398</v>
      </c>
      <c r="B157607" t="s">
        <v>4</v>
      </c>
      <c r="C157607">
        <v>15</v>
      </c>
      <c r="D157607" t="b">
        <v>0</v>
      </c>
      <c r="E157607">
        <f>IFERROR(FIND("\-",entry[[#This Row],[lemma]]),0)</f>
        <v>0</v>
      </c>
    </row>
    <row r="157608" spans="1:5" x14ac:dyDescent="0.25">
      <c r="A157608" s="1" t="s">
        <v>142399</v>
      </c>
      <c r="B157608" t="s">
        <v>22</v>
      </c>
      <c r="C157608">
        <v>11</v>
      </c>
      <c r="D157608" t="b">
        <v>0</v>
      </c>
      <c r="E157608">
        <f>IFERROR(FIND("\-",entry[[#This Row],[lemma]]),0)</f>
        <v>0</v>
      </c>
    </row>
    <row r="157609" spans="1:5" x14ac:dyDescent="0.25">
      <c r="A157609" s="1" t="s">
        <v>142399</v>
      </c>
      <c r="B157609" t="s">
        <v>13</v>
      </c>
      <c r="C157609">
        <v>11</v>
      </c>
      <c r="D157609" t="b">
        <v>0</v>
      </c>
      <c r="E157609">
        <f>IFERROR(FIND("\-",entry[[#This Row],[lemma]]),0)</f>
        <v>0</v>
      </c>
    </row>
    <row r="157610" spans="1:5" x14ac:dyDescent="0.25">
      <c r="A157610" s="1" t="s">
        <v>142400</v>
      </c>
      <c r="B157610" t="s">
        <v>13</v>
      </c>
      <c r="C157610">
        <v>9</v>
      </c>
      <c r="D157610" t="b">
        <v>0</v>
      </c>
      <c r="E157610">
        <f>IFERROR(FIND("\-",entry[[#This Row],[lemma]]),0)</f>
        <v>0</v>
      </c>
    </row>
    <row r="157611" spans="1:5" x14ac:dyDescent="0.25">
      <c r="A157611" s="1" t="s">
        <v>142401</v>
      </c>
      <c r="B157611" t="s">
        <v>13</v>
      </c>
      <c r="C157611">
        <v>9</v>
      </c>
      <c r="D157611" t="b">
        <v>0</v>
      </c>
      <c r="E157611">
        <f>IFERROR(FIND("\-",entry[[#This Row],[lemma]]),0)</f>
        <v>0</v>
      </c>
    </row>
    <row r="157612" spans="1:5" x14ac:dyDescent="0.25">
      <c r="A157612" s="1" t="s">
        <v>142402</v>
      </c>
      <c r="B157612" t="s">
        <v>13</v>
      </c>
      <c r="C157612">
        <v>10</v>
      </c>
      <c r="D157612" t="b">
        <v>0</v>
      </c>
      <c r="E157612">
        <f>IFERROR(FIND("\-",entry[[#This Row],[lemma]]),0)</f>
        <v>0</v>
      </c>
    </row>
    <row r="157613" spans="1:5" x14ac:dyDescent="0.25">
      <c r="A157613" s="1" t="s">
        <v>142403</v>
      </c>
      <c r="B157613" t="s">
        <v>13</v>
      </c>
      <c r="C157613">
        <v>9</v>
      </c>
      <c r="D157613" t="b">
        <v>0</v>
      </c>
      <c r="E157613">
        <f>IFERROR(FIND("\-",entry[[#This Row],[lemma]]),0)</f>
        <v>0</v>
      </c>
    </row>
    <row r="157614" spans="1:5" x14ac:dyDescent="0.25">
      <c r="A157614" s="1" t="s">
        <v>142404</v>
      </c>
      <c r="B157614" t="s">
        <v>13</v>
      </c>
      <c r="C157614">
        <v>9</v>
      </c>
      <c r="D157614" t="b">
        <v>0</v>
      </c>
      <c r="E157614">
        <f>IFERROR(FIND("\-",entry[[#This Row],[lemma]]),0)</f>
        <v>0</v>
      </c>
    </row>
    <row r="157615" spans="1:5" x14ac:dyDescent="0.25">
      <c r="A157615" s="1" t="s">
        <v>142405</v>
      </c>
      <c r="B157615" t="s">
        <v>6</v>
      </c>
      <c r="C157615">
        <v>11</v>
      </c>
      <c r="D157615" t="b">
        <v>0</v>
      </c>
      <c r="E157615">
        <f>IFERROR(FIND("\-",entry[[#This Row],[lemma]]),0)</f>
        <v>0</v>
      </c>
    </row>
    <row r="157616" spans="1:5" x14ac:dyDescent="0.25">
      <c r="A157616" s="1" t="s">
        <v>142406</v>
      </c>
      <c r="B157616" t="s">
        <v>6</v>
      </c>
      <c r="C157616">
        <v>11</v>
      </c>
      <c r="D157616" t="b">
        <v>0</v>
      </c>
      <c r="E157616">
        <f>IFERROR(FIND("\-",entry[[#This Row],[lemma]]),0)</f>
        <v>0</v>
      </c>
    </row>
    <row r="157617" spans="1:5" x14ac:dyDescent="0.25">
      <c r="A157617" s="1" t="s">
        <v>142407</v>
      </c>
      <c r="B157617" t="s">
        <v>6</v>
      </c>
      <c r="C157617">
        <v>8</v>
      </c>
      <c r="D157617" t="b">
        <v>0</v>
      </c>
      <c r="E157617">
        <f>IFERROR(FIND("\-",entry[[#This Row],[lemma]]),0)</f>
        <v>0</v>
      </c>
    </row>
    <row r="157618" spans="1:5" x14ac:dyDescent="0.25">
      <c r="A157618" s="1" t="s">
        <v>142408</v>
      </c>
      <c r="B157618" t="s">
        <v>13</v>
      </c>
      <c r="C157618">
        <v>8</v>
      </c>
      <c r="D157618" t="b">
        <v>0</v>
      </c>
      <c r="E157618">
        <f>IFERROR(FIND("\-",entry[[#This Row],[lemma]]),0)</f>
        <v>0</v>
      </c>
    </row>
    <row r="157619" spans="1:5" x14ac:dyDescent="0.25">
      <c r="A157619" s="1" t="s">
        <v>142409</v>
      </c>
      <c r="B157619" t="s">
        <v>13</v>
      </c>
      <c r="C157619">
        <v>10</v>
      </c>
      <c r="D157619" t="b">
        <v>0</v>
      </c>
      <c r="E157619">
        <f>IFERROR(FIND("\-",entry[[#This Row],[lemma]]),0)</f>
        <v>0</v>
      </c>
    </row>
    <row r="157620" spans="1:5" x14ac:dyDescent="0.25">
      <c r="A157620" s="1" t="s">
        <v>142410</v>
      </c>
      <c r="B157620" t="s">
        <v>13</v>
      </c>
      <c r="C157620">
        <v>9</v>
      </c>
      <c r="D157620" t="b">
        <v>0</v>
      </c>
      <c r="E157620">
        <f>IFERROR(FIND("\-",entry[[#This Row],[lemma]]),0)</f>
        <v>0</v>
      </c>
    </row>
    <row r="157621" spans="1:5" x14ac:dyDescent="0.25">
      <c r="A157621" s="1" t="s">
        <v>142411</v>
      </c>
      <c r="B157621" t="s">
        <v>6</v>
      </c>
      <c r="C157621">
        <v>5</v>
      </c>
      <c r="D157621" t="b">
        <v>0</v>
      </c>
      <c r="E157621">
        <f>IFERROR(FIND("\-",entry[[#This Row],[lemma]]),0)</f>
        <v>0</v>
      </c>
    </row>
    <row r="157622" spans="1:5" x14ac:dyDescent="0.25">
      <c r="A157622" s="1" t="s">
        <v>142412</v>
      </c>
      <c r="B157622" t="s">
        <v>13</v>
      </c>
      <c r="C157622">
        <v>8</v>
      </c>
      <c r="D157622" t="b">
        <v>0</v>
      </c>
      <c r="E157622">
        <f>IFERROR(FIND("\-",entry[[#This Row],[lemma]]),0)</f>
        <v>0</v>
      </c>
    </row>
    <row r="157623" spans="1:5" x14ac:dyDescent="0.25">
      <c r="A157623" s="1" t="s">
        <v>142413</v>
      </c>
      <c r="B157623" t="s">
        <v>13</v>
      </c>
      <c r="C157623">
        <v>10</v>
      </c>
      <c r="D157623" t="b">
        <v>0</v>
      </c>
      <c r="E157623">
        <f>IFERROR(FIND("\-",entry[[#This Row],[lemma]]),0)</f>
        <v>0</v>
      </c>
    </row>
    <row r="157624" spans="1:5" x14ac:dyDescent="0.25">
      <c r="A157624" s="1" t="s">
        <v>142414</v>
      </c>
      <c r="B157624" t="s">
        <v>13</v>
      </c>
      <c r="C157624">
        <v>10</v>
      </c>
      <c r="D157624" t="b">
        <v>0</v>
      </c>
      <c r="E157624">
        <f>IFERROR(FIND("\-",entry[[#This Row],[lemma]]),0)</f>
        <v>0</v>
      </c>
    </row>
    <row r="157625" spans="1:5" x14ac:dyDescent="0.25">
      <c r="A157625" s="1" t="s">
        <v>142415</v>
      </c>
      <c r="B157625" t="s">
        <v>13</v>
      </c>
      <c r="C157625">
        <v>11</v>
      </c>
      <c r="D157625" t="b">
        <v>0</v>
      </c>
      <c r="E157625">
        <f>IFERROR(FIND("\-",entry[[#This Row],[lemma]]),0)</f>
        <v>0</v>
      </c>
    </row>
    <row r="157626" spans="1:5" x14ac:dyDescent="0.25">
      <c r="A157626" s="1" t="s">
        <v>142416</v>
      </c>
      <c r="B157626" t="s">
        <v>6</v>
      </c>
      <c r="C157626">
        <v>7</v>
      </c>
      <c r="D157626" t="b">
        <v>0</v>
      </c>
      <c r="E157626">
        <f>IFERROR(FIND("\-",entry[[#This Row],[lemma]]),0)</f>
        <v>0</v>
      </c>
    </row>
    <row r="157627" spans="1:5" x14ac:dyDescent="0.25">
      <c r="A157627" s="1" t="s">
        <v>142417</v>
      </c>
      <c r="B157627" t="s">
        <v>13</v>
      </c>
      <c r="C157627">
        <v>7</v>
      </c>
      <c r="D157627" t="b">
        <v>0</v>
      </c>
      <c r="E157627">
        <f>IFERROR(FIND("\-",entry[[#This Row],[lemma]]),0)</f>
        <v>0</v>
      </c>
    </row>
    <row r="157628" spans="1:5" x14ac:dyDescent="0.25">
      <c r="A157628" s="1" t="s">
        <v>142418</v>
      </c>
      <c r="B157628" t="s">
        <v>13</v>
      </c>
      <c r="C157628">
        <v>9</v>
      </c>
      <c r="D157628" t="b">
        <v>0</v>
      </c>
      <c r="E157628">
        <f>IFERROR(FIND("\-",entry[[#This Row],[lemma]]),0)</f>
        <v>0</v>
      </c>
    </row>
    <row r="157629" spans="1:5" x14ac:dyDescent="0.25">
      <c r="A157629" s="1" t="s">
        <v>142419</v>
      </c>
      <c r="B157629" t="s">
        <v>13</v>
      </c>
      <c r="C157629">
        <v>10</v>
      </c>
      <c r="D157629" t="b">
        <v>0</v>
      </c>
      <c r="E157629">
        <f>IFERROR(FIND("\-",entry[[#This Row],[lemma]]),0)</f>
        <v>0</v>
      </c>
    </row>
    <row r="157630" spans="1:5" x14ac:dyDescent="0.25">
      <c r="A157630" s="1" t="s">
        <v>142420</v>
      </c>
      <c r="B157630" t="s">
        <v>13</v>
      </c>
      <c r="C157630">
        <v>8</v>
      </c>
      <c r="D157630" t="b">
        <v>0</v>
      </c>
      <c r="E157630">
        <f>IFERROR(FIND("\-",entry[[#This Row],[lemma]]),0)</f>
        <v>0</v>
      </c>
    </row>
    <row r="157631" spans="1:5" x14ac:dyDescent="0.25">
      <c r="A157631" s="1" t="s">
        <v>142421</v>
      </c>
      <c r="B157631" t="s">
        <v>13</v>
      </c>
      <c r="C157631">
        <v>11</v>
      </c>
      <c r="D157631" t="b">
        <v>0</v>
      </c>
      <c r="E157631">
        <f>IFERROR(FIND("\-",entry[[#This Row],[lemma]]),0)</f>
        <v>0</v>
      </c>
    </row>
    <row r="157632" spans="1:5" x14ac:dyDescent="0.25">
      <c r="A157632" s="1" t="s">
        <v>142422</v>
      </c>
      <c r="B157632" t="s">
        <v>22</v>
      </c>
      <c r="C157632">
        <v>13</v>
      </c>
      <c r="D157632" t="b">
        <v>0</v>
      </c>
      <c r="E157632">
        <f>IFERROR(FIND("\-",entry[[#This Row],[lemma]]),0)</f>
        <v>0</v>
      </c>
    </row>
    <row r="157633" spans="1:5" x14ac:dyDescent="0.25">
      <c r="A157633" s="1" t="s">
        <v>142423</v>
      </c>
      <c r="B157633" t="s">
        <v>4</v>
      </c>
      <c r="C157633">
        <v>15</v>
      </c>
      <c r="D157633" t="b">
        <v>0</v>
      </c>
      <c r="E157633">
        <f>IFERROR(FIND("\-",entry[[#This Row],[lemma]]),0)</f>
        <v>0</v>
      </c>
    </row>
    <row r="157634" spans="1:5" x14ac:dyDescent="0.25">
      <c r="A157634" s="1" t="s">
        <v>142424</v>
      </c>
      <c r="B157634" t="s">
        <v>13</v>
      </c>
      <c r="C157634">
        <v>9</v>
      </c>
      <c r="D157634" t="b">
        <v>0</v>
      </c>
      <c r="E157634">
        <f>IFERROR(FIND("\-",entry[[#This Row],[lemma]]),0)</f>
        <v>0</v>
      </c>
    </row>
    <row r="157635" spans="1:5" x14ac:dyDescent="0.25">
      <c r="A157635" s="1" t="s">
        <v>142425</v>
      </c>
      <c r="B157635" t="s">
        <v>13</v>
      </c>
      <c r="C157635">
        <v>9</v>
      </c>
      <c r="D157635" t="b">
        <v>0</v>
      </c>
      <c r="E157635">
        <f>IFERROR(FIND("\-",entry[[#This Row],[lemma]]),0)</f>
        <v>0</v>
      </c>
    </row>
    <row r="157636" spans="1:5" x14ac:dyDescent="0.25">
      <c r="A157636" s="1" t="s">
        <v>142426</v>
      </c>
      <c r="B157636" t="s">
        <v>6</v>
      </c>
      <c r="C157636">
        <v>8</v>
      </c>
      <c r="D157636" t="b">
        <v>0</v>
      </c>
      <c r="E157636">
        <f>IFERROR(FIND("\-",entry[[#This Row],[lemma]]),0)</f>
        <v>0</v>
      </c>
    </row>
    <row r="157637" spans="1:5" x14ac:dyDescent="0.25">
      <c r="A157637" s="1" t="s">
        <v>142427</v>
      </c>
      <c r="B157637" t="s">
        <v>4</v>
      </c>
      <c r="C157637">
        <v>10</v>
      </c>
      <c r="D157637" t="b">
        <v>0</v>
      </c>
      <c r="E157637">
        <f>IFERROR(FIND("\-",entry[[#This Row],[lemma]]),0)</f>
        <v>0</v>
      </c>
    </row>
    <row r="157638" spans="1:5" x14ac:dyDescent="0.25">
      <c r="A157638" s="1" t="s">
        <v>142428</v>
      </c>
      <c r="B157638" t="s">
        <v>13</v>
      </c>
      <c r="C157638">
        <v>10</v>
      </c>
      <c r="D157638" t="b">
        <v>0</v>
      </c>
      <c r="E157638">
        <f>IFERROR(FIND("\-",entry[[#This Row],[lemma]]),0)</f>
        <v>0</v>
      </c>
    </row>
    <row r="157639" spans="1:5" x14ac:dyDescent="0.25">
      <c r="A157639" s="1" t="s">
        <v>142429</v>
      </c>
      <c r="B157639" t="s">
        <v>6</v>
      </c>
      <c r="C157639">
        <v>6</v>
      </c>
      <c r="D157639" t="b">
        <v>0</v>
      </c>
      <c r="E157639">
        <f>IFERROR(FIND("\-",entry[[#This Row],[lemma]]),0)</f>
        <v>0</v>
      </c>
    </row>
    <row r="157640" spans="1:5" x14ac:dyDescent="0.25">
      <c r="A157640" s="1" t="s">
        <v>142430</v>
      </c>
      <c r="B157640" t="s">
        <v>13</v>
      </c>
      <c r="C157640">
        <v>9</v>
      </c>
      <c r="D157640" t="b">
        <v>0</v>
      </c>
      <c r="E157640">
        <f>IFERROR(FIND("\-",entry[[#This Row],[lemma]]),0)</f>
        <v>0</v>
      </c>
    </row>
    <row r="157641" spans="1:5" x14ac:dyDescent="0.25">
      <c r="A157641" s="1" t="s">
        <v>142431</v>
      </c>
      <c r="B157641" t="s">
        <v>22</v>
      </c>
      <c r="C157641">
        <v>11</v>
      </c>
      <c r="D157641" t="b">
        <v>0</v>
      </c>
      <c r="E157641">
        <f>IFERROR(FIND("\-",entry[[#This Row],[lemma]]),0)</f>
        <v>0</v>
      </c>
    </row>
    <row r="157642" spans="1:5" x14ac:dyDescent="0.25">
      <c r="A157642" s="1" t="s">
        <v>142432</v>
      </c>
      <c r="B157642" t="s">
        <v>13</v>
      </c>
      <c r="C157642">
        <v>8</v>
      </c>
      <c r="D157642" t="b">
        <v>0</v>
      </c>
      <c r="E157642">
        <f>IFERROR(FIND("\-",entry[[#This Row],[lemma]]),0)</f>
        <v>0</v>
      </c>
    </row>
    <row r="157643" spans="1:5" x14ac:dyDescent="0.25">
      <c r="A157643" s="1" t="s">
        <v>142433</v>
      </c>
      <c r="B157643" t="s">
        <v>13</v>
      </c>
      <c r="C157643">
        <v>10</v>
      </c>
      <c r="D157643" t="b">
        <v>0</v>
      </c>
      <c r="E157643">
        <f>IFERROR(FIND("\-",entry[[#This Row],[lemma]]),0)</f>
        <v>0</v>
      </c>
    </row>
    <row r="157644" spans="1:5" x14ac:dyDescent="0.25">
      <c r="A157644" s="1" t="s">
        <v>142434</v>
      </c>
      <c r="B157644" t="s">
        <v>13</v>
      </c>
      <c r="C157644">
        <v>12</v>
      </c>
      <c r="D157644" t="b">
        <v>0</v>
      </c>
      <c r="E157644">
        <f>IFERROR(FIND("\-",entry[[#This Row],[lemma]]),0)</f>
        <v>0</v>
      </c>
    </row>
    <row r="157645" spans="1:5" x14ac:dyDescent="0.25">
      <c r="A157645" s="1" t="s">
        <v>142435</v>
      </c>
      <c r="B157645" t="s">
        <v>6</v>
      </c>
      <c r="C157645">
        <v>8</v>
      </c>
      <c r="D157645" t="b">
        <v>0</v>
      </c>
      <c r="E157645">
        <f>IFERROR(FIND("\-",entry[[#This Row],[lemma]]),0)</f>
        <v>0</v>
      </c>
    </row>
    <row r="157646" spans="1:5" x14ac:dyDescent="0.25">
      <c r="A157646" s="1" t="s">
        <v>142436</v>
      </c>
      <c r="B157646" t="s">
        <v>22</v>
      </c>
      <c r="C157646">
        <v>18</v>
      </c>
      <c r="D157646" t="b">
        <v>0</v>
      </c>
      <c r="E157646">
        <f>IFERROR(FIND("\-",entry[[#This Row],[lemma]]),0)</f>
        <v>0</v>
      </c>
    </row>
    <row r="157647" spans="1:5" x14ac:dyDescent="0.25">
      <c r="A157647" s="1" t="s">
        <v>142437</v>
      </c>
      <c r="B157647" t="s">
        <v>13</v>
      </c>
      <c r="C157647">
        <v>14</v>
      </c>
      <c r="D157647" t="b">
        <v>0</v>
      </c>
      <c r="E157647">
        <f>IFERROR(FIND("\-",entry[[#This Row],[lemma]]),0)</f>
        <v>0</v>
      </c>
    </row>
    <row r="157648" spans="1:5" x14ac:dyDescent="0.25">
      <c r="A157648" s="1" t="s">
        <v>142438</v>
      </c>
      <c r="B157648" t="s">
        <v>13</v>
      </c>
      <c r="C157648">
        <v>13</v>
      </c>
      <c r="D157648" t="b">
        <v>0</v>
      </c>
      <c r="E157648">
        <f>IFERROR(FIND("\-",entry[[#This Row],[lemma]]),0)</f>
        <v>0</v>
      </c>
    </row>
    <row r="157649" spans="1:5" x14ac:dyDescent="0.25">
      <c r="A157649" s="1" t="s">
        <v>142439</v>
      </c>
      <c r="B157649" t="s">
        <v>13</v>
      </c>
      <c r="C157649">
        <v>8</v>
      </c>
      <c r="D157649" t="b">
        <v>0</v>
      </c>
      <c r="E157649">
        <f>IFERROR(FIND("\-",entry[[#This Row],[lemma]]),0)</f>
        <v>0</v>
      </c>
    </row>
    <row r="157650" spans="1:5" x14ac:dyDescent="0.25">
      <c r="A157650" s="1" t="s">
        <v>142440</v>
      </c>
      <c r="B157650" t="s">
        <v>13</v>
      </c>
      <c r="C157650">
        <v>12</v>
      </c>
      <c r="D157650" t="b">
        <v>0</v>
      </c>
      <c r="E157650">
        <f>IFERROR(FIND("\-",entry[[#This Row],[lemma]]),0)</f>
        <v>0</v>
      </c>
    </row>
    <row r="157651" spans="1:5" x14ac:dyDescent="0.25">
      <c r="A157651" s="1" t="s">
        <v>142441</v>
      </c>
      <c r="B157651" t="s">
        <v>13</v>
      </c>
      <c r="C157651">
        <v>7</v>
      </c>
      <c r="D157651" t="b">
        <v>0</v>
      </c>
      <c r="E157651">
        <f>IFERROR(FIND("\-",entry[[#This Row],[lemma]]),0)</f>
        <v>0</v>
      </c>
    </row>
    <row r="157652" spans="1:5" x14ac:dyDescent="0.25">
      <c r="A157652" s="1" t="s">
        <v>142442</v>
      </c>
      <c r="B157652" t="s">
        <v>13</v>
      </c>
      <c r="C157652">
        <v>10</v>
      </c>
      <c r="D157652" t="b">
        <v>0</v>
      </c>
      <c r="E157652">
        <f>IFERROR(FIND("\-",entry[[#This Row],[lemma]]),0)</f>
        <v>0</v>
      </c>
    </row>
    <row r="157653" spans="1:5" x14ac:dyDescent="0.25">
      <c r="A157653" s="1" t="s">
        <v>142443</v>
      </c>
      <c r="B157653" t="s">
        <v>13</v>
      </c>
      <c r="C157653">
        <v>8</v>
      </c>
      <c r="D157653" t="b">
        <v>0</v>
      </c>
      <c r="E157653">
        <f>IFERROR(FIND("\-",entry[[#This Row],[lemma]]),0)</f>
        <v>0</v>
      </c>
    </row>
    <row r="157654" spans="1:5" x14ac:dyDescent="0.25">
      <c r="A157654" s="1" t="s">
        <v>142444</v>
      </c>
      <c r="B157654" t="s">
        <v>13</v>
      </c>
      <c r="C157654">
        <v>9</v>
      </c>
      <c r="D157654" t="b">
        <v>0</v>
      </c>
      <c r="E157654">
        <f>IFERROR(FIND("\-",entry[[#This Row],[lemma]]),0)</f>
        <v>0</v>
      </c>
    </row>
    <row r="157655" spans="1:5" x14ac:dyDescent="0.25">
      <c r="A157655" s="1" t="s">
        <v>142445</v>
      </c>
      <c r="B157655" t="s">
        <v>13</v>
      </c>
      <c r="C157655">
        <v>11</v>
      </c>
      <c r="D157655" t="b">
        <v>0</v>
      </c>
      <c r="E157655">
        <f>IFERROR(FIND("\-",entry[[#This Row],[lemma]]),0)</f>
        <v>0</v>
      </c>
    </row>
    <row r="157656" spans="1:5" x14ac:dyDescent="0.25">
      <c r="A157656" s="1" t="s">
        <v>142446</v>
      </c>
      <c r="B157656" t="s">
        <v>13</v>
      </c>
      <c r="C157656">
        <v>7</v>
      </c>
      <c r="D157656" t="b">
        <v>0</v>
      </c>
      <c r="E157656">
        <f>IFERROR(FIND("\-",entry[[#This Row],[lemma]]),0)</f>
        <v>0</v>
      </c>
    </row>
    <row r="157657" spans="1:5" x14ac:dyDescent="0.25">
      <c r="A157657" s="1" t="s">
        <v>142447</v>
      </c>
      <c r="B157657" t="s">
        <v>13</v>
      </c>
      <c r="C157657">
        <v>10</v>
      </c>
      <c r="D157657" t="b">
        <v>0</v>
      </c>
      <c r="E157657">
        <f>IFERROR(FIND("\-",entry[[#This Row],[lemma]]),0)</f>
        <v>0</v>
      </c>
    </row>
    <row r="157658" spans="1:5" x14ac:dyDescent="0.25">
      <c r="A157658" s="1" t="s">
        <v>142448</v>
      </c>
      <c r="B157658" t="s">
        <v>22</v>
      </c>
      <c r="C157658">
        <v>8</v>
      </c>
      <c r="D157658" t="b">
        <v>0</v>
      </c>
      <c r="E157658">
        <f>IFERROR(FIND("\-",entry[[#This Row],[lemma]]),0)</f>
        <v>0</v>
      </c>
    </row>
    <row r="157659" spans="1:5" x14ac:dyDescent="0.25">
      <c r="A157659" s="1" t="s">
        <v>142449</v>
      </c>
      <c r="B157659" t="s">
        <v>13</v>
      </c>
      <c r="C157659">
        <v>14</v>
      </c>
      <c r="D157659" t="b">
        <v>0</v>
      </c>
      <c r="E157659">
        <f>IFERROR(FIND("\-",entry[[#This Row],[lemma]]),0)</f>
        <v>0</v>
      </c>
    </row>
    <row r="157660" spans="1:5" x14ac:dyDescent="0.25">
      <c r="A157660" s="1" t="s">
        <v>142450</v>
      </c>
      <c r="B157660" t="s">
        <v>13</v>
      </c>
      <c r="C157660">
        <v>10</v>
      </c>
      <c r="D157660" t="b">
        <v>0</v>
      </c>
      <c r="E157660">
        <f>IFERROR(FIND("\-",entry[[#This Row],[lemma]]),0)</f>
        <v>0</v>
      </c>
    </row>
    <row r="157661" spans="1:5" x14ac:dyDescent="0.25">
      <c r="A157661" s="1" t="s">
        <v>142451</v>
      </c>
      <c r="B157661" t="s">
        <v>13</v>
      </c>
      <c r="C157661">
        <v>11</v>
      </c>
      <c r="D157661" t="b">
        <v>0</v>
      </c>
      <c r="E157661">
        <f>IFERROR(FIND("\-",entry[[#This Row],[lemma]]),0)</f>
        <v>0</v>
      </c>
    </row>
    <row r="157662" spans="1:5" x14ac:dyDescent="0.25">
      <c r="A157662" s="1" t="s">
        <v>142452</v>
      </c>
      <c r="B157662" t="s">
        <v>13</v>
      </c>
      <c r="C157662">
        <v>10</v>
      </c>
      <c r="D157662" t="b">
        <v>0</v>
      </c>
      <c r="E157662">
        <f>IFERROR(FIND("\-",entry[[#This Row],[lemma]]),0)</f>
        <v>0</v>
      </c>
    </row>
    <row r="157663" spans="1:5" x14ac:dyDescent="0.25">
      <c r="A157663" s="1" t="s">
        <v>142453</v>
      </c>
      <c r="B157663" t="s">
        <v>13</v>
      </c>
      <c r="C157663">
        <v>10</v>
      </c>
      <c r="D157663" t="b">
        <v>0</v>
      </c>
      <c r="E157663">
        <f>IFERROR(FIND("\-",entry[[#This Row],[lemma]]),0)</f>
        <v>0</v>
      </c>
    </row>
    <row r="157664" spans="1:5" x14ac:dyDescent="0.25">
      <c r="A157664" s="1" t="s">
        <v>142454</v>
      </c>
      <c r="B157664" t="s">
        <v>4</v>
      </c>
      <c r="C157664">
        <v>11</v>
      </c>
      <c r="D157664" t="b">
        <v>0</v>
      </c>
      <c r="E157664">
        <f>IFERROR(FIND("\-",entry[[#This Row],[lemma]]),0)</f>
        <v>0</v>
      </c>
    </row>
    <row r="157665" spans="1:5" x14ac:dyDescent="0.25">
      <c r="A157665" s="1" t="s">
        <v>142455</v>
      </c>
      <c r="B157665" t="s">
        <v>6</v>
      </c>
      <c r="C157665">
        <v>8</v>
      </c>
      <c r="D157665" t="b">
        <v>0</v>
      </c>
      <c r="E157665">
        <f>IFERROR(FIND("\-",entry[[#This Row],[lemma]]),0)</f>
        <v>0</v>
      </c>
    </row>
    <row r="157666" spans="1:5" x14ac:dyDescent="0.25">
      <c r="A157666" s="1" t="s">
        <v>142456</v>
      </c>
      <c r="B157666" t="s">
        <v>13</v>
      </c>
      <c r="C157666">
        <v>12</v>
      </c>
      <c r="D157666" t="b">
        <v>0</v>
      </c>
      <c r="E157666">
        <f>IFERROR(FIND("\-",entry[[#This Row],[lemma]]),0)</f>
        <v>0</v>
      </c>
    </row>
    <row r="157667" spans="1:5" x14ac:dyDescent="0.25">
      <c r="A157667" s="1" t="s">
        <v>142457</v>
      </c>
      <c r="B157667" t="s">
        <v>13</v>
      </c>
      <c r="C157667">
        <v>8</v>
      </c>
      <c r="D157667" t="b">
        <v>0</v>
      </c>
      <c r="E157667">
        <f>IFERROR(FIND("\-",entry[[#This Row],[lemma]]),0)</f>
        <v>0</v>
      </c>
    </row>
    <row r="157668" spans="1:5" x14ac:dyDescent="0.25">
      <c r="A157668" s="1" t="s">
        <v>142458</v>
      </c>
      <c r="B157668" t="s">
        <v>13</v>
      </c>
      <c r="C157668">
        <v>9</v>
      </c>
      <c r="D157668" t="b">
        <v>0</v>
      </c>
      <c r="E157668">
        <f>IFERROR(FIND("\-",entry[[#This Row],[lemma]]),0)</f>
        <v>0</v>
      </c>
    </row>
    <row r="157669" spans="1:5" x14ac:dyDescent="0.25">
      <c r="A157669" s="1" t="s">
        <v>142459</v>
      </c>
      <c r="B157669" t="s">
        <v>13</v>
      </c>
      <c r="C157669">
        <v>8</v>
      </c>
      <c r="D157669" t="b">
        <v>0</v>
      </c>
      <c r="E157669">
        <f>IFERROR(FIND("\-",entry[[#This Row],[lemma]]),0)</f>
        <v>0</v>
      </c>
    </row>
    <row r="157670" spans="1:5" x14ac:dyDescent="0.25">
      <c r="A157670" s="1" t="s">
        <v>142460</v>
      </c>
      <c r="B157670" t="s">
        <v>13</v>
      </c>
      <c r="C157670">
        <v>13</v>
      </c>
      <c r="D157670" t="b">
        <v>0</v>
      </c>
      <c r="E157670">
        <f>IFERROR(FIND("\-",entry[[#This Row],[lemma]]),0)</f>
        <v>0</v>
      </c>
    </row>
    <row r="157671" spans="1:5" x14ac:dyDescent="0.25">
      <c r="A157671" s="1" t="s">
        <v>142461</v>
      </c>
      <c r="B157671" t="s">
        <v>13</v>
      </c>
      <c r="C157671">
        <v>10</v>
      </c>
      <c r="D157671" t="b">
        <v>0</v>
      </c>
      <c r="E157671">
        <f>IFERROR(FIND("\-",entry[[#This Row],[lemma]]),0)</f>
        <v>0</v>
      </c>
    </row>
    <row r="157672" spans="1:5" x14ac:dyDescent="0.25">
      <c r="A157672" s="1" t="s">
        <v>142462</v>
      </c>
      <c r="B157672" t="s">
        <v>13</v>
      </c>
      <c r="C157672">
        <v>7</v>
      </c>
      <c r="D157672" t="b">
        <v>0</v>
      </c>
      <c r="E157672">
        <f>IFERROR(FIND("\-",entry[[#This Row],[lemma]]),0)</f>
        <v>0</v>
      </c>
    </row>
    <row r="157673" spans="1:5" x14ac:dyDescent="0.25">
      <c r="A157673" s="1" t="s">
        <v>142463</v>
      </c>
      <c r="B157673" t="s">
        <v>6</v>
      </c>
      <c r="C157673">
        <v>6</v>
      </c>
      <c r="D157673" t="b">
        <v>0</v>
      </c>
      <c r="E157673">
        <f>IFERROR(FIND("\-",entry[[#This Row],[lemma]]),0)</f>
        <v>0</v>
      </c>
    </row>
    <row r="157674" spans="1:5" x14ac:dyDescent="0.25">
      <c r="A157674" s="1" t="s">
        <v>142464</v>
      </c>
      <c r="B157674" t="s">
        <v>13</v>
      </c>
      <c r="C157674">
        <v>10</v>
      </c>
      <c r="D157674" t="b">
        <v>0</v>
      </c>
      <c r="E157674">
        <f>IFERROR(FIND("\-",entry[[#This Row],[lemma]]),0)</f>
        <v>0</v>
      </c>
    </row>
    <row r="157675" spans="1:5" x14ac:dyDescent="0.25">
      <c r="A157675" s="1" t="s">
        <v>142465</v>
      </c>
      <c r="B157675" t="s">
        <v>6</v>
      </c>
      <c r="C157675">
        <v>6</v>
      </c>
      <c r="D157675" t="b">
        <v>0</v>
      </c>
      <c r="E157675">
        <f>IFERROR(FIND("\-",entry[[#This Row],[lemma]]),0)</f>
        <v>0</v>
      </c>
    </row>
    <row r="157676" spans="1:5" x14ac:dyDescent="0.25">
      <c r="A157676" s="1" t="s">
        <v>142466</v>
      </c>
      <c r="B157676" t="s">
        <v>13</v>
      </c>
      <c r="C157676">
        <v>12</v>
      </c>
      <c r="D157676" t="b">
        <v>0</v>
      </c>
      <c r="E157676">
        <f>IFERROR(FIND("\-",entry[[#This Row],[lemma]]),0)</f>
        <v>0</v>
      </c>
    </row>
    <row r="157677" spans="1:5" x14ac:dyDescent="0.25">
      <c r="A157677" s="1" t="s">
        <v>142467</v>
      </c>
      <c r="B157677" t="s">
        <v>22</v>
      </c>
      <c r="C157677">
        <v>14</v>
      </c>
      <c r="D157677" t="b">
        <v>0</v>
      </c>
      <c r="E157677">
        <f>IFERROR(FIND("\-",entry[[#This Row],[lemma]]),0)</f>
        <v>0</v>
      </c>
    </row>
    <row r="157678" spans="1:5" x14ac:dyDescent="0.25">
      <c r="A157678" s="1" t="s">
        <v>142468</v>
      </c>
      <c r="B157678" t="s">
        <v>13</v>
      </c>
      <c r="C157678">
        <v>12</v>
      </c>
      <c r="D157678" t="b">
        <v>0</v>
      </c>
      <c r="E157678">
        <f>IFERROR(FIND("\-",entry[[#This Row],[lemma]]),0)</f>
        <v>0</v>
      </c>
    </row>
    <row r="157679" spans="1:5" x14ac:dyDescent="0.25">
      <c r="A157679" s="1" t="s">
        <v>142469</v>
      </c>
      <c r="B157679" t="s">
        <v>13</v>
      </c>
      <c r="C157679">
        <v>11</v>
      </c>
      <c r="D157679" t="b">
        <v>0</v>
      </c>
      <c r="E157679">
        <f>IFERROR(FIND("\-",entry[[#This Row],[lemma]]),0)</f>
        <v>0</v>
      </c>
    </row>
    <row r="157680" spans="1:5" x14ac:dyDescent="0.25">
      <c r="A157680" s="1" t="s">
        <v>142470</v>
      </c>
      <c r="B157680" t="s">
        <v>13</v>
      </c>
      <c r="C157680">
        <v>10</v>
      </c>
      <c r="D157680" t="b">
        <v>0</v>
      </c>
      <c r="E157680">
        <f>IFERROR(FIND("\-",entry[[#This Row],[lemma]]),0)</f>
        <v>0</v>
      </c>
    </row>
    <row r="157681" spans="1:5" x14ac:dyDescent="0.25">
      <c r="A157681" s="1" t="s">
        <v>142471</v>
      </c>
      <c r="B157681" t="s">
        <v>13</v>
      </c>
      <c r="C157681">
        <v>12</v>
      </c>
      <c r="D157681" t="b">
        <v>0</v>
      </c>
      <c r="E157681">
        <f>IFERROR(FIND("\-",entry[[#This Row],[lemma]]),0)</f>
        <v>0</v>
      </c>
    </row>
    <row r="157682" spans="1:5" x14ac:dyDescent="0.25">
      <c r="A157682" s="1" t="s">
        <v>142472</v>
      </c>
      <c r="B157682" t="s">
        <v>22</v>
      </c>
      <c r="C157682">
        <v>12</v>
      </c>
      <c r="D157682" t="b">
        <v>0</v>
      </c>
      <c r="E157682">
        <f>IFERROR(FIND("\-",entry[[#This Row],[lemma]]),0)</f>
        <v>0</v>
      </c>
    </row>
    <row r="157683" spans="1:5" x14ac:dyDescent="0.25">
      <c r="A157683" s="1" t="s">
        <v>142473</v>
      </c>
      <c r="B157683" t="s">
        <v>13</v>
      </c>
      <c r="C157683">
        <v>12</v>
      </c>
      <c r="D157683" t="b">
        <v>0</v>
      </c>
      <c r="E157683">
        <f>IFERROR(FIND("\-",entry[[#This Row],[lemma]]),0)</f>
        <v>0</v>
      </c>
    </row>
    <row r="157684" spans="1:5" x14ac:dyDescent="0.25">
      <c r="A157684" s="1" t="s">
        <v>142474</v>
      </c>
      <c r="B157684" t="s">
        <v>13</v>
      </c>
      <c r="C157684">
        <v>13</v>
      </c>
      <c r="D157684" t="b">
        <v>0</v>
      </c>
      <c r="E157684">
        <f>IFERROR(FIND("\-",entry[[#This Row],[lemma]]),0)</f>
        <v>0</v>
      </c>
    </row>
    <row r="157685" spans="1:5" x14ac:dyDescent="0.25">
      <c r="A157685" s="1" t="s">
        <v>142475</v>
      </c>
      <c r="B157685" t="s">
        <v>22</v>
      </c>
      <c r="C157685">
        <v>15</v>
      </c>
      <c r="D157685" t="b">
        <v>0</v>
      </c>
      <c r="E157685">
        <f>IFERROR(FIND("\-",entry[[#This Row],[lemma]]),0)</f>
        <v>0</v>
      </c>
    </row>
    <row r="157686" spans="1:5" x14ac:dyDescent="0.25">
      <c r="A157686" s="1" t="s">
        <v>142476</v>
      </c>
      <c r="B157686" t="s">
        <v>13</v>
      </c>
      <c r="C157686">
        <v>13</v>
      </c>
      <c r="D157686" t="b">
        <v>0</v>
      </c>
      <c r="E157686">
        <f>IFERROR(FIND("\-",entry[[#This Row],[lemma]]),0)</f>
        <v>0</v>
      </c>
    </row>
    <row r="157687" spans="1:5" x14ac:dyDescent="0.25">
      <c r="A157687" s="1" t="s">
        <v>142477</v>
      </c>
      <c r="B157687" t="s">
        <v>13</v>
      </c>
      <c r="C157687">
        <v>12</v>
      </c>
      <c r="D157687" t="b">
        <v>0</v>
      </c>
      <c r="E157687">
        <f>IFERROR(FIND("\-",entry[[#This Row],[lemma]]),0)</f>
        <v>0</v>
      </c>
    </row>
    <row r="157688" spans="1:5" x14ac:dyDescent="0.25">
      <c r="A157688" s="1" t="s">
        <v>142478</v>
      </c>
      <c r="B157688" t="s">
        <v>13</v>
      </c>
      <c r="C157688">
        <v>12</v>
      </c>
      <c r="D157688" t="b">
        <v>0</v>
      </c>
      <c r="E157688">
        <f>IFERROR(FIND("\-",entry[[#This Row],[lemma]]),0)</f>
        <v>0</v>
      </c>
    </row>
    <row r="157689" spans="1:5" x14ac:dyDescent="0.25">
      <c r="A157689" s="1" t="s">
        <v>142479</v>
      </c>
      <c r="B157689" t="s">
        <v>13</v>
      </c>
      <c r="C157689">
        <v>8</v>
      </c>
      <c r="D157689" t="b">
        <v>0</v>
      </c>
      <c r="E157689">
        <f>IFERROR(FIND("\-",entry[[#This Row],[lemma]]),0)</f>
        <v>0</v>
      </c>
    </row>
    <row r="157690" spans="1:5" x14ac:dyDescent="0.25">
      <c r="A157690" s="1" t="s">
        <v>142480</v>
      </c>
      <c r="B157690" t="s">
        <v>6</v>
      </c>
      <c r="C157690">
        <v>6</v>
      </c>
      <c r="D157690" t="b">
        <v>0</v>
      </c>
      <c r="E157690">
        <f>IFERROR(FIND("\-",entry[[#This Row],[lemma]]),0)</f>
        <v>0</v>
      </c>
    </row>
    <row r="157691" spans="1:5" x14ac:dyDescent="0.25">
      <c r="A157691" s="1" t="s">
        <v>142481</v>
      </c>
      <c r="B157691" t="s">
        <v>13</v>
      </c>
      <c r="C157691">
        <v>8</v>
      </c>
      <c r="D157691" t="b">
        <v>0</v>
      </c>
      <c r="E157691">
        <f>IFERROR(FIND("\-",entry[[#This Row],[lemma]]),0)</f>
        <v>0</v>
      </c>
    </row>
    <row r="157692" spans="1:5" x14ac:dyDescent="0.25">
      <c r="A157692" s="1" t="s">
        <v>142482</v>
      </c>
      <c r="B157692" t="s">
        <v>13</v>
      </c>
      <c r="C157692">
        <v>13</v>
      </c>
      <c r="D157692" t="b">
        <v>0</v>
      </c>
      <c r="E157692">
        <f>IFERROR(FIND("\-",entry[[#This Row],[lemma]]),0)</f>
        <v>9</v>
      </c>
    </row>
    <row r="157693" spans="1:5" x14ac:dyDescent="0.25">
      <c r="A157693" s="1" t="s">
        <v>142483</v>
      </c>
      <c r="B157693" t="s">
        <v>13</v>
      </c>
      <c r="C157693">
        <v>9</v>
      </c>
      <c r="D157693" t="b">
        <v>0</v>
      </c>
      <c r="E157693">
        <f>IFERROR(FIND("\-",entry[[#This Row],[lemma]]),0)</f>
        <v>0</v>
      </c>
    </row>
    <row r="157694" spans="1:5" x14ac:dyDescent="0.25">
      <c r="A157694" s="1" t="s">
        <v>142484</v>
      </c>
      <c r="B157694" t="s">
        <v>22</v>
      </c>
      <c r="C157694">
        <v>11</v>
      </c>
      <c r="D157694" t="b">
        <v>0</v>
      </c>
      <c r="E157694">
        <f>IFERROR(FIND("\-",entry[[#This Row],[lemma]]),0)</f>
        <v>0</v>
      </c>
    </row>
    <row r="157695" spans="1:5" x14ac:dyDescent="0.25">
      <c r="A157695" s="1" t="s">
        <v>142485</v>
      </c>
      <c r="B157695" t="s">
        <v>4</v>
      </c>
      <c r="C157695">
        <v>13</v>
      </c>
      <c r="D157695" t="b">
        <v>0</v>
      </c>
      <c r="E157695">
        <f>IFERROR(FIND("\-",entry[[#This Row],[lemma]]),0)</f>
        <v>0</v>
      </c>
    </row>
    <row r="157696" spans="1:5" x14ac:dyDescent="0.25">
      <c r="A157696" s="1" t="s">
        <v>142486</v>
      </c>
      <c r="B157696" t="s">
        <v>13</v>
      </c>
      <c r="C157696">
        <v>10</v>
      </c>
      <c r="D157696" t="b">
        <v>0</v>
      </c>
      <c r="E157696">
        <f>IFERROR(FIND("\-",entry[[#This Row],[lemma]]),0)</f>
        <v>0</v>
      </c>
    </row>
    <row r="157697" spans="1:5" x14ac:dyDescent="0.25">
      <c r="A157697" s="1" t="s">
        <v>142487</v>
      </c>
      <c r="B157697" t="s">
        <v>13</v>
      </c>
      <c r="C157697">
        <v>11</v>
      </c>
      <c r="D157697" t="b">
        <v>0</v>
      </c>
      <c r="E157697">
        <f>IFERROR(FIND("\-",entry[[#This Row],[lemma]]),0)</f>
        <v>0</v>
      </c>
    </row>
    <row r="157698" spans="1:5" x14ac:dyDescent="0.25">
      <c r="A157698" s="1" t="s">
        <v>142488</v>
      </c>
      <c r="B157698" t="s">
        <v>13</v>
      </c>
      <c r="C157698">
        <v>6</v>
      </c>
      <c r="D157698" t="b">
        <v>0</v>
      </c>
      <c r="E157698">
        <f>IFERROR(FIND("\-",entry[[#This Row],[lemma]]),0)</f>
        <v>0</v>
      </c>
    </row>
    <row r="157699" spans="1:5" x14ac:dyDescent="0.25">
      <c r="A157699" s="1" t="s">
        <v>142489</v>
      </c>
      <c r="B157699" t="s">
        <v>22</v>
      </c>
      <c r="C157699">
        <v>8</v>
      </c>
      <c r="D157699" t="b">
        <v>0</v>
      </c>
      <c r="E157699">
        <f>IFERROR(FIND("\-",entry[[#This Row],[lemma]]),0)</f>
        <v>0</v>
      </c>
    </row>
    <row r="157700" spans="1:5" x14ac:dyDescent="0.25">
      <c r="A157700" s="1" t="s">
        <v>142490</v>
      </c>
      <c r="B157700" t="s">
        <v>4</v>
      </c>
      <c r="C157700">
        <v>10</v>
      </c>
      <c r="D157700" t="b">
        <v>0</v>
      </c>
      <c r="E157700">
        <f>IFERROR(FIND("\-",entry[[#This Row],[lemma]]),0)</f>
        <v>0</v>
      </c>
    </row>
    <row r="157701" spans="1:5" x14ac:dyDescent="0.25">
      <c r="A157701" s="1" t="s">
        <v>142491</v>
      </c>
      <c r="B157701" t="s">
        <v>13</v>
      </c>
      <c r="C157701">
        <v>11</v>
      </c>
      <c r="D157701" t="b">
        <v>0</v>
      </c>
      <c r="E157701">
        <f>IFERROR(FIND("\-",entry[[#This Row],[lemma]]),0)</f>
        <v>0</v>
      </c>
    </row>
    <row r="157702" spans="1:5" x14ac:dyDescent="0.25">
      <c r="A157702" s="1" t="s">
        <v>142492</v>
      </c>
      <c r="B157702" t="s">
        <v>13</v>
      </c>
      <c r="C157702">
        <v>12</v>
      </c>
      <c r="D157702" t="b">
        <v>0</v>
      </c>
      <c r="E157702">
        <f>IFERROR(FIND("\-",entry[[#This Row],[lemma]]),0)</f>
        <v>0</v>
      </c>
    </row>
    <row r="157703" spans="1:5" x14ac:dyDescent="0.25">
      <c r="A157703" s="1" t="s">
        <v>142493</v>
      </c>
      <c r="B157703" t="s">
        <v>22</v>
      </c>
      <c r="C157703">
        <v>14</v>
      </c>
      <c r="D157703" t="b">
        <v>0</v>
      </c>
      <c r="E157703">
        <f>IFERROR(FIND("\-",entry[[#This Row],[lemma]]),0)</f>
        <v>0</v>
      </c>
    </row>
    <row r="157704" spans="1:5" x14ac:dyDescent="0.25">
      <c r="A157704" s="1" t="s">
        <v>142494</v>
      </c>
      <c r="B157704" t="s">
        <v>13</v>
      </c>
      <c r="C157704">
        <v>10</v>
      </c>
      <c r="D157704" t="b">
        <v>0</v>
      </c>
      <c r="E157704">
        <f>IFERROR(FIND("\-",entry[[#This Row],[lemma]]),0)</f>
        <v>0</v>
      </c>
    </row>
    <row r="157705" spans="1:5" x14ac:dyDescent="0.25">
      <c r="A157705" s="1" t="s">
        <v>142495</v>
      </c>
      <c r="B157705" t="s">
        <v>13</v>
      </c>
      <c r="C157705">
        <v>13</v>
      </c>
      <c r="D157705" t="b">
        <v>0</v>
      </c>
      <c r="E157705">
        <f>IFERROR(FIND("\-",entry[[#This Row],[lemma]]),0)</f>
        <v>0</v>
      </c>
    </row>
    <row r="157706" spans="1:5" x14ac:dyDescent="0.25">
      <c r="A157706" s="1" t="s">
        <v>142496</v>
      </c>
      <c r="B157706" t="s">
        <v>13</v>
      </c>
      <c r="C157706">
        <v>13</v>
      </c>
      <c r="D157706" t="b">
        <v>0</v>
      </c>
      <c r="E157706">
        <f>IFERROR(FIND("\-",entry[[#This Row],[lemma]]),0)</f>
        <v>0</v>
      </c>
    </row>
    <row r="157707" spans="1:5" x14ac:dyDescent="0.25">
      <c r="A157707" s="1" t="s">
        <v>142497</v>
      </c>
      <c r="B157707" t="s">
        <v>13</v>
      </c>
      <c r="C157707">
        <v>8</v>
      </c>
      <c r="D157707" t="b">
        <v>0</v>
      </c>
      <c r="E157707">
        <f>IFERROR(FIND("\-",entry[[#This Row],[lemma]]),0)</f>
        <v>0</v>
      </c>
    </row>
    <row r="157708" spans="1:5" x14ac:dyDescent="0.25">
      <c r="A157708" s="1" t="s">
        <v>142498</v>
      </c>
      <c r="B157708" t="s">
        <v>13</v>
      </c>
      <c r="C157708">
        <v>13</v>
      </c>
      <c r="D157708" t="b">
        <v>0</v>
      </c>
      <c r="E157708">
        <f>IFERROR(FIND("\-",entry[[#This Row],[lemma]]),0)</f>
        <v>0</v>
      </c>
    </row>
    <row r="157709" spans="1:5" x14ac:dyDescent="0.25">
      <c r="A157709" s="1" t="s">
        <v>142499</v>
      </c>
      <c r="B157709" t="s">
        <v>13</v>
      </c>
      <c r="C157709">
        <v>11</v>
      </c>
      <c r="D157709" t="b">
        <v>0</v>
      </c>
      <c r="E157709">
        <f>IFERROR(FIND("\-",entry[[#This Row],[lemma]]),0)</f>
        <v>0</v>
      </c>
    </row>
    <row r="157710" spans="1:5" x14ac:dyDescent="0.25">
      <c r="A157710" s="1" t="s">
        <v>142500</v>
      </c>
      <c r="B157710" t="s">
        <v>13</v>
      </c>
      <c r="C157710">
        <v>10</v>
      </c>
      <c r="D157710" t="b">
        <v>0</v>
      </c>
      <c r="E157710">
        <f>IFERROR(FIND("\-",entry[[#This Row],[lemma]]),0)</f>
        <v>0</v>
      </c>
    </row>
    <row r="157711" spans="1:5" x14ac:dyDescent="0.25">
      <c r="A157711" s="1" t="s">
        <v>142501</v>
      </c>
      <c r="B157711" t="s">
        <v>13</v>
      </c>
      <c r="C157711">
        <v>11</v>
      </c>
      <c r="D157711" t="b">
        <v>0</v>
      </c>
      <c r="E157711">
        <f>IFERROR(FIND("\-",entry[[#This Row],[lemma]]),0)</f>
        <v>0</v>
      </c>
    </row>
    <row r="157712" spans="1:5" x14ac:dyDescent="0.25">
      <c r="A157712" s="1" t="s">
        <v>142502</v>
      </c>
      <c r="B157712" t="s">
        <v>13</v>
      </c>
      <c r="C157712">
        <v>11</v>
      </c>
      <c r="D157712" t="b">
        <v>0</v>
      </c>
      <c r="E157712">
        <f>IFERROR(FIND("\-",entry[[#This Row],[lemma]]),0)</f>
        <v>0</v>
      </c>
    </row>
    <row r="157713" spans="1:5" x14ac:dyDescent="0.25">
      <c r="A157713" s="1" t="s">
        <v>142503</v>
      </c>
      <c r="B157713" t="s">
        <v>13</v>
      </c>
      <c r="C157713">
        <v>8</v>
      </c>
      <c r="D157713" t="b">
        <v>0</v>
      </c>
      <c r="E157713">
        <f>IFERROR(FIND("\-",entry[[#This Row],[lemma]]),0)</f>
        <v>0</v>
      </c>
    </row>
    <row r="157714" spans="1:5" x14ac:dyDescent="0.25">
      <c r="A157714" s="1" t="s">
        <v>142504</v>
      </c>
      <c r="B157714" t="s">
        <v>22</v>
      </c>
      <c r="C157714">
        <v>10</v>
      </c>
      <c r="D157714" t="b">
        <v>0</v>
      </c>
      <c r="E157714">
        <f>IFERROR(FIND("\-",entry[[#This Row],[lemma]]),0)</f>
        <v>0</v>
      </c>
    </row>
    <row r="157715" spans="1:5" x14ac:dyDescent="0.25">
      <c r="A157715" s="1" t="s">
        <v>142505</v>
      </c>
      <c r="B157715" t="s">
        <v>4</v>
      </c>
      <c r="C157715">
        <v>12</v>
      </c>
      <c r="D157715" t="b">
        <v>0</v>
      </c>
      <c r="E157715">
        <f>IFERROR(FIND("\-",entry[[#This Row],[lemma]]),0)</f>
        <v>0</v>
      </c>
    </row>
    <row r="157716" spans="1:5" x14ac:dyDescent="0.25">
      <c r="A157716" s="1" t="s">
        <v>142506</v>
      </c>
      <c r="B157716" t="s">
        <v>13</v>
      </c>
      <c r="C157716">
        <v>9</v>
      </c>
      <c r="D157716" t="b">
        <v>0</v>
      </c>
      <c r="E157716">
        <f>IFERROR(FIND("\-",entry[[#This Row],[lemma]]),0)</f>
        <v>0</v>
      </c>
    </row>
    <row r="157717" spans="1:5" x14ac:dyDescent="0.25">
      <c r="A157717" s="1" t="s">
        <v>142507</v>
      </c>
      <c r="B157717" t="s">
        <v>13</v>
      </c>
      <c r="C157717">
        <v>9</v>
      </c>
      <c r="D157717" t="b">
        <v>0</v>
      </c>
      <c r="E157717">
        <f>IFERROR(FIND("\-",entry[[#This Row],[lemma]]),0)</f>
        <v>0</v>
      </c>
    </row>
    <row r="157718" spans="1:5" x14ac:dyDescent="0.25">
      <c r="A157718" s="1" t="s">
        <v>142508</v>
      </c>
      <c r="B157718" t="s">
        <v>13</v>
      </c>
      <c r="C157718">
        <v>7</v>
      </c>
      <c r="D157718" t="b">
        <v>0</v>
      </c>
      <c r="E157718">
        <f>IFERROR(FIND("\-",entry[[#This Row],[lemma]]),0)</f>
        <v>0</v>
      </c>
    </row>
    <row r="157719" spans="1:5" x14ac:dyDescent="0.25">
      <c r="A157719" s="1" t="s">
        <v>142509</v>
      </c>
      <c r="B157719" t="s">
        <v>13</v>
      </c>
      <c r="C157719">
        <v>10</v>
      </c>
      <c r="D157719" t="b">
        <v>0</v>
      </c>
      <c r="E157719">
        <f>IFERROR(FIND("\-",entry[[#This Row],[lemma]]),0)</f>
        <v>0</v>
      </c>
    </row>
    <row r="157720" spans="1:5" x14ac:dyDescent="0.25">
      <c r="A157720" s="1" t="s">
        <v>142510</v>
      </c>
      <c r="B157720" t="s">
        <v>13</v>
      </c>
      <c r="C157720">
        <v>8</v>
      </c>
      <c r="D157720" t="b">
        <v>0</v>
      </c>
      <c r="E157720">
        <f>IFERROR(FIND("\-",entry[[#This Row],[lemma]]),0)</f>
        <v>0</v>
      </c>
    </row>
    <row r="157721" spans="1:5" x14ac:dyDescent="0.25">
      <c r="A157721" s="1" t="s">
        <v>142511</v>
      </c>
      <c r="B157721" t="s">
        <v>22</v>
      </c>
      <c r="C157721">
        <v>9</v>
      </c>
      <c r="D157721" t="b">
        <v>0</v>
      </c>
      <c r="E157721">
        <f>IFERROR(FIND("\-",entry[[#This Row],[lemma]]),0)</f>
        <v>0</v>
      </c>
    </row>
    <row r="157722" spans="1:5" x14ac:dyDescent="0.25">
      <c r="A157722" s="1" t="s">
        <v>142512</v>
      </c>
      <c r="B157722" t="s">
        <v>4</v>
      </c>
      <c r="C157722">
        <v>11</v>
      </c>
      <c r="D157722" t="b">
        <v>0</v>
      </c>
      <c r="E157722">
        <f>IFERROR(FIND("\-",entry[[#This Row],[lemma]]),0)</f>
        <v>0</v>
      </c>
    </row>
    <row r="157723" spans="1:5" x14ac:dyDescent="0.25">
      <c r="A157723" s="1" t="s">
        <v>142513</v>
      </c>
      <c r="B157723" t="s">
        <v>13</v>
      </c>
      <c r="C157723">
        <v>7</v>
      </c>
      <c r="D157723" t="b">
        <v>0</v>
      </c>
      <c r="E157723">
        <f>IFERROR(FIND("\-",entry[[#This Row],[lemma]]),0)</f>
        <v>0</v>
      </c>
    </row>
    <row r="157724" spans="1:5" x14ac:dyDescent="0.25">
      <c r="A157724" s="1" t="s">
        <v>142514</v>
      </c>
      <c r="B157724" t="s">
        <v>13</v>
      </c>
      <c r="C157724">
        <v>11</v>
      </c>
      <c r="D157724" t="b">
        <v>0</v>
      </c>
      <c r="E157724">
        <f>IFERROR(FIND("\-",entry[[#This Row],[lemma]]),0)</f>
        <v>0</v>
      </c>
    </row>
    <row r="157725" spans="1:5" x14ac:dyDescent="0.25">
      <c r="A157725" s="1" t="s">
        <v>142515</v>
      </c>
      <c r="B157725" t="s">
        <v>22</v>
      </c>
      <c r="C157725">
        <v>13</v>
      </c>
      <c r="D157725" t="b">
        <v>0</v>
      </c>
      <c r="E157725">
        <f>IFERROR(FIND("\-",entry[[#This Row],[lemma]]),0)</f>
        <v>0</v>
      </c>
    </row>
    <row r="157726" spans="1:5" x14ac:dyDescent="0.25">
      <c r="A157726" s="1" t="s">
        <v>142516</v>
      </c>
      <c r="B157726" t="s">
        <v>4</v>
      </c>
      <c r="C157726">
        <v>14</v>
      </c>
      <c r="D157726" t="b">
        <v>0</v>
      </c>
      <c r="E157726">
        <f>IFERROR(FIND("\-",entry[[#This Row],[lemma]]),0)</f>
        <v>0</v>
      </c>
    </row>
    <row r="157727" spans="1:5" x14ac:dyDescent="0.25">
      <c r="A157727" s="1" t="s">
        <v>142517</v>
      </c>
      <c r="B157727" t="s">
        <v>6</v>
      </c>
      <c r="C157727">
        <v>10</v>
      </c>
      <c r="D157727" t="b">
        <v>0</v>
      </c>
      <c r="E157727">
        <f>IFERROR(FIND("\-",entry[[#This Row],[lemma]]),0)</f>
        <v>0</v>
      </c>
    </row>
    <row r="157728" spans="1:5" x14ac:dyDescent="0.25">
      <c r="A157728" s="1" t="s">
        <v>142518</v>
      </c>
      <c r="B157728" t="s">
        <v>4</v>
      </c>
      <c r="C157728">
        <v>14</v>
      </c>
      <c r="D157728" t="b">
        <v>0</v>
      </c>
      <c r="E157728">
        <f>IFERROR(FIND("\-",entry[[#This Row],[lemma]]),0)</f>
        <v>0</v>
      </c>
    </row>
    <row r="157729" spans="1:5" x14ac:dyDescent="0.25">
      <c r="A157729" s="1" t="s">
        <v>142519</v>
      </c>
      <c r="B157729" t="s">
        <v>6</v>
      </c>
      <c r="C157729">
        <v>10</v>
      </c>
      <c r="D157729" t="b">
        <v>0</v>
      </c>
      <c r="E157729">
        <f>IFERROR(FIND("\-",entry[[#This Row],[lemma]]),0)</f>
        <v>0</v>
      </c>
    </row>
    <row r="157730" spans="1:5" x14ac:dyDescent="0.25">
      <c r="A157730" s="1" t="s">
        <v>142520</v>
      </c>
      <c r="B157730" t="s">
        <v>13</v>
      </c>
      <c r="C157730">
        <v>10</v>
      </c>
      <c r="D157730" t="b">
        <v>0</v>
      </c>
      <c r="E157730">
        <f>IFERROR(FIND("\-",entry[[#This Row],[lemma]]),0)</f>
        <v>0</v>
      </c>
    </row>
    <row r="157731" spans="1:5" x14ac:dyDescent="0.25">
      <c r="A157731" s="1" t="s">
        <v>142521</v>
      </c>
      <c r="B157731" t="s">
        <v>13</v>
      </c>
      <c r="C157731">
        <v>10</v>
      </c>
      <c r="D157731" t="b">
        <v>0</v>
      </c>
      <c r="E157731">
        <f>IFERROR(FIND("\-",entry[[#This Row],[lemma]]),0)</f>
        <v>0</v>
      </c>
    </row>
    <row r="157732" spans="1:5" x14ac:dyDescent="0.25">
      <c r="A157732" s="1" t="s">
        <v>142522</v>
      </c>
      <c r="B157732" t="s">
        <v>13</v>
      </c>
      <c r="C157732">
        <v>11</v>
      </c>
      <c r="D157732" t="b">
        <v>0</v>
      </c>
      <c r="E157732">
        <f>IFERROR(FIND("\-",entry[[#This Row],[lemma]]),0)</f>
        <v>0</v>
      </c>
    </row>
    <row r="157733" spans="1:5" x14ac:dyDescent="0.25">
      <c r="A157733" s="1" t="s">
        <v>142523</v>
      </c>
      <c r="B157733" t="s">
        <v>13</v>
      </c>
      <c r="C157733">
        <v>9</v>
      </c>
      <c r="D157733" t="b">
        <v>0</v>
      </c>
      <c r="E157733">
        <f>IFERROR(FIND("\-",entry[[#This Row],[lemma]]),0)</f>
        <v>0</v>
      </c>
    </row>
    <row r="157734" spans="1:5" x14ac:dyDescent="0.25">
      <c r="A157734" s="1" t="s">
        <v>142524</v>
      </c>
      <c r="B157734" t="s">
        <v>13</v>
      </c>
      <c r="C157734">
        <v>11</v>
      </c>
      <c r="D157734" t="b">
        <v>0</v>
      </c>
      <c r="E157734">
        <f>IFERROR(FIND("\-",entry[[#This Row],[lemma]]),0)</f>
        <v>0</v>
      </c>
    </row>
    <row r="157735" spans="1:5" x14ac:dyDescent="0.25">
      <c r="A157735" s="1" t="s">
        <v>142525</v>
      </c>
      <c r="B157735" t="s">
        <v>22</v>
      </c>
      <c r="C157735">
        <v>13</v>
      </c>
      <c r="D157735" t="b">
        <v>0</v>
      </c>
      <c r="E157735">
        <f>IFERROR(FIND("\-",entry[[#This Row],[lemma]]),0)</f>
        <v>0</v>
      </c>
    </row>
    <row r="157736" spans="1:5" x14ac:dyDescent="0.25">
      <c r="A157736" s="1" t="s">
        <v>142526</v>
      </c>
      <c r="B157736" t="s">
        <v>4</v>
      </c>
      <c r="C157736">
        <v>15</v>
      </c>
      <c r="D157736" t="b">
        <v>0</v>
      </c>
      <c r="E157736">
        <f>IFERROR(FIND("\-",entry[[#This Row],[lemma]]),0)</f>
        <v>0</v>
      </c>
    </row>
    <row r="157737" spans="1:5" x14ac:dyDescent="0.25">
      <c r="A157737" s="1" t="s">
        <v>142527</v>
      </c>
      <c r="B157737" t="s">
        <v>13</v>
      </c>
      <c r="C157737">
        <v>13</v>
      </c>
      <c r="D157737" t="b">
        <v>0</v>
      </c>
      <c r="E157737">
        <f>IFERROR(FIND("\-",entry[[#This Row],[lemma]]),0)</f>
        <v>0</v>
      </c>
    </row>
    <row r="157738" spans="1:5" x14ac:dyDescent="0.25">
      <c r="A157738" s="1" t="s">
        <v>142528</v>
      </c>
      <c r="B157738" t="s">
        <v>13</v>
      </c>
      <c r="C157738">
        <v>10</v>
      </c>
      <c r="D157738" t="b">
        <v>0</v>
      </c>
      <c r="E157738">
        <f>IFERROR(FIND("\-",entry[[#This Row],[lemma]]),0)</f>
        <v>0</v>
      </c>
    </row>
    <row r="157739" spans="1:5" x14ac:dyDescent="0.25">
      <c r="A157739" s="1" t="s">
        <v>142529</v>
      </c>
      <c r="B157739" t="s">
        <v>13</v>
      </c>
      <c r="C157739">
        <v>13</v>
      </c>
      <c r="D157739" t="b">
        <v>0</v>
      </c>
      <c r="E157739">
        <f>IFERROR(FIND("\-",entry[[#This Row],[lemma]]),0)</f>
        <v>0</v>
      </c>
    </row>
    <row r="157740" spans="1:5" x14ac:dyDescent="0.25">
      <c r="A157740" s="1" t="s">
        <v>142530</v>
      </c>
      <c r="B157740" t="s">
        <v>13</v>
      </c>
      <c r="C157740">
        <v>14</v>
      </c>
      <c r="D157740" t="b">
        <v>0</v>
      </c>
      <c r="E157740">
        <f>IFERROR(FIND("\-",entry[[#This Row],[lemma]]),0)</f>
        <v>0</v>
      </c>
    </row>
    <row r="157741" spans="1:5" x14ac:dyDescent="0.25">
      <c r="A157741" s="1" t="s">
        <v>142531</v>
      </c>
      <c r="B157741" t="s">
        <v>13</v>
      </c>
      <c r="C157741">
        <v>13</v>
      </c>
      <c r="D157741" t="b">
        <v>0</v>
      </c>
      <c r="E157741">
        <f>IFERROR(FIND("\-",entry[[#This Row],[lemma]]),0)</f>
        <v>0</v>
      </c>
    </row>
    <row r="157742" spans="1:5" x14ac:dyDescent="0.25">
      <c r="A157742" s="1" t="s">
        <v>142532</v>
      </c>
      <c r="B157742" t="s">
        <v>13</v>
      </c>
      <c r="C157742">
        <v>13</v>
      </c>
      <c r="D157742" t="b">
        <v>0</v>
      </c>
      <c r="E157742">
        <f>IFERROR(FIND("\-",entry[[#This Row],[lemma]]),0)</f>
        <v>0</v>
      </c>
    </row>
    <row r="157743" spans="1:5" x14ac:dyDescent="0.25">
      <c r="A157743" s="1" t="s">
        <v>142533</v>
      </c>
      <c r="B157743" t="s">
        <v>13</v>
      </c>
      <c r="C157743">
        <v>14</v>
      </c>
      <c r="D157743" t="b">
        <v>0</v>
      </c>
      <c r="E157743">
        <f>IFERROR(FIND("\-",entry[[#This Row],[lemma]]),0)</f>
        <v>0</v>
      </c>
    </row>
    <row r="157744" spans="1:5" x14ac:dyDescent="0.25">
      <c r="A157744" s="1" t="s">
        <v>142534</v>
      </c>
      <c r="B157744" t="s">
        <v>13</v>
      </c>
      <c r="C157744">
        <v>12</v>
      </c>
      <c r="D157744" t="b">
        <v>0</v>
      </c>
      <c r="E157744">
        <f>IFERROR(FIND("\-",entry[[#This Row],[lemma]]),0)</f>
        <v>0</v>
      </c>
    </row>
    <row r="157745" spans="1:5" x14ac:dyDescent="0.25">
      <c r="A157745" s="1" t="s">
        <v>142535</v>
      </c>
      <c r="B157745" t="s">
        <v>22</v>
      </c>
      <c r="C157745">
        <v>14</v>
      </c>
      <c r="D157745" t="b">
        <v>0</v>
      </c>
      <c r="E157745">
        <f>IFERROR(FIND("\-",entry[[#This Row],[lemma]]),0)</f>
        <v>0</v>
      </c>
    </row>
    <row r="157746" spans="1:5" x14ac:dyDescent="0.25">
      <c r="A157746" s="1" t="s">
        <v>142536</v>
      </c>
      <c r="B157746" t="s">
        <v>4</v>
      </c>
      <c r="C157746">
        <v>16</v>
      </c>
      <c r="D157746" t="b">
        <v>0</v>
      </c>
      <c r="E157746">
        <f>IFERROR(FIND("\-",entry[[#This Row],[lemma]]),0)</f>
        <v>0</v>
      </c>
    </row>
    <row r="157747" spans="1:5" x14ac:dyDescent="0.25">
      <c r="A157747" s="1" t="s">
        <v>142537</v>
      </c>
      <c r="B157747" t="s">
        <v>13</v>
      </c>
      <c r="C157747">
        <v>12</v>
      </c>
      <c r="D157747" t="b">
        <v>0</v>
      </c>
      <c r="E157747">
        <f>IFERROR(FIND("\-",entry[[#This Row],[lemma]]),0)</f>
        <v>0</v>
      </c>
    </row>
    <row r="157748" spans="1:5" x14ac:dyDescent="0.25">
      <c r="A157748" s="1" t="s">
        <v>142538</v>
      </c>
      <c r="B157748" t="s">
        <v>13</v>
      </c>
      <c r="C157748">
        <v>10</v>
      </c>
      <c r="D157748" t="b">
        <v>0</v>
      </c>
      <c r="E157748">
        <f>IFERROR(FIND("\-",entry[[#This Row],[lemma]]),0)</f>
        <v>0</v>
      </c>
    </row>
    <row r="157749" spans="1:5" x14ac:dyDescent="0.25">
      <c r="A157749" s="1" t="s">
        <v>142539</v>
      </c>
      <c r="B157749" t="s">
        <v>13</v>
      </c>
      <c r="C157749">
        <v>11</v>
      </c>
      <c r="D157749" t="b">
        <v>0</v>
      </c>
      <c r="E157749">
        <f>IFERROR(FIND("\-",entry[[#This Row],[lemma]]),0)</f>
        <v>0</v>
      </c>
    </row>
    <row r="157750" spans="1:5" x14ac:dyDescent="0.25">
      <c r="A157750" s="1" t="s">
        <v>142540</v>
      </c>
      <c r="B157750" t="s">
        <v>13</v>
      </c>
      <c r="C157750">
        <v>11</v>
      </c>
      <c r="D157750" t="b">
        <v>0</v>
      </c>
      <c r="E157750">
        <f>IFERROR(FIND("\-",entry[[#This Row],[lemma]]),0)</f>
        <v>0</v>
      </c>
    </row>
    <row r="157751" spans="1:5" x14ac:dyDescent="0.25">
      <c r="A157751" s="1" t="s">
        <v>142541</v>
      </c>
      <c r="B157751" t="s">
        <v>13</v>
      </c>
      <c r="C157751">
        <v>10</v>
      </c>
      <c r="D157751" t="b">
        <v>0</v>
      </c>
      <c r="E157751">
        <f>IFERROR(FIND("\-",entry[[#This Row],[lemma]]),0)</f>
        <v>0</v>
      </c>
    </row>
    <row r="157752" spans="1:5" x14ac:dyDescent="0.25">
      <c r="A157752" s="1" t="s">
        <v>142542</v>
      </c>
      <c r="B157752" t="s">
        <v>22</v>
      </c>
      <c r="C157752">
        <v>12</v>
      </c>
      <c r="D157752" t="b">
        <v>0</v>
      </c>
      <c r="E157752">
        <f>IFERROR(FIND("\-",entry[[#This Row],[lemma]]),0)</f>
        <v>0</v>
      </c>
    </row>
    <row r="157753" spans="1:5" x14ac:dyDescent="0.25">
      <c r="A157753" s="1" t="s">
        <v>142543</v>
      </c>
      <c r="B157753" t="s">
        <v>4</v>
      </c>
      <c r="C157753">
        <v>14</v>
      </c>
      <c r="D157753" t="b">
        <v>0</v>
      </c>
      <c r="E157753">
        <f>IFERROR(FIND("\-",entry[[#This Row],[lemma]]),0)</f>
        <v>0</v>
      </c>
    </row>
    <row r="157754" spans="1:5" x14ac:dyDescent="0.25">
      <c r="A157754" s="1" t="s">
        <v>142544</v>
      </c>
      <c r="B157754" t="s">
        <v>13</v>
      </c>
      <c r="C157754">
        <v>12</v>
      </c>
      <c r="D157754" t="b">
        <v>0</v>
      </c>
      <c r="E157754">
        <f>IFERROR(FIND("\-",entry[[#This Row],[lemma]]),0)</f>
        <v>0</v>
      </c>
    </row>
    <row r="157755" spans="1:5" x14ac:dyDescent="0.25">
      <c r="A157755" s="1" t="s">
        <v>142545</v>
      </c>
      <c r="B157755" t="s">
        <v>13</v>
      </c>
      <c r="C157755">
        <v>13</v>
      </c>
      <c r="D157755" t="b">
        <v>0</v>
      </c>
      <c r="E157755">
        <f>IFERROR(FIND("\-",entry[[#This Row],[lemma]]),0)</f>
        <v>0</v>
      </c>
    </row>
    <row r="157756" spans="1:5" x14ac:dyDescent="0.25">
      <c r="A157756" s="1" t="s">
        <v>142546</v>
      </c>
      <c r="B157756" t="s">
        <v>13</v>
      </c>
      <c r="C157756">
        <v>10</v>
      </c>
      <c r="D157756" t="b">
        <v>0</v>
      </c>
      <c r="E157756">
        <f>IFERROR(FIND("\-",entry[[#This Row],[lemma]]),0)</f>
        <v>0</v>
      </c>
    </row>
    <row r="157757" spans="1:5" x14ac:dyDescent="0.25">
      <c r="A157757" s="1" t="s">
        <v>142547</v>
      </c>
      <c r="B157757" t="s">
        <v>6</v>
      </c>
      <c r="C157757">
        <v>5</v>
      </c>
      <c r="D157757" t="b">
        <v>0</v>
      </c>
      <c r="E157757">
        <f>IFERROR(FIND("\-",entry[[#This Row],[lemma]]),0)</f>
        <v>0</v>
      </c>
    </row>
    <row r="157758" spans="1:5" x14ac:dyDescent="0.25">
      <c r="A157758" s="1" t="s">
        <v>142548</v>
      </c>
      <c r="B157758" t="s">
        <v>13</v>
      </c>
      <c r="C157758">
        <v>13</v>
      </c>
      <c r="D157758" t="b">
        <v>0</v>
      </c>
      <c r="E157758">
        <f>IFERROR(FIND("\-",entry[[#This Row],[lemma]]),0)</f>
        <v>0</v>
      </c>
    </row>
    <row r="157759" spans="1:5" x14ac:dyDescent="0.25">
      <c r="A157759" s="1" t="s">
        <v>142549</v>
      </c>
      <c r="B157759" t="s">
        <v>13</v>
      </c>
      <c r="C157759">
        <v>13</v>
      </c>
      <c r="D157759" t="b">
        <v>0</v>
      </c>
      <c r="E157759">
        <f>IFERROR(FIND("\-",entry[[#This Row],[lemma]]),0)</f>
        <v>0</v>
      </c>
    </row>
    <row r="157760" spans="1:5" x14ac:dyDescent="0.25">
      <c r="A157760" s="1" t="s">
        <v>142550</v>
      </c>
      <c r="B157760" t="s">
        <v>13</v>
      </c>
      <c r="C157760">
        <v>12</v>
      </c>
      <c r="D157760" t="b">
        <v>0</v>
      </c>
      <c r="E157760">
        <f>IFERROR(FIND("\-",entry[[#This Row],[lemma]]),0)</f>
        <v>0</v>
      </c>
    </row>
    <row r="157761" spans="1:5" x14ac:dyDescent="0.25">
      <c r="A157761" s="1" t="s">
        <v>142551</v>
      </c>
      <c r="B157761" t="s">
        <v>13</v>
      </c>
      <c r="C157761">
        <v>12</v>
      </c>
      <c r="D157761" t="b">
        <v>0</v>
      </c>
      <c r="E157761">
        <f>IFERROR(FIND("\-",entry[[#This Row],[lemma]]),0)</f>
        <v>0</v>
      </c>
    </row>
    <row r="157762" spans="1:5" x14ac:dyDescent="0.25">
      <c r="A157762" s="1" t="s">
        <v>142552</v>
      </c>
      <c r="B157762" t="s">
        <v>13</v>
      </c>
      <c r="C157762">
        <v>12</v>
      </c>
      <c r="D157762" t="b">
        <v>0</v>
      </c>
      <c r="E157762">
        <f>IFERROR(FIND("\-",entry[[#This Row],[lemma]]),0)</f>
        <v>0</v>
      </c>
    </row>
    <row r="157763" spans="1:5" x14ac:dyDescent="0.25">
      <c r="A157763" s="1" t="s">
        <v>142553</v>
      </c>
      <c r="B157763" t="s">
        <v>13</v>
      </c>
      <c r="C157763">
        <v>13</v>
      </c>
      <c r="D157763" t="b">
        <v>0</v>
      </c>
      <c r="E157763">
        <f>IFERROR(FIND("\-",entry[[#This Row],[lemma]]),0)</f>
        <v>0</v>
      </c>
    </row>
    <row r="157764" spans="1:5" x14ac:dyDescent="0.25">
      <c r="A157764" s="1" t="s">
        <v>142554</v>
      </c>
      <c r="B157764" t="s">
        <v>13</v>
      </c>
      <c r="C157764">
        <v>8</v>
      </c>
      <c r="D157764" t="b">
        <v>0</v>
      </c>
      <c r="E157764">
        <f>IFERROR(FIND("\-",entry[[#This Row],[lemma]]),0)</f>
        <v>0</v>
      </c>
    </row>
    <row r="157765" spans="1:5" x14ac:dyDescent="0.25">
      <c r="A157765" s="1" t="s">
        <v>142555</v>
      </c>
      <c r="B157765" t="s">
        <v>22</v>
      </c>
      <c r="C157765">
        <v>12</v>
      </c>
      <c r="D157765" t="b">
        <v>0</v>
      </c>
      <c r="E157765">
        <f>IFERROR(FIND("\-",entry[[#This Row],[lemma]]),0)</f>
        <v>0</v>
      </c>
    </row>
    <row r="157766" spans="1:5" x14ac:dyDescent="0.25">
      <c r="A157766" s="1" t="s">
        <v>142556</v>
      </c>
      <c r="B157766" t="s">
        <v>13</v>
      </c>
      <c r="C157766">
        <v>7</v>
      </c>
      <c r="D157766" t="b">
        <v>0</v>
      </c>
      <c r="E157766">
        <f>IFERROR(FIND("\-",entry[[#This Row],[lemma]]),0)</f>
        <v>0</v>
      </c>
    </row>
    <row r="157767" spans="1:5" x14ac:dyDescent="0.25">
      <c r="A157767" s="1" t="s">
        <v>142557</v>
      </c>
      <c r="B157767" t="s">
        <v>13</v>
      </c>
      <c r="C157767">
        <v>10</v>
      </c>
      <c r="D157767" t="b">
        <v>0</v>
      </c>
      <c r="E157767">
        <f>IFERROR(FIND("\-",entry[[#This Row],[lemma]]),0)</f>
        <v>0</v>
      </c>
    </row>
    <row r="157768" spans="1:5" x14ac:dyDescent="0.25">
      <c r="A157768" s="1" t="s">
        <v>142558</v>
      </c>
      <c r="B157768" t="s">
        <v>13</v>
      </c>
      <c r="C157768">
        <v>11</v>
      </c>
      <c r="D157768" t="b">
        <v>0</v>
      </c>
      <c r="E157768">
        <f>IFERROR(FIND("\-",entry[[#This Row],[lemma]]),0)</f>
        <v>0</v>
      </c>
    </row>
    <row r="157769" spans="1:5" x14ac:dyDescent="0.25">
      <c r="A157769" s="1" t="s">
        <v>142559</v>
      </c>
      <c r="B157769" t="s">
        <v>22</v>
      </c>
      <c r="C157769">
        <v>13</v>
      </c>
      <c r="D157769" t="b">
        <v>0</v>
      </c>
      <c r="E157769">
        <f>IFERROR(FIND("\-",entry[[#This Row],[lemma]]),0)</f>
        <v>0</v>
      </c>
    </row>
    <row r="157770" spans="1:5" x14ac:dyDescent="0.25">
      <c r="A157770" s="1" t="s">
        <v>142560</v>
      </c>
      <c r="B157770" t="s">
        <v>4</v>
      </c>
      <c r="C157770">
        <v>7</v>
      </c>
      <c r="D157770" t="b">
        <v>0</v>
      </c>
      <c r="E157770">
        <f>IFERROR(FIND("\-",entry[[#This Row],[lemma]]),0)</f>
        <v>0</v>
      </c>
    </row>
    <row r="157771" spans="1:5" x14ac:dyDescent="0.25">
      <c r="A157771" s="1" t="s">
        <v>142561</v>
      </c>
      <c r="B157771" t="s">
        <v>13</v>
      </c>
      <c r="C157771">
        <v>13</v>
      </c>
      <c r="D157771" t="b">
        <v>0</v>
      </c>
      <c r="E157771">
        <f>IFERROR(FIND("\-",entry[[#This Row],[lemma]]),0)</f>
        <v>0</v>
      </c>
    </row>
    <row r="157772" spans="1:5" x14ac:dyDescent="0.25">
      <c r="A157772" s="1" t="s">
        <v>142562</v>
      </c>
      <c r="B157772" t="s">
        <v>13</v>
      </c>
      <c r="C157772">
        <v>8</v>
      </c>
      <c r="D157772" t="b">
        <v>0</v>
      </c>
      <c r="E157772">
        <f>IFERROR(FIND("\-",entry[[#This Row],[lemma]]),0)</f>
        <v>0</v>
      </c>
    </row>
    <row r="157773" spans="1:5" x14ac:dyDescent="0.25">
      <c r="A157773" s="1" t="s">
        <v>142563</v>
      </c>
      <c r="B157773" t="s">
        <v>13</v>
      </c>
      <c r="C157773">
        <v>13</v>
      </c>
      <c r="D157773" t="b">
        <v>0</v>
      </c>
      <c r="E157773">
        <f>IFERROR(FIND("\-",entry[[#This Row],[lemma]]),0)</f>
        <v>0</v>
      </c>
    </row>
    <row r="157774" spans="1:5" x14ac:dyDescent="0.25">
      <c r="A157774" s="1" t="s">
        <v>142564</v>
      </c>
      <c r="B157774" t="s">
        <v>22</v>
      </c>
      <c r="C157774">
        <v>15</v>
      </c>
      <c r="D157774" t="b">
        <v>0</v>
      </c>
      <c r="E157774">
        <f>IFERROR(FIND("\-",entry[[#This Row],[lemma]]),0)</f>
        <v>0</v>
      </c>
    </row>
    <row r="157775" spans="1:5" x14ac:dyDescent="0.25">
      <c r="A157775" s="1" t="s">
        <v>142565</v>
      </c>
      <c r="B157775" t="s">
        <v>4</v>
      </c>
      <c r="C157775">
        <v>17</v>
      </c>
      <c r="D157775" t="b">
        <v>0</v>
      </c>
      <c r="E157775">
        <f>IFERROR(FIND("\-",entry[[#This Row],[lemma]]),0)</f>
        <v>0</v>
      </c>
    </row>
    <row r="157776" spans="1:5" x14ac:dyDescent="0.25">
      <c r="A157776" s="1" t="s">
        <v>142566</v>
      </c>
      <c r="B157776" t="s">
        <v>13</v>
      </c>
      <c r="C157776">
        <v>9</v>
      </c>
      <c r="D157776" t="b">
        <v>0</v>
      </c>
      <c r="E157776">
        <f>IFERROR(FIND("\-",entry[[#This Row],[lemma]]),0)</f>
        <v>0</v>
      </c>
    </row>
    <row r="157777" spans="1:5" x14ac:dyDescent="0.25">
      <c r="A157777" s="1" t="s">
        <v>142567</v>
      </c>
      <c r="B157777" t="s">
        <v>13</v>
      </c>
      <c r="C157777">
        <v>10</v>
      </c>
      <c r="D157777" t="b">
        <v>0</v>
      </c>
      <c r="E157777">
        <f>IFERROR(FIND("\-",entry[[#This Row],[lemma]]),0)</f>
        <v>0</v>
      </c>
    </row>
    <row r="157778" spans="1:5" x14ac:dyDescent="0.25">
      <c r="A157778" s="1" t="s">
        <v>142568</v>
      </c>
      <c r="B157778" t="s">
        <v>13</v>
      </c>
      <c r="C157778">
        <v>11</v>
      </c>
      <c r="D157778" t="b">
        <v>0</v>
      </c>
      <c r="E157778">
        <f>IFERROR(FIND("\-",entry[[#This Row],[lemma]]),0)</f>
        <v>0</v>
      </c>
    </row>
    <row r="157779" spans="1:5" x14ac:dyDescent="0.25">
      <c r="A157779" s="1" t="s">
        <v>142569</v>
      </c>
      <c r="B157779" t="s">
        <v>13</v>
      </c>
      <c r="C157779">
        <v>10</v>
      </c>
      <c r="D157779" t="b">
        <v>0</v>
      </c>
      <c r="E157779">
        <f>IFERROR(FIND("\-",entry[[#This Row],[lemma]]),0)</f>
        <v>0</v>
      </c>
    </row>
    <row r="157780" spans="1:5" x14ac:dyDescent="0.25">
      <c r="A157780" s="1" t="s">
        <v>142570</v>
      </c>
      <c r="B157780" t="s">
        <v>13</v>
      </c>
      <c r="C157780">
        <v>9</v>
      </c>
      <c r="D157780" t="b">
        <v>0</v>
      </c>
      <c r="E157780">
        <f>IFERROR(FIND("\-",entry[[#This Row],[lemma]]),0)</f>
        <v>0</v>
      </c>
    </row>
    <row r="157781" spans="1:5" x14ac:dyDescent="0.25">
      <c r="A157781" s="1" t="s">
        <v>142571</v>
      </c>
      <c r="B157781" t="s">
        <v>13</v>
      </c>
      <c r="C157781">
        <v>8</v>
      </c>
      <c r="D157781" t="b">
        <v>0</v>
      </c>
      <c r="E157781">
        <f>IFERROR(FIND("\-",entry[[#This Row],[lemma]]),0)</f>
        <v>0</v>
      </c>
    </row>
    <row r="157782" spans="1:5" x14ac:dyDescent="0.25">
      <c r="A157782" s="1" t="s">
        <v>142572</v>
      </c>
      <c r="B157782" t="s">
        <v>13</v>
      </c>
      <c r="C157782">
        <v>11</v>
      </c>
      <c r="D157782" t="b">
        <v>0</v>
      </c>
      <c r="E157782">
        <f>IFERROR(FIND("\-",entry[[#This Row],[lemma]]),0)</f>
        <v>0</v>
      </c>
    </row>
    <row r="157783" spans="1:5" x14ac:dyDescent="0.25">
      <c r="A157783" s="1" t="s">
        <v>142573</v>
      </c>
      <c r="B157783" t="s">
        <v>13</v>
      </c>
      <c r="C157783">
        <v>8</v>
      </c>
      <c r="D157783" t="b">
        <v>0</v>
      </c>
      <c r="E157783">
        <f>IFERROR(FIND("\-",entry[[#This Row],[lemma]]),0)</f>
        <v>0</v>
      </c>
    </row>
    <row r="157784" spans="1:5" x14ac:dyDescent="0.25">
      <c r="A157784" s="1" t="s">
        <v>142574</v>
      </c>
      <c r="B157784" t="s">
        <v>13</v>
      </c>
      <c r="C157784">
        <v>10</v>
      </c>
      <c r="D157784" t="b">
        <v>0</v>
      </c>
      <c r="E157784">
        <f>IFERROR(FIND("\-",entry[[#This Row],[lemma]]),0)</f>
        <v>0</v>
      </c>
    </row>
    <row r="157785" spans="1:5" x14ac:dyDescent="0.25">
      <c r="A157785" s="1" t="s">
        <v>142575</v>
      </c>
      <c r="B157785" t="s">
        <v>13</v>
      </c>
      <c r="C157785">
        <v>11</v>
      </c>
      <c r="D157785" t="b">
        <v>0</v>
      </c>
      <c r="E157785">
        <f>IFERROR(FIND("\-",entry[[#This Row],[lemma]]),0)</f>
        <v>0</v>
      </c>
    </row>
    <row r="157786" spans="1:5" x14ac:dyDescent="0.25">
      <c r="A157786" s="1" t="s">
        <v>142576</v>
      </c>
      <c r="B157786" t="s">
        <v>13</v>
      </c>
      <c r="C157786">
        <v>11</v>
      </c>
      <c r="D157786" t="b">
        <v>0</v>
      </c>
      <c r="E157786">
        <f>IFERROR(FIND("\-",entry[[#This Row],[lemma]]),0)</f>
        <v>0</v>
      </c>
    </row>
    <row r="157787" spans="1:5" x14ac:dyDescent="0.25">
      <c r="A157787" s="1" t="s">
        <v>142577</v>
      </c>
      <c r="B157787" t="s">
        <v>13</v>
      </c>
      <c r="C157787">
        <v>8</v>
      </c>
      <c r="D157787" t="b">
        <v>0</v>
      </c>
      <c r="E157787">
        <f>IFERROR(FIND("\-",entry[[#This Row],[lemma]]),0)</f>
        <v>0</v>
      </c>
    </row>
    <row r="157788" spans="1:5" x14ac:dyDescent="0.25">
      <c r="A157788" s="1" t="s">
        <v>142578</v>
      </c>
      <c r="B157788" t="s">
        <v>13</v>
      </c>
      <c r="C157788">
        <v>12</v>
      </c>
      <c r="D157788" t="b">
        <v>0</v>
      </c>
      <c r="E157788">
        <f>IFERROR(FIND("\-",entry[[#This Row],[lemma]]),0)</f>
        <v>0</v>
      </c>
    </row>
    <row r="157789" spans="1:5" x14ac:dyDescent="0.25">
      <c r="A157789" s="1" t="s">
        <v>142579</v>
      </c>
      <c r="B157789" t="s">
        <v>13</v>
      </c>
      <c r="C157789">
        <v>9</v>
      </c>
      <c r="D157789" t="b">
        <v>0</v>
      </c>
      <c r="E157789">
        <f>IFERROR(FIND("\-",entry[[#This Row],[lemma]]),0)</f>
        <v>0</v>
      </c>
    </row>
    <row r="157790" spans="1:5" x14ac:dyDescent="0.25">
      <c r="A157790" s="1" t="s">
        <v>142580</v>
      </c>
      <c r="B157790" t="s">
        <v>13</v>
      </c>
      <c r="C157790">
        <v>11</v>
      </c>
      <c r="D157790" t="b">
        <v>0</v>
      </c>
      <c r="E157790">
        <f>IFERROR(FIND("\-",entry[[#This Row],[lemma]]),0)</f>
        <v>0</v>
      </c>
    </row>
    <row r="157791" spans="1:5" x14ac:dyDescent="0.25">
      <c r="A157791" s="1" t="s">
        <v>142581</v>
      </c>
      <c r="B157791" t="s">
        <v>13</v>
      </c>
      <c r="C157791">
        <v>8</v>
      </c>
      <c r="D157791" t="b">
        <v>0</v>
      </c>
      <c r="E157791">
        <f>IFERROR(FIND("\-",entry[[#This Row],[lemma]]),0)</f>
        <v>0</v>
      </c>
    </row>
    <row r="157792" spans="1:5" x14ac:dyDescent="0.25">
      <c r="A157792" s="1" t="s">
        <v>142582</v>
      </c>
      <c r="B157792" t="s">
        <v>22</v>
      </c>
      <c r="C157792">
        <v>10</v>
      </c>
      <c r="D157792" t="b">
        <v>0</v>
      </c>
      <c r="E157792">
        <f>IFERROR(FIND("\-",entry[[#This Row],[lemma]]),0)</f>
        <v>0</v>
      </c>
    </row>
    <row r="157793" spans="1:5" x14ac:dyDescent="0.25">
      <c r="A157793" s="1" t="s">
        <v>142583</v>
      </c>
      <c r="B157793" t="s">
        <v>4</v>
      </c>
      <c r="C157793">
        <v>12</v>
      </c>
      <c r="D157793" t="b">
        <v>0</v>
      </c>
      <c r="E157793">
        <f>IFERROR(FIND("\-",entry[[#This Row],[lemma]]),0)</f>
        <v>0</v>
      </c>
    </row>
    <row r="157794" spans="1:5" x14ac:dyDescent="0.25">
      <c r="A157794" s="1" t="s">
        <v>142584</v>
      </c>
      <c r="B157794" t="s">
        <v>13</v>
      </c>
      <c r="C157794">
        <v>11</v>
      </c>
      <c r="D157794" t="b">
        <v>0</v>
      </c>
      <c r="E157794">
        <f>IFERROR(FIND("\-",entry[[#This Row],[lemma]]),0)</f>
        <v>0</v>
      </c>
    </row>
    <row r="157795" spans="1:5" x14ac:dyDescent="0.25">
      <c r="A157795" s="1" t="s">
        <v>142585</v>
      </c>
      <c r="B157795" t="s">
        <v>13</v>
      </c>
      <c r="C157795">
        <v>12</v>
      </c>
      <c r="D157795" t="b">
        <v>0</v>
      </c>
      <c r="E157795">
        <f>IFERROR(FIND("\-",entry[[#This Row],[lemma]]),0)</f>
        <v>0</v>
      </c>
    </row>
    <row r="157796" spans="1:5" x14ac:dyDescent="0.25">
      <c r="A157796" s="1" t="s">
        <v>142586</v>
      </c>
      <c r="B157796" t="s">
        <v>22</v>
      </c>
      <c r="C157796">
        <v>18</v>
      </c>
      <c r="D157796" t="b">
        <v>0</v>
      </c>
      <c r="E157796">
        <f>IFERROR(FIND("\-",entry[[#This Row],[lemma]]),0)</f>
        <v>0</v>
      </c>
    </row>
    <row r="157797" spans="1:5" x14ac:dyDescent="0.25">
      <c r="A157797" s="1" t="s">
        <v>142587</v>
      </c>
      <c r="B157797" t="s">
        <v>13</v>
      </c>
      <c r="C157797">
        <v>14</v>
      </c>
      <c r="D157797" t="b">
        <v>0</v>
      </c>
      <c r="E157797">
        <f>IFERROR(FIND("\-",entry[[#This Row],[lemma]]),0)</f>
        <v>0</v>
      </c>
    </row>
    <row r="157798" spans="1:5" x14ac:dyDescent="0.25">
      <c r="A157798" s="1" t="s">
        <v>142588</v>
      </c>
      <c r="B157798" t="s">
        <v>13</v>
      </c>
      <c r="C157798">
        <v>11</v>
      </c>
      <c r="D157798" t="b">
        <v>0</v>
      </c>
      <c r="E157798">
        <f>IFERROR(FIND("\-",entry[[#This Row],[lemma]]),0)</f>
        <v>0</v>
      </c>
    </row>
    <row r="157799" spans="1:5" x14ac:dyDescent="0.25">
      <c r="A157799" s="1" t="s">
        <v>142589</v>
      </c>
      <c r="B157799" t="s">
        <v>13</v>
      </c>
      <c r="C157799">
        <v>12</v>
      </c>
      <c r="D157799" t="b">
        <v>0</v>
      </c>
      <c r="E157799">
        <f>IFERROR(FIND("\-",entry[[#This Row],[lemma]]),0)</f>
        <v>0</v>
      </c>
    </row>
    <row r="157800" spans="1:5" x14ac:dyDescent="0.25">
      <c r="A157800" s="1" t="s">
        <v>142590</v>
      </c>
      <c r="B157800" t="s">
        <v>13</v>
      </c>
      <c r="C157800">
        <v>13</v>
      </c>
      <c r="D157800" t="b">
        <v>0</v>
      </c>
      <c r="E157800">
        <f>IFERROR(FIND("\-",entry[[#This Row],[lemma]]),0)</f>
        <v>0</v>
      </c>
    </row>
    <row r="157801" spans="1:5" x14ac:dyDescent="0.25">
      <c r="A157801" s="1" t="s">
        <v>142591</v>
      </c>
      <c r="B157801" t="s">
        <v>22</v>
      </c>
      <c r="C157801">
        <v>15</v>
      </c>
      <c r="D157801" t="b">
        <v>0</v>
      </c>
      <c r="E157801">
        <f>IFERROR(FIND("\-",entry[[#This Row],[lemma]]),0)</f>
        <v>0</v>
      </c>
    </row>
    <row r="157802" spans="1:5" x14ac:dyDescent="0.25">
      <c r="A157802" s="1" t="s">
        <v>142592</v>
      </c>
      <c r="B157802" t="s">
        <v>13</v>
      </c>
      <c r="C157802">
        <v>13</v>
      </c>
      <c r="D157802" t="b">
        <v>0</v>
      </c>
      <c r="E157802">
        <f>IFERROR(FIND("\-",entry[[#This Row],[lemma]]),0)</f>
        <v>0</v>
      </c>
    </row>
    <row r="157803" spans="1:5" x14ac:dyDescent="0.25">
      <c r="A157803" s="1" t="s">
        <v>142593</v>
      </c>
      <c r="B157803" t="s">
        <v>13</v>
      </c>
      <c r="C157803">
        <v>13</v>
      </c>
      <c r="D157803" t="b">
        <v>0</v>
      </c>
      <c r="E157803">
        <f>IFERROR(FIND("\-",entry[[#This Row],[lemma]]),0)</f>
        <v>0</v>
      </c>
    </row>
    <row r="157804" spans="1:5" x14ac:dyDescent="0.25">
      <c r="A157804" s="1" t="s">
        <v>142594</v>
      </c>
      <c r="B157804" t="s">
        <v>13</v>
      </c>
      <c r="C157804">
        <v>11</v>
      </c>
      <c r="D157804" t="b">
        <v>0</v>
      </c>
      <c r="E157804">
        <f>IFERROR(FIND("\-",entry[[#This Row],[lemma]]),0)</f>
        <v>0</v>
      </c>
    </row>
    <row r="157805" spans="1:5" x14ac:dyDescent="0.25">
      <c r="A157805" s="1" t="s">
        <v>142595</v>
      </c>
      <c r="B157805" t="s">
        <v>13</v>
      </c>
      <c r="C157805">
        <v>9</v>
      </c>
      <c r="D157805" t="b">
        <v>0</v>
      </c>
      <c r="E157805">
        <f>IFERROR(FIND("\-",entry[[#This Row],[lemma]]),0)</f>
        <v>0</v>
      </c>
    </row>
    <row r="157806" spans="1:5" x14ac:dyDescent="0.25">
      <c r="A157806" s="1" t="s">
        <v>142596</v>
      </c>
      <c r="B157806" t="s">
        <v>13</v>
      </c>
      <c r="C157806">
        <v>10</v>
      </c>
      <c r="D157806" t="b">
        <v>0</v>
      </c>
      <c r="E157806">
        <f>IFERROR(FIND("\-",entry[[#This Row],[lemma]]),0)</f>
        <v>0</v>
      </c>
    </row>
    <row r="157807" spans="1:5" x14ac:dyDescent="0.25">
      <c r="A157807" s="1" t="s">
        <v>142597</v>
      </c>
      <c r="B157807" t="s">
        <v>13</v>
      </c>
      <c r="C157807">
        <v>11</v>
      </c>
      <c r="D157807" t="b">
        <v>0</v>
      </c>
      <c r="E157807">
        <f>IFERROR(FIND("\-",entry[[#This Row],[lemma]]),0)</f>
        <v>0</v>
      </c>
    </row>
    <row r="157808" spans="1:5" x14ac:dyDescent="0.25">
      <c r="A157808" s="1" t="s">
        <v>142598</v>
      </c>
      <c r="B157808" t="s">
        <v>13</v>
      </c>
      <c r="C157808">
        <v>10</v>
      </c>
      <c r="D157808" t="b">
        <v>0</v>
      </c>
      <c r="E157808">
        <f>IFERROR(FIND("\-",entry[[#This Row],[lemma]]),0)</f>
        <v>0</v>
      </c>
    </row>
    <row r="157809" spans="1:5" x14ac:dyDescent="0.25">
      <c r="A157809" s="1" t="s">
        <v>142599</v>
      </c>
      <c r="B157809" t="s">
        <v>6</v>
      </c>
      <c r="C157809">
        <v>13</v>
      </c>
      <c r="D157809" t="b">
        <v>0</v>
      </c>
      <c r="E157809">
        <f>IFERROR(FIND("\-",entry[[#This Row],[lemma]]),0)</f>
        <v>0</v>
      </c>
    </row>
    <row r="157810" spans="1:5" x14ac:dyDescent="0.25">
      <c r="A157810" s="1" t="s">
        <v>142600</v>
      </c>
      <c r="B157810" t="s">
        <v>4</v>
      </c>
      <c r="C157810">
        <v>13</v>
      </c>
      <c r="D157810" t="b">
        <v>0</v>
      </c>
      <c r="E157810">
        <f>IFERROR(FIND("\-",entry[[#This Row],[lemma]]),0)</f>
        <v>0</v>
      </c>
    </row>
    <row r="157811" spans="1:5" x14ac:dyDescent="0.25">
      <c r="A157811" s="1" t="s">
        <v>142601</v>
      </c>
      <c r="B157811" t="s">
        <v>6</v>
      </c>
      <c r="C157811">
        <v>13</v>
      </c>
      <c r="D157811" t="b">
        <v>0</v>
      </c>
      <c r="E157811">
        <f>IFERROR(FIND("\-",entry[[#This Row],[lemma]]),0)</f>
        <v>0</v>
      </c>
    </row>
    <row r="157812" spans="1:5" x14ac:dyDescent="0.25">
      <c r="A157812" s="1" t="s">
        <v>142602</v>
      </c>
      <c r="B157812" t="s">
        <v>13</v>
      </c>
      <c r="C157812">
        <v>8</v>
      </c>
      <c r="D157812" t="b">
        <v>0</v>
      </c>
      <c r="E157812">
        <f>IFERROR(FIND("\-",entry[[#This Row],[lemma]]),0)</f>
        <v>0</v>
      </c>
    </row>
    <row r="157813" spans="1:5" x14ac:dyDescent="0.25">
      <c r="A157813" s="1" t="s">
        <v>142603</v>
      </c>
      <c r="B157813" t="s">
        <v>13</v>
      </c>
      <c r="C157813">
        <v>10</v>
      </c>
      <c r="D157813" t="b">
        <v>0</v>
      </c>
      <c r="E157813">
        <f>IFERROR(FIND("\-",entry[[#This Row],[lemma]]),0)</f>
        <v>0</v>
      </c>
    </row>
    <row r="157814" spans="1:5" x14ac:dyDescent="0.25">
      <c r="A157814" s="1" t="s">
        <v>142604</v>
      </c>
      <c r="B157814" t="s">
        <v>13</v>
      </c>
      <c r="C157814">
        <v>8</v>
      </c>
      <c r="D157814" t="b">
        <v>0</v>
      </c>
      <c r="E157814">
        <f>IFERROR(FIND("\-",entry[[#This Row],[lemma]]),0)</f>
        <v>0</v>
      </c>
    </row>
    <row r="157815" spans="1:5" x14ac:dyDescent="0.25">
      <c r="A157815" s="1" t="s">
        <v>142605</v>
      </c>
      <c r="B157815" t="s">
        <v>13</v>
      </c>
      <c r="C157815">
        <v>11</v>
      </c>
      <c r="D157815" t="b">
        <v>0</v>
      </c>
      <c r="E157815">
        <f>IFERROR(FIND("\-",entry[[#This Row],[lemma]]),0)</f>
        <v>0</v>
      </c>
    </row>
    <row r="157816" spans="1:5" x14ac:dyDescent="0.25">
      <c r="A157816" s="1" t="s">
        <v>142606</v>
      </c>
      <c r="B157816" t="s">
        <v>22</v>
      </c>
      <c r="C157816">
        <v>13</v>
      </c>
      <c r="D157816" t="b">
        <v>0</v>
      </c>
      <c r="E157816">
        <f>IFERROR(FIND("\-",entry[[#This Row],[lemma]]),0)</f>
        <v>0</v>
      </c>
    </row>
    <row r="157817" spans="1:5" x14ac:dyDescent="0.25">
      <c r="A157817" s="1" t="s">
        <v>142607</v>
      </c>
      <c r="B157817" t="s">
        <v>4</v>
      </c>
      <c r="C157817">
        <v>15</v>
      </c>
      <c r="D157817" t="b">
        <v>0</v>
      </c>
      <c r="E157817">
        <f>IFERROR(FIND("\-",entry[[#This Row],[lemma]]),0)</f>
        <v>0</v>
      </c>
    </row>
    <row r="157818" spans="1:5" x14ac:dyDescent="0.25">
      <c r="A157818" s="1" t="s">
        <v>142608</v>
      </c>
      <c r="B157818" t="s">
        <v>13</v>
      </c>
      <c r="C157818">
        <v>8</v>
      </c>
      <c r="D157818" t="b">
        <v>0</v>
      </c>
      <c r="E157818">
        <f>IFERROR(FIND("\-",entry[[#This Row],[lemma]]),0)</f>
        <v>0</v>
      </c>
    </row>
    <row r="157819" spans="1:5" x14ac:dyDescent="0.25">
      <c r="A157819" s="1" t="s">
        <v>142609</v>
      </c>
      <c r="B157819" t="s">
        <v>22</v>
      </c>
      <c r="C157819">
        <v>13</v>
      </c>
      <c r="D157819" t="b">
        <v>0</v>
      </c>
      <c r="E157819">
        <f>IFERROR(FIND("\-",entry[[#This Row],[lemma]]),0)</f>
        <v>0</v>
      </c>
    </row>
    <row r="157820" spans="1:5" x14ac:dyDescent="0.25">
      <c r="A157820" s="1" t="s">
        <v>142610</v>
      </c>
      <c r="B157820" t="s">
        <v>13</v>
      </c>
      <c r="C157820">
        <v>9</v>
      </c>
      <c r="D157820" t="b">
        <v>0</v>
      </c>
      <c r="E157820">
        <f>IFERROR(FIND("\-",entry[[#This Row],[lemma]]),0)</f>
        <v>0</v>
      </c>
    </row>
    <row r="157821" spans="1:5" x14ac:dyDescent="0.25">
      <c r="A157821" s="1" t="s">
        <v>142611</v>
      </c>
      <c r="B157821" t="s">
        <v>13</v>
      </c>
      <c r="C157821">
        <v>12</v>
      </c>
      <c r="D157821" t="b">
        <v>0</v>
      </c>
      <c r="E157821">
        <f>IFERROR(FIND("\-",entry[[#This Row],[lemma]]),0)</f>
        <v>0</v>
      </c>
    </row>
    <row r="157822" spans="1:5" x14ac:dyDescent="0.25">
      <c r="A157822" s="1" t="s">
        <v>142612</v>
      </c>
      <c r="B157822" t="s">
        <v>13</v>
      </c>
      <c r="C157822">
        <v>11</v>
      </c>
      <c r="D157822" t="b">
        <v>0</v>
      </c>
      <c r="E157822">
        <f>IFERROR(FIND("\-",entry[[#This Row],[lemma]]),0)</f>
        <v>0</v>
      </c>
    </row>
    <row r="157823" spans="1:5" x14ac:dyDescent="0.25">
      <c r="A157823" s="1" t="s">
        <v>142613</v>
      </c>
      <c r="B157823" t="s">
        <v>13</v>
      </c>
      <c r="C157823">
        <v>10</v>
      </c>
      <c r="D157823" t="b">
        <v>0</v>
      </c>
      <c r="E157823">
        <f>IFERROR(FIND("\-",entry[[#This Row],[lemma]]),0)</f>
        <v>0</v>
      </c>
    </row>
    <row r="157824" spans="1:5" x14ac:dyDescent="0.25">
      <c r="A157824" s="1" t="s">
        <v>142614</v>
      </c>
      <c r="B157824" t="s">
        <v>22</v>
      </c>
      <c r="C157824">
        <v>12</v>
      </c>
      <c r="D157824" t="b">
        <v>0</v>
      </c>
      <c r="E157824">
        <f>IFERROR(FIND("\-",entry[[#This Row],[lemma]]),0)</f>
        <v>0</v>
      </c>
    </row>
    <row r="157825" spans="1:5" x14ac:dyDescent="0.25">
      <c r="A157825" s="1" t="s">
        <v>142615</v>
      </c>
      <c r="B157825" t="s">
        <v>4</v>
      </c>
      <c r="C157825">
        <v>14</v>
      </c>
      <c r="D157825" t="b">
        <v>0</v>
      </c>
      <c r="E157825">
        <f>IFERROR(FIND("\-",entry[[#This Row],[lemma]]),0)</f>
        <v>0</v>
      </c>
    </row>
    <row r="157826" spans="1:5" x14ac:dyDescent="0.25">
      <c r="A157826" s="1" t="s">
        <v>142616</v>
      </c>
      <c r="B157826" t="s">
        <v>13</v>
      </c>
      <c r="C157826">
        <v>10</v>
      </c>
      <c r="D157826" t="b">
        <v>0</v>
      </c>
      <c r="E157826">
        <f>IFERROR(FIND("\-",entry[[#This Row],[lemma]]),0)</f>
        <v>0</v>
      </c>
    </row>
    <row r="157827" spans="1:5" x14ac:dyDescent="0.25">
      <c r="A157827" s="1" t="s">
        <v>142617</v>
      </c>
      <c r="B157827" t="s">
        <v>22</v>
      </c>
      <c r="C157827">
        <v>12</v>
      </c>
      <c r="D157827" t="b">
        <v>0</v>
      </c>
      <c r="E157827">
        <f>IFERROR(FIND("\-",entry[[#This Row],[lemma]]),0)</f>
        <v>0</v>
      </c>
    </row>
    <row r="157828" spans="1:5" x14ac:dyDescent="0.25">
      <c r="A157828" s="1" t="s">
        <v>142618</v>
      </c>
      <c r="B157828" t="s">
        <v>13</v>
      </c>
      <c r="C157828">
        <v>11</v>
      </c>
      <c r="D157828" t="b">
        <v>0</v>
      </c>
      <c r="E157828">
        <f>IFERROR(FIND("\-",entry[[#This Row],[lemma]]),0)</f>
        <v>0</v>
      </c>
    </row>
    <row r="157829" spans="1:5" x14ac:dyDescent="0.25">
      <c r="A157829" s="1" t="s">
        <v>142619</v>
      </c>
      <c r="B157829" t="s">
        <v>22</v>
      </c>
      <c r="C157829">
        <v>13</v>
      </c>
      <c r="D157829" t="b">
        <v>0</v>
      </c>
      <c r="E157829">
        <f>IFERROR(FIND("\-",entry[[#This Row],[lemma]]),0)</f>
        <v>0</v>
      </c>
    </row>
    <row r="157830" spans="1:5" x14ac:dyDescent="0.25">
      <c r="A157830" s="1" t="s">
        <v>142620</v>
      </c>
      <c r="B157830" t="s">
        <v>13</v>
      </c>
      <c r="C157830">
        <v>10</v>
      </c>
      <c r="D157830" t="b">
        <v>0</v>
      </c>
      <c r="E157830">
        <f>IFERROR(FIND("\-",entry[[#This Row],[lemma]]),0)</f>
        <v>0</v>
      </c>
    </row>
    <row r="157831" spans="1:5" x14ac:dyDescent="0.25">
      <c r="A157831" s="1" t="s">
        <v>142621</v>
      </c>
      <c r="B157831" t="s">
        <v>13</v>
      </c>
      <c r="C157831">
        <v>11</v>
      </c>
      <c r="D157831" t="b">
        <v>0</v>
      </c>
      <c r="E157831">
        <f>IFERROR(FIND("\-",entry[[#This Row],[lemma]]),0)</f>
        <v>0</v>
      </c>
    </row>
    <row r="157832" spans="1:5" x14ac:dyDescent="0.25">
      <c r="A157832" s="1" t="s">
        <v>142622</v>
      </c>
      <c r="B157832" t="s">
        <v>13</v>
      </c>
      <c r="C157832">
        <v>8</v>
      </c>
      <c r="D157832" t="b">
        <v>0</v>
      </c>
      <c r="E157832">
        <f>IFERROR(FIND("\-",entry[[#This Row],[lemma]]),0)</f>
        <v>0</v>
      </c>
    </row>
    <row r="157833" spans="1:5" x14ac:dyDescent="0.25">
      <c r="A157833" s="1" t="s">
        <v>142623</v>
      </c>
      <c r="B157833" t="s">
        <v>13</v>
      </c>
      <c r="C157833">
        <v>9</v>
      </c>
      <c r="D157833" t="b">
        <v>0</v>
      </c>
      <c r="E157833">
        <f>IFERROR(FIND("\-",entry[[#This Row],[lemma]]),0)</f>
        <v>0</v>
      </c>
    </row>
    <row r="157834" spans="1:5" x14ac:dyDescent="0.25">
      <c r="A157834" s="1" t="s">
        <v>142624</v>
      </c>
      <c r="B157834" t="s">
        <v>22</v>
      </c>
      <c r="C157834">
        <v>11</v>
      </c>
      <c r="D157834" t="b">
        <v>0</v>
      </c>
      <c r="E157834">
        <f>IFERROR(FIND("\-",entry[[#This Row],[lemma]]),0)</f>
        <v>0</v>
      </c>
    </row>
    <row r="157835" spans="1:5" x14ac:dyDescent="0.25">
      <c r="A157835" s="1" t="s">
        <v>142625</v>
      </c>
      <c r="B157835" t="s">
        <v>4</v>
      </c>
      <c r="C157835">
        <v>13</v>
      </c>
      <c r="D157835" t="b">
        <v>0</v>
      </c>
      <c r="E157835">
        <f>IFERROR(FIND("\-",entry[[#This Row],[lemma]]),0)</f>
        <v>0</v>
      </c>
    </row>
    <row r="157836" spans="1:5" x14ac:dyDescent="0.25">
      <c r="A157836" s="1" t="s">
        <v>142626</v>
      </c>
      <c r="B157836" t="s">
        <v>13</v>
      </c>
      <c r="C157836">
        <v>7</v>
      </c>
      <c r="D157836" t="b">
        <v>0</v>
      </c>
      <c r="E157836">
        <f>IFERROR(FIND("\-",entry[[#This Row],[lemma]]),0)</f>
        <v>0</v>
      </c>
    </row>
    <row r="157837" spans="1:5" x14ac:dyDescent="0.25">
      <c r="A157837" s="1" t="s">
        <v>142627</v>
      </c>
      <c r="B157837" t="s">
        <v>13</v>
      </c>
      <c r="C157837">
        <v>11</v>
      </c>
      <c r="D157837" t="b">
        <v>0</v>
      </c>
      <c r="E157837">
        <f>IFERROR(FIND("\-",entry[[#This Row],[lemma]]),0)</f>
        <v>0</v>
      </c>
    </row>
    <row r="157838" spans="1:5" x14ac:dyDescent="0.25">
      <c r="A157838" s="1" t="s">
        <v>142628</v>
      </c>
      <c r="B157838" t="s">
        <v>13</v>
      </c>
      <c r="C157838">
        <v>12</v>
      </c>
      <c r="D157838" t="b">
        <v>0</v>
      </c>
      <c r="E157838">
        <f>IFERROR(FIND("\-",entry[[#This Row],[lemma]]),0)</f>
        <v>0</v>
      </c>
    </row>
    <row r="157839" spans="1:5" x14ac:dyDescent="0.25">
      <c r="A157839" s="1" t="s">
        <v>142629</v>
      </c>
      <c r="B157839" t="s">
        <v>13</v>
      </c>
      <c r="C157839">
        <v>13</v>
      </c>
      <c r="D157839" t="b">
        <v>0</v>
      </c>
      <c r="E157839">
        <f>IFERROR(FIND("\-",entry[[#This Row],[lemma]]),0)</f>
        <v>0</v>
      </c>
    </row>
    <row r="157840" spans="1:5" x14ac:dyDescent="0.25">
      <c r="A157840" s="1" t="s">
        <v>142630</v>
      </c>
      <c r="B157840" t="s">
        <v>13</v>
      </c>
      <c r="C157840">
        <v>11</v>
      </c>
      <c r="D157840" t="b">
        <v>0</v>
      </c>
      <c r="E157840">
        <f>IFERROR(FIND("\-",entry[[#This Row],[lemma]]),0)</f>
        <v>0</v>
      </c>
    </row>
    <row r="157841" spans="1:5" x14ac:dyDescent="0.25">
      <c r="A157841" s="1" t="s">
        <v>142631</v>
      </c>
      <c r="B157841" t="s">
        <v>13</v>
      </c>
      <c r="C157841">
        <v>10</v>
      </c>
      <c r="D157841" t="b">
        <v>0</v>
      </c>
      <c r="E157841">
        <f>IFERROR(FIND("\-",entry[[#This Row],[lemma]]),0)</f>
        <v>0</v>
      </c>
    </row>
    <row r="157842" spans="1:5" x14ac:dyDescent="0.25">
      <c r="A157842" s="1" t="s">
        <v>142632</v>
      </c>
      <c r="B157842" t="s">
        <v>13</v>
      </c>
      <c r="C157842">
        <v>10</v>
      </c>
      <c r="D157842" t="b">
        <v>0</v>
      </c>
      <c r="E157842">
        <f>IFERROR(FIND("\-",entry[[#This Row],[lemma]]),0)</f>
        <v>0</v>
      </c>
    </row>
    <row r="157843" spans="1:5" x14ac:dyDescent="0.25">
      <c r="A157843" s="1" t="s">
        <v>142633</v>
      </c>
      <c r="B157843" t="s">
        <v>13</v>
      </c>
      <c r="C157843">
        <v>12</v>
      </c>
      <c r="D157843" t="b">
        <v>0</v>
      </c>
      <c r="E157843">
        <f>IFERROR(FIND("\-",entry[[#This Row],[lemma]]),0)</f>
        <v>0</v>
      </c>
    </row>
    <row r="157844" spans="1:5" x14ac:dyDescent="0.25">
      <c r="A157844" s="1" t="s">
        <v>142634</v>
      </c>
      <c r="B157844" t="s">
        <v>13</v>
      </c>
      <c r="C157844">
        <v>10</v>
      </c>
      <c r="D157844" t="b">
        <v>0</v>
      </c>
      <c r="E157844">
        <f>IFERROR(FIND("\-",entry[[#This Row],[lemma]]),0)</f>
        <v>0</v>
      </c>
    </row>
    <row r="157845" spans="1:5" x14ac:dyDescent="0.25">
      <c r="A157845" s="1" t="s">
        <v>142635</v>
      </c>
      <c r="B157845" t="s">
        <v>13</v>
      </c>
      <c r="C157845">
        <v>12</v>
      </c>
      <c r="D157845" t="b">
        <v>0</v>
      </c>
      <c r="E157845">
        <f>IFERROR(FIND("\-",entry[[#This Row],[lemma]]),0)</f>
        <v>0</v>
      </c>
    </row>
    <row r="157846" spans="1:5" x14ac:dyDescent="0.25">
      <c r="A157846" s="1" t="s">
        <v>142636</v>
      </c>
      <c r="B157846" t="s">
        <v>22</v>
      </c>
      <c r="C157846">
        <v>14</v>
      </c>
      <c r="D157846" t="b">
        <v>0</v>
      </c>
      <c r="E157846">
        <f>IFERROR(FIND("\-",entry[[#This Row],[lemma]]),0)</f>
        <v>0</v>
      </c>
    </row>
    <row r="157847" spans="1:5" x14ac:dyDescent="0.25">
      <c r="A157847" s="1" t="s">
        <v>142637</v>
      </c>
      <c r="B157847" t="s">
        <v>4</v>
      </c>
      <c r="C157847">
        <v>16</v>
      </c>
      <c r="D157847" t="b">
        <v>0</v>
      </c>
      <c r="E157847">
        <f>IFERROR(FIND("\-",entry[[#This Row],[lemma]]),0)</f>
        <v>0</v>
      </c>
    </row>
    <row r="157848" spans="1:5" x14ac:dyDescent="0.25">
      <c r="A157848" s="1" t="s">
        <v>142638</v>
      </c>
      <c r="B157848" t="s">
        <v>13</v>
      </c>
      <c r="C157848">
        <v>12</v>
      </c>
      <c r="D157848" t="b">
        <v>0</v>
      </c>
      <c r="E157848">
        <f>IFERROR(FIND("\-",entry[[#This Row],[lemma]]),0)</f>
        <v>0</v>
      </c>
    </row>
    <row r="157849" spans="1:5" x14ac:dyDescent="0.25">
      <c r="A157849" s="1" t="s">
        <v>142639</v>
      </c>
      <c r="B157849" t="s">
        <v>13</v>
      </c>
      <c r="C157849">
        <v>10</v>
      </c>
      <c r="D157849" t="b">
        <v>0</v>
      </c>
      <c r="E157849">
        <f>IFERROR(FIND("\-",entry[[#This Row],[lemma]]),0)</f>
        <v>0</v>
      </c>
    </row>
    <row r="157850" spans="1:5" x14ac:dyDescent="0.25">
      <c r="A157850" s="1" t="s">
        <v>142640</v>
      </c>
      <c r="B157850" t="s">
        <v>13</v>
      </c>
      <c r="C157850">
        <v>11</v>
      </c>
      <c r="D157850" t="b">
        <v>0</v>
      </c>
      <c r="E157850">
        <f>IFERROR(FIND("\-",entry[[#This Row],[lemma]]),0)</f>
        <v>0</v>
      </c>
    </row>
    <row r="157851" spans="1:5" x14ac:dyDescent="0.25">
      <c r="A157851" s="1" t="s">
        <v>142641</v>
      </c>
      <c r="B157851" t="s">
        <v>13</v>
      </c>
      <c r="C157851">
        <v>10</v>
      </c>
      <c r="D157851" t="b">
        <v>0</v>
      </c>
      <c r="E157851">
        <f>IFERROR(FIND("\-",entry[[#This Row],[lemma]]),0)</f>
        <v>0</v>
      </c>
    </row>
    <row r="157852" spans="1:5" x14ac:dyDescent="0.25">
      <c r="A157852" s="1" t="s">
        <v>142642</v>
      </c>
      <c r="B157852" t="s">
        <v>13</v>
      </c>
      <c r="C157852">
        <v>9</v>
      </c>
      <c r="D157852" t="b">
        <v>0</v>
      </c>
      <c r="E157852">
        <f>IFERROR(FIND("\-",entry[[#This Row],[lemma]]),0)</f>
        <v>0</v>
      </c>
    </row>
    <row r="157853" spans="1:5" x14ac:dyDescent="0.25">
      <c r="A157853" s="1" t="s">
        <v>142643</v>
      </c>
      <c r="B157853" t="s">
        <v>13</v>
      </c>
      <c r="C157853">
        <v>13</v>
      </c>
      <c r="D157853" t="b">
        <v>0</v>
      </c>
      <c r="E157853">
        <f>IFERROR(FIND("\-",entry[[#This Row],[lemma]]),0)</f>
        <v>0</v>
      </c>
    </row>
    <row r="157854" spans="1:5" x14ac:dyDescent="0.25">
      <c r="A157854" s="1" t="s">
        <v>142644</v>
      </c>
      <c r="B157854" t="s">
        <v>13</v>
      </c>
      <c r="C157854">
        <v>13</v>
      </c>
      <c r="D157854" t="b">
        <v>0</v>
      </c>
      <c r="E157854">
        <f>IFERROR(FIND("\-",entry[[#This Row],[lemma]]),0)</f>
        <v>0</v>
      </c>
    </row>
    <row r="157855" spans="1:5" x14ac:dyDescent="0.25">
      <c r="A157855" s="1" t="s">
        <v>142645</v>
      </c>
      <c r="B157855" t="s">
        <v>22</v>
      </c>
      <c r="C157855">
        <v>11</v>
      </c>
      <c r="D157855" t="b">
        <v>0</v>
      </c>
      <c r="E157855">
        <f>IFERROR(FIND("\-",entry[[#This Row],[lemma]]),0)</f>
        <v>0</v>
      </c>
    </row>
    <row r="157856" spans="1:5" x14ac:dyDescent="0.25">
      <c r="A157856" s="1" t="s">
        <v>142646</v>
      </c>
      <c r="B157856" t="s">
        <v>13</v>
      </c>
      <c r="C157856">
        <v>9</v>
      </c>
      <c r="D157856" t="b">
        <v>0</v>
      </c>
      <c r="E157856">
        <f>IFERROR(FIND("\-",entry[[#This Row],[lemma]]),0)</f>
        <v>0</v>
      </c>
    </row>
    <row r="157857" spans="1:5" x14ac:dyDescent="0.25">
      <c r="A157857" s="1" t="s">
        <v>142647</v>
      </c>
      <c r="B157857" t="s">
        <v>13</v>
      </c>
      <c r="C157857">
        <v>11</v>
      </c>
      <c r="D157857" t="b">
        <v>0</v>
      </c>
      <c r="E157857">
        <f>IFERROR(FIND("\-",entry[[#This Row],[lemma]]),0)</f>
        <v>0</v>
      </c>
    </row>
    <row r="157858" spans="1:5" x14ac:dyDescent="0.25">
      <c r="A157858" s="1" t="s">
        <v>142648</v>
      </c>
      <c r="B157858" t="s">
        <v>13</v>
      </c>
      <c r="C157858">
        <v>9</v>
      </c>
      <c r="D157858" t="b">
        <v>0</v>
      </c>
      <c r="E157858">
        <f>IFERROR(FIND("\-",entry[[#This Row],[lemma]]),0)</f>
        <v>0</v>
      </c>
    </row>
    <row r="157859" spans="1:5" x14ac:dyDescent="0.25">
      <c r="A157859" s="1" t="s">
        <v>142649</v>
      </c>
      <c r="B157859" t="s">
        <v>13</v>
      </c>
      <c r="C157859">
        <v>13</v>
      </c>
      <c r="D157859" t="b">
        <v>0</v>
      </c>
      <c r="E157859">
        <f>IFERROR(FIND("\-",entry[[#This Row],[lemma]]),0)</f>
        <v>0</v>
      </c>
    </row>
    <row r="157860" spans="1:5" x14ac:dyDescent="0.25">
      <c r="A157860" s="1" t="s">
        <v>142650</v>
      </c>
      <c r="B157860" t="s">
        <v>13</v>
      </c>
      <c r="C157860">
        <v>10</v>
      </c>
      <c r="D157860" t="b">
        <v>0</v>
      </c>
      <c r="E157860">
        <f>IFERROR(FIND("\-",entry[[#This Row],[lemma]]),0)</f>
        <v>0</v>
      </c>
    </row>
    <row r="157861" spans="1:5" x14ac:dyDescent="0.25">
      <c r="A157861" s="1" t="s">
        <v>142651</v>
      </c>
      <c r="B157861" t="s">
        <v>13</v>
      </c>
      <c r="C157861">
        <v>9</v>
      </c>
      <c r="D157861" t="b">
        <v>0</v>
      </c>
      <c r="E157861">
        <f>IFERROR(FIND("\-",entry[[#This Row],[lemma]]),0)</f>
        <v>0</v>
      </c>
    </row>
    <row r="157862" spans="1:5" x14ac:dyDescent="0.25">
      <c r="A157862" s="1" t="s">
        <v>142652</v>
      </c>
      <c r="B157862" t="s">
        <v>13</v>
      </c>
      <c r="C157862">
        <v>10</v>
      </c>
      <c r="D157862" t="b">
        <v>0</v>
      </c>
      <c r="E157862">
        <f>IFERROR(FIND("\-",entry[[#This Row],[lemma]]),0)</f>
        <v>0</v>
      </c>
    </row>
    <row r="157863" spans="1:5" x14ac:dyDescent="0.25">
      <c r="A157863" s="1" t="s">
        <v>142653</v>
      </c>
      <c r="B157863" t="s">
        <v>13</v>
      </c>
      <c r="C157863">
        <v>12</v>
      </c>
      <c r="D157863" t="b">
        <v>0</v>
      </c>
      <c r="E157863">
        <f>IFERROR(FIND("\-",entry[[#This Row],[lemma]]),0)</f>
        <v>0</v>
      </c>
    </row>
    <row r="157864" spans="1:5" x14ac:dyDescent="0.25">
      <c r="A157864" s="1" t="s">
        <v>142654</v>
      </c>
      <c r="B157864" t="s">
        <v>22</v>
      </c>
      <c r="C157864">
        <v>14</v>
      </c>
      <c r="D157864" t="b">
        <v>0</v>
      </c>
      <c r="E157864">
        <f>IFERROR(FIND("\-",entry[[#This Row],[lemma]]),0)</f>
        <v>0</v>
      </c>
    </row>
    <row r="157865" spans="1:5" x14ac:dyDescent="0.25">
      <c r="A157865" s="1" t="s">
        <v>142655</v>
      </c>
      <c r="B157865" t="s">
        <v>13</v>
      </c>
      <c r="C157865">
        <v>13</v>
      </c>
      <c r="D157865" t="b">
        <v>0</v>
      </c>
      <c r="E157865">
        <f>IFERROR(FIND("\-",entry[[#This Row],[lemma]]),0)</f>
        <v>0</v>
      </c>
    </row>
    <row r="157866" spans="1:5" x14ac:dyDescent="0.25">
      <c r="A157866" s="1" t="s">
        <v>142656</v>
      </c>
      <c r="B157866" t="s">
        <v>22</v>
      </c>
      <c r="C157866">
        <v>15</v>
      </c>
      <c r="D157866" t="b">
        <v>0</v>
      </c>
      <c r="E157866">
        <f>IFERROR(FIND("\-",entry[[#This Row],[lemma]]),0)</f>
        <v>0</v>
      </c>
    </row>
    <row r="157867" spans="1:5" x14ac:dyDescent="0.25">
      <c r="A157867" s="1" t="s">
        <v>142657</v>
      </c>
      <c r="B157867" t="s">
        <v>4</v>
      </c>
      <c r="C157867">
        <v>17</v>
      </c>
      <c r="D157867" t="b">
        <v>0</v>
      </c>
      <c r="E157867">
        <f>IFERROR(FIND("\-",entry[[#This Row],[lemma]]),0)</f>
        <v>0</v>
      </c>
    </row>
    <row r="157868" spans="1:5" x14ac:dyDescent="0.25">
      <c r="A157868" s="1" t="s">
        <v>142658</v>
      </c>
      <c r="B157868" t="s">
        <v>13</v>
      </c>
      <c r="C157868">
        <v>12</v>
      </c>
      <c r="D157868" t="b">
        <v>0</v>
      </c>
      <c r="E157868">
        <f>IFERROR(FIND("\-",entry[[#This Row],[lemma]]),0)</f>
        <v>0</v>
      </c>
    </row>
    <row r="157869" spans="1:5" x14ac:dyDescent="0.25">
      <c r="A157869" s="1" t="s">
        <v>142659</v>
      </c>
      <c r="B157869" t="s">
        <v>13</v>
      </c>
      <c r="C157869">
        <v>9</v>
      </c>
      <c r="D157869" t="b">
        <v>0</v>
      </c>
      <c r="E157869">
        <f>IFERROR(FIND("\-",entry[[#This Row],[lemma]]),0)</f>
        <v>0</v>
      </c>
    </row>
    <row r="157870" spans="1:5" x14ac:dyDescent="0.25">
      <c r="A157870" s="1" t="s">
        <v>142660</v>
      </c>
      <c r="B157870" t="s">
        <v>22</v>
      </c>
      <c r="C157870">
        <v>11</v>
      </c>
      <c r="D157870" t="b">
        <v>0</v>
      </c>
      <c r="E157870">
        <f>IFERROR(FIND("\-",entry[[#This Row],[lemma]]),0)</f>
        <v>0</v>
      </c>
    </row>
    <row r="157871" spans="1:5" x14ac:dyDescent="0.25">
      <c r="A157871" s="1" t="s">
        <v>142661</v>
      </c>
      <c r="B157871" t="s">
        <v>4</v>
      </c>
      <c r="C157871">
        <v>13</v>
      </c>
      <c r="D157871" t="b">
        <v>0</v>
      </c>
      <c r="E157871">
        <f>IFERROR(FIND("\-",entry[[#This Row],[lemma]]),0)</f>
        <v>0</v>
      </c>
    </row>
    <row r="157872" spans="1:5" x14ac:dyDescent="0.25">
      <c r="A157872" s="1" t="s">
        <v>142662</v>
      </c>
      <c r="B157872" t="s">
        <v>4</v>
      </c>
      <c r="C157872">
        <v>11</v>
      </c>
      <c r="D157872" t="b">
        <v>0</v>
      </c>
      <c r="E157872">
        <f>IFERROR(FIND("\-",entry[[#This Row],[lemma]]),0)</f>
        <v>0</v>
      </c>
    </row>
    <row r="157873" spans="1:5" x14ac:dyDescent="0.25">
      <c r="A157873" s="1" t="s">
        <v>142663</v>
      </c>
      <c r="B157873" t="s">
        <v>13</v>
      </c>
      <c r="C157873">
        <v>13</v>
      </c>
      <c r="D157873" t="b">
        <v>0</v>
      </c>
      <c r="E157873">
        <f>IFERROR(FIND("\-",entry[[#This Row],[lemma]]),0)</f>
        <v>0</v>
      </c>
    </row>
    <row r="157874" spans="1:5" x14ac:dyDescent="0.25">
      <c r="A157874" s="1" t="s">
        <v>142664</v>
      </c>
      <c r="B157874" t="s">
        <v>22</v>
      </c>
      <c r="C157874">
        <v>13</v>
      </c>
      <c r="D157874" t="b">
        <v>0</v>
      </c>
      <c r="E157874">
        <f>IFERROR(FIND("\-",entry[[#This Row],[lemma]]),0)</f>
        <v>0</v>
      </c>
    </row>
    <row r="157875" spans="1:5" x14ac:dyDescent="0.25">
      <c r="A157875" s="1" t="s">
        <v>142665</v>
      </c>
      <c r="B157875" t="s">
        <v>13</v>
      </c>
      <c r="C157875">
        <v>14</v>
      </c>
      <c r="D157875" t="b">
        <v>0</v>
      </c>
      <c r="E157875">
        <f>IFERROR(FIND("\-",entry[[#This Row],[lemma]]),0)</f>
        <v>0</v>
      </c>
    </row>
    <row r="157876" spans="1:5" x14ac:dyDescent="0.25">
      <c r="A157876" s="1" t="s">
        <v>142666</v>
      </c>
      <c r="B157876" t="s">
        <v>13</v>
      </c>
      <c r="C157876">
        <v>11</v>
      </c>
      <c r="D157876" t="b">
        <v>0</v>
      </c>
      <c r="E157876">
        <f>IFERROR(FIND("\-",entry[[#This Row],[lemma]]),0)</f>
        <v>0</v>
      </c>
    </row>
    <row r="157877" spans="1:5" x14ac:dyDescent="0.25">
      <c r="A157877" s="1" t="s">
        <v>142667</v>
      </c>
      <c r="B157877" t="s">
        <v>13</v>
      </c>
      <c r="C157877">
        <v>12</v>
      </c>
      <c r="D157877" t="b">
        <v>0</v>
      </c>
      <c r="E157877">
        <f>IFERROR(FIND("\-",entry[[#This Row],[lemma]]),0)</f>
        <v>0</v>
      </c>
    </row>
    <row r="157878" spans="1:5" x14ac:dyDescent="0.25">
      <c r="A157878" s="1" t="s">
        <v>142668</v>
      </c>
      <c r="B157878" t="s">
        <v>13</v>
      </c>
      <c r="C157878">
        <v>8</v>
      </c>
      <c r="D157878" t="b">
        <v>0</v>
      </c>
      <c r="E157878">
        <f>IFERROR(FIND("\-",entry[[#This Row],[lemma]]),0)</f>
        <v>0</v>
      </c>
    </row>
    <row r="157879" spans="1:5" x14ac:dyDescent="0.25">
      <c r="A157879" s="1" t="s">
        <v>142669</v>
      </c>
      <c r="B157879" t="s">
        <v>13</v>
      </c>
      <c r="C157879">
        <v>9</v>
      </c>
      <c r="D157879" t="b">
        <v>0</v>
      </c>
      <c r="E157879">
        <f>IFERROR(FIND("\-",entry[[#This Row],[lemma]]),0)</f>
        <v>0</v>
      </c>
    </row>
    <row r="157880" spans="1:5" x14ac:dyDescent="0.25">
      <c r="A157880" s="1" t="s">
        <v>142670</v>
      </c>
      <c r="B157880" t="s">
        <v>13</v>
      </c>
      <c r="C157880">
        <v>10</v>
      </c>
      <c r="D157880" t="b">
        <v>0</v>
      </c>
      <c r="E157880">
        <f>IFERROR(FIND("\-",entry[[#This Row],[lemma]]),0)</f>
        <v>0</v>
      </c>
    </row>
    <row r="157881" spans="1:5" x14ac:dyDescent="0.25">
      <c r="A157881" s="1" t="s">
        <v>142671</v>
      </c>
      <c r="B157881" t="s">
        <v>13</v>
      </c>
      <c r="C157881">
        <v>11</v>
      </c>
      <c r="D157881" t="b">
        <v>0</v>
      </c>
      <c r="E157881">
        <f>IFERROR(FIND("\-",entry[[#This Row],[lemma]]),0)</f>
        <v>0</v>
      </c>
    </row>
    <row r="157882" spans="1:5" x14ac:dyDescent="0.25">
      <c r="A157882" s="1" t="s">
        <v>142672</v>
      </c>
      <c r="B157882" t="s">
        <v>13</v>
      </c>
      <c r="C157882">
        <v>9</v>
      </c>
      <c r="D157882" t="b">
        <v>0</v>
      </c>
      <c r="E157882">
        <f>IFERROR(FIND("\-",entry[[#This Row],[lemma]]),0)</f>
        <v>0</v>
      </c>
    </row>
    <row r="157883" spans="1:5" x14ac:dyDescent="0.25">
      <c r="A157883" s="1" t="s">
        <v>142673</v>
      </c>
      <c r="B157883" t="s">
        <v>6</v>
      </c>
      <c r="C157883">
        <v>7</v>
      </c>
      <c r="D157883" t="b">
        <v>0</v>
      </c>
      <c r="E157883">
        <f>IFERROR(FIND("\-",entry[[#This Row],[lemma]]),0)</f>
        <v>0</v>
      </c>
    </row>
    <row r="157884" spans="1:5" x14ac:dyDescent="0.25">
      <c r="A157884" s="1" t="s">
        <v>142674</v>
      </c>
      <c r="B157884" t="s">
        <v>6</v>
      </c>
      <c r="C157884">
        <v>7</v>
      </c>
      <c r="D157884" t="b">
        <v>0</v>
      </c>
      <c r="E157884">
        <f>IFERROR(FIND("\-",entry[[#This Row],[lemma]]),0)</f>
        <v>0</v>
      </c>
    </row>
    <row r="157885" spans="1:5" x14ac:dyDescent="0.25">
      <c r="A157885" s="1" t="s">
        <v>142675</v>
      </c>
      <c r="B157885" t="s">
        <v>13</v>
      </c>
      <c r="C157885">
        <v>9</v>
      </c>
      <c r="D157885" t="b">
        <v>0</v>
      </c>
      <c r="E157885">
        <f>IFERROR(FIND("\-",entry[[#This Row],[lemma]]),0)</f>
        <v>0</v>
      </c>
    </row>
    <row r="157886" spans="1:5" x14ac:dyDescent="0.25">
      <c r="A157886" s="1" t="s">
        <v>142676</v>
      </c>
      <c r="B157886" t="s">
        <v>13</v>
      </c>
      <c r="C157886">
        <v>8</v>
      </c>
      <c r="D157886" t="b">
        <v>0</v>
      </c>
      <c r="E157886">
        <f>IFERROR(FIND("\-",entry[[#This Row],[lemma]]),0)</f>
        <v>0</v>
      </c>
    </row>
    <row r="157887" spans="1:5" x14ac:dyDescent="0.25">
      <c r="A157887" s="1" t="s">
        <v>142677</v>
      </c>
      <c r="B157887" t="s">
        <v>13</v>
      </c>
      <c r="C157887">
        <v>15</v>
      </c>
      <c r="D157887" t="b">
        <v>0</v>
      </c>
      <c r="E157887">
        <f>IFERROR(FIND("\-",entry[[#This Row],[lemma]]),0)</f>
        <v>0</v>
      </c>
    </row>
    <row r="157888" spans="1:5" x14ac:dyDescent="0.25">
      <c r="A157888" s="1" t="s">
        <v>142678</v>
      </c>
      <c r="B157888" t="s">
        <v>22</v>
      </c>
      <c r="C157888">
        <v>15</v>
      </c>
      <c r="D157888" t="b">
        <v>0</v>
      </c>
      <c r="E157888">
        <f>IFERROR(FIND("\-",entry[[#This Row],[lemma]]),0)</f>
        <v>0</v>
      </c>
    </row>
    <row r="157889" spans="1:5" x14ac:dyDescent="0.25">
      <c r="A157889" s="1" t="s">
        <v>142679</v>
      </c>
      <c r="B157889" t="s">
        <v>13</v>
      </c>
      <c r="C157889">
        <v>12</v>
      </c>
      <c r="D157889" t="b">
        <v>0</v>
      </c>
      <c r="E157889">
        <f>IFERROR(FIND("\-",entry[[#This Row],[lemma]]),0)</f>
        <v>0</v>
      </c>
    </row>
    <row r="157890" spans="1:5" x14ac:dyDescent="0.25">
      <c r="A157890" s="1" t="s">
        <v>142680</v>
      </c>
      <c r="B157890" t="s">
        <v>13</v>
      </c>
      <c r="C157890">
        <v>13</v>
      </c>
      <c r="D157890" t="b">
        <v>0</v>
      </c>
      <c r="E157890">
        <f>IFERROR(FIND("\-",entry[[#This Row],[lemma]]),0)</f>
        <v>0</v>
      </c>
    </row>
    <row r="157891" spans="1:5" x14ac:dyDescent="0.25">
      <c r="A157891" s="1" t="s">
        <v>142681</v>
      </c>
      <c r="B157891" t="s">
        <v>13</v>
      </c>
      <c r="C157891">
        <v>11</v>
      </c>
      <c r="D157891" t="b">
        <v>0</v>
      </c>
      <c r="E157891">
        <f>IFERROR(FIND("\-",entry[[#This Row],[lemma]]),0)</f>
        <v>0</v>
      </c>
    </row>
    <row r="157892" spans="1:5" x14ac:dyDescent="0.25">
      <c r="A157892" s="1" t="s">
        <v>142682</v>
      </c>
      <c r="B157892" t="s">
        <v>13</v>
      </c>
      <c r="C157892">
        <v>11</v>
      </c>
      <c r="D157892" t="b">
        <v>0</v>
      </c>
      <c r="E157892">
        <f>IFERROR(FIND("\-",entry[[#This Row],[lemma]]),0)</f>
        <v>0</v>
      </c>
    </row>
    <row r="157893" spans="1:5" x14ac:dyDescent="0.25">
      <c r="A157893" s="1" t="s">
        <v>142683</v>
      </c>
      <c r="B157893" t="s">
        <v>13</v>
      </c>
      <c r="C157893">
        <v>12</v>
      </c>
      <c r="D157893" t="b">
        <v>0</v>
      </c>
      <c r="E157893">
        <f>IFERROR(FIND("\-",entry[[#This Row],[lemma]]),0)</f>
        <v>0</v>
      </c>
    </row>
    <row r="157894" spans="1:5" x14ac:dyDescent="0.25">
      <c r="A157894" s="1" t="s">
        <v>142684</v>
      </c>
      <c r="B157894" t="s">
        <v>13</v>
      </c>
      <c r="C157894">
        <v>9</v>
      </c>
      <c r="D157894" t="b">
        <v>0</v>
      </c>
      <c r="E157894">
        <f>IFERROR(FIND("\-",entry[[#This Row],[lemma]]),0)</f>
        <v>0</v>
      </c>
    </row>
    <row r="157895" spans="1:5" x14ac:dyDescent="0.25">
      <c r="A157895" s="1" t="s">
        <v>142685</v>
      </c>
      <c r="B157895" t="s">
        <v>13</v>
      </c>
      <c r="C157895">
        <v>8</v>
      </c>
      <c r="D157895" t="b">
        <v>0</v>
      </c>
      <c r="E157895">
        <f>IFERROR(FIND("\-",entry[[#This Row],[lemma]]),0)</f>
        <v>0</v>
      </c>
    </row>
    <row r="157896" spans="1:5" x14ac:dyDescent="0.25">
      <c r="A157896" s="1" t="s">
        <v>142686</v>
      </c>
      <c r="B157896" t="s">
        <v>4</v>
      </c>
      <c r="C157896">
        <v>15</v>
      </c>
      <c r="D157896" t="b">
        <v>0</v>
      </c>
      <c r="E157896">
        <f>IFERROR(FIND("\-",entry[[#This Row],[lemma]]),0)</f>
        <v>0</v>
      </c>
    </row>
    <row r="157897" spans="1:5" x14ac:dyDescent="0.25">
      <c r="A157897" s="1" t="s">
        <v>142687</v>
      </c>
      <c r="B157897" t="s">
        <v>13</v>
      </c>
      <c r="C157897">
        <v>12</v>
      </c>
      <c r="D157897" t="b">
        <v>0</v>
      </c>
      <c r="E157897">
        <f>IFERROR(FIND("\-",entry[[#This Row],[lemma]]),0)</f>
        <v>0</v>
      </c>
    </row>
    <row r="157898" spans="1:5" x14ac:dyDescent="0.25">
      <c r="A157898" s="1" t="s">
        <v>142688</v>
      </c>
      <c r="B157898" t="s">
        <v>4</v>
      </c>
      <c r="C157898">
        <v>16</v>
      </c>
      <c r="D157898" t="b">
        <v>0</v>
      </c>
      <c r="E157898">
        <f>IFERROR(FIND("\-",entry[[#This Row],[lemma]]),0)</f>
        <v>0</v>
      </c>
    </row>
    <row r="157899" spans="1:5" x14ac:dyDescent="0.25">
      <c r="A157899" s="1" t="s">
        <v>142689</v>
      </c>
      <c r="B157899" t="s">
        <v>22</v>
      </c>
      <c r="C157899">
        <v>12</v>
      </c>
      <c r="D157899" t="b">
        <v>0</v>
      </c>
      <c r="E157899">
        <f>IFERROR(FIND("\-",entry[[#This Row],[lemma]]),0)</f>
        <v>0</v>
      </c>
    </row>
    <row r="157900" spans="1:5" x14ac:dyDescent="0.25">
      <c r="A157900" s="1" t="s">
        <v>142690</v>
      </c>
      <c r="B157900" t="s">
        <v>13</v>
      </c>
      <c r="C157900">
        <v>9</v>
      </c>
      <c r="D157900" t="b">
        <v>0</v>
      </c>
      <c r="E157900">
        <f>IFERROR(FIND("\-",entry[[#This Row],[lemma]]),0)</f>
        <v>0</v>
      </c>
    </row>
    <row r="157901" spans="1:5" x14ac:dyDescent="0.25">
      <c r="A157901" s="1" t="s">
        <v>142691</v>
      </c>
      <c r="B157901" t="s">
        <v>13</v>
      </c>
      <c r="C157901">
        <v>11</v>
      </c>
      <c r="D157901" t="b">
        <v>0</v>
      </c>
      <c r="E157901">
        <f>IFERROR(FIND("\-",entry[[#This Row],[lemma]]),0)</f>
        <v>0</v>
      </c>
    </row>
    <row r="157902" spans="1:5" x14ac:dyDescent="0.25">
      <c r="A157902" s="1" t="s">
        <v>142692</v>
      </c>
      <c r="B157902" t="s">
        <v>22</v>
      </c>
      <c r="C157902">
        <v>13</v>
      </c>
      <c r="D157902" t="b">
        <v>0</v>
      </c>
      <c r="E157902">
        <f>IFERROR(FIND("\-",entry[[#This Row],[lemma]]),0)</f>
        <v>0</v>
      </c>
    </row>
    <row r="157903" spans="1:5" x14ac:dyDescent="0.25">
      <c r="A157903" s="1" t="s">
        <v>142693</v>
      </c>
      <c r="B157903" t="s">
        <v>4</v>
      </c>
      <c r="C157903">
        <v>15</v>
      </c>
      <c r="D157903" t="b">
        <v>0</v>
      </c>
      <c r="E157903">
        <f>IFERROR(FIND("\-",entry[[#This Row],[lemma]]),0)</f>
        <v>0</v>
      </c>
    </row>
    <row r="157904" spans="1:5" x14ac:dyDescent="0.25">
      <c r="A157904" s="1" t="s">
        <v>142694</v>
      </c>
      <c r="B157904" t="s">
        <v>6</v>
      </c>
      <c r="C157904">
        <v>8</v>
      </c>
      <c r="D157904" t="b">
        <v>0</v>
      </c>
      <c r="E157904">
        <f>IFERROR(FIND("\-",entry[[#This Row],[lemma]]),0)</f>
        <v>0</v>
      </c>
    </row>
    <row r="157905" spans="1:5" x14ac:dyDescent="0.25">
      <c r="A157905" s="1" t="s">
        <v>142695</v>
      </c>
      <c r="B157905" t="s">
        <v>13</v>
      </c>
      <c r="C157905">
        <v>10</v>
      </c>
      <c r="D157905" t="b">
        <v>0</v>
      </c>
      <c r="E157905">
        <f>IFERROR(FIND("\-",entry[[#This Row],[lemma]]),0)</f>
        <v>0</v>
      </c>
    </row>
    <row r="157906" spans="1:5" x14ac:dyDescent="0.25">
      <c r="A157906" s="1" t="s">
        <v>142696</v>
      </c>
      <c r="B157906" t="s">
        <v>22</v>
      </c>
      <c r="C157906">
        <v>12</v>
      </c>
      <c r="D157906" t="b">
        <v>0</v>
      </c>
      <c r="E157906">
        <f>IFERROR(FIND("\-",entry[[#This Row],[lemma]]),0)</f>
        <v>0</v>
      </c>
    </row>
    <row r="157907" spans="1:5" x14ac:dyDescent="0.25">
      <c r="A157907" s="1" t="s">
        <v>142697</v>
      </c>
      <c r="B157907" t="s">
        <v>13</v>
      </c>
      <c r="C157907">
        <v>11</v>
      </c>
      <c r="D157907" t="b">
        <v>0</v>
      </c>
      <c r="E157907">
        <f>IFERROR(FIND("\-",entry[[#This Row],[lemma]]),0)</f>
        <v>0</v>
      </c>
    </row>
    <row r="157908" spans="1:5" x14ac:dyDescent="0.25">
      <c r="A157908" s="1" t="s">
        <v>142698</v>
      </c>
      <c r="B157908" t="s">
        <v>13</v>
      </c>
      <c r="C157908">
        <v>13</v>
      </c>
      <c r="D157908" t="b">
        <v>0</v>
      </c>
      <c r="E157908">
        <f>IFERROR(FIND("\-",entry[[#This Row],[lemma]]),0)</f>
        <v>0</v>
      </c>
    </row>
    <row r="157909" spans="1:5" x14ac:dyDescent="0.25">
      <c r="A157909" s="1" t="s">
        <v>142699</v>
      </c>
      <c r="B157909" t="s">
        <v>13</v>
      </c>
      <c r="C157909">
        <v>12</v>
      </c>
      <c r="D157909" t="b">
        <v>0</v>
      </c>
      <c r="E157909">
        <f>IFERROR(FIND("\-",entry[[#This Row],[lemma]]),0)</f>
        <v>0</v>
      </c>
    </row>
    <row r="157910" spans="1:5" x14ac:dyDescent="0.25">
      <c r="A157910" s="1" t="s">
        <v>142700</v>
      </c>
      <c r="B157910" t="s">
        <v>13</v>
      </c>
      <c r="C157910">
        <v>9</v>
      </c>
      <c r="D157910" t="b">
        <v>0</v>
      </c>
      <c r="E157910">
        <f>IFERROR(FIND("\-",entry[[#This Row],[lemma]]),0)</f>
        <v>0</v>
      </c>
    </row>
    <row r="157911" spans="1:5" x14ac:dyDescent="0.25">
      <c r="A157911" s="1" t="s">
        <v>142701</v>
      </c>
      <c r="B157911" t="s">
        <v>22</v>
      </c>
      <c r="C157911">
        <v>13</v>
      </c>
      <c r="D157911" t="b">
        <v>0</v>
      </c>
      <c r="E157911">
        <f>IFERROR(FIND("\-",entry[[#This Row],[lemma]]),0)</f>
        <v>0</v>
      </c>
    </row>
    <row r="157912" spans="1:5" x14ac:dyDescent="0.25">
      <c r="A157912" s="1" t="s">
        <v>142702</v>
      </c>
      <c r="B157912" t="s">
        <v>13</v>
      </c>
      <c r="C157912">
        <v>9</v>
      </c>
      <c r="D157912" t="b">
        <v>0</v>
      </c>
      <c r="E157912">
        <f>IFERROR(FIND("\-",entry[[#This Row],[lemma]]),0)</f>
        <v>0</v>
      </c>
    </row>
    <row r="157913" spans="1:5" x14ac:dyDescent="0.25">
      <c r="A157913" s="1" t="s">
        <v>142703</v>
      </c>
      <c r="B157913" t="s">
        <v>13</v>
      </c>
      <c r="C157913">
        <v>12</v>
      </c>
      <c r="D157913" t="b">
        <v>0</v>
      </c>
      <c r="E157913">
        <f>IFERROR(FIND("\-",entry[[#This Row],[lemma]]),0)</f>
        <v>0</v>
      </c>
    </row>
    <row r="157914" spans="1:5" x14ac:dyDescent="0.25">
      <c r="A157914" s="1" t="s">
        <v>142704</v>
      </c>
      <c r="B157914" t="s">
        <v>13</v>
      </c>
      <c r="C157914">
        <v>11</v>
      </c>
      <c r="D157914" t="b">
        <v>0</v>
      </c>
      <c r="E157914">
        <f>IFERROR(FIND("\-",entry[[#This Row],[lemma]]),0)</f>
        <v>0</v>
      </c>
    </row>
    <row r="157915" spans="1:5" x14ac:dyDescent="0.25">
      <c r="A157915" s="1" t="s">
        <v>142705</v>
      </c>
      <c r="B157915" t="s">
        <v>13</v>
      </c>
      <c r="C157915">
        <v>9</v>
      </c>
      <c r="D157915" t="b">
        <v>0</v>
      </c>
      <c r="E157915">
        <f>IFERROR(FIND("\-",entry[[#This Row],[lemma]]),0)</f>
        <v>0</v>
      </c>
    </row>
    <row r="157916" spans="1:5" x14ac:dyDescent="0.25">
      <c r="A157916" s="1" t="s">
        <v>142706</v>
      </c>
      <c r="B157916" t="s">
        <v>13</v>
      </c>
      <c r="C157916">
        <v>11</v>
      </c>
      <c r="D157916" t="b">
        <v>0</v>
      </c>
      <c r="E157916">
        <f>IFERROR(FIND("\-",entry[[#This Row],[lemma]]),0)</f>
        <v>0</v>
      </c>
    </row>
    <row r="157917" spans="1:5" x14ac:dyDescent="0.25">
      <c r="A157917" s="1" t="s">
        <v>142707</v>
      </c>
      <c r="B157917" t="s">
        <v>6</v>
      </c>
      <c r="C157917">
        <v>9</v>
      </c>
      <c r="D157917" t="b">
        <v>0</v>
      </c>
      <c r="E157917">
        <f>IFERROR(FIND("\-",entry[[#This Row],[lemma]]),0)</f>
        <v>0</v>
      </c>
    </row>
    <row r="157918" spans="1:5" x14ac:dyDescent="0.25">
      <c r="A157918" s="1" t="s">
        <v>142708</v>
      </c>
      <c r="B157918" t="s">
        <v>13</v>
      </c>
      <c r="C157918">
        <v>13</v>
      </c>
      <c r="D157918" t="b">
        <v>0</v>
      </c>
      <c r="E157918">
        <f>IFERROR(FIND("\-",entry[[#This Row],[lemma]]),0)</f>
        <v>0</v>
      </c>
    </row>
    <row r="157919" spans="1:5" x14ac:dyDescent="0.25">
      <c r="A157919" s="1" t="s">
        <v>142709</v>
      </c>
      <c r="B157919" t="s">
        <v>13</v>
      </c>
      <c r="C157919">
        <v>15</v>
      </c>
      <c r="D157919" t="b">
        <v>0</v>
      </c>
      <c r="E157919">
        <f>IFERROR(FIND("\-",entry[[#This Row],[lemma]]),0)</f>
        <v>0</v>
      </c>
    </row>
    <row r="157920" spans="1:5" x14ac:dyDescent="0.25">
      <c r="A157920" s="1" t="s">
        <v>142710</v>
      </c>
      <c r="B157920" t="s">
        <v>22</v>
      </c>
      <c r="C157920">
        <v>20</v>
      </c>
      <c r="D157920" t="b">
        <v>0</v>
      </c>
      <c r="E157920">
        <f>IFERROR(FIND("\-",entry[[#This Row],[lemma]]),0)</f>
        <v>0</v>
      </c>
    </row>
    <row r="157921" spans="1:5" x14ac:dyDescent="0.25">
      <c r="A157921" s="1" t="s">
        <v>142711</v>
      </c>
      <c r="B157921" t="s">
        <v>13</v>
      </c>
      <c r="C157921">
        <v>16</v>
      </c>
      <c r="D157921" t="b">
        <v>0</v>
      </c>
      <c r="E157921">
        <f>IFERROR(FIND("\-",entry[[#This Row],[lemma]]),0)</f>
        <v>0</v>
      </c>
    </row>
    <row r="157922" spans="1:5" x14ac:dyDescent="0.25">
      <c r="A157922" s="1" t="s">
        <v>142712</v>
      </c>
      <c r="B157922" t="s">
        <v>13</v>
      </c>
      <c r="C157922">
        <v>15</v>
      </c>
      <c r="D157922" t="b">
        <v>0</v>
      </c>
      <c r="E157922">
        <f>IFERROR(FIND("\-",entry[[#This Row],[lemma]]),0)</f>
        <v>0</v>
      </c>
    </row>
    <row r="157923" spans="1:5" x14ac:dyDescent="0.25">
      <c r="A157923" s="1" t="s">
        <v>142713</v>
      </c>
      <c r="B157923" t="s">
        <v>13</v>
      </c>
      <c r="C157923">
        <v>12</v>
      </c>
      <c r="D157923" t="b">
        <v>0</v>
      </c>
      <c r="E157923">
        <f>IFERROR(FIND("\-",entry[[#This Row],[lemma]]),0)</f>
        <v>0</v>
      </c>
    </row>
    <row r="157924" spans="1:5" x14ac:dyDescent="0.25">
      <c r="A157924" s="1" t="s">
        <v>142714</v>
      </c>
      <c r="B157924" t="s">
        <v>13</v>
      </c>
      <c r="C157924">
        <v>9</v>
      </c>
      <c r="D157924" t="b">
        <v>0</v>
      </c>
      <c r="E157924">
        <f>IFERROR(FIND("\-",entry[[#This Row],[lemma]]),0)</f>
        <v>0</v>
      </c>
    </row>
    <row r="157925" spans="1:5" x14ac:dyDescent="0.25">
      <c r="A157925" s="1" t="s">
        <v>142715</v>
      </c>
      <c r="B157925" t="s">
        <v>22</v>
      </c>
      <c r="C157925">
        <v>9</v>
      </c>
      <c r="D157925" t="b">
        <v>0</v>
      </c>
      <c r="E157925">
        <f>IFERROR(FIND("\-",entry[[#This Row],[lemma]]),0)</f>
        <v>0</v>
      </c>
    </row>
    <row r="157926" spans="1:5" x14ac:dyDescent="0.25">
      <c r="A157926" s="1" t="s">
        <v>142716</v>
      </c>
      <c r="B157926" t="s">
        <v>6</v>
      </c>
      <c r="C157926">
        <v>9</v>
      </c>
      <c r="D157926" t="b">
        <v>0</v>
      </c>
      <c r="E157926">
        <f>IFERROR(FIND("\-",entry[[#This Row],[lemma]]),0)</f>
        <v>0</v>
      </c>
    </row>
    <row r="157927" spans="1:5" x14ac:dyDescent="0.25">
      <c r="A157927" s="1" t="s">
        <v>142717</v>
      </c>
      <c r="B157927" t="s">
        <v>13</v>
      </c>
      <c r="C157927">
        <v>13</v>
      </c>
      <c r="D157927" t="b">
        <v>0</v>
      </c>
      <c r="E157927">
        <f>IFERROR(FIND("\-",entry[[#This Row],[lemma]]),0)</f>
        <v>0</v>
      </c>
    </row>
    <row r="157928" spans="1:5" x14ac:dyDescent="0.25">
      <c r="A157928" s="1" t="s">
        <v>142718</v>
      </c>
      <c r="B157928" t="s">
        <v>13</v>
      </c>
      <c r="C157928">
        <v>12</v>
      </c>
      <c r="D157928" t="b">
        <v>0</v>
      </c>
      <c r="E157928">
        <f>IFERROR(FIND("\-",entry[[#This Row],[lemma]]),0)</f>
        <v>0</v>
      </c>
    </row>
    <row r="157929" spans="1:5" x14ac:dyDescent="0.25">
      <c r="A157929" s="1" t="s">
        <v>142719</v>
      </c>
      <c r="B157929" t="s">
        <v>4</v>
      </c>
      <c r="C157929">
        <v>16</v>
      </c>
      <c r="D157929" t="b">
        <v>0</v>
      </c>
      <c r="E157929">
        <f>IFERROR(FIND("\-",entry[[#This Row],[lemma]]),0)</f>
        <v>0</v>
      </c>
    </row>
    <row r="157930" spans="1:5" x14ac:dyDescent="0.25">
      <c r="A157930" s="1" t="s">
        <v>142720</v>
      </c>
      <c r="B157930" t="s">
        <v>22</v>
      </c>
      <c r="C157930">
        <v>12</v>
      </c>
      <c r="D157930" t="b">
        <v>0</v>
      </c>
      <c r="E157930">
        <f>IFERROR(FIND("\-",entry[[#This Row],[lemma]]),0)</f>
        <v>0</v>
      </c>
    </row>
    <row r="157931" spans="1:5" x14ac:dyDescent="0.25">
      <c r="A157931" s="1" t="s">
        <v>142721</v>
      </c>
      <c r="B157931" t="s">
        <v>13</v>
      </c>
      <c r="C157931">
        <v>9</v>
      </c>
      <c r="D157931" t="b">
        <v>0</v>
      </c>
      <c r="E157931">
        <f>IFERROR(FIND("\-",entry[[#This Row],[lemma]]),0)</f>
        <v>0</v>
      </c>
    </row>
    <row r="157932" spans="1:5" x14ac:dyDescent="0.25">
      <c r="A157932" s="1" t="s">
        <v>142722</v>
      </c>
      <c r="B157932" t="s">
        <v>13</v>
      </c>
      <c r="C157932">
        <v>10</v>
      </c>
      <c r="D157932" t="b">
        <v>0</v>
      </c>
      <c r="E157932">
        <f>IFERROR(FIND("\-",entry[[#This Row],[lemma]]),0)</f>
        <v>0</v>
      </c>
    </row>
    <row r="157933" spans="1:5" x14ac:dyDescent="0.25">
      <c r="A157933" s="1" t="s">
        <v>142723</v>
      </c>
      <c r="B157933" t="s">
        <v>13</v>
      </c>
      <c r="C157933">
        <v>9</v>
      </c>
      <c r="D157933" t="b">
        <v>0</v>
      </c>
      <c r="E157933">
        <f>IFERROR(FIND("\-",entry[[#This Row],[lemma]]),0)</f>
        <v>0</v>
      </c>
    </row>
    <row r="157934" spans="1:5" x14ac:dyDescent="0.25">
      <c r="A157934" s="1" t="s">
        <v>142724</v>
      </c>
      <c r="B157934" t="s">
        <v>13</v>
      </c>
      <c r="C157934">
        <v>11</v>
      </c>
      <c r="D157934" t="b">
        <v>0</v>
      </c>
      <c r="E157934">
        <f>IFERROR(FIND("\-",entry[[#This Row],[lemma]]),0)</f>
        <v>0</v>
      </c>
    </row>
    <row r="157935" spans="1:5" x14ac:dyDescent="0.25">
      <c r="A157935" s="1" t="s">
        <v>142725</v>
      </c>
      <c r="B157935" t="s">
        <v>13</v>
      </c>
      <c r="C157935">
        <v>9</v>
      </c>
      <c r="D157935" t="b">
        <v>0</v>
      </c>
      <c r="E157935">
        <f>IFERROR(FIND("\-",entry[[#This Row],[lemma]]),0)</f>
        <v>0</v>
      </c>
    </row>
    <row r="157936" spans="1:5" x14ac:dyDescent="0.25">
      <c r="A157936" s="1" t="s">
        <v>142726</v>
      </c>
      <c r="B157936" t="s">
        <v>13</v>
      </c>
      <c r="C157936">
        <v>11</v>
      </c>
      <c r="D157936" t="b">
        <v>0</v>
      </c>
      <c r="E157936">
        <f>IFERROR(FIND("\-",entry[[#This Row],[lemma]]),0)</f>
        <v>0</v>
      </c>
    </row>
    <row r="157937" spans="1:5" x14ac:dyDescent="0.25">
      <c r="A157937" s="1" t="s">
        <v>142727</v>
      </c>
      <c r="B157937" t="s">
        <v>13</v>
      </c>
      <c r="C157937">
        <v>7</v>
      </c>
      <c r="D157937" t="b">
        <v>0</v>
      </c>
      <c r="E157937">
        <f>IFERROR(FIND("\-",entry[[#This Row],[lemma]]),0)</f>
        <v>0</v>
      </c>
    </row>
    <row r="157938" spans="1:5" x14ac:dyDescent="0.25">
      <c r="A157938" s="1" t="s">
        <v>142728</v>
      </c>
      <c r="B157938" t="s">
        <v>13</v>
      </c>
      <c r="C157938">
        <v>8</v>
      </c>
      <c r="D157938" t="b">
        <v>0</v>
      </c>
      <c r="E157938">
        <f>IFERROR(FIND("\-",entry[[#This Row],[lemma]]),0)</f>
        <v>0</v>
      </c>
    </row>
    <row r="157939" spans="1:5" x14ac:dyDescent="0.25">
      <c r="A157939" s="1" t="s">
        <v>142729</v>
      </c>
      <c r="B157939" t="s">
        <v>13</v>
      </c>
      <c r="C157939">
        <v>8</v>
      </c>
      <c r="D157939" t="b">
        <v>0</v>
      </c>
      <c r="E157939">
        <f>IFERROR(FIND("\-",entry[[#This Row],[lemma]]),0)</f>
        <v>0</v>
      </c>
    </row>
    <row r="157940" spans="1:5" x14ac:dyDescent="0.25">
      <c r="A157940" s="1" t="s">
        <v>142730</v>
      </c>
      <c r="B157940" t="s">
        <v>22</v>
      </c>
      <c r="C157940">
        <v>10</v>
      </c>
      <c r="D157940" t="b">
        <v>0</v>
      </c>
      <c r="E157940">
        <f>IFERROR(FIND("\-",entry[[#This Row],[lemma]]),0)</f>
        <v>0</v>
      </c>
    </row>
    <row r="157941" spans="1:5" x14ac:dyDescent="0.25">
      <c r="A157941" s="1" t="s">
        <v>142731</v>
      </c>
      <c r="B157941" t="s">
        <v>13</v>
      </c>
      <c r="C157941">
        <v>11</v>
      </c>
      <c r="D157941" t="b">
        <v>0</v>
      </c>
      <c r="E157941">
        <f>IFERROR(FIND("\-",entry[[#This Row],[lemma]]),0)</f>
        <v>0</v>
      </c>
    </row>
    <row r="157942" spans="1:5" x14ac:dyDescent="0.25">
      <c r="A157942" s="1" t="s">
        <v>142732</v>
      </c>
      <c r="B157942" t="s">
        <v>4</v>
      </c>
      <c r="C157942">
        <v>12</v>
      </c>
      <c r="D157942" t="b">
        <v>0</v>
      </c>
      <c r="E157942">
        <f>IFERROR(FIND("\-",entry[[#This Row],[lemma]]),0)</f>
        <v>0</v>
      </c>
    </row>
    <row r="157943" spans="1:5" x14ac:dyDescent="0.25">
      <c r="A157943" s="1" t="s">
        <v>142733</v>
      </c>
      <c r="B157943" t="s">
        <v>13</v>
      </c>
      <c r="C157943">
        <v>13</v>
      </c>
      <c r="D157943" t="b">
        <v>0</v>
      </c>
      <c r="E157943">
        <f>IFERROR(FIND("\-",entry[[#This Row],[lemma]]),0)</f>
        <v>0</v>
      </c>
    </row>
    <row r="157944" spans="1:5" x14ac:dyDescent="0.25">
      <c r="A157944" s="1" t="s">
        <v>142734</v>
      </c>
      <c r="B157944" t="s">
        <v>13</v>
      </c>
      <c r="C157944">
        <v>11</v>
      </c>
      <c r="D157944" t="b">
        <v>0</v>
      </c>
      <c r="E157944">
        <f>IFERROR(FIND("\-",entry[[#This Row],[lemma]]),0)</f>
        <v>0</v>
      </c>
    </row>
    <row r="157945" spans="1:5" x14ac:dyDescent="0.25">
      <c r="A157945" s="1" t="s">
        <v>142735</v>
      </c>
      <c r="B157945" t="s">
        <v>13</v>
      </c>
      <c r="C157945">
        <v>12</v>
      </c>
      <c r="D157945" t="b">
        <v>0</v>
      </c>
      <c r="E157945">
        <f>IFERROR(FIND("\-",entry[[#This Row],[lemma]]),0)</f>
        <v>0</v>
      </c>
    </row>
    <row r="157946" spans="1:5" x14ac:dyDescent="0.25">
      <c r="A157946" s="1" t="s">
        <v>142736</v>
      </c>
      <c r="B157946" t="s">
        <v>4</v>
      </c>
      <c r="C157946">
        <v>10</v>
      </c>
      <c r="D157946" t="b">
        <v>0</v>
      </c>
      <c r="E157946">
        <f>IFERROR(FIND("\-",entry[[#This Row],[lemma]]),0)</f>
        <v>0</v>
      </c>
    </row>
    <row r="157947" spans="1:5" x14ac:dyDescent="0.25">
      <c r="A157947" s="1" t="s">
        <v>142737</v>
      </c>
      <c r="B157947" t="s">
        <v>13</v>
      </c>
      <c r="C157947">
        <v>12</v>
      </c>
      <c r="D157947" t="b">
        <v>0</v>
      </c>
      <c r="E157947">
        <f>IFERROR(FIND("\-",entry[[#This Row],[lemma]]),0)</f>
        <v>0</v>
      </c>
    </row>
    <row r="157948" spans="1:5" x14ac:dyDescent="0.25">
      <c r="A157948" s="1" t="s">
        <v>142738</v>
      </c>
      <c r="B157948" t="s">
        <v>13</v>
      </c>
      <c r="C157948">
        <v>13</v>
      </c>
      <c r="D157948" t="b">
        <v>0</v>
      </c>
      <c r="E157948">
        <f>IFERROR(FIND("\-",entry[[#This Row],[lemma]]),0)</f>
        <v>0</v>
      </c>
    </row>
    <row r="157949" spans="1:5" x14ac:dyDescent="0.25">
      <c r="A157949" s="1" t="s">
        <v>142739</v>
      </c>
      <c r="B157949" t="s">
        <v>13</v>
      </c>
      <c r="C157949">
        <v>14</v>
      </c>
      <c r="D157949" t="b">
        <v>0</v>
      </c>
      <c r="E157949">
        <f>IFERROR(FIND("\-",entry[[#This Row],[lemma]]),0)</f>
        <v>0</v>
      </c>
    </row>
    <row r="157950" spans="1:5" x14ac:dyDescent="0.25">
      <c r="A157950" s="1" t="s">
        <v>142740</v>
      </c>
      <c r="B157950" t="s">
        <v>13</v>
      </c>
      <c r="C157950">
        <v>11</v>
      </c>
      <c r="D157950" t="b">
        <v>0</v>
      </c>
      <c r="E157950">
        <f>IFERROR(FIND("\-",entry[[#This Row],[lemma]]),0)</f>
        <v>0</v>
      </c>
    </row>
    <row r="157951" spans="1:5" x14ac:dyDescent="0.25">
      <c r="A157951" s="1" t="s">
        <v>142741</v>
      </c>
      <c r="B157951" t="s">
        <v>22</v>
      </c>
      <c r="C157951">
        <v>9</v>
      </c>
      <c r="D157951" t="b">
        <v>0</v>
      </c>
      <c r="E157951">
        <f>IFERROR(FIND("\-",entry[[#This Row],[lemma]]),0)</f>
        <v>0</v>
      </c>
    </row>
    <row r="157952" spans="1:5" x14ac:dyDescent="0.25">
      <c r="A157952" s="1" t="s">
        <v>142742</v>
      </c>
      <c r="B157952" t="s">
        <v>13</v>
      </c>
      <c r="C157952">
        <v>9</v>
      </c>
      <c r="D157952" t="b">
        <v>0</v>
      </c>
      <c r="E157952">
        <f>IFERROR(FIND("\-",entry[[#This Row],[lemma]]),0)</f>
        <v>0</v>
      </c>
    </row>
    <row r="157953" spans="1:5" x14ac:dyDescent="0.25">
      <c r="A157953" s="1" t="s">
        <v>142743</v>
      </c>
      <c r="B157953" t="s">
        <v>13</v>
      </c>
      <c r="C157953">
        <v>10</v>
      </c>
      <c r="D157953" t="b">
        <v>0</v>
      </c>
      <c r="E157953">
        <f>IFERROR(FIND("\-",entry[[#This Row],[lemma]]),0)</f>
        <v>0</v>
      </c>
    </row>
    <row r="157954" spans="1:5" x14ac:dyDescent="0.25">
      <c r="A157954" s="1" t="s">
        <v>142744</v>
      </c>
      <c r="B157954" t="s">
        <v>13</v>
      </c>
      <c r="C157954">
        <v>11</v>
      </c>
      <c r="D157954" t="b">
        <v>0</v>
      </c>
      <c r="E157954">
        <f>IFERROR(FIND("\-",entry[[#This Row],[lemma]]),0)</f>
        <v>0</v>
      </c>
    </row>
    <row r="157955" spans="1:5" x14ac:dyDescent="0.25">
      <c r="A157955" s="1" t="s">
        <v>142745</v>
      </c>
      <c r="B157955" t="s">
        <v>13</v>
      </c>
      <c r="C157955">
        <v>9</v>
      </c>
      <c r="D157955" t="b">
        <v>0</v>
      </c>
      <c r="E157955">
        <f>IFERROR(FIND("\-",entry[[#This Row],[lemma]]),0)</f>
        <v>0</v>
      </c>
    </row>
    <row r="157956" spans="1:5" x14ac:dyDescent="0.25">
      <c r="A157956" s="1" t="s">
        <v>142746</v>
      </c>
      <c r="B157956" t="s">
        <v>13</v>
      </c>
      <c r="C157956">
        <v>11</v>
      </c>
      <c r="D157956" t="b">
        <v>0</v>
      </c>
      <c r="E157956">
        <f>IFERROR(FIND("\-",entry[[#This Row],[lemma]]),0)</f>
        <v>0</v>
      </c>
    </row>
    <row r="157957" spans="1:5" x14ac:dyDescent="0.25">
      <c r="A157957" s="1" t="s">
        <v>142747</v>
      </c>
      <c r="B157957" t="s">
        <v>13</v>
      </c>
      <c r="C157957">
        <v>12</v>
      </c>
      <c r="D157957" t="b">
        <v>0</v>
      </c>
      <c r="E157957">
        <f>IFERROR(FIND("\-",entry[[#This Row],[lemma]]),0)</f>
        <v>0</v>
      </c>
    </row>
    <row r="157958" spans="1:5" x14ac:dyDescent="0.25">
      <c r="A157958" s="1" t="s">
        <v>142748</v>
      </c>
      <c r="B157958" t="s">
        <v>13</v>
      </c>
      <c r="C157958">
        <v>9</v>
      </c>
      <c r="D157958" t="b">
        <v>0</v>
      </c>
      <c r="E157958">
        <f>IFERROR(FIND("\-",entry[[#This Row],[lemma]]),0)</f>
        <v>0</v>
      </c>
    </row>
    <row r="157959" spans="1:5" x14ac:dyDescent="0.25">
      <c r="A157959" s="1" t="s">
        <v>142749</v>
      </c>
      <c r="B157959" t="s">
        <v>13</v>
      </c>
      <c r="C157959">
        <v>10</v>
      </c>
      <c r="D157959" t="b">
        <v>0</v>
      </c>
      <c r="E157959">
        <f>IFERROR(FIND("\-",entry[[#This Row],[lemma]]),0)</f>
        <v>0</v>
      </c>
    </row>
    <row r="157960" spans="1:5" x14ac:dyDescent="0.25">
      <c r="A157960" s="1" t="s">
        <v>142750</v>
      </c>
      <c r="B157960" t="s">
        <v>22</v>
      </c>
      <c r="C157960">
        <v>12</v>
      </c>
      <c r="D157960" t="b">
        <v>0</v>
      </c>
      <c r="E157960">
        <f>IFERROR(FIND("\-",entry[[#This Row],[lemma]]),0)</f>
        <v>0</v>
      </c>
    </row>
    <row r="157961" spans="1:5" x14ac:dyDescent="0.25">
      <c r="A157961" s="1" t="s">
        <v>142751</v>
      </c>
      <c r="B157961" t="s">
        <v>4</v>
      </c>
      <c r="C157961">
        <v>14</v>
      </c>
      <c r="D157961" t="b">
        <v>0</v>
      </c>
      <c r="E157961">
        <f>IFERROR(FIND("\-",entry[[#This Row],[lemma]]),0)</f>
        <v>0</v>
      </c>
    </row>
    <row r="157962" spans="1:5" x14ac:dyDescent="0.25">
      <c r="A157962" s="1" t="s">
        <v>142752</v>
      </c>
      <c r="B157962" t="s">
        <v>22</v>
      </c>
      <c r="C157962">
        <v>10</v>
      </c>
      <c r="D157962" t="b">
        <v>0</v>
      </c>
      <c r="E157962">
        <f>IFERROR(FIND("\-",entry[[#This Row],[lemma]]),0)</f>
        <v>0</v>
      </c>
    </row>
    <row r="157963" spans="1:5" x14ac:dyDescent="0.25">
      <c r="A157963" s="1" t="s">
        <v>142753</v>
      </c>
      <c r="B157963" t="s">
        <v>4</v>
      </c>
      <c r="C157963">
        <v>12</v>
      </c>
      <c r="D157963" t="b">
        <v>0</v>
      </c>
      <c r="E157963">
        <f>IFERROR(FIND("\-",entry[[#This Row],[lemma]]),0)</f>
        <v>0</v>
      </c>
    </row>
    <row r="157964" spans="1:5" x14ac:dyDescent="0.25">
      <c r="A157964" s="1" t="s">
        <v>142754</v>
      </c>
      <c r="B157964" t="s">
        <v>13</v>
      </c>
      <c r="C157964">
        <v>10</v>
      </c>
      <c r="D157964" t="b">
        <v>0</v>
      </c>
      <c r="E157964">
        <f>IFERROR(FIND("\-",entry[[#This Row],[lemma]]),0)</f>
        <v>0</v>
      </c>
    </row>
    <row r="157965" spans="1:5" x14ac:dyDescent="0.25">
      <c r="A157965" s="1" t="s">
        <v>142755</v>
      </c>
      <c r="B157965" t="s">
        <v>13</v>
      </c>
      <c r="C157965">
        <v>8</v>
      </c>
      <c r="D157965" t="b">
        <v>0</v>
      </c>
      <c r="E157965">
        <f>IFERROR(FIND("\-",entry[[#This Row],[lemma]]),0)</f>
        <v>0</v>
      </c>
    </row>
    <row r="157966" spans="1:5" x14ac:dyDescent="0.25">
      <c r="A157966" s="1" t="s">
        <v>142756</v>
      </c>
      <c r="B157966" t="s">
        <v>13</v>
      </c>
      <c r="C157966">
        <v>10</v>
      </c>
      <c r="D157966" t="b">
        <v>0</v>
      </c>
      <c r="E157966">
        <f>IFERROR(FIND("\-",entry[[#This Row],[lemma]]),0)</f>
        <v>0</v>
      </c>
    </row>
    <row r="157967" spans="1:5" x14ac:dyDescent="0.25">
      <c r="A157967" s="1" t="s">
        <v>142757</v>
      </c>
      <c r="B157967" t="s">
        <v>22</v>
      </c>
      <c r="C157967">
        <v>12</v>
      </c>
      <c r="D157967" t="b">
        <v>0</v>
      </c>
      <c r="E157967">
        <f>IFERROR(FIND("\-",entry[[#This Row],[lemma]]),0)</f>
        <v>0</v>
      </c>
    </row>
    <row r="157968" spans="1:5" x14ac:dyDescent="0.25">
      <c r="A157968" s="1" t="s">
        <v>142758</v>
      </c>
      <c r="B157968" t="s">
        <v>13</v>
      </c>
      <c r="C157968">
        <v>11</v>
      </c>
      <c r="D157968" t="b">
        <v>0</v>
      </c>
      <c r="E157968">
        <f>IFERROR(FIND("\-",entry[[#This Row],[lemma]]),0)</f>
        <v>0</v>
      </c>
    </row>
    <row r="157969" spans="1:5" x14ac:dyDescent="0.25">
      <c r="A157969" s="1" t="s">
        <v>142759</v>
      </c>
      <c r="B157969" t="s">
        <v>13</v>
      </c>
      <c r="C157969">
        <v>12</v>
      </c>
      <c r="D157969" t="b">
        <v>0</v>
      </c>
      <c r="E157969">
        <f>IFERROR(FIND("\-",entry[[#This Row],[lemma]]),0)</f>
        <v>0</v>
      </c>
    </row>
    <row r="157970" spans="1:5" x14ac:dyDescent="0.25">
      <c r="A157970" s="1" t="s">
        <v>142760</v>
      </c>
      <c r="B157970" t="s">
        <v>13</v>
      </c>
      <c r="C157970">
        <v>9</v>
      </c>
      <c r="D157970" t="b">
        <v>0</v>
      </c>
      <c r="E157970">
        <f>IFERROR(FIND("\-",entry[[#This Row],[lemma]]),0)</f>
        <v>0</v>
      </c>
    </row>
    <row r="157971" spans="1:5" x14ac:dyDescent="0.25">
      <c r="A157971" s="1" t="s">
        <v>142761</v>
      </c>
      <c r="B157971" t="s">
        <v>13</v>
      </c>
      <c r="C157971">
        <v>10</v>
      </c>
      <c r="D157971" t="b">
        <v>0</v>
      </c>
      <c r="E157971">
        <f>IFERROR(FIND("\-",entry[[#This Row],[lemma]]),0)</f>
        <v>0</v>
      </c>
    </row>
    <row r="157972" spans="1:5" x14ac:dyDescent="0.25">
      <c r="A157972" s="1" t="s">
        <v>142762</v>
      </c>
      <c r="B157972" t="s">
        <v>13</v>
      </c>
      <c r="C157972">
        <v>8</v>
      </c>
      <c r="D157972" t="b">
        <v>0</v>
      </c>
      <c r="E157972">
        <f>IFERROR(FIND("\-",entry[[#This Row],[lemma]]),0)</f>
        <v>0</v>
      </c>
    </row>
    <row r="157973" spans="1:5" x14ac:dyDescent="0.25">
      <c r="A157973" s="1" t="s">
        <v>142763</v>
      </c>
      <c r="B157973" t="s">
        <v>13</v>
      </c>
      <c r="C157973">
        <v>6</v>
      </c>
      <c r="D157973" t="b">
        <v>0</v>
      </c>
      <c r="E157973">
        <f>IFERROR(FIND("\-",entry[[#This Row],[lemma]]),0)</f>
        <v>0</v>
      </c>
    </row>
    <row r="157974" spans="1:5" x14ac:dyDescent="0.25">
      <c r="A157974" s="1" t="s">
        <v>142764</v>
      </c>
      <c r="B157974" t="s">
        <v>13</v>
      </c>
      <c r="C157974">
        <v>6</v>
      </c>
      <c r="D157974" t="b">
        <v>0</v>
      </c>
      <c r="E157974">
        <f>IFERROR(FIND("\-",entry[[#This Row],[lemma]]),0)</f>
        <v>0</v>
      </c>
    </row>
    <row r="157975" spans="1:5" x14ac:dyDescent="0.25">
      <c r="A157975" s="1" t="s">
        <v>142765</v>
      </c>
      <c r="B157975" t="s">
        <v>13</v>
      </c>
      <c r="C157975">
        <v>9</v>
      </c>
      <c r="D157975" t="b">
        <v>0</v>
      </c>
      <c r="E157975">
        <f>IFERROR(FIND("\-",entry[[#This Row],[lemma]]),0)</f>
        <v>0</v>
      </c>
    </row>
    <row r="157976" spans="1:5" x14ac:dyDescent="0.25">
      <c r="A157976" s="1" t="s">
        <v>142766</v>
      </c>
      <c r="B157976" t="s">
        <v>13</v>
      </c>
      <c r="C157976">
        <v>9</v>
      </c>
      <c r="D157976" t="b">
        <v>0</v>
      </c>
      <c r="E157976">
        <f>IFERROR(FIND("\-",entry[[#This Row],[lemma]]),0)</f>
        <v>0</v>
      </c>
    </row>
    <row r="157977" spans="1:5" x14ac:dyDescent="0.25">
      <c r="A157977" s="1" t="s">
        <v>142767</v>
      </c>
      <c r="B157977" t="s">
        <v>22</v>
      </c>
      <c r="C157977">
        <v>11</v>
      </c>
      <c r="D157977" t="b">
        <v>0</v>
      </c>
      <c r="E157977">
        <f>IFERROR(FIND("\-",entry[[#This Row],[lemma]]),0)</f>
        <v>0</v>
      </c>
    </row>
    <row r="157978" spans="1:5" x14ac:dyDescent="0.25">
      <c r="A157978" s="1" t="s">
        <v>142768</v>
      </c>
      <c r="B157978" t="s">
        <v>13</v>
      </c>
      <c r="C157978">
        <v>10</v>
      </c>
      <c r="D157978" t="b">
        <v>0</v>
      </c>
      <c r="E157978">
        <f>IFERROR(FIND("\-",entry[[#This Row],[lemma]]),0)</f>
        <v>0</v>
      </c>
    </row>
    <row r="157979" spans="1:5" x14ac:dyDescent="0.25">
      <c r="A157979" s="1" t="s">
        <v>142769</v>
      </c>
      <c r="B157979" t="s">
        <v>22</v>
      </c>
      <c r="C157979">
        <v>12</v>
      </c>
      <c r="D157979" t="b">
        <v>0</v>
      </c>
      <c r="E157979">
        <f>IFERROR(FIND("\-",entry[[#This Row],[lemma]]),0)</f>
        <v>0</v>
      </c>
    </row>
    <row r="157980" spans="1:5" x14ac:dyDescent="0.25">
      <c r="A157980" s="1" t="s">
        <v>142770</v>
      </c>
      <c r="B157980" t="s">
        <v>4</v>
      </c>
      <c r="C157980">
        <v>14</v>
      </c>
      <c r="D157980" t="b">
        <v>0</v>
      </c>
      <c r="E157980">
        <f>IFERROR(FIND("\-",entry[[#This Row],[lemma]]),0)</f>
        <v>0</v>
      </c>
    </row>
    <row r="157981" spans="1:5" x14ac:dyDescent="0.25">
      <c r="A157981" s="1" t="s">
        <v>142771</v>
      </c>
      <c r="B157981" t="s">
        <v>13</v>
      </c>
      <c r="C157981">
        <v>11</v>
      </c>
      <c r="D157981" t="b">
        <v>0</v>
      </c>
      <c r="E157981">
        <f>IFERROR(FIND("\-",entry[[#This Row],[lemma]]),0)</f>
        <v>0</v>
      </c>
    </row>
    <row r="157982" spans="1:5" x14ac:dyDescent="0.25">
      <c r="A157982" s="1" t="s">
        <v>142772</v>
      </c>
      <c r="B157982" t="s">
        <v>13</v>
      </c>
      <c r="C157982">
        <v>9</v>
      </c>
      <c r="D157982" t="b">
        <v>0</v>
      </c>
      <c r="E157982">
        <f>IFERROR(FIND("\-",entry[[#This Row],[lemma]]),0)</f>
        <v>0</v>
      </c>
    </row>
    <row r="157983" spans="1:5" x14ac:dyDescent="0.25">
      <c r="A157983" s="1" t="s">
        <v>142773</v>
      </c>
      <c r="B157983" t="s">
        <v>13</v>
      </c>
      <c r="C157983">
        <v>9</v>
      </c>
      <c r="D157983" t="b">
        <v>0</v>
      </c>
      <c r="E157983">
        <f>IFERROR(FIND("\-",entry[[#This Row],[lemma]]),0)</f>
        <v>0</v>
      </c>
    </row>
    <row r="157984" spans="1:5" x14ac:dyDescent="0.25">
      <c r="A157984" s="1" t="s">
        <v>142774</v>
      </c>
      <c r="B157984" t="s">
        <v>13</v>
      </c>
      <c r="C157984">
        <v>9</v>
      </c>
      <c r="D157984" t="b">
        <v>0</v>
      </c>
      <c r="E157984">
        <f>IFERROR(FIND("\-",entry[[#This Row],[lemma]]),0)</f>
        <v>0</v>
      </c>
    </row>
    <row r="157985" spans="1:5" x14ac:dyDescent="0.25">
      <c r="A157985" s="1" t="s">
        <v>142775</v>
      </c>
      <c r="B157985" t="s">
        <v>13</v>
      </c>
      <c r="C157985">
        <v>9</v>
      </c>
      <c r="D157985" t="b">
        <v>0</v>
      </c>
      <c r="E157985">
        <f>IFERROR(FIND("\-",entry[[#This Row],[lemma]]),0)</f>
        <v>0</v>
      </c>
    </row>
    <row r="157986" spans="1:5" x14ac:dyDescent="0.25">
      <c r="A157986" s="1" t="s">
        <v>142776</v>
      </c>
      <c r="B157986" t="s">
        <v>13</v>
      </c>
      <c r="C157986">
        <v>10</v>
      </c>
      <c r="D157986" t="b">
        <v>0</v>
      </c>
      <c r="E157986">
        <f>IFERROR(FIND("\-",entry[[#This Row],[lemma]]),0)</f>
        <v>0</v>
      </c>
    </row>
    <row r="157987" spans="1:5" x14ac:dyDescent="0.25">
      <c r="A157987" s="1" t="s">
        <v>142777</v>
      </c>
      <c r="B157987" t="s">
        <v>13</v>
      </c>
      <c r="C157987">
        <v>10</v>
      </c>
      <c r="D157987" t="b">
        <v>0</v>
      </c>
      <c r="E157987">
        <f>IFERROR(FIND("\-",entry[[#This Row],[lemma]]),0)</f>
        <v>0</v>
      </c>
    </row>
    <row r="157988" spans="1:5" x14ac:dyDescent="0.25">
      <c r="A157988" s="1" t="s">
        <v>142778</v>
      </c>
      <c r="B157988" t="s">
        <v>13</v>
      </c>
      <c r="C157988">
        <v>11</v>
      </c>
      <c r="D157988" t="b">
        <v>0</v>
      </c>
      <c r="E157988">
        <f>IFERROR(FIND("\-",entry[[#This Row],[lemma]]),0)</f>
        <v>0</v>
      </c>
    </row>
    <row r="157989" spans="1:5" x14ac:dyDescent="0.25">
      <c r="A157989" s="1" t="s">
        <v>142779</v>
      </c>
      <c r="B157989" t="s">
        <v>13</v>
      </c>
      <c r="C157989">
        <v>11</v>
      </c>
      <c r="D157989" t="b">
        <v>0</v>
      </c>
      <c r="E157989">
        <f>IFERROR(FIND("\-",entry[[#This Row],[lemma]]),0)</f>
        <v>0</v>
      </c>
    </row>
    <row r="157990" spans="1:5" x14ac:dyDescent="0.25">
      <c r="A157990" s="1" t="s">
        <v>142780</v>
      </c>
      <c r="B157990" t="s">
        <v>13</v>
      </c>
      <c r="C157990">
        <v>12</v>
      </c>
      <c r="D157990" t="b">
        <v>0</v>
      </c>
      <c r="E157990">
        <f>IFERROR(FIND("\-",entry[[#This Row],[lemma]]),0)</f>
        <v>0</v>
      </c>
    </row>
    <row r="157991" spans="1:5" x14ac:dyDescent="0.25">
      <c r="A157991" s="1" t="s">
        <v>142781</v>
      </c>
      <c r="B157991" t="s">
        <v>22</v>
      </c>
      <c r="C157991">
        <v>14</v>
      </c>
      <c r="D157991" t="b">
        <v>0</v>
      </c>
      <c r="E157991">
        <f>IFERROR(FIND("\-",entry[[#This Row],[lemma]]),0)</f>
        <v>0</v>
      </c>
    </row>
    <row r="157992" spans="1:5" x14ac:dyDescent="0.25">
      <c r="A157992" s="1" t="s">
        <v>142782</v>
      </c>
      <c r="B157992" t="s">
        <v>4</v>
      </c>
      <c r="C157992">
        <v>16</v>
      </c>
      <c r="D157992" t="b">
        <v>0</v>
      </c>
      <c r="E157992">
        <f>IFERROR(FIND("\-",entry[[#This Row],[lemma]]),0)</f>
        <v>0</v>
      </c>
    </row>
    <row r="157993" spans="1:5" x14ac:dyDescent="0.25">
      <c r="A157993" s="1" t="s">
        <v>142783</v>
      </c>
      <c r="B157993" t="s">
        <v>4</v>
      </c>
      <c r="C157993">
        <v>10</v>
      </c>
      <c r="D157993" t="b">
        <v>0</v>
      </c>
      <c r="E157993">
        <f>IFERROR(FIND("\-",entry[[#This Row],[lemma]]),0)</f>
        <v>0</v>
      </c>
    </row>
    <row r="157994" spans="1:5" x14ac:dyDescent="0.25">
      <c r="A157994" s="1" t="s">
        <v>142784</v>
      </c>
      <c r="B157994" t="s">
        <v>13</v>
      </c>
      <c r="C157994">
        <v>13</v>
      </c>
      <c r="D157994" t="b">
        <v>0</v>
      </c>
      <c r="E157994">
        <f>IFERROR(FIND("\-",entry[[#This Row],[lemma]]),0)</f>
        <v>0</v>
      </c>
    </row>
    <row r="157995" spans="1:5" x14ac:dyDescent="0.25">
      <c r="A157995" s="1" t="s">
        <v>142785</v>
      </c>
      <c r="B157995" t="s">
        <v>13</v>
      </c>
      <c r="C157995">
        <v>13</v>
      </c>
      <c r="D157995" t="b">
        <v>0</v>
      </c>
      <c r="E157995">
        <f>IFERROR(FIND("\-",entry[[#This Row],[lemma]]),0)</f>
        <v>0</v>
      </c>
    </row>
    <row r="157996" spans="1:5" x14ac:dyDescent="0.25">
      <c r="A157996" s="1" t="s">
        <v>142786</v>
      </c>
      <c r="B157996" t="s">
        <v>13</v>
      </c>
      <c r="C157996">
        <v>8</v>
      </c>
      <c r="D157996" t="b">
        <v>0</v>
      </c>
      <c r="E157996">
        <f>IFERROR(FIND("\-",entry[[#This Row],[lemma]]),0)</f>
        <v>0</v>
      </c>
    </row>
    <row r="157997" spans="1:5" x14ac:dyDescent="0.25">
      <c r="A157997" s="1" t="s">
        <v>142787</v>
      </c>
      <c r="B157997" t="s">
        <v>13</v>
      </c>
      <c r="C157997">
        <v>10</v>
      </c>
      <c r="D157997" t="b">
        <v>0</v>
      </c>
      <c r="E157997">
        <f>IFERROR(FIND("\-",entry[[#This Row],[lemma]]),0)</f>
        <v>0</v>
      </c>
    </row>
    <row r="157998" spans="1:5" x14ac:dyDescent="0.25">
      <c r="A157998" s="1" t="s">
        <v>142788</v>
      </c>
      <c r="B157998" t="s">
        <v>13</v>
      </c>
      <c r="C157998">
        <v>9</v>
      </c>
      <c r="D157998" t="b">
        <v>0</v>
      </c>
      <c r="E157998">
        <f>IFERROR(FIND("\-",entry[[#This Row],[lemma]]),0)</f>
        <v>0</v>
      </c>
    </row>
    <row r="157999" spans="1:5" x14ac:dyDescent="0.25">
      <c r="A157999" s="1" t="s">
        <v>142789</v>
      </c>
      <c r="B157999" t="s">
        <v>13</v>
      </c>
      <c r="C157999">
        <v>15</v>
      </c>
      <c r="D157999" t="b">
        <v>0</v>
      </c>
      <c r="E157999">
        <f>IFERROR(FIND("\-",entry[[#This Row],[lemma]]),0)</f>
        <v>0</v>
      </c>
    </row>
    <row r="158000" spans="1:5" x14ac:dyDescent="0.25">
      <c r="A158000" s="1" t="s">
        <v>142790</v>
      </c>
      <c r="B158000" t="s">
        <v>13</v>
      </c>
      <c r="C158000">
        <v>8</v>
      </c>
      <c r="D158000" t="b">
        <v>0</v>
      </c>
      <c r="E158000">
        <f>IFERROR(FIND("\-",entry[[#This Row],[lemma]]),0)</f>
        <v>0</v>
      </c>
    </row>
    <row r="158001" spans="1:5" x14ac:dyDescent="0.25">
      <c r="A158001" s="1" t="s">
        <v>142791</v>
      </c>
      <c r="B158001" t="s">
        <v>13</v>
      </c>
      <c r="C158001">
        <v>12</v>
      </c>
      <c r="D158001" t="b">
        <v>0</v>
      </c>
      <c r="E158001">
        <f>IFERROR(FIND("\-",entry[[#This Row],[lemma]]),0)</f>
        <v>0</v>
      </c>
    </row>
    <row r="158002" spans="1:5" x14ac:dyDescent="0.25">
      <c r="A158002" s="1" t="s">
        <v>142792</v>
      </c>
      <c r="B158002" t="s">
        <v>13</v>
      </c>
      <c r="C158002">
        <v>11</v>
      </c>
      <c r="D158002" t="b">
        <v>0</v>
      </c>
      <c r="E158002">
        <f>IFERROR(FIND("\-",entry[[#This Row],[lemma]]),0)</f>
        <v>0</v>
      </c>
    </row>
    <row r="158003" spans="1:5" x14ac:dyDescent="0.25">
      <c r="A158003" s="1" t="s">
        <v>142793</v>
      </c>
      <c r="B158003" t="s">
        <v>6</v>
      </c>
      <c r="C158003">
        <v>14</v>
      </c>
      <c r="D158003" t="b">
        <v>0</v>
      </c>
      <c r="E158003">
        <f>IFERROR(FIND("\-",entry[[#This Row],[lemma]]),0)</f>
        <v>0</v>
      </c>
    </row>
    <row r="158004" spans="1:5" x14ac:dyDescent="0.25">
      <c r="A158004" s="1" t="s">
        <v>142794</v>
      </c>
      <c r="B158004" t="s">
        <v>6</v>
      </c>
      <c r="C158004">
        <v>14</v>
      </c>
      <c r="D158004" t="b">
        <v>0</v>
      </c>
      <c r="E158004">
        <f>IFERROR(FIND("\-",entry[[#This Row],[lemma]]),0)</f>
        <v>0</v>
      </c>
    </row>
    <row r="158005" spans="1:5" x14ac:dyDescent="0.25">
      <c r="A158005" s="1" t="s">
        <v>142795</v>
      </c>
      <c r="B158005" t="s">
        <v>22</v>
      </c>
      <c r="C158005">
        <v>13</v>
      </c>
      <c r="D158005" t="b">
        <v>0</v>
      </c>
      <c r="E158005">
        <f>IFERROR(FIND("\-",entry[[#This Row],[lemma]]),0)</f>
        <v>0</v>
      </c>
    </row>
    <row r="158006" spans="1:5" x14ac:dyDescent="0.25">
      <c r="A158006" s="1" t="s">
        <v>142796</v>
      </c>
      <c r="B158006" t="s">
        <v>13</v>
      </c>
      <c r="C158006">
        <v>11</v>
      </c>
      <c r="D158006" t="b">
        <v>0</v>
      </c>
      <c r="E158006">
        <f>IFERROR(FIND("\-",entry[[#This Row],[lemma]]),0)</f>
        <v>0</v>
      </c>
    </row>
    <row r="158007" spans="1:5" x14ac:dyDescent="0.25">
      <c r="A158007" s="1" t="s">
        <v>142797</v>
      </c>
      <c r="B158007" t="s">
        <v>13</v>
      </c>
      <c r="C158007">
        <v>9</v>
      </c>
      <c r="D158007" t="b">
        <v>0</v>
      </c>
      <c r="E158007">
        <f>IFERROR(FIND("\-",entry[[#This Row],[lemma]]),0)</f>
        <v>0</v>
      </c>
    </row>
    <row r="158008" spans="1:5" x14ac:dyDescent="0.25">
      <c r="A158008" s="1" t="s">
        <v>142798</v>
      </c>
      <c r="B158008" t="s">
        <v>22</v>
      </c>
      <c r="C158008">
        <v>13</v>
      </c>
      <c r="D158008" t="b">
        <v>0</v>
      </c>
      <c r="E158008">
        <f>IFERROR(FIND("\-",entry[[#This Row],[lemma]]),0)</f>
        <v>0</v>
      </c>
    </row>
    <row r="158009" spans="1:5" x14ac:dyDescent="0.25">
      <c r="A158009" s="1" t="s">
        <v>142799</v>
      </c>
      <c r="B158009" t="s">
        <v>13</v>
      </c>
      <c r="C158009">
        <v>9</v>
      </c>
      <c r="D158009" t="b">
        <v>0</v>
      </c>
      <c r="E158009">
        <f>IFERROR(FIND("\-",entry[[#This Row],[lemma]]),0)</f>
        <v>0</v>
      </c>
    </row>
    <row r="158010" spans="1:5" x14ac:dyDescent="0.25">
      <c r="A158010" s="1" t="s">
        <v>142800</v>
      </c>
      <c r="B158010" t="s">
        <v>13</v>
      </c>
      <c r="C158010">
        <v>12</v>
      </c>
      <c r="D158010" t="b">
        <v>0</v>
      </c>
      <c r="E158010">
        <f>IFERROR(FIND("\-",entry[[#This Row],[lemma]]),0)</f>
        <v>0</v>
      </c>
    </row>
    <row r="158011" spans="1:5" x14ac:dyDescent="0.25">
      <c r="A158011" s="1" t="s">
        <v>142801</v>
      </c>
      <c r="B158011" t="s">
        <v>13</v>
      </c>
      <c r="C158011">
        <v>15</v>
      </c>
      <c r="D158011" t="b">
        <v>0</v>
      </c>
      <c r="E158011">
        <f>IFERROR(FIND("\-",entry[[#This Row],[lemma]]),0)</f>
        <v>0</v>
      </c>
    </row>
    <row r="158012" spans="1:5" x14ac:dyDescent="0.25">
      <c r="A158012" s="1" t="s">
        <v>142802</v>
      </c>
      <c r="B158012" t="s">
        <v>22</v>
      </c>
      <c r="C158012">
        <v>17</v>
      </c>
      <c r="D158012" t="b">
        <v>0</v>
      </c>
      <c r="E158012">
        <f>IFERROR(FIND("\-",entry[[#This Row],[lemma]]),0)</f>
        <v>0</v>
      </c>
    </row>
    <row r="158013" spans="1:5" x14ac:dyDescent="0.25">
      <c r="A158013" s="1" t="s">
        <v>142803</v>
      </c>
      <c r="B158013" t="s">
        <v>13</v>
      </c>
      <c r="C158013">
        <v>10</v>
      </c>
      <c r="D158013" t="b">
        <v>0</v>
      </c>
      <c r="E158013">
        <f>IFERROR(FIND("\-",entry[[#This Row],[lemma]]),0)</f>
        <v>0</v>
      </c>
    </row>
    <row r="158014" spans="1:5" x14ac:dyDescent="0.25">
      <c r="A158014" s="1" t="s">
        <v>142804</v>
      </c>
      <c r="B158014" t="s">
        <v>13</v>
      </c>
      <c r="C158014">
        <v>10</v>
      </c>
      <c r="D158014" t="b">
        <v>0</v>
      </c>
      <c r="E158014">
        <f>IFERROR(FIND("\-",entry[[#This Row],[lemma]]),0)</f>
        <v>0</v>
      </c>
    </row>
    <row r="158015" spans="1:5" x14ac:dyDescent="0.25">
      <c r="A158015" s="1" t="s">
        <v>142805</v>
      </c>
      <c r="B158015" t="s">
        <v>6</v>
      </c>
      <c r="C158015">
        <v>8</v>
      </c>
      <c r="D158015" t="b">
        <v>0</v>
      </c>
      <c r="E158015">
        <f>IFERROR(FIND("\-",entry[[#This Row],[lemma]]),0)</f>
        <v>0</v>
      </c>
    </row>
    <row r="158016" spans="1:5" x14ac:dyDescent="0.25">
      <c r="A158016" s="1" t="s">
        <v>142806</v>
      </c>
      <c r="B158016" t="s">
        <v>13</v>
      </c>
      <c r="C158016">
        <v>10</v>
      </c>
      <c r="D158016" t="b">
        <v>0</v>
      </c>
      <c r="E158016">
        <f>IFERROR(FIND("\-",entry[[#This Row],[lemma]]),0)</f>
        <v>0</v>
      </c>
    </row>
    <row r="158017" spans="1:5" x14ac:dyDescent="0.25">
      <c r="A158017" s="1" t="s">
        <v>142807</v>
      </c>
      <c r="B158017" t="s">
        <v>22</v>
      </c>
      <c r="C158017">
        <v>12</v>
      </c>
      <c r="D158017" t="b">
        <v>0</v>
      </c>
      <c r="E158017">
        <f>IFERROR(FIND("\-",entry[[#This Row],[lemma]]),0)</f>
        <v>0</v>
      </c>
    </row>
    <row r="158018" spans="1:5" x14ac:dyDescent="0.25">
      <c r="A158018" s="1" t="s">
        <v>142808</v>
      </c>
      <c r="B158018" t="s">
        <v>4</v>
      </c>
      <c r="C158018">
        <v>14</v>
      </c>
      <c r="D158018" t="b">
        <v>0</v>
      </c>
      <c r="E158018">
        <f>IFERROR(FIND("\-",entry[[#This Row],[lemma]]),0)</f>
        <v>0</v>
      </c>
    </row>
    <row r="158019" spans="1:5" x14ac:dyDescent="0.25">
      <c r="A158019" s="1" t="s">
        <v>142809</v>
      </c>
      <c r="B158019" t="s">
        <v>13</v>
      </c>
      <c r="C158019">
        <v>9</v>
      </c>
      <c r="D158019" t="b">
        <v>0</v>
      </c>
      <c r="E158019">
        <f>IFERROR(FIND("\-",entry[[#This Row],[lemma]]),0)</f>
        <v>0</v>
      </c>
    </row>
    <row r="158020" spans="1:5" x14ac:dyDescent="0.25">
      <c r="A158020" s="1" t="s">
        <v>142810</v>
      </c>
      <c r="B158020" t="s">
        <v>6</v>
      </c>
      <c r="C158020">
        <v>7</v>
      </c>
      <c r="D158020" t="b">
        <v>0</v>
      </c>
      <c r="E158020">
        <f>IFERROR(FIND("\-",entry[[#This Row],[lemma]]),0)</f>
        <v>0</v>
      </c>
    </row>
    <row r="158021" spans="1:5" x14ac:dyDescent="0.25">
      <c r="A158021" s="1" t="s">
        <v>142811</v>
      </c>
      <c r="B158021" t="s">
        <v>13</v>
      </c>
      <c r="C158021">
        <v>6</v>
      </c>
      <c r="D158021" t="b">
        <v>0</v>
      </c>
      <c r="E158021">
        <f>IFERROR(FIND("\-",entry[[#This Row],[lemma]]),0)</f>
        <v>0</v>
      </c>
    </row>
    <row r="158022" spans="1:5" x14ac:dyDescent="0.25">
      <c r="A158022" s="1" t="s">
        <v>142812</v>
      </c>
      <c r="B158022" t="s">
        <v>22</v>
      </c>
      <c r="C158022">
        <v>8</v>
      </c>
      <c r="D158022" t="b">
        <v>0</v>
      </c>
      <c r="E158022">
        <f>IFERROR(FIND("\-",entry[[#This Row],[lemma]]),0)</f>
        <v>0</v>
      </c>
    </row>
    <row r="158023" spans="1:5" x14ac:dyDescent="0.25">
      <c r="A158023" s="1" t="s">
        <v>142811</v>
      </c>
      <c r="B158023" t="s">
        <v>4</v>
      </c>
      <c r="C158023">
        <v>6</v>
      </c>
      <c r="D158023" t="b">
        <v>0</v>
      </c>
      <c r="E158023">
        <f>IFERROR(FIND("\-",entry[[#This Row],[lemma]]),0)</f>
        <v>0</v>
      </c>
    </row>
    <row r="158024" spans="1:5" x14ac:dyDescent="0.25">
      <c r="A158024" s="1" t="s">
        <v>142813</v>
      </c>
      <c r="B158024" t="s">
        <v>13</v>
      </c>
      <c r="C158024">
        <v>8</v>
      </c>
      <c r="D158024" t="b">
        <v>0</v>
      </c>
      <c r="E158024">
        <f>IFERROR(FIND("\-",entry[[#This Row],[lemma]]),0)</f>
        <v>0</v>
      </c>
    </row>
    <row r="158025" spans="1:5" x14ac:dyDescent="0.25">
      <c r="A158025" s="1" t="s">
        <v>142813</v>
      </c>
      <c r="B158025" t="s">
        <v>4</v>
      </c>
      <c r="C158025">
        <v>8</v>
      </c>
      <c r="D158025" t="b">
        <v>0</v>
      </c>
      <c r="E158025">
        <f>IFERROR(FIND("\-",entry[[#This Row],[lemma]]),0)</f>
        <v>0</v>
      </c>
    </row>
    <row r="158026" spans="1:5" x14ac:dyDescent="0.25">
      <c r="A158026" s="1" t="s">
        <v>142814</v>
      </c>
      <c r="B158026" t="s">
        <v>13</v>
      </c>
      <c r="C158026">
        <v>10</v>
      </c>
      <c r="D158026" t="b">
        <v>0</v>
      </c>
      <c r="E158026">
        <f>IFERROR(FIND("\-",entry[[#This Row],[lemma]]),0)</f>
        <v>0</v>
      </c>
    </row>
    <row r="158027" spans="1:5" x14ac:dyDescent="0.25">
      <c r="A158027" s="1" t="s">
        <v>142815</v>
      </c>
      <c r="B158027" t="s">
        <v>4</v>
      </c>
      <c r="C158027">
        <v>9</v>
      </c>
      <c r="D158027" t="b">
        <v>0</v>
      </c>
      <c r="E158027">
        <f>IFERROR(FIND("\-",entry[[#This Row],[lemma]]),0)</f>
        <v>0</v>
      </c>
    </row>
    <row r="158028" spans="1:5" x14ac:dyDescent="0.25">
      <c r="A158028" s="1" t="s">
        <v>142816</v>
      </c>
      <c r="B158028" t="s">
        <v>4</v>
      </c>
      <c r="C158028">
        <v>12</v>
      </c>
      <c r="D158028" t="b">
        <v>0</v>
      </c>
      <c r="E158028">
        <f>IFERROR(FIND("\-",entry[[#This Row],[lemma]]),0)</f>
        <v>0</v>
      </c>
    </row>
    <row r="158029" spans="1:5" x14ac:dyDescent="0.25">
      <c r="A158029" s="1" t="s">
        <v>142817</v>
      </c>
      <c r="B158029" t="s">
        <v>13</v>
      </c>
      <c r="C158029">
        <v>8</v>
      </c>
      <c r="D158029" t="b">
        <v>0</v>
      </c>
      <c r="E158029">
        <f>IFERROR(FIND("\-",entry[[#This Row],[lemma]]),0)</f>
        <v>0</v>
      </c>
    </row>
    <row r="158030" spans="1:5" x14ac:dyDescent="0.25">
      <c r="A158030" s="1" t="s">
        <v>142818</v>
      </c>
      <c r="B158030" t="s">
        <v>6</v>
      </c>
      <c r="C158030">
        <v>7</v>
      </c>
      <c r="D158030" t="b">
        <v>0</v>
      </c>
      <c r="E158030">
        <f>IFERROR(FIND("\-",entry[[#This Row],[lemma]]),0)</f>
        <v>0</v>
      </c>
    </row>
    <row r="158031" spans="1:5" x14ac:dyDescent="0.25">
      <c r="A158031" s="1" t="s">
        <v>142819</v>
      </c>
      <c r="B158031" t="s">
        <v>13</v>
      </c>
      <c r="C158031">
        <v>11</v>
      </c>
      <c r="D158031" t="b">
        <v>0</v>
      </c>
      <c r="E158031">
        <f>IFERROR(FIND("\-",entry[[#This Row],[lemma]]),0)</f>
        <v>0</v>
      </c>
    </row>
    <row r="158032" spans="1:5" x14ac:dyDescent="0.25">
      <c r="A158032" s="1" t="s">
        <v>142820</v>
      </c>
      <c r="B158032" t="s">
        <v>4</v>
      </c>
      <c r="C158032">
        <v>8</v>
      </c>
      <c r="D158032" t="b">
        <v>0</v>
      </c>
      <c r="E158032">
        <f>IFERROR(FIND("\-",entry[[#This Row],[lemma]]),0)</f>
        <v>0</v>
      </c>
    </row>
    <row r="158033" spans="1:5" x14ac:dyDescent="0.25">
      <c r="A158033" s="1" t="s">
        <v>142821</v>
      </c>
      <c r="B158033" t="s">
        <v>4</v>
      </c>
      <c r="C158033">
        <v>7</v>
      </c>
      <c r="D158033" t="b">
        <v>0</v>
      </c>
      <c r="E158033">
        <f>IFERROR(FIND("\-",entry[[#This Row],[lemma]]),0)</f>
        <v>0</v>
      </c>
    </row>
    <row r="158034" spans="1:5" x14ac:dyDescent="0.25">
      <c r="A158034" s="1" t="s">
        <v>142822</v>
      </c>
      <c r="B158034" t="s">
        <v>13</v>
      </c>
      <c r="C158034">
        <v>9</v>
      </c>
      <c r="D158034" t="b">
        <v>0</v>
      </c>
      <c r="E158034">
        <f>IFERROR(FIND("\-",entry[[#This Row],[lemma]]),0)</f>
        <v>0</v>
      </c>
    </row>
    <row r="158035" spans="1:5" x14ac:dyDescent="0.25">
      <c r="A158035" s="1" t="s">
        <v>142823</v>
      </c>
      <c r="B158035" t="s">
        <v>13</v>
      </c>
      <c r="C158035">
        <v>12</v>
      </c>
      <c r="D158035" t="b">
        <v>0</v>
      </c>
      <c r="E158035">
        <f>IFERROR(FIND("\-",entry[[#This Row],[lemma]]),0)</f>
        <v>0</v>
      </c>
    </row>
    <row r="158036" spans="1:5" x14ac:dyDescent="0.25">
      <c r="A158036" s="1" t="s">
        <v>142824</v>
      </c>
      <c r="B158036" t="s">
        <v>22</v>
      </c>
      <c r="C158036">
        <v>14</v>
      </c>
      <c r="D158036" t="b">
        <v>0</v>
      </c>
      <c r="E158036">
        <f>IFERROR(FIND("\-",entry[[#This Row],[lemma]]),0)</f>
        <v>0</v>
      </c>
    </row>
    <row r="158037" spans="1:5" x14ac:dyDescent="0.25">
      <c r="A158037" s="1" t="s">
        <v>142825</v>
      </c>
      <c r="B158037" t="s">
        <v>4</v>
      </c>
      <c r="C158037">
        <v>16</v>
      </c>
      <c r="D158037" t="b">
        <v>0</v>
      </c>
      <c r="E158037">
        <f>IFERROR(FIND("\-",entry[[#This Row],[lemma]]),0)</f>
        <v>0</v>
      </c>
    </row>
    <row r="158038" spans="1:5" x14ac:dyDescent="0.25">
      <c r="A158038" s="1" t="s">
        <v>142826</v>
      </c>
      <c r="B158038" t="s">
        <v>13</v>
      </c>
      <c r="C158038">
        <v>10</v>
      </c>
      <c r="D158038" t="b">
        <v>0</v>
      </c>
      <c r="E158038">
        <f>IFERROR(FIND("\-",entry[[#This Row],[lemma]]),0)</f>
        <v>0</v>
      </c>
    </row>
    <row r="158039" spans="1:5" x14ac:dyDescent="0.25">
      <c r="A158039" s="1" t="s">
        <v>142827</v>
      </c>
      <c r="B158039" t="s">
        <v>13</v>
      </c>
      <c r="C158039">
        <v>14</v>
      </c>
      <c r="D158039" t="b">
        <v>0</v>
      </c>
      <c r="E158039">
        <f>IFERROR(FIND("\-",entry[[#This Row],[lemma]]),0)</f>
        <v>0</v>
      </c>
    </row>
    <row r="158040" spans="1:5" x14ac:dyDescent="0.25">
      <c r="A158040" s="1" t="s">
        <v>142828</v>
      </c>
      <c r="B158040" t="s">
        <v>13</v>
      </c>
      <c r="C158040">
        <v>14</v>
      </c>
      <c r="D158040" t="b">
        <v>0</v>
      </c>
      <c r="E158040">
        <f>IFERROR(FIND("\-",entry[[#This Row],[lemma]]),0)</f>
        <v>0</v>
      </c>
    </row>
    <row r="158041" spans="1:5" x14ac:dyDescent="0.25">
      <c r="A158041" s="1" t="s">
        <v>142829</v>
      </c>
      <c r="B158041" t="s">
        <v>22</v>
      </c>
      <c r="C158041">
        <v>12</v>
      </c>
      <c r="D158041" t="b">
        <v>0</v>
      </c>
      <c r="E158041">
        <f>IFERROR(FIND("\-",entry[[#This Row],[lemma]]),0)</f>
        <v>0</v>
      </c>
    </row>
    <row r="158042" spans="1:5" x14ac:dyDescent="0.25">
      <c r="A158042" s="1" t="s">
        <v>142830</v>
      </c>
      <c r="B158042" t="s">
        <v>13</v>
      </c>
      <c r="C158042">
        <v>12</v>
      </c>
      <c r="D158042" t="b">
        <v>0</v>
      </c>
      <c r="E158042">
        <f>IFERROR(FIND("\-",entry[[#This Row],[lemma]]),0)</f>
        <v>0</v>
      </c>
    </row>
    <row r="158043" spans="1:5" x14ac:dyDescent="0.25">
      <c r="A158043" s="1" t="s">
        <v>142831</v>
      </c>
      <c r="B158043" t="s">
        <v>13</v>
      </c>
      <c r="C158043">
        <v>13</v>
      </c>
      <c r="D158043" t="b">
        <v>0</v>
      </c>
      <c r="E158043">
        <f>IFERROR(FIND("\-",entry[[#This Row],[lemma]]),0)</f>
        <v>0</v>
      </c>
    </row>
    <row r="158044" spans="1:5" x14ac:dyDescent="0.25">
      <c r="A158044" s="1" t="s">
        <v>142832</v>
      </c>
      <c r="B158044" t="s">
        <v>13</v>
      </c>
      <c r="C158044">
        <v>13</v>
      </c>
      <c r="D158044" t="b">
        <v>0</v>
      </c>
      <c r="E158044">
        <f>IFERROR(FIND("\-",entry[[#This Row],[lemma]]),0)</f>
        <v>0</v>
      </c>
    </row>
    <row r="158045" spans="1:5" x14ac:dyDescent="0.25">
      <c r="A158045" s="1" t="s">
        <v>142833</v>
      </c>
      <c r="B158045" t="s">
        <v>13</v>
      </c>
      <c r="C158045">
        <v>13</v>
      </c>
      <c r="D158045" t="b">
        <v>0</v>
      </c>
      <c r="E158045">
        <f>IFERROR(FIND("\-",entry[[#This Row],[lemma]]),0)</f>
        <v>0</v>
      </c>
    </row>
    <row r="158046" spans="1:5" x14ac:dyDescent="0.25">
      <c r="A158046" s="1" t="s">
        <v>142834</v>
      </c>
      <c r="B158046" t="s">
        <v>4</v>
      </c>
      <c r="C158046">
        <v>14</v>
      </c>
      <c r="D158046" t="b">
        <v>0</v>
      </c>
      <c r="E158046">
        <f>IFERROR(FIND("\-",entry[[#This Row],[lemma]]),0)</f>
        <v>0</v>
      </c>
    </row>
    <row r="158047" spans="1:5" x14ac:dyDescent="0.25">
      <c r="A158047" s="1" t="s">
        <v>142835</v>
      </c>
      <c r="B158047" t="s">
        <v>13</v>
      </c>
      <c r="C158047">
        <v>16</v>
      </c>
      <c r="D158047" t="b">
        <v>0</v>
      </c>
      <c r="E158047">
        <f>IFERROR(FIND("\-",entry[[#This Row],[lemma]]),0)</f>
        <v>0</v>
      </c>
    </row>
    <row r="158048" spans="1:5" x14ac:dyDescent="0.25">
      <c r="A158048" s="1" t="s">
        <v>142836</v>
      </c>
      <c r="B158048" t="s">
        <v>13</v>
      </c>
      <c r="C158048">
        <v>17</v>
      </c>
      <c r="D158048" t="b">
        <v>0</v>
      </c>
      <c r="E158048">
        <f>IFERROR(FIND("\-",entry[[#This Row],[lemma]]),0)</f>
        <v>0</v>
      </c>
    </row>
    <row r="158049" spans="1:5" x14ac:dyDescent="0.25">
      <c r="A158049" s="1" t="s">
        <v>142837</v>
      </c>
      <c r="B158049" t="s">
        <v>13</v>
      </c>
      <c r="C158049">
        <v>15</v>
      </c>
      <c r="D158049" t="b">
        <v>0</v>
      </c>
      <c r="E158049">
        <f>IFERROR(FIND("\-",entry[[#This Row],[lemma]]),0)</f>
        <v>0</v>
      </c>
    </row>
    <row r="158050" spans="1:5" x14ac:dyDescent="0.25">
      <c r="A158050" s="1" t="s">
        <v>142838</v>
      </c>
      <c r="B158050" t="s">
        <v>13</v>
      </c>
      <c r="C158050">
        <v>13</v>
      </c>
      <c r="D158050" t="b">
        <v>0</v>
      </c>
      <c r="E158050">
        <f>IFERROR(FIND("\-",entry[[#This Row],[lemma]]),0)</f>
        <v>0</v>
      </c>
    </row>
    <row r="158051" spans="1:5" x14ac:dyDescent="0.25">
      <c r="A158051" s="1" t="s">
        <v>142839</v>
      </c>
      <c r="B158051" t="s">
        <v>13</v>
      </c>
      <c r="C158051">
        <v>16</v>
      </c>
      <c r="D158051" t="b">
        <v>0</v>
      </c>
      <c r="E158051">
        <f>IFERROR(FIND("\-",entry[[#This Row],[lemma]]),0)</f>
        <v>0</v>
      </c>
    </row>
    <row r="158052" spans="1:5" x14ac:dyDescent="0.25">
      <c r="A158052" s="1" t="s">
        <v>142840</v>
      </c>
      <c r="B158052" t="s">
        <v>22</v>
      </c>
      <c r="C158052">
        <v>15</v>
      </c>
      <c r="D158052" t="b">
        <v>0</v>
      </c>
      <c r="E158052">
        <f>IFERROR(FIND("\-",entry[[#This Row],[lemma]]),0)</f>
        <v>0</v>
      </c>
    </row>
    <row r="158053" spans="1:5" x14ac:dyDescent="0.25">
      <c r="A158053" s="1" t="s">
        <v>142841</v>
      </c>
      <c r="B158053" t="s">
        <v>13</v>
      </c>
      <c r="C158053">
        <v>16</v>
      </c>
      <c r="D158053" t="b">
        <v>0</v>
      </c>
      <c r="E158053">
        <f>IFERROR(FIND("\-",entry[[#This Row],[lemma]]),0)</f>
        <v>0</v>
      </c>
    </row>
    <row r="158054" spans="1:5" x14ac:dyDescent="0.25">
      <c r="A158054" s="1" t="s">
        <v>142842</v>
      </c>
      <c r="B158054" t="s">
        <v>22</v>
      </c>
      <c r="C158054">
        <v>18</v>
      </c>
      <c r="D158054" t="b">
        <v>0</v>
      </c>
      <c r="E158054">
        <f>IFERROR(FIND("\-",entry[[#This Row],[lemma]]),0)</f>
        <v>0</v>
      </c>
    </row>
    <row r="158055" spans="1:5" x14ac:dyDescent="0.25">
      <c r="A158055" s="1" t="s">
        <v>142843</v>
      </c>
      <c r="B158055" t="s">
        <v>13</v>
      </c>
      <c r="C158055">
        <v>14</v>
      </c>
      <c r="D158055" t="b">
        <v>0</v>
      </c>
      <c r="E158055">
        <f>IFERROR(FIND("\-",entry[[#This Row],[lemma]]),0)</f>
        <v>0</v>
      </c>
    </row>
    <row r="158056" spans="1:5" x14ac:dyDescent="0.25">
      <c r="A158056" s="1" t="s">
        <v>142844</v>
      </c>
      <c r="B158056" t="s">
        <v>13</v>
      </c>
      <c r="C158056">
        <v>9</v>
      </c>
      <c r="D158056" t="b">
        <v>0</v>
      </c>
      <c r="E158056">
        <f>IFERROR(FIND("\-",entry[[#This Row],[lemma]]),0)</f>
        <v>0</v>
      </c>
    </row>
    <row r="158057" spans="1:5" x14ac:dyDescent="0.25">
      <c r="A158057" s="1" t="s">
        <v>142845</v>
      </c>
      <c r="B158057" t="s">
        <v>13</v>
      </c>
      <c r="C158057">
        <v>10</v>
      </c>
      <c r="D158057" t="b">
        <v>0</v>
      </c>
      <c r="E158057">
        <f>IFERROR(FIND("\-",entry[[#This Row],[lemma]]),0)</f>
        <v>0</v>
      </c>
    </row>
    <row r="158058" spans="1:5" x14ac:dyDescent="0.25">
      <c r="A158058" s="1" t="s">
        <v>142846</v>
      </c>
      <c r="B158058" t="s">
        <v>13</v>
      </c>
      <c r="C158058">
        <v>7</v>
      </c>
      <c r="D158058" t="b">
        <v>0</v>
      </c>
      <c r="E158058">
        <f>IFERROR(FIND("\-",entry[[#This Row],[lemma]]),0)</f>
        <v>0</v>
      </c>
    </row>
    <row r="158059" spans="1:5" x14ac:dyDescent="0.25">
      <c r="A158059" s="1" t="s">
        <v>142847</v>
      </c>
      <c r="B158059" t="s">
        <v>13</v>
      </c>
      <c r="C158059">
        <v>8</v>
      </c>
      <c r="D158059" t="b">
        <v>0</v>
      </c>
      <c r="E158059">
        <f>IFERROR(FIND("\-",entry[[#This Row],[lemma]]),0)</f>
        <v>0</v>
      </c>
    </row>
    <row r="158060" spans="1:5" x14ac:dyDescent="0.25">
      <c r="A158060" s="1" t="s">
        <v>142848</v>
      </c>
      <c r="B158060" t="s">
        <v>13</v>
      </c>
      <c r="C158060">
        <v>11</v>
      </c>
      <c r="D158060" t="b">
        <v>0</v>
      </c>
      <c r="E158060">
        <f>IFERROR(FIND("\-",entry[[#This Row],[lemma]]),0)</f>
        <v>0</v>
      </c>
    </row>
    <row r="158061" spans="1:5" x14ac:dyDescent="0.25">
      <c r="A158061" s="1" t="s">
        <v>142849</v>
      </c>
      <c r="B158061" t="s">
        <v>13</v>
      </c>
      <c r="C158061">
        <v>7</v>
      </c>
      <c r="D158061" t="b">
        <v>0</v>
      </c>
      <c r="E158061">
        <f>IFERROR(FIND("\-",entry[[#This Row],[lemma]]),0)</f>
        <v>0</v>
      </c>
    </row>
    <row r="158062" spans="1:5" x14ac:dyDescent="0.25">
      <c r="A158062" s="1" t="s">
        <v>142850</v>
      </c>
      <c r="B158062" t="s">
        <v>13</v>
      </c>
      <c r="C158062">
        <v>7</v>
      </c>
      <c r="D158062" t="b">
        <v>0</v>
      </c>
      <c r="E158062">
        <f>IFERROR(FIND("\-",entry[[#This Row],[lemma]]),0)</f>
        <v>0</v>
      </c>
    </row>
    <row r="158063" spans="1:5" x14ac:dyDescent="0.25">
      <c r="A158063" s="1" t="s">
        <v>142851</v>
      </c>
      <c r="B158063" t="s">
        <v>13</v>
      </c>
      <c r="C158063">
        <v>13</v>
      </c>
      <c r="D158063" t="b">
        <v>0</v>
      </c>
      <c r="E158063">
        <f>IFERROR(FIND("\-",entry[[#This Row],[lemma]]),0)</f>
        <v>0</v>
      </c>
    </row>
    <row r="158064" spans="1:5" x14ac:dyDescent="0.25">
      <c r="A158064" s="1" t="s">
        <v>142852</v>
      </c>
      <c r="B158064" t="s">
        <v>13</v>
      </c>
      <c r="C158064">
        <v>11</v>
      </c>
      <c r="D158064" t="b">
        <v>0</v>
      </c>
      <c r="E158064">
        <f>IFERROR(FIND("\-",entry[[#This Row],[lemma]]),0)</f>
        <v>0</v>
      </c>
    </row>
    <row r="158065" spans="1:5" x14ac:dyDescent="0.25">
      <c r="A158065" s="1" t="s">
        <v>142853</v>
      </c>
      <c r="B158065" t="s">
        <v>22</v>
      </c>
      <c r="C158065">
        <v>13</v>
      </c>
      <c r="D158065" t="b">
        <v>0</v>
      </c>
      <c r="E158065">
        <f>IFERROR(FIND("\-",entry[[#This Row],[lemma]]),0)</f>
        <v>0</v>
      </c>
    </row>
    <row r="158066" spans="1:5" x14ac:dyDescent="0.25">
      <c r="A158066" s="1" t="s">
        <v>142854</v>
      </c>
      <c r="B158066" t="s">
        <v>4</v>
      </c>
      <c r="C158066">
        <v>15</v>
      </c>
      <c r="D158066" t="b">
        <v>0</v>
      </c>
      <c r="E158066">
        <f>IFERROR(FIND("\-",entry[[#This Row],[lemma]]),0)</f>
        <v>0</v>
      </c>
    </row>
    <row r="158067" spans="1:5" x14ac:dyDescent="0.25">
      <c r="A158067" s="1" t="s">
        <v>142855</v>
      </c>
      <c r="B158067" t="s">
        <v>4</v>
      </c>
      <c r="C158067">
        <v>10</v>
      </c>
      <c r="D158067" t="b">
        <v>0</v>
      </c>
      <c r="E158067">
        <f>IFERROR(FIND("\-",entry[[#This Row],[lemma]]),0)</f>
        <v>0</v>
      </c>
    </row>
    <row r="158068" spans="1:5" x14ac:dyDescent="0.25">
      <c r="A158068" s="1" t="s">
        <v>142856</v>
      </c>
      <c r="B158068" t="s">
        <v>13</v>
      </c>
      <c r="C158068">
        <v>13</v>
      </c>
      <c r="D158068" t="b">
        <v>0</v>
      </c>
      <c r="E158068">
        <f>IFERROR(FIND("\-",entry[[#This Row],[lemma]]),0)</f>
        <v>0</v>
      </c>
    </row>
    <row r="158069" spans="1:5" x14ac:dyDescent="0.25">
      <c r="A158069" s="1" t="s">
        <v>142857</v>
      </c>
      <c r="B158069" t="s">
        <v>13</v>
      </c>
      <c r="C158069">
        <v>11</v>
      </c>
      <c r="D158069" t="b">
        <v>0</v>
      </c>
      <c r="E158069">
        <f>IFERROR(FIND("\-",entry[[#This Row],[lemma]]),0)</f>
        <v>0</v>
      </c>
    </row>
    <row r="158070" spans="1:5" x14ac:dyDescent="0.25">
      <c r="A158070" s="1" t="s">
        <v>142858</v>
      </c>
      <c r="B158070" t="s">
        <v>22</v>
      </c>
      <c r="C158070">
        <v>13</v>
      </c>
      <c r="D158070" t="b">
        <v>0</v>
      </c>
      <c r="E158070">
        <f>IFERROR(FIND("\-",entry[[#This Row],[lemma]]),0)</f>
        <v>0</v>
      </c>
    </row>
    <row r="158071" spans="1:5" x14ac:dyDescent="0.25">
      <c r="A158071" s="1" t="s">
        <v>142859</v>
      </c>
      <c r="B158071" t="s">
        <v>4</v>
      </c>
      <c r="C158071">
        <v>15</v>
      </c>
      <c r="D158071" t="b">
        <v>0</v>
      </c>
      <c r="E158071">
        <f>IFERROR(FIND("\-",entry[[#This Row],[lemma]]),0)</f>
        <v>0</v>
      </c>
    </row>
    <row r="158072" spans="1:5" x14ac:dyDescent="0.25">
      <c r="A158072" s="1" t="s">
        <v>142860</v>
      </c>
      <c r="B158072" t="s">
        <v>6</v>
      </c>
      <c r="C158072">
        <v>10</v>
      </c>
      <c r="D158072" t="b">
        <v>0</v>
      </c>
      <c r="E158072">
        <f>IFERROR(FIND("\-",entry[[#This Row],[lemma]]),0)</f>
        <v>0</v>
      </c>
    </row>
    <row r="158073" spans="1:5" x14ac:dyDescent="0.25">
      <c r="A158073" s="1" t="s">
        <v>142861</v>
      </c>
      <c r="B158073" t="s">
        <v>22</v>
      </c>
      <c r="C158073">
        <v>9</v>
      </c>
      <c r="D158073" t="b">
        <v>0</v>
      </c>
      <c r="E158073">
        <f>IFERROR(FIND("\-",entry[[#This Row],[lemma]]),0)</f>
        <v>0</v>
      </c>
    </row>
    <row r="158074" spans="1:5" x14ac:dyDescent="0.25">
      <c r="A158074" s="1" t="s">
        <v>142862</v>
      </c>
      <c r="B158074" t="s">
        <v>4</v>
      </c>
      <c r="C158074">
        <v>11</v>
      </c>
      <c r="D158074" t="b">
        <v>0</v>
      </c>
      <c r="E158074">
        <f>IFERROR(FIND("\-",entry[[#This Row],[lemma]]),0)</f>
        <v>0</v>
      </c>
    </row>
    <row r="158075" spans="1:5" x14ac:dyDescent="0.25">
      <c r="A158075" s="1" t="s">
        <v>142863</v>
      </c>
      <c r="B158075" t="s">
        <v>13</v>
      </c>
      <c r="C158075">
        <v>6</v>
      </c>
      <c r="D158075" t="b">
        <v>0</v>
      </c>
      <c r="E158075">
        <f>IFERROR(FIND("\-",entry[[#This Row],[lemma]]),0)</f>
        <v>0</v>
      </c>
    </row>
    <row r="158076" spans="1:5" x14ac:dyDescent="0.25">
      <c r="A158076" s="1" t="s">
        <v>142864</v>
      </c>
      <c r="B158076" t="s">
        <v>13</v>
      </c>
      <c r="C158076">
        <v>9</v>
      </c>
      <c r="D158076" t="b">
        <v>0</v>
      </c>
      <c r="E158076">
        <f>IFERROR(FIND("\-",entry[[#This Row],[lemma]]),0)</f>
        <v>0</v>
      </c>
    </row>
    <row r="158077" spans="1:5" x14ac:dyDescent="0.25">
      <c r="A158077" s="1" t="s">
        <v>142865</v>
      </c>
      <c r="B158077" t="s">
        <v>13</v>
      </c>
      <c r="C158077">
        <v>10</v>
      </c>
      <c r="D158077" t="b">
        <v>0</v>
      </c>
      <c r="E158077">
        <f>IFERROR(FIND("\-",entry[[#This Row],[lemma]]),0)</f>
        <v>0</v>
      </c>
    </row>
    <row r="158078" spans="1:5" x14ac:dyDescent="0.25">
      <c r="A158078" s="1" t="s">
        <v>142866</v>
      </c>
      <c r="B158078" t="s">
        <v>13</v>
      </c>
      <c r="C158078">
        <v>11</v>
      </c>
      <c r="D158078" t="b">
        <v>0</v>
      </c>
      <c r="E158078">
        <f>IFERROR(FIND("\-",entry[[#This Row],[lemma]]),0)</f>
        <v>0</v>
      </c>
    </row>
    <row r="158079" spans="1:5" x14ac:dyDescent="0.25">
      <c r="A158079" s="1" t="s">
        <v>142867</v>
      </c>
      <c r="B158079" t="s">
        <v>22</v>
      </c>
      <c r="C158079">
        <v>13</v>
      </c>
      <c r="D158079" t="b">
        <v>0</v>
      </c>
      <c r="E158079">
        <f>IFERROR(FIND("\-",entry[[#This Row],[lemma]]),0)</f>
        <v>0</v>
      </c>
    </row>
    <row r="158080" spans="1:5" x14ac:dyDescent="0.25">
      <c r="A158080" s="1" t="s">
        <v>142868</v>
      </c>
      <c r="B158080" t="s">
        <v>4</v>
      </c>
      <c r="C158080">
        <v>15</v>
      </c>
      <c r="D158080" t="b">
        <v>0</v>
      </c>
      <c r="E158080">
        <f>IFERROR(FIND("\-",entry[[#This Row],[lemma]]),0)</f>
        <v>0</v>
      </c>
    </row>
    <row r="158081" spans="1:5" x14ac:dyDescent="0.25">
      <c r="A158081" s="1" t="s">
        <v>142869</v>
      </c>
      <c r="B158081" t="s">
        <v>13</v>
      </c>
      <c r="C158081">
        <v>9</v>
      </c>
      <c r="D158081" t="b">
        <v>0</v>
      </c>
      <c r="E158081">
        <f>IFERROR(FIND("\-",entry[[#This Row],[lemma]]),0)</f>
        <v>0</v>
      </c>
    </row>
    <row r="158082" spans="1:5" x14ac:dyDescent="0.25">
      <c r="A158082" s="1" t="s">
        <v>142870</v>
      </c>
      <c r="B158082" t="s">
        <v>6</v>
      </c>
      <c r="C158082">
        <v>7</v>
      </c>
      <c r="D158082" t="b">
        <v>0</v>
      </c>
      <c r="E158082">
        <f>IFERROR(FIND("\-",entry[[#This Row],[lemma]]),0)</f>
        <v>0</v>
      </c>
    </row>
    <row r="158083" spans="1:5" x14ac:dyDescent="0.25">
      <c r="A158083" s="1" t="s">
        <v>142871</v>
      </c>
      <c r="B158083" t="s">
        <v>22</v>
      </c>
      <c r="C158083">
        <v>15</v>
      </c>
      <c r="D158083" t="b">
        <v>0</v>
      </c>
      <c r="E158083">
        <f>IFERROR(FIND("\-",entry[[#This Row],[lemma]]),0)</f>
        <v>0</v>
      </c>
    </row>
    <row r="158084" spans="1:5" x14ac:dyDescent="0.25">
      <c r="A158084" s="1" t="s">
        <v>142872</v>
      </c>
      <c r="B158084" t="s">
        <v>13</v>
      </c>
      <c r="C158084">
        <v>10</v>
      </c>
      <c r="D158084" t="b">
        <v>0</v>
      </c>
      <c r="E158084">
        <f>IFERROR(FIND("\-",entry[[#This Row],[lemma]]),0)</f>
        <v>0</v>
      </c>
    </row>
    <row r="158085" spans="1:5" x14ac:dyDescent="0.25">
      <c r="A158085" s="1" t="s">
        <v>142873</v>
      </c>
      <c r="B158085" t="s">
        <v>22</v>
      </c>
      <c r="C158085">
        <v>12</v>
      </c>
      <c r="D158085" t="b">
        <v>0</v>
      </c>
      <c r="E158085">
        <f>IFERROR(FIND("\-",entry[[#This Row],[lemma]]),0)</f>
        <v>0</v>
      </c>
    </row>
    <row r="158086" spans="1:5" x14ac:dyDescent="0.25">
      <c r="A158086" s="1" t="s">
        <v>142874</v>
      </c>
      <c r="B158086" t="s">
        <v>4</v>
      </c>
      <c r="C158086">
        <v>14</v>
      </c>
      <c r="D158086" t="b">
        <v>0</v>
      </c>
      <c r="E158086">
        <f>IFERROR(FIND("\-",entry[[#This Row],[lemma]]),0)</f>
        <v>0</v>
      </c>
    </row>
    <row r="158087" spans="1:5" x14ac:dyDescent="0.25">
      <c r="A158087" s="1" t="s">
        <v>142875</v>
      </c>
      <c r="B158087" t="s">
        <v>13</v>
      </c>
      <c r="C158087">
        <v>11</v>
      </c>
      <c r="D158087" t="b">
        <v>0</v>
      </c>
      <c r="E158087">
        <f>IFERROR(FIND("\-",entry[[#This Row],[lemma]]),0)</f>
        <v>0</v>
      </c>
    </row>
    <row r="158088" spans="1:5" x14ac:dyDescent="0.25">
      <c r="A158088" s="1" t="s">
        <v>142876</v>
      </c>
      <c r="B158088" t="s">
        <v>13</v>
      </c>
      <c r="C158088">
        <v>12</v>
      </c>
      <c r="D158088" t="b">
        <v>0</v>
      </c>
      <c r="E158088">
        <f>IFERROR(FIND("\-",entry[[#This Row],[lemma]]),0)</f>
        <v>0</v>
      </c>
    </row>
    <row r="158089" spans="1:5" x14ac:dyDescent="0.25">
      <c r="A158089" s="1" t="s">
        <v>142877</v>
      </c>
      <c r="B158089" t="s">
        <v>4</v>
      </c>
      <c r="C158089">
        <v>9</v>
      </c>
      <c r="D158089" t="b">
        <v>0</v>
      </c>
      <c r="E158089">
        <f>IFERROR(FIND("\-",entry[[#This Row],[lemma]]),0)</f>
        <v>0</v>
      </c>
    </row>
    <row r="158090" spans="1:5" x14ac:dyDescent="0.25">
      <c r="A158090" s="1" t="s">
        <v>142878</v>
      </c>
      <c r="B158090" t="s">
        <v>13</v>
      </c>
      <c r="C158090">
        <v>10</v>
      </c>
      <c r="D158090" t="b">
        <v>0</v>
      </c>
      <c r="E158090">
        <f>IFERROR(FIND("\-",entry[[#This Row],[lemma]]),0)</f>
        <v>0</v>
      </c>
    </row>
    <row r="158091" spans="1:5" x14ac:dyDescent="0.25">
      <c r="A158091" s="1" t="s">
        <v>142879</v>
      </c>
      <c r="B158091" t="s">
        <v>6</v>
      </c>
      <c r="C158091">
        <v>7</v>
      </c>
      <c r="D158091" t="b">
        <v>0</v>
      </c>
      <c r="E158091">
        <f>IFERROR(FIND("\-",entry[[#This Row],[lemma]]),0)</f>
        <v>0</v>
      </c>
    </row>
    <row r="158092" spans="1:5" x14ac:dyDescent="0.25">
      <c r="A158092" s="1" t="s">
        <v>142880</v>
      </c>
      <c r="B158092" t="s">
        <v>13</v>
      </c>
      <c r="C158092">
        <v>11</v>
      </c>
      <c r="D158092" t="b">
        <v>0</v>
      </c>
      <c r="E158092">
        <f>IFERROR(FIND("\-",entry[[#This Row],[lemma]]),0)</f>
        <v>0</v>
      </c>
    </row>
    <row r="158093" spans="1:5" x14ac:dyDescent="0.25">
      <c r="A158093" s="1" t="s">
        <v>142881</v>
      </c>
      <c r="B158093" t="s">
        <v>13</v>
      </c>
      <c r="C158093">
        <v>9</v>
      </c>
      <c r="D158093" t="b">
        <v>0</v>
      </c>
      <c r="E158093">
        <f>IFERROR(FIND("\-",entry[[#This Row],[lemma]]),0)</f>
        <v>0</v>
      </c>
    </row>
    <row r="158094" spans="1:5" x14ac:dyDescent="0.25">
      <c r="A158094" s="1" t="s">
        <v>142882</v>
      </c>
      <c r="B158094" t="s">
        <v>13</v>
      </c>
      <c r="C158094">
        <v>11</v>
      </c>
      <c r="D158094" t="b">
        <v>0</v>
      </c>
      <c r="E158094">
        <f>IFERROR(FIND("\-",entry[[#This Row],[lemma]]),0)</f>
        <v>0</v>
      </c>
    </row>
    <row r="158095" spans="1:5" x14ac:dyDescent="0.25">
      <c r="A158095" s="1" t="s">
        <v>142883</v>
      </c>
      <c r="B158095" t="s">
        <v>22</v>
      </c>
      <c r="C158095">
        <v>13</v>
      </c>
      <c r="D158095" t="b">
        <v>0</v>
      </c>
      <c r="E158095">
        <f>IFERROR(FIND("\-",entry[[#This Row],[lemma]]),0)</f>
        <v>0</v>
      </c>
    </row>
    <row r="158096" spans="1:5" x14ac:dyDescent="0.25">
      <c r="A158096" s="1" t="s">
        <v>142884</v>
      </c>
      <c r="B158096" t="s">
        <v>13</v>
      </c>
      <c r="C158096">
        <v>14</v>
      </c>
      <c r="D158096" t="b">
        <v>0</v>
      </c>
      <c r="E158096">
        <f>IFERROR(FIND("\-",entry[[#This Row],[lemma]]),0)</f>
        <v>0</v>
      </c>
    </row>
    <row r="158097" spans="1:5" x14ac:dyDescent="0.25">
      <c r="A158097" s="1" t="s">
        <v>142885</v>
      </c>
      <c r="B158097" t="s">
        <v>22</v>
      </c>
      <c r="C158097">
        <v>14</v>
      </c>
      <c r="D158097" t="b">
        <v>0</v>
      </c>
      <c r="E158097">
        <f>IFERROR(FIND("\-",entry[[#This Row],[lemma]]),0)</f>
        <v>0</v>
      </c>
    </row>
    <row r="158098" spans="1:5" x14ac:dyDescent="0.25">
      <c r="A158098" s="1" t="s">
        <v>142886</v>
      </c>
      <c r="B158098" t="s">
        <v>13</v>
      </c>
      <c r="C158098">
        <v>12</v>
      </c>
      <c r="D158098" t="b">
        <v>0</v>
      </c>
      <c r="E158098">
        <f>IFERROR(FIND("\-",entry[[#This Row],[lemma]]),0)</f>
        <v>0</v>
      </c>
    </row>
    <row r="158099" spans="1:5" x14ac:dyDescent="0.25">
      <c r="A158099" s="1" t="s">
        <v>142887</v>
      </c>
      <c r="B158099" t="s">
        <v>13</v>
      </c>
      <c r="C158099">
        <v>13</v>
      </c>
      <c r="D158099" t="b">
        <v>0</v>
      </c>
      <c r="E158099">
        <f>IFERROR(FIND("\-",entry[[#This Row],[lemma]]),0)</f>
        <v>0</v>
      </c>
    </row>
    <row r="158100" spans="1:5" x14ac:dyDescent="0.25">
      <c r="A158100" s="1" t="s">
        <v>142888</v>
      </c>
      <c r="B158100" t="s">
        <v>13</v>
      </c>
      <c r="C158100">
        <v>8</v>
      </c>
      <c r="D158100" t="b">
        <v>0</v>
      </c>
      <c r="E158100">
        <f>IFERROR(FIND("\-",entry[[#This Row],[lemma]]),0)</f>
        <v>0</v>
      </c>
    </row>
    <row r="158101" spans="1:5" x14ac:dyDescent="0.25">
      <c r="A158101" s="1" t="s">
        <v>142889</v>
      </c>
      <c r="B158101" t="s">
        <v>13</v>
      </c>
      <c r="C158101">
        <v>11</v>
      </c>
      <c r="D158101" t="b">
        <v>0</v>
      </c>
      <c r="E158101">
        <f>IFERROR(FIND("\-",entry[[#This Row],[lemma]]),0)</f>
        <v>0</v>
      </c>
    </row>
    <row r="158102" spans="1:5" x14ac:dyDescent="0.25">
      <c r="A158102" s="1" t="s">
        <v>142890</v>
      </c>
      <c r="B158102" t="s">
        <v>13</v>
      </c>
      <c r="C158102">
        <v>7</v>
      </c>
      <c r="D158102" t="b">
        <v>0</v>
      </c>
      <c r="E158102">
        <f>IFERROR(FIND("\-",entry[[#This Row],[lemma]]),0)</f>
        <v>0</v>
      </c>
    </row>
    <row r="158103" spans="1:5" x14ac:dyDescent="0.25">
      <c r="A158103" s="1" t="s">
        <v>142891</v>
      </c>
      <c r="B158103" t="s">
        <v>13</v>
      </c>
      <c r="C158103">
        <v>9</v>
      </c>
      <c r="D158103" t="b">
        <v>0</v>
      </c>
      <c r="E158103">
        <f>IFERROR(FIND("\-",entry[[#This Row],[lemma]]),0)</f>
        <v>0</v>
      </c>
    </row>
    <row r="158104" spans="1:5" x14ac:dyDescent="0.25">
      <c r="A158104" s="1" t="s">
        <v>142892</v>
      </c>
      <c r="B158104" t="s">
        <v>4</v>
      </c>
      <c r="C158104">
        <v>13</v>
      </c>
      <c r="D158104" t="b">
        <v>0</v>
      </c>
      <c r="E158104">
        <f>IFERROR(FIND("\-",entry[[#This Row],[lemma]]),0)</f>
        <v>0</v>
      </c>
    </row>
    <row r="158105" spans="1:5" x14ac:dyDescent="0.25">
      <c r="A158105" s="1" t="s">
        <v>142893</v>
      </c>
      <c r="B158105" t="s">
        <v>22</v>
      </c>
      <c r="C158105">
        <v>9</v>
      </c>
      <c r="D158105" t="b">
        <v>0</v>
      </c>
      <c r="E158105">
        <f>IFERROR(FIND("\-",entry[[#This Row],[lemma]]),0)</f>
        <v>0</v>
      </c>
    </row>
    <row r="158106" spans="1:5" x14ac:dyDescent="0.25">
      <c r="A158106" s="1" t="s">
        <v>142893</v>
      </c>
      <c r="B158106" t="s">
        <v>13</v>
      </c>
      <c r="C158106">
        <v>9</v>
      </c>
      <c r="D158106" t="b">
        <v>0</v>
      </c>
      <c r="E158106">
        <f>IFERROR(FIND("\-",entry[[#This Row],[lemma]]),0)</f>
        <v>0</v>
      </c>
    </row>
    <row r="158107" spans="1:5" x14ac:dyDescent="0.25">
      <c r="A158107" s="1" t="s">
        <v>142894</v>
      </c>
      <c r="B158107" t="s">
        <v>4</v>
      </c>
      <c r="C158107">
        <v>11</v>
      </c>
      <c r="D158107" t="b">
        <v>0</v>
      </c>
      <c r="E158107">
        <f>IFERROR(FIND("\-",entry[[#This Row],[lemma]]),0)</f>
        <v>0</v>
      </c>
    </row>
    <row r="158108" spans="1:5" x14ac:dyDescent="0.25">
      <c r="A158108" s="1" t="s">
        <v>142895</v>
      </c>
      <c r="B158108" t="s">
        <v>13</v>
      </c>
      <c r="C158108">
        <v>12</v>
      </c>
      <c r="D158108" t="b">
        <v>0</v>
      </c>
      <c r="E158108">
        <f>IFERROR(FIND("\-",entry[[#This Row],[lemma]]),0)</f>
        <v>0</v>
      </c>
    </row>
    <row r="158109" spans="1:5" x14ac:dyDescent="0.25">
      <c r="A158109" s="1" t="s">
        <v>142896</v>
      </c>
      <c r="B158109" t="s">
        <v>13</v>
      </c>
      <c r="C158109">
        <v>10</v>
      </c>
      <c r="D158109" t="b">
        <v>0</v>
      </c>
      <c r="E158109">
        <f>IFERROR(FIND("\-",entry[[#This Row],[lemma]]),0)</f>
        <v>0</v>
      </c>
    </row>
    <row r="158110" spans="1:5" x14ac:dyDescent="0.25">
      <c r="A158110" s="1" t="s">
        <v>142897</v>
      </c>
      <c r="B158110" t="s">
        <v>13</v>
      </c>
      <c r="C158110">
        <v>11</v>
      </c>
      <c r="D158110" t="b">
        <v>0</v>
      </c>
      <c r="E158110">
        <f>IFERROR(FIND("\-",entry[[#This Row],[lemma]]),0)</f>
        <v>0</v>
      </c>
    </row>
    <row r="158111" spans="1:5" x14ac:dyDescent="0.25">
      <c r="A158111" s="1" t="s">
        <v>142898</v>
      </c>
      <c r="B158111" t="s">
        <v>13</v>
      </c>
      <c r="C158111">
        <v>7</v>
      </c>
      <c r="D158111" t="b">
        <v>0</v>
      </c>
      <c r="E158111">
        <f>IFERROR(FIND("\-",entry[[#This Row],[lemma]]),0)</f>
        <v>0</v>
      </c>
    </row>
    <row r="158112" spans="1:5" x14ac:dyDescent="0.25">
      <c r="A158112" s="1" t="s">
        <v>142899</v>
      </c>
      <c r="B158112" t="s">
        <v>13</v>
      </c>
      <c r="C158112">
        <v>9</v>
      </c>
      <c r="D158112" t="b">
        <v>0</v>
      </c>
      <c r="E158112">
        <f>IFERROR(FIND("\-",entry[[#This Row],[lemma]]),0)</f>
        <v>0</v>
      </c>
    </row>
    <row r="158113" spans="1:5" x14ac:dyDescent="0.25">
      <c r="A158113" s="1" t="s">
        <v>142900</v>
      </c>
      <c r="B158113" t="s">
        <v>13</v>
      </c>
      <c r="C158113">
        <v>10</v>
      </c>
      <c r="D158113" t="b">
        <v>0</v>
      </c>
      <c r="E158113">
        <f>IFERROR(FIND("\-",entry[[#This Row],[lemma]]),0)</f>
        <v>0</v>
      </c>
    </row>
    <row r="158114" spans="1:5" x14ac:dyDescent="0.25">
      <c r="A158114" s="1" t="s">
        <v>142901</v>
      </c>
      <c r="B158114" t="s">
        <v>22</v>
      </c>
      <c r="C158114">
        <v>9</v>
      </c>
      <c r="D158114" t="b">
        <v>0</v>
      </c>
      <c r="E158114">
        <f>IFERROR(FIND("\-",entry[[#This Row],[lemma]]),0)</f>
        <v>0</v>
      </c>
    </row>
    <row r="158115" spans="1:5" x14ac:dyDescent="0.25">
      <c r="A158115" s="1" t="s">
        <v>142902</v>
      </c>
      <c r="B158115" t="s">
        <v>4</v>
      </c>
      <c r="C158115">
        <v>11</v>
      </c>
      <c r="D158115" t="b">
        <v>0</v>
      </c>
      <c r="E158115">
        <f>IFERROR(FIND("\-",entry[[#This Row],[lemma]]),0)</f>
        <v>0</v>
      </c>
    </row>
    <row r="158116" spans="1:5" x14ac:dyDescent="0.25">
      <c r="A158116" s="1" t="s">
        <v>142903</v>
      </c>
      <c r="B158116" t="s">
        <v>13</v>
      </c>
      <c r="C158116">
        <v>11</v>
      </c>
      <c r="D158116" t="b">
        <v>0</v>
      </c>
      <c r="E158116">
        <f>IFERROR(FIND("\-",entry[[#This Row],[lemma]]),0)</f>
        <v>0</v>
      </c>
    </row>
    <row r="158117" spans="1:5" x14ac:dyDescent="0.25">
      <c r="A158117" s="1" t="s">
        <v>142904</v>
      </c>
      <c r="B158117" t="s">
        <v>13</v>
      </c>
      <c r="C158117">
        <v>7</v>
      </c>
      <c r="D158117" t="b">
        <v>0</v>
      </c>
      <c r="E158117">
        <f>IFERROR(FIND("\-",entry[[#This Row],[lemma]]),0)</f>
        <v>0</v>
      </c>
    </row>
    <row r="158118" spans="1:5" x14ac:dyDescent="0.25">
      <c r="A158118" s="1" t="s">
        <v>142905</v>
      </c>
      <c r="B158118" t="s">
        <v>13</v>
      </c>
      <c r="C158118">
        <v>10</v>
      </c>
      <c r="D158118" t="b">
        <v>0</v>
      </c>
      <c r="E158118">
        <f>IFERROR(FIND("\-",entry[[#This Row],[lemma]]),0)</f>
        <v>0</v>
      </c>
    </row>
    <row r="158119" spans="1:5" x14ac:dyDescent="0.25">
      <c r="A158119" s="1" t="s">
        <v>142906</v>
      </c>
      <c r="B158119" t="s">
        <v>6</v>
      </c>
      <c r="C158119">
        <v>8</v>
      </c>
      <c r="D158119" t="b">
        <v>0</v>
      </c>
      <c r="E158119">
        <f>IFERROR(FIND("\-",entry[[#This Row],[lemma]]),0)</f>
        <v>0</v>
      </c>
    </row>
    <row r="158120" spans="1:5" x14ac:dyDescent="0.25">
      <c r="A158120" s="1" t="s">
        <v>142907</v>
      </c>
      <c r="B158120" t="s">
        <v>4</v>
      </c>
      <c r="C158120">
        <v>5</v>
      </c>
      <c r="D158120" t="b">
        <v>0</v>
      </c>
      <c r="E158120">
        <f>IFERROR(FIND("\-",entry[[#This Row],[lemma]]),0)</f>
        <v>0</v>
      </c>
    </row>
    <row r="158121" spans="1:5" x14ac:dyDescent="0.25">
      <c r="A158121" s="1" t="s">
        <v>142908</v>
      </c>
      <c r="B158121" t="s">
        <v>13</v>
      </c>
      <c r="C158121">
        <v>10</v>
      </c>
      <c r="D158121" t="b">
        <v>0</v>
      </c>
      <c r="E158121">
        <f>IFERROR(FIND("\-",entry[[#This Row],[lemma]]),0)</f>
        <v>0</v>
      </c>
    </row>
    <row r="158122" spans="1:5" x14ac:dyDescent="0.25">
      <c r="A158122" s="1" t="s">
        <v>142909</v>
      </c>
      <c r="B158122" t="s">
        <v>22</v>
      </c>
      <c r="C158122">
        <v>12</v>
      </c>
      <c r="D158122" t="b">
        <v>0</v>
      </c>
      <c r="E158122">
        <f>IFERROR(FIND("\-",entry[[#This Row],[lemma]]),0)</f>
        <v>0</v>
      </c>
    </row>
    <row r="158123" spans="1:5" x14ac:dyDescent="0.25">
      <c r="A158123" s="1" t="s">
        <v>142910</v>
      </c>
      <c r="B158123" t="s">
        <v>13</v>
      </c>
      <c r="C158123">
        <v>9</v>
      </c>
      <c r="D158123" t="b">
        <v>0</v>
      </c>
      <c r="E158123">
        <f>IFERROR(FIND("\-",entry[[#This Row],[lemma]]),0)</f>
        <v>0</v>
      </c>
    </row>
    <row r="158124" spans="1:5" x14ac:dyDescent="0.25">
      <c r="A158124" s="1" t="s">
        <v>142911</v>
      </c>
      <c r="B158124" t="s">
        <v>13</v>
      </c>
      <c r="C158124">
        <v>8</v>
      </c>
      <c r="D158124" t="b">
        <v>0</v>
      </c>
      <c r="E158124">
        <f>IFERROR(FIND("\-",entry[[#This Row],[lemma]]),0)</f>
        <v>0</v>
      </c>
    </row>
    <row r="158125" spans="1:5" x14ac:dyDescent="0.25">
      <c r="A158125" s="1" t="s">
        <v>142912</v>
      </c>
      <c r="B158125" t="s">
        <v>22</v>
      </c>
      <c r="C158125">
        <v>10</v>
      </c>
      <c r="D158125" t="b">
        <v>0</v>
      </c>
      <c r="E158125">
        <f>IFERROR(FIND("\-",entry[[#This Row],[lemma]]),0)</f>
        <v>0</v>
      </c>
    </row>
    <row r="158126" spans="1:5" x14ac:dyDescent="0.25">
      <c r="A158126" s="1" t="s">
        <v>142913</v>
      </c>
      <c r="B158126" t="s">
        <v>4</v>
      </c>
      <c r="C158126">
        <v>12</v>
      </c>
      <c r="D158126" t="b">
        <v>0</v>
      </c>
      <c r="E158126">
        <f>IFERROR(FIND("\-",entry[[#This Row],[lemma]]),0)</f>
        <v>0</v>
      </c>
    </row>
    <row r="158127" spans="1:5" x14ac:dyDescent="0.25">
      <c r="A158127" s="1" t="s">
        <v>142914</v>
      </c>
      <c r="B158127" t="s">
        <v>4</v>
      </c>
      <c r="C158127">
        <v>10</v>
      </c>
      <c r="D158127" t="b">
        <v>0</v>
      </c>
      <c r="E158127">
        <f>IFERROR(FIND("\-",entry[[#This Row],[lemma]]),0)</f>
        <v>0</v>
      </c>
    </row>
    <row r="158128" spans="1:5" x14ac:dyDescent="0.25">
      <c r="A158128" s="1" t="s">
        <v>142915</v>
      </c>
      <c r="B158128" t="s">
        <v>6</v>
      </c>
      <c r="C158128">
        <v>7</v>
      </c>
      <c r="D158128" t="b">
        <v>0</v>
      </c>
      <c r="E158128">
        <f>IFERROR(FIND("\-",entry[[#This Row],[lemma]]),0)</f>
        <v>0</v>
      </c>
    </row>
    <row r="158129" spans="1:5" x14ac:dyDescent="0.25">
      <c r="A158129" s="1" t="s">
        <v>142916</v>
      </c>
      <c r="B158129" t="s">
        <v>13</v>
      </c>
      <c r="C158129">
        <v>11</v>
      </c>
      <c r="D158129" t="b">
        <v>0</v>
      </c>
      <c r="E158129">
        <f>IFERROR(FIND("\-",entry[[#This Row],[lemma]]),0)</f>
        <v>0</v>
      </c>
    </row>
    <row r="158130" spans="1:5" x14ac:dyDescent="0.25">
      <c r="A158130" s="1" t="s">
        <v>142917</v>
      </c>
      <c r="B158130" t="s">
        <v>13</v>
      </c>
      <c r="C158130">
        <v>10</v>
      </c>
      <c r="D158130" t="b">
        <v>0</v>
      </c>
      <c r="E158130">
        <f>IFERROR(FIND("\-",entry[[#This Row],[lemma]]),0)</f>
        <v>0</v>
      </c>
    </row>
    <row r="158131" spans="1:5" x14ac:dyDescent="0.25">
      <c r="A158131" s="1" t="s">
        <v>142918</v>
      </c>
      <c r="B158131" t="s">
        <v>13</v>
      </c>
      <c r="C158131">
        <v>11</v>
      </c>
      <c r="D158131" t="b">
        <v>0</v>
      </c>
      <c r="E158131">
        <f>IFERROR(FIND("\-",entry[[#This Row],[lemma]]),0)</f>
        <v>0</v>
      </c>
    </row>
    <row r="158132" spans="1:5" x14ac:dyDescent="0.25">
      <c r="A158132" s="1" t="s">
        <v>142919</v>
      </c>
      <c r="B158132" t="s">
        <v>13</v>
      </c>
      <c r="C158132">
        <v>9</v>
      </c>
      <c r="D158132" t="b">
        <v>0</v>
      </c>
      <c r="E158132">
        <f>IFERROR(FIND("\-",entry[[#This Row],[lemma]]),0)</f>
        <v>0</v>
      </c>
    </row>
    <row r="158133" spans="1:5" x14ac:dyDescent="0.25">
      <c r="A158133" s="1" t="s">
        <v>142920</v>
      </c>
      <c r="B158133" t="s">
        <v>13</v>
      </c>
      <c r="C158133">
        <v>10</v>
      </c>
      <c r="D158133" t="b">
        <v>0</v>
      </c>
      <c r="E158133">
        <f>IFERROR(FIND("\-",entry[[#This Row],[lemma]]),0)</f>
        <v>0</v>
      </c>
    </row>
    <row r="158134" spans="1:5" x14ac:dyDescent="0.25">
      <c r="A158134" s="1" t="s">
        <v>142921</v>
      </c>
      <c r="B158134" t="s">
        <v>6</v>
      </c>
      <c r="C158134">
        <v>8</v>
      </c>
      <c r="D158134" t="b">
        <v>0</v>
      </c>
      <c r="E158134">
        <f>IFERROR(FIND("\-",entry[[#This Row],[lemma]]),0)</f>
        <v>0</v>
      </c>
    </row>
    <row r="158135" spans="1:5" x14ac:dyDescent="0.25">
      <c r="A158135" s="1" t="s">
        <v>142922</v>
      </c>
      <c r="B158135" t="s">
        <v>13</v>
      </c>
      <c r="C158135">
        <v>10</v>
      </c>
      <c r="D158135" t="b">
        <v>0</v>
      </c>
      <c r="E158135">
        <f>IFERROR(FIND("\-",entry[[#This Row],[lemma]]),0)</f>
        <v>0</v>
      </c>
    </row>
    <row r="158136" spans="1:5" x14ac:dyDescent="0.25">
      <c r="A158136" s="1" t="s">
        <v>142923</v>
      </c>
      <c r="B158136" t="s">
        <v>13</v>
      </c>
      <c r="C158136">
        <v>10</v>
      </c>
      <c r="D158136" t="b">
        <v>0</v>
      </c>
      <c r="E158136">
        <f>IFERROR(FIND("\-",entry[[#This Row],[lemma]]),0)</f>
        <v>0</v>
      </c>
    </row>
    <row r="158137" spans="1:5" x14ac:dyDescent="0.25">
      <c r="A158137" s="1" t="s">
        <v>142924</v>
      </c>
      <c r="B158137" t="s">
        <v>13</v>
      </c>
      <c r="C158137">
        <v>9</v>
      </c>
      <c r="D158137" t="b">
        <v>0</v>
      </c>
      <c r="E158137">
        <f>IFERROR(FIND("\-",entry[[#This Row],[lemma]]),0)</f>
        <v>0</v>
      </c>
    </row>
    <row r="158138" spans="1:5" x14ac:dyDescent="0.25">
      <c r="A158138" s="1" t="s">
        <v>142925</v>
      </c>
      <c r="B158138" t="s">
        <v>4</v>
      </c>
      <c r="C158138">
        <v>9</v>
      </c>
      <c r="D158138" t="b">
        <v>0</v>
      </c>
      <c r="E158138">
        <f>IFERROR(FIND("\-",entry[[#This Row],[lemma]]),0)</f>
        <v>0</v>
      </c>
    </row>
    <row r="158139" spans="1:5" x14ac:dyDescent="0.25">
      <c r="A158139" s="1" t="s">
        <v>142926</v>
      </c>
      <c r="B158139" t="s">
        <v>6</v>
      </c>
      <c r="C158139">
        <v>6</v>
      </c>
      <c r="D158139" t="b">
        <v>0</v>
      </c>
      <c r="E158139">
        <f>IFERROR(FIND("\-",entry[[#This Row],[lemma]]),0)</f>
        <v>0</v>
      </c>
    </row>
    <row r="158140" spans="1:5" x14ac:dyDescent="0.25">
      <c r="A158140" s="1" t="s">
        <v>142927</v>
      </c>
      <c r="B158140" t="s">
        <v>6</v>
      </c>
      <c r="C158140">
        <v>7</v>
      </c>
      <c r="D158140" t="b">
        <v>0</v>
      </c>
      <c r="E158140">
        <f>IFERROR(FIND("\-",entry[[#This Row],[lemma]]),0)</f>
        <v>0</v>
      </c>
    </row>
    <row r="158141" spans="1:5" x14ac:dyDescent="0.25">
      <c r="A158141" s="1" t="s">
        <v>142928</v>
      </c>
      <c r="B158141" t="s">
        <v>13</v>
      </c>
      <c r="C158141">
        <v>6</v>
      </c>
      <c r="D158141" t="b">
        <v>0</v>
      </c>
      <c r="E158141">
        <f>IFERROR(FIND("\-",entry[[#This Row],[lemma]]),0)</f>
        <v>0</v>
      </c>
    </row>
    <row r="158142" spans="1:5" x14ac:dyDescent="0.25">
      <c r="A158142" s="1" t="s">
        <v>142928</v>
      </c>
      <c r="B158142" t="s">
        <v>6</v>
      </c>
      <c r="C158142">
        <v>6</v>
      </c>
      <c r="D158142" t="b">
        <v>0</v>
      </c>
      <c r="E158142">
        <f>IFERROR(FIND("\-",entry[[#This Row],[lemma]]),0)</f>
        <v>0</v>
      </c>
    </row>
    <row r="158143" spans="1:5" x14ac:dyDescent="0.25">
      <c r="A158143" s="1" t="s">
        <v>142929</v>
      </c>
      <c r="B158143" t="s">
        <v>13</v>
      </c>
      <c r="C158143">
        <v>12</v>
      </c>
      <c r="D158143" t="b">
        <v>0</v>
      </c>
      <c r="E158143">
        <f>IFERROR(FIND("\-",entry[[#This Row],[lemma]]),0)</f>
        <v>0</v>
      </c>
    </row>
    <row r="158144" spans="1:5" x14ac:dyDescent="0.25">
      <c r="A158144" s="1" t="s">
        <v>142930</v>
      </c>
      <c r="B158144" t="s">
        <v>13</v>
      </c>
      <c r="C158144">
        <v>11</v>
      </c>
      <c r="D158144" t="b">
        <v>0</v>
      </c>
      <c r="E158144">
        <f>IFERROR(FIND("\-",entry[[#This Row],[lemma]]),0)</f>
        <v>0</v>
      </c>
    </row>
    <row r="158145" spans="1:5" x14ac:dyDescent="0.25">
      <c r="A158145" s="1" t="s">
        <v>142931</v>
      </c>
      <c r="B158145" t="s">
        <v>13</v>
      </c>
      <c r="C158145">
        <v>8</v>
      </c>
      <c r="D158145" t="b">
        <v>0</v>
      </c>
      <c r="E158145">
        <f>IFERROR(FIND("\-",entry[[#This Row],[lemma]]),0)</f>
        <v>0</v>
      </c>
    </row>
    <row r="158146" spans="1:5" x14ac:dyDescent="0.25">
      <c r="A158146" s="1" t="s">
        <v>142932</v>
      </c>
      <c r="B158146" t="s">
        <v>13</v>
      </c>
      <c r="C158146">
        <v>10</v>
      </c>
      <c r="D158146" t="b">
        <v>0</v>
      </c>
      <c r="E158146">
        <f>IFERROR(FIND("\-",entry[[#This Row],[lemma]]),0)</f>
        <v>0</v>
      </c>
    </row>
    <row r="158147" spans="1:5" x14ac:dyDescent="0.25">
      <c r="A158147" s="1" t="s">
        <v>142933</v>
      </c>
      <c r="B158147" t="s">
        <v>6</v>
      </c>
      <c r="C158147">
        <v>7</v>
      </c>
      <c r="D158147" t="b">
        <v>0</v>
      </c>
      <c r="E158147">
        <f>IFERROR(FIND("\-",entry[[#This Row],[lemma]]),0)</f>
        <v>0</v>
      </c>
    </row>
    <row r="158148" spans="1:5" x14ac:dyDescent="0.25">
      <c r="A158148" s="1" t="s">
        <v>142934</v>
      </c>
      <c r="B158148" t="s">
        <v>13</v>
      </c>
      <c r="C158148">
        <v>9</v>
      </c>
      <c r="D158148" t="b">
        <v>0</v>
      </c>
      <c r="E158148">
        <f>IFERROR(FIND("\-",entry[[#This Row],[lemma]]),0)</f>
        <v>0</v>
      </c>
    </row>
    <row r="158149" spans="1:5" x14ac:dyDescent="0.25">
      <c r="A158149" s="1" t="s">
        <v>142935</v>
      </c>
      <c r="B158149" t="s">
        <v>6</v>
      </c>
      <c r="C158149">
        <v>8</v>
      </c>
      <c r="D158149" t="b">
        <v>0</v>
      </c>
      <c r="E158149">
        <f>IFERROR(FIND("\-",entry[[#This Row],[lemma]]),0)</f>
        <v>0</v>
      </c>
    </row>
    <row r="158150" spans="1:5" x14ac:dyDescent="0.25">
      <c r="A158150" s="1" t="s">
        <v>142936</v>
      </c>
      <c r="B158150" t="s">
        <v>13</v>
      </c>
      <c r="C158150">
        <v>9</v>
      </c>
      <c r="D158150" t="b">
        <v>0</v>
      </c>
      <c r="E158150">
        <f>IFERROR(FIND("\-",entry[[#This Row],[lemma]]),0)</f>
        <v>0</v>
      </c>
    </row>
    <row r="158151" spans="1:5" x14ac:dyDescent="0.25">
      <c r="A158151" s="1" t="s">
        <v>142937</v>
      </c>
      <c r="B158151" t="s">
        <v>13</v>
      </c>
      <c r="C158151">
        <v>9</v>
      </c>
      <c r="D158151" t="b">
        <v>0</v>
      </c>
      <c r="E158151">
        <f>IFERROR(FIND("\-",entry[[#This Row],[lemma]]),0)</f>
        <v>0</v>
      </c>
    </row>
    <row r="158152" spans="1:5" x14ac:dyDescent="0.25">
      <c r="A158152" s="1" t="s">
        <v>142938</v>
      </c>
      <c r="B158152" t="s">
        <v>4</v>
      </c>
      <c r="C158152">
        <v>13</v>
      </c>
      <c r="D158152" t="b">
        <v>0</v>
      </c>
      <c r="E158152">
        <f>IFERROR(FIND("\-",entry[[#This Row],[lemma]]),0)</f>
        <v>0</v>
      </c>
    </row>
    <row r="158153" spans="1:5" x14ac:dyDescent="0.25">
      <c r="A158153" s="1" t="s">
        <v>142939</v>
      </c>
      <c r="B158153" t="s">
        <v>13</v>
      </c>
      <c r="C158153">
        <v>8</v>
      </c>
      <c r="D158153" t="b">
        <v>0</v>
      </c>
      <c r="E158153">
        <f>IFERROR(FIND("\-",entry[[#This Row],[lemma]]),0)</f>
        <v>0</v>
      </c>
    </row>
    <row r="158154" spans="1:5" x14ac:dyDescent="0.25">
      <c r="A158154" s="1" t="s">
        <v>142940</v>
      </c>
      <c r="B158154" t="s">
        <v>13</v>
      </c>
      <c r="C158154">
        <v>8</v>
      </c>
      <c r="D158154" t="b">
        <v>0</v>
      </c>
      <c r="E158154">
        <f>IFERROR(FIND("\-",entry[[#This Row],[lemma]]),0)</f>
        <v>0</v>
      </c>
    </row>
    <row r="158155" spans="1:5" x14ac:dyDescent="0.25">
      <c r="A158155" s="1" t="s">
        <v>142941</v>
      </c>
      <c r="B158155" t="s">
        <v>13</v>
      </c>
      <c r="C158155">
        <v>8</v>
      </c>
      <c r="D158155" t="b">
        <v>0</v>
      </c>
      <c r="E158155">
        <f>IFERROR(FIND("\-",entry[[#This Row],[lemma]]),0)</f>
        <v>0</v>
      </c>
    </row>
    <row r="158156" spans="1:5" x14ac:dyDescent="0.25">
      <c r="A158156" s="1" t="s">
        <v>142942</v>
      </c>
      <c r="B158156" t="s">
        <v>13</v>
      </c>
      <c r="C158156">
        <v>9</v>
      </c>
      <c r="D158156" t="b">
        <v>0</v>
      </c>
      <c r="E158156">
        <f>IFERROR(FIND("\-",entry[[#This Row],[lemma]]),0)</f>
        <v>0</v>
      </c>
    </row>
    <row r="158157" spans="1:5" x14ac:dyDescent="0.25">
      <c r="A158157" s="1" t="s">
        <v>142943</v>
      </c>
      <c r="B158157" t="s">
        <v>13</v>
      </c>
      <c r="C158157">
        <v>7</v>
      </c>
      <c r="D158157" t="b">
        <v>0</v>
      </c>
      <c r="E158157">
        <f>IFERROR(FIND("\-",entry[[#This Row],[lemma]]),0)</f>
        <v>0</v>
      </c>
    </row>
    <row r="158158" spans="1:5" x14ac:dyDescent="0.25">
      <c r="A158158" s="1" t="s">
        <v>142944</v>
      </c>
      <c r="B158158" t="s">
        <v>13</v>
      </c>
      <c r="C158158">
        <v>11</v>
      </c>
      <c r="D158158" t="b">
        <v>0</v>
      </c>
      <c r="E158158">
        <f>IFERROR(FIND("\-",entry[[#This Row],[lemma]]),0)</f>
        <v>0</v>
      </c>
    </row>
    <row r="158159" spans="1:5" x14ac:dyDescent="0.25">
      <c r="A158159" s="1" t="s">
        <v>142945</v>
      </c>
      <c r="B158159" t="s">
        <v>13</v>
      </c>
      <c r="C158159">
        <v>12</v>
      </c>
      <c r="D158159" t="b">
        <v>0</v>
      </c>
      <c r="E158159">
        <f>IFERROR(FIND("\-",entry[[#This Row],[lemma]]),0)</f>
        <v>0</v>
      </c>
    </row>
    <row r="158160" spans="1:5" x14ac:dyDescent="0.25">
      <c r="A158160" s="1" t="s">
        <v>142946</v>
      </c>
      <c r="B158160" t="s">
        <v>13</v>
      </c>
      <c r="C158160">
        <v>10</v>
      </c>
      <c r="D158160" t="b">
        <v>0</v>
      </c>
      <c r="E158160">
        <f>IFERROR(FIND("\-",entry[[#This Row],[lemma]]),0)</f>
        <v>0</v>
      </c>
    </row>
    <row r="158161" spans="1:5" x14ac:dyDescent="0.25">
      <c r="A158161" s="1" t="s">
        <v>142947</v>
      </c>
      <c r="B158161" t="s">
        <v>13</v>
      </c>
      <c r="C158161">
        <v>11</v>
      </c>
      <c r="D158161" t="b">
        <v>0</v>
      </c>
      <c r="E158161">
        <f>IFERROR(FIND("\-",entry[[#This Row],[lemma]]),0)</f>
        <v>0</v>
      </c>
    </row>
    <row r="158162" spans="1:5" x14ac:dyDescent="0.25">
      <c r="A158162" s="1" t="s">
        <v>142948</v>
      </c>
      <c r="B158162" t="s">
        <v>6</v>
      </c>
      <c r="C158162">
        <v>9</v>
      </c>
      <c r="D158162" t="b">
        <v>0</v>
      </c>
      <c r="E158162">
        <f>IFERROR(FIND("\-",entry[[#This Row],[lemma]]),0)</f>
        <v>0</v>
      </c>
    </row>
    <row r="158163" spans="1:5" x14ac:dyDescent="0.25">
      <c r="A158163" s="1" t="s">
        <v>142949</v>
      </c>
      <c r="B158163" t="s">
        <v>13</v>
      </c>
      <c r="C158163">
        <v>11</v>
      </c>
      <c r="D158163" t="b">
        <v>0</v>
      </c>
      <c r="E158163">
        <f>IFERROR(FIND("\-",entry[[#This Row],[lemma]]),0)</f>
        <v>0</v>
      </c>
    </row>
    <row r="158164" spans="1:5" x14ac:dyDescent="0.25">
      <c r="A158164" s="1" t="s">
        <v>142950</v>
      </c>
      <c r="B158164" t="s">
        <v>13</v>
      </c>
      <c r="C158164">
        <v>9</v>
      </c>
      <c r="D158164" t="b">
        <v>0</v>
      </c>
      <c r="E158164">
        <f>IFERROR(FIND("\-",entry[[#This Row],[lemma]]),0)</f>
        <v>0</v>
      </c>
    </row>
    <row r="158165" spans="1:5" x14ac:dyDescent="0.25">
      <c r="A158165" s="1" t="s">
        <v>142951</v>
      </c>
      <c r="B158165" t="s">
        <v>22</v>
      </c>
      <c r="C158165">
        <v>4</v>
      </c>
      <c r="D158165" t="b">
        <v>0</v>
      </c>
      <c r="E158165">
        <f>IFERROR(FIND("\-",entry[[#This Row],[lemma]]),0)</f>
        <v>0</v>
      </c>
    </row>
    <row r="158166" spans="1:5" x14ac:dyDescent="0.25">
      <c r="A158166" s="1" t="s">
        <v>142952</v>
      </c>
      <c r="B158166" t="s">
        <v>13</v>
      </c>
      <c r="C158166">
        <v>12</v>
      </c>
      <c r="D158166" t="b">
        <v>0</v>
      </c>
      <c r="E158166">
        <f>IFERROR(FIND("\-",entry[[#This Row],[lemma]]),0)</f>
        <v>0</v>
      </c>
    </row>
    <row r="158167" spans="1:5" x14ac:dyDescent="0.25">
      <c r="A158167" s="1" t="s">
        <v>142953</v>
      </c>
      <c r="B158167" t="s">
        <v>13</v>
      </c>
      <c r="C158167">
        <v>12</v>
      </c>
      <c r="D158167" t="b">
        <v>0</v>
      </c>
      <c r="E158167">
        <f>IFERROR(FIND("\-",entry[[#This Row],[lemma]]),0)</f>
        <v>0</v>
      </c>
    </row>
    <row r="158168" spans="1:5" x14ac:dyDescent="0.25">
      <c r="A158168" s="1" t="s">
        <v>142954</v>
      </c>
      <c r="B158168" t="s">
        <v>13</v>
      </c>
      <c r="C158168">
        <v>13</v>
      </c>
      <c r="D158168" t="b">
        <v>0</v>
      </c>
      <c r="E158168">
        <f>IFERROR(FIND("\-",entry[[#This Row],[lemma]]),0)</f>
        <v>0</v>
      </c>
    </row>
    <row r="158169" spans="1:5" x14ac:dyDescent="0.25">
      <c r="A158169" s="1" t="s">
        <v>142955</v>
      </c>
      <c r="B158169" t="s">
        <v>13</v>
      </c>
      <c r="C158169">
        <v>13</v>
      </c>
      <c r="D158169" t="b">
        <v>0</v>
      </c>
      <c r="E158169">
        <f>IFERROR(FIND("\-",entry[[#This Row],[lemma]]),0)</f>
        <v>0</v>
      </c>
    </row>
    <row r="158170" spans="1:5" x14ac:dyDescent="0.25">
      <c r="A158170" s="1" t="s">
        <v>142956</v>
      </c>
      <c r="B158170" t="s">
        <v>13</v>
      </c>
      <c r="C158170">
        <v>12</v>
      </c>
      <c r="D158170" t="b">
        <v>0</v>
      </c>
      <c r="E158170">
        <f>IFERROR(FIND("\-",entry[[#This Row],[lemma]]),0)</f>
        <v>0</v>
      </c>
    </row>
    <row r="158171" spans="1:5" x14ac:dyDescent="0.25">
      <c r="A158171" s="1" t="s">
        <v>142957</v>
      </c>
      <c r="B158171" t="s">
        <v>13</v>
      </c>
      <c r="C158171">
        <v>8</v>
      </c>
      <c r="D158171" t="b">
        <v>0</v>
      </c>
      <c r="E158171">
        <f>IFERROR(FIND("\-",entry[[#This Row],[lemma]]),0)</f>
        <v>0</v>
      </c>
    </row>
    <row r="158172" spans="1:5" x14ac:dyDescent="0.25">
      <c r="A158172" s="1" t="s">
        <v>142958</v>
      </c>
      <c r="B158172" t="s">
        <v>22</v>
      </c>
      <c r="C158172">
        <v>10</v>
      </c>
      <c r="D158172" t="b">
        <v>0</v>
      </c>
      <c r="E158172">
        <f>IFERROR(FIND("\-",entry[[#This Row],[lemma]]),0)</f>
        <v>0</v>
      </c>
    </row>
    <row r="158173" spans="1:5" x14ac:dyDescent="0.25">
      <c r="A158173" s="1" t="s">
        <v>142959</v>
      </c>
      <c r="B158173" t="s">
        <v>4</v>
      </c>
      <c r="C158173">
        <v>12</v>
      </c>
      <c r="D158173" t="b">
        <v>0</v>
      </c>
      <c r="E158173">
        <f>IFERROR(FIND("\-",entry[[#This Row],[lemma]]),0)</f>
        <v>0</v>
      </c>
    </row>
    <row r="158174" spans="1:5" x14ac:dyDescent="0.25">
      <c r="A158174" s="1" t="s">
        <v>142960</v>
      </c>
      <c r="B158174" t="s">
        <v>13</v>
      </c>
      <c r="C158174">
        <v>8</v>
      </c>
      <c r="D158174" t="b">
        <v>0</v>
      </c>
      <c r="E158174">
        <f>IFERROR(FIND("\-",entry[[#This Row],[lemma]]),0)</f>
        <v>0</v>
      </c>
    </row>
    <row r="158175" spans="1:5" x14ac:dyDescent="0.25">
      <c r="A158175" s="1" t="s">
        <v>142961</v>
      </c>
      <c r="B158175" t="s">
        <v>6</v>
      </c>
      <c r="C158175">
        <v>6</v>
      </c>
      <c r="D158175" t="b">
        <v>0</v>
      </c>
      <c r="E158175">
        <f>IFERROR(FIND("\-",entry[[#This Row],[lemma]]),0)</f>
        <v>0</v>
      </c>
    </row>
    <row r="158176" spans="1:5" x14ac:dyDescent="0.25">
      <c r="A158176" s="1" t="s">
        <v>142951</v>
      </c>
      <c r="B158176" t="s">
        <v>13</v>
      </c>
      <c r="C158176">
        <v>4</v>
      </c>
      <c r="D158176" t="b">
        <v>0</v>
      </c>
      <c r="E158176">
        <f>IFERROR(FIND("\-",entry[[#This Row],[lemma]]),0)</f>
        <v>0</v>
      </c>
    </row>
    <row r="158177" spans="1:5" x14ac:dyDescent="0.25">
      <c r="A158177" s="1" t="s">
        <v>142962</v>
      </c>
      <c r="B158177" t="s">
        <v>13</v>
      </c>
      <c r="C158177">
        <v>8</v>
      </c>
      <c r="D158177" t="b">
        <v>0</v>
      </c>
      <c r="E158177">
        <f>IFERROR(FIND("\-",entry[[#This Row],[lemma]]),0)</f>
        <v>0</v>
      </c>
    </row>
    <row r="158178" spans="1:5" x14ac:dyDescent="0.25">
      <c r="A158178" s="1" t="s">
        <v>142963</v>
      </c>
      <c r="B158178" t="s">
        <v>13</v>
      </c>
      <c r="C158178">
        <v>9</v>
      </c>
      <c r="D158178" t="b">
        <v>0</v>
      </c>
      <c r="E158178">
        <f>IFERROR(FIND("\-",entry[[#This Row],[lemma]]),0)</f>
        <v>0</v>
      </c>
    </row>
    <row r="158179" spans="1:5" x14ac:dyDescent="0.25">
      <c r="A158179" s="1" t="s">
        <v>142964</v>
      </c>
      <c r="B158179" t="s">
        <v>13</v>
      </c>
      <c r="C158179">
        <v>9</v>
      </c>
      <c r="D158179" t="b">
        <v>0</v>
      </c>
      <c r="E158179">
        <f>IFERROR(FIND("\-",entry[[#This Row],[lemma]]),0)</f>
        <v>0</v>
      </c>
    </row>
    <row r="158180" spans="1:5" x14ac:dyDescent="0.25">
      <c r="A158180" s="1" t="s">
        <v>142965</v>
      </c>
      <c r="B158180" t="s">
        <v>13</v>
      </c>
      <c r="C158180">
        <v>9</v>
      </c>
      <c r="D158180" t="b">
        <v>0</v>
      </c>
      <c r="E158180">
        <f>IFERROR(FIND("\-",entry[[#This Row],[lemma]]),0)</f>
        <v>0</v>
      </c>
    </row>
    <row r="158181" spans="1:5" x14ac:dyDescent="0.25">
      <c r="A158181" s="1" t="s">
        <v>142966</v>
      </c>
      <c r="B158181" t="s">
        <v>13</v>
      </c>
      <c r="C158181">
        <v>8</v>
      </c>
      <c r="D158181" t="b">
        <v>0</v>
      </c>
      <c r="E158181">
        <f>IFERROR(FIND("\-",entry[[#This Row],[lemma]]),0)</f>
        <v>0</v>
      </c>
    </row>
    <row r="158182" spans="1:5" x14ac:dyDescent="0.25">
      <c r="A158182" s="1" t="s">
        <v>142967</v>
      </c>
      <c r="B158182" t="s">
        <v>6</v>
      </c>
      <c r="C158182">
        <v>6</v>
      </c>
      <c r="D158182" t="b">
        <v>0</v>
      </c>
      <c r="E158182">
        <f>IFERROR(FIND("\-",entry[[#This Row],[lemma]]),0)</f>
        <v>0</v>
      </c>
    </row>
    <row r="158183" spans="1:5" x14ac:dyDescent="0.25">
      <c r="A158183" s="1" t="s">
        <v>142968</v>
      </c>
      <c r="B158183" t="s">
        <v>13</v>
      </c>
      <c r="C158183">
        <v>9</v>
      </c>
      <c r="D158183" t="b">
        <v>0</v>
      </c>
      <c r="E158183">
        <f>IFERROR(FIND("\-",entry[[#This Row],[lemma]]),0)</f>
        <v>0</v>
      </c>
    </row>
    <row r="158184" spans="1:5" x14ac:dyDescent="0.25">
      <c r="A158184" s="1" t="s">
        <v>142969</v>
      </c>
      <c r="B158184" t="s">
        <v>13</v>
      </c>
      <c r="C158184">
        <v>7</v>
      </c>
      <c r="D158184" t="b">
        <v>0</v>
      </c>
      <c r="E158184">
        <f>IFERROR(FIND("\-",entry[[#This Row],[lemma]]),0)</f>
        <v>0</v>
      </c>
    </row>
    <row r="158185" spans="1:5" x14ac:dyDescent="0.25">
      <c r="A158185" s="1" t="s">
        <v>142970</v>
      </c>
      <c r="B158185" t="s">
        <v>13</v>
      </c>
      <c r="C158185">
        <v>10</v>
      </c>
      <c r="D158185" t="b">
        <v>0</v>
      </c>
      <c r="E158185">
        <f>IFERROR(FIND("\-",entry[[#This Row],[lemma]]),0)</f>
        <v>0</v>
      </c>
    </row>
    <row r="158186" spans="1:5" x14ac:dyDescent="0.25">
      <c r="A158186" s="1" t="s">
        <v>142971</v>
      </c>
      <c r="B158186" t="s">
        <v>13</v>
      </c>
      <c r="C158186">
        <v>9</v>
      </c>
      <c r="D158186" t="b">
        <v>0</v>
      </c>
      <c r="E158186">
        <f>IFERROR(FIND("\-",entry[[#This Row],[lemma]]),0)</f>
        <v>0</v>
      </c>
    </row>
    <row r="158187" spans="1:5" x14ac:dyDescent="0.25">
      <c r="A158187" s="1" t="s">
        <v>142972</v>
      </c>
      <c r="B158187" t="s">
        <v>6</v>
      </c>
      <c r="C158187">
        <v>8</v>
      </c>
      <c r="D158187" t="b">
        <v>0</v>
      </c>
      <c r="E158187">
        <f>IFERROR(FIND("\-",entry[[#This Row],[lemma]]),0)</f>
        <v>0</v>
      </c>
    </row>
    <row r="158188" spans="1:5" x14ac:dyDescent="0.25">
      <c r="A158188" s="1" t="s">
        <v>142973</v>
      </c>
      <c r="B158188" t="s">
        <v>13</v>
      </c>
      <c r="C158188">
        <v>8</v>
      </c>
      <c r="D158188" t="b">
        <v>0</v>
      </c>
      <c r="E158188">
        <f>IFERROR(FIND("\-",entry[[#This Row],[lemma]]),0)</f>
        <v>0</v>
      </c>
    </row>
    <row r="158189" spans="1:5" x14ac:dyDescent="0.25">
      <c r="A158189" s="1" t="s">
        <v>142974</v>
      </c>
      <c r="B158189" t="s">
        <v>22</v>
      </c>
      <c r="C158189">
        <v>10</v>
      </c>
      <c r="D158189" t="b">
        <v>0</v>
      </c>
      <c r="E158189">
        <f>IFERROR(FIND("\-",entry[[#This Row],[lemma]]),0)</f>
        <v>0</v>
      </c>
    </row>
    <row r="158190" spans="1:5" x14ac:dyDescent="0.25">
      <c r="A158190" s="1" t="s">
        <v>142975</v>
      </c>
      <c r="B158190" t="s">
        <v>13</v>
      </c>
      <c r="C158190">
        <v>8</v>
      </c>
      <c r="D158190" t="b">
        <v>0</v>
      </c>
      <c r="E158190">
        <f>IFERROR(FIND("\-",entry[[#This Row],[lemma]]),0)</f>
        <v>0</v>
      </c>
    </row>
    <row r="158191" spans="1:5" x14ac:dyDescent="0.25">
      <c r="A158191" s="1" t="s">
        <v>142976</v>
      </c>
      <c r="B158191" t="s">
        <v>4</v>
      </c>
      <c r="C158191">
        <v>9</v>
      </c>
      <c r="D158191" t="b">
        <v>0</v>
      </c>
      <c r="E158191">
        <f>IFERROR(FIND("\-",entry[[#This Row],[lemma]]),0)</f>
        <v>0</v>
      </c>
    </row>
    <row r="158192" spans="1:5" x14ac:dyDescent="0.25">
      <c r="A158192" s="1" t="s">
        <v>142977</v>
      </c>
      <c r="B158192" t="s">
        <v>13</v>
      </c>
      <c r="C158192">
        <v>12</v>
      </c>
      <c r="D158192" t="b">
        <v>0</v>
      </c>
      <c r="E158192">
        <f>IFERROR(FIND("\-",entry[[#This Row],[lemma]]),0)</f>
        <v>0</v>
      </c>
    </row>
    <row r="158193" spans="1:5" x14ac:dyDescent="0.25">
      <c r="A158193" s="1" t="s">
        <v>142978</v>
      </c>
      <c r="B158193" t="s">
        <v>13</v>
      </c>
      <c r="C158193">
        <v>12</v>
      </c>
      <c r="D158193" t="b">
        <v>0</v>
      </c>
      <c r="E158193">
        <f>IFERROR(FIND("\-",entry[[#This Row],[lemma]]),0)</f>
        <v>0</v>
      </c>
    </row>
    <row r="158194" spans="1:5" x14ac:dyDescent="0.25">
      <c r="A158194" s="1" t="s">
        <v>142979</v>
      </c>
      <c r="B158194" t="s">
        <v>13</v>
      </c>
      <c r="C158194">
        <v>11</v>
      </c>
      <c r="D158194" t="b">
        <v>0</v>
      </c>
      <c r="E158194">
        <f>IFERROR(FIND("\-",entry[[#This Row],[lemma]]),0)</f>
        <v>0</v>
      </c>
    </row>
    <row r="158195" spans="1:5" x14ac:dyDescent="0.25">
      <c r="A158195" s="1" t="s">
        <v>142980</v>
      </c>
      <c r="B158195" t="s">
        <v>13</v>
      </c>
      <c r="C158195">
        <v>10</v>
      </c>
      <c r="D158195" t="b">
        <v>0</v>
      </c>
      <c r="E158195">
        <f>IFERROR(FIND("\-",entry[[#This Row],[lemma]]),0)</f>
        <v>0</v>
      </c>
    </row>
    <row r="158196" spans="1:5" x14ac:dyDescent="0.25">
      <c r="A158196" s="1" t="s">
        <v>142981</v>
      </c>
      <c r="B158196" t="s">
        <v>13</v>
      </c>
      <c r="C158196">
        <v>13</v>
      </c>
      <c r="D158196" t="b">
        <v>0</v>
      </c>
      <c r="E158196">
        <f>IFERROR(FIND("\-",entry[[#This Row],[lemma]]),0)</f>
        <v>0</v>
      </c>
    </row>
    <row r="158197" spans="1:5" x14ac:dyDescent="0.25">
      <c r="A158197" s="1" t="s">
        <v>142982</v>
      </c>
      <c r="B158197" t="s">
        <v>6</v>
      </c>
      <c r="C158197">
        <v>5</v>
      </c>
      <c r="D158197" t="b">
        <v>0</v>
      </c>
      <c r="E158197">
        <f>IFERROR(FIND("\-",entry[[#This Row],[lemma]]),0)</f>
        <v>0</v>
      </c>
    </row>
    <row r="158198" spans="1:5" x14ac:dyDescent="0.25">
      <c r="A158198" s="1" t="s">
        <v>142983</v>
      </c>
      <c r="B158198" t="s">
        <v>13</v>
      </c>
      <c r="C158198">
        <v>10</v>
      </c>
      <c r="D158198" t="b">
        <v>0</v>
      </c>
      <c r="E158198">
        <f>IFERROR(FIND("\-",entry[[#This Row],[lemma]]),0)</f>
        <v>0</v>
      </c>
    </row>
    <row r="158199" spans="1:5" x14ac:dyDescent="0.25">
      <c r="A158199" s="1" t="s">
        <v>142984</v>
      </c>
      <c r="B158199" t="s">
        <v>22</v>
      </c>
      <c r="C158199">
        <v>12</v>
      </c>
      <c r="D158199" t="b">
        <v>0</v>
      </c>
      <c r="E158199">
        <f>IFERROR(FIND("\-",entry[[#This Row],[lemma]]),0)</f>
        <v>0</v>
      </c>
    </row>
    <row r="158200" spans="1:5" x14ac:dyDescent="0.25">
      <c r="A158200" s="1" t="s">
        <v>142985</v>
      </c>
      <c r="B158200" t="s">
        <v>4</v>
      </c>
      <c r="C158200">
        <v>14</v>
      </c>
      <c r="D158200" t="b">
        <v>0</v>
      </c>
      <c r="E158200">
        <f>IFERROR(FIND("\-",entry[[#This Row],[lemma]]),0)</f>
        <v>0</v>
      </c>
    </row>
    <row r="158201" spans="1:5" x14ac:dyDescent="0.25">
      <c r="A158201" s="1" t="s">
        <v>142986</v>
      </c>
      <c r="B158201" t="s">
        <v>13</v>
      </c>
      <c r="C158201">
        <v>8</v>
      </c>
      <c r="D158201" t="b">
        <v>0</v>
      </c>
      <c r="E158201">
        <f>IFERROR(FIND("\-",entry[[#This Row],[lemma]]),0)</f>
        <v>0</v>
      </c>
    </row>
    <row r="158202" spans="1:5" x14ac:dyDescent="0.25">
      <c r="A158202" s="1" t="s">
        <v>142987</v>
      </c>
      <c r="B158202" t="s">
        <v>4</v>
      </c>
      <c r="C158202">
        <v>9</v>
      </c>
      <c r="D158202" t="b">
        <v>0</v>
      </c>
      <c r="E158202">
        <f>IFERROR(FIND("\-",entry[[#This Row],[lemma]]),0)</f>
        <v>0</v>
      </c>
    </row>
    <row r="158203" spans="1:5" x14ac:dyDescent="0.25">
      <c r="A158203" s="1" t="s">
        <v>142988</v>
      </c>
      <c r="B158203" t="s">
        <v>6</v>
      </c>
      <c r="C158203">
        <v>6</v>
      </c>
      <c r="D158203" t="b">
        <v>0</v>
      </c>
      <c r="E158203">
        <f>IFERROR(FIND("\-",entry[[#This Row],[lemma]]),0)</f>
        <v>0</v>
      </c>
    </row>
    <row r="158204" spans="1:5" x14ac:dyDescent="0.25">
      <c r="A158204" s="1" t="s">
        <v>142989</v>
      </c>
      <c r="B158204" t="s">
        <v>13</v>
      </c>
      <c r="C158204">
        <v>11</v>
      </c>
      <c r="D158204" t="b">
        <v>0</v>
      </c>
      <c r="E158204">
        <f>IFERROR(FIND("\-",entry[[#This Row],[lemma]]),0)</f>
        <v>0</v>
      </c>
    </row>
    <row r="158205" spans="1:5" x14ac:dyDescent="0.25">
      <c r="A158205" s="1" t="s">
        <v>142990</v>
      </c>
      <c r="B158205" t="s">
        <v>13</v>
      </c>
      <c r="C158205">
        <v>14</v>
      </c>
      <c r="D158205" t="b">
        <v>0</v>
      </c>
      <c r="E158205">
        <f>IFERROR(FIND("\-",entry[[#This Row],[lemma]]),0)</f>
        <v>0</v>
      </c>
    </row>
    <row r="158206" spans="1:5" x14ac:dyDescent="0.25">
      <c r="A158206" s="1" t="s">
        <v>142991</v>
      </c>
      <c r="B158206" t="s">
        <v>22</v>
      </c>
      <c r="C158206">
        <v>16</v>
      </c>
      <c r="D158206" t="b">
        <v>0</v>
      </c>
      <c r="E158206">
        <f>IFERROR(FIND("\-",entry[[#This Row],[lemma]]),0)</f>
        <v>0</v>
      </c>
    </row>
    <row r="158207" spans="1:5" x14ac:dyDescent="0.25">
      <c r="A158207" s="1" t="s">
        <v>142992</v>
      </c>
      <c r="B158207" t="s">
        <v>13</v>
      </c>
      <c r="C158207">
        <v>12</v>
      </c>
      <c r="D158207" t="b">
        <v>0</v>
      </c>
      <c r="E158207">
        <f>IFERROR(FIND("\-",entry[[#This Row],[lemma]]),0)</f>
        <v>0</v>
      </c>
    </row>
    <row r="158208" spans="1:5" x14ac:dyDescent="0.25">
      <c r="A158208" s="1" t="s">
        <v>142993</v>
      </c>
      <c r="B158208" t="s">
        <v>22</v>
      </c>
      <c r="C158208">
        <v>14</v>
      </c>
      <c r="D158208" t="b">
        <v>0</v>
      </c>
      <c r="E158208">
        <f>IFERROR(FIND("\-",entry[[#This Row],[lemma]]),0)</f>
        <v>0</v>
      </c>
    </row>
    <row r="158209" spans="1:5" x14ac:dyDescent="0.25">
      <c r="A158209" s="1" t="s">
        <v>142994</v>
      </c>
      <c r="B158209" t="s">
        <v>13</v>
      </c>
      <c r="C158209">
        <v>12</v>
      </c>
      <c r="D158209" t="b">
        <v>0</v>
      </c>
      <c r="E158209">
        <f>IFERROR(FIND("\-",entry[[#This Row],[lemma]]),0)</f>
        <v>0</v>
      </c>
    </row>
    <row r="158210" spans="1:5" x14ac:dyDescent="0.25">
      <c r="A158210" s="1" t="s">
        <v>142995</v>
      </c>
      <c r="B158210" t="s">
        <v>13</v>
      </c>
      <c r="C158210">
        <v>8</v>
      </c>
      <c r="D158210" t="b">
        <v>0</v>
      </c>
      <c r="E158210">
        <f>IFERROR(FIND("\-",entry[[#This Row],[lemma]]),0)</f>
        <v>0</v>
      </c>
    </row>
    <row r="158211" spans="1:5" x14ac:dyDescent="0.25">
      <c r="A158211" s="1" t="s">
        <v>142996</v>
      </c>
      <c r="B158211" t="s">
        <v>13</v>
      </c>
      <c r="C158211">
        <v>7</v>
      </c>
      <c r="D158211" t="b">
        <v>0</v>
      </c>
      <c r="E158211">
        <f>IFERROR(FIND("\-",entry[[#This Row],[lemma]]),0)</f>
        <v>0</v>
      </c>
    </row>
    <row r="158212" spans="1:5" x14ac:dyDescent="0.25">
      <c r="A158212" s="1" t="s">
        <v>142997</v>
      </c>
      <c r="B158212" t="s">
        <v>13</v>
      </c>
      <c r="C158212">
        <v>15</v>
      </c>
      <c r="D158212" t="b">
        <v>0</v>
      </c>
      <c r="E158212">
        <f>IFERROR(FIND("\-",entry[[#This Row],[lemma]]),0)</f>
        <v>0</v>
      </c>
    </row>
    <row r="158213" spans="1:5" x14ac:dyDescent="0.25">
      <c r="A158213" s="1" t="s">
        <v>142998</v>
      </c>
      <c r="B158213" t="s">
        <v>22</v>
      </c>
      <c r="C158213">
        <v>17</v>
      </c>
      <c r="D158213" t="b">
        <v>0</v>
      </c>
      <c r="E158213">
        <f>IFERROR(FIND("\-",entry[[#This Row],[lemma]]),0)</f>
        <v>0</v>
      </c>
    </row>
    <row r="158214" spans="1:5" x14ac:dyDescent="0.25">
      <c r="A158214" s="1" t="s">
        <v>142999</v>
      </c>
      <c r="B158214" t="s">
        <v>13</v>
      </c>
      <c r="C158214">
        <v>13</v>
      </c>
      <c r="D158214" t="b">
        <v>0</v>
      </c>
      <c r="E158214">
        <f>IFERROR(FIND("\-",entry[[#This Row],[lemma]]),0)</f>
        <v>0</v>
      </c>
    </row>
    <row r="158215" spans="1:5" x14ac:dyDescent="0.25">
      <c r="A158215" s="1" t="s">
        <v>143000</v>
      </c>
      <c r="B158215" t="s">
        <v>13</v>
      </c>
      <c r="C158215">
        <v>11</v>
      </c>
      <c r="D158215" t="b">
        <v>0</v>
      </c>
      <c r="E158215">
        <f>IFERROR(FIND("\-",entry[[#This Row],[lemma]]),0)</f>
        <v>0</v>
      </c>
    </row>
    <row r="158216" spans="1:5" x14ac:dyDescent="0.25">
      <c r="A158216" s="1" t="s">
        <v>143001</v>
      </c>
      <c r="B158216" t="s">
        <v>13</v>
      </c>
      <c r="C158216">
        <v>13</v>
      </c>
      <c r="D158216" t="b">
        <v>0</v>
      </c>
      <c r="E158216">
        <f>IFERROR(FIND("\-",entry[[#This Row],[lemma]]),0)</f>
        <v>0</v>
      </c>
    </row>
    <row r="158217" spans="1:5" x14ac:dyDescent="0.25">
      <c r="A158217" s="1" t="s">
        <v>143002</v>
      </c>
      <c r="B158217" t="s">
        <v>6</v>
      </c>
      <c r="C158217">
        <v>8</v>
      </c>
      <c r="D158217" t="b">
        <v>0</v>
      </c>
      <c r="E158217">
        <f>IFERROR(FIND("\-",entry[[#This Row],[lemma]]),0)</f>
        <v>0</v>
      </c>
    </row>
    <row r="158218" spans="1:5" x14ac:dyDescent="0.25">
      <c r="A158218" s="1" t="s">
        <v>143003</v>
      </c>
      <c r="B158218" t="s">
        <v>13</v>
      </c>
      <c r="C158218">
        <v>10</v>
      </c>
      <c r="D158218" t="b">
        <v>0</v>
      </c>
      <c r="E158218">
        <f>IFERROR(FIND("\-",entry[[#This Row],[lemma]]),0)</f>
        <v>0</v>
      </c>
    </row>
    <row r="158219" spans="1:5" x14ac:dyDescent="0.25">
      <c r="A158219" s="1" t="s">
        <v>143004</v>
      </c>
      <c r="B158219" t="s">
        <v>13</v>
      </c>
      <c r="C158219">
        <v>13</v>
      </c>
      <c r="D158219" t="b">
        <v>0</v>
      </c>
      <c r="E158219">
        <f>IFERROR(FIND("\-",entry[[#This Row],[lemma]]),0)</f>
        <v>0</v>
      </c>
    </row>
    <row r="158220" spans="1:5" x14ac:dyDescent="0.25">
      <c r="A158220" s="1" t="s">
        <v>143005</v>
      </c>
      <c r="B158220" t="s">
        <v>13</v>
      </c>
      <c r="C158220">
        <v>11</v>
      </c>
      <c r="D158220" t="b">
        <v>0</v>
      </c>
      <c r="E158220">
        <f>IFERROR(FIND("\-",entry[[#This Row],[lemma]]),0)</f>
        <v>0</v>
      </c>
    </row>
    <row r="158221" spans="1:5" x14ac:dyDescent="0.25">
      <c r="A158221" s="1" t="s">
        <v>143006</v>
      </c>
      <c r="B158221" t="s">
        <v>13</v>
      </c>
      <c r="C158221">
        <v>13</v>
      </c>
      <c r="D158221" t="b">
        <v>0</v>
      </c>
      <c r="E158221">
        <f>IFERROR(FIND("\-",entry[[#This Row],[lemma]]),0)</f>
        <v>0</v>
      </c>
    </row>
    <row r="158222" spans="1:5" x14ac:dyDescent="0.25">
      <c r="A158222" s="1" t="s">
        <v>143007</v>
      </c>
      <c r="B158222" t="s">
        <v>13</v>
      </c>
      <c r="C158222">
        <v>12</v>
      </c>
      <c r="D158222" t="b">
        <v>0</v>
      </c>
      <c r="E158222">
        <f>IFERROR(FIND("\-",entry[[#This Row],[lemma]]),0)</f>
        <v>0</v>
      </c>
    </row>
    <row r="158223" spans="1:5" x14ac:dyDescent="0.25">
      <c r="A158223" s="1" t="s">
        <v>143008</v>
      </c>
      <c r="B158223" t="s">
        <v>22</v>
      </c>
      <c r="C158223">
        <v>14</v>
      </c>
      <c r="D158223" t="b">
        <v>0</v>
      </c>
      <c r="E158223">
        <f>IFERROR(FIND("\-",entry[[#This Row],[lemma]]),0)</f>
        <v>0</v>
      </c>
    </row>
    <row r="158224" spans="1:5" x14ac:dyDescent="0.25">
      <c r="A158224" s="1" t="s">
        <v>143009</v>
      </c>
      <c r="B158224" t="s">
        <v>13</v>
      </c>
      <c r="C158224">
        <v>12</v>
      </c>
      <c r="D158224" t="b">
        <v>0</v>
      </c>
      <c r="E158224">
        <f>IFERROR(FIND("\-",entry[[#This Row],[lemma]]),0)</f>
        <v>0</v>
      </c>
    </row>
    <row r="158225" spans="1:5" x14ac:dyDescent="0.25">
      <c r="A158225" s="1" t="s">
        <v>143010</v>
      </c>
      <c r="B158225" t="s">
        <v>13</v>
      </c>
      <c r="C158225">
        <v>12</v>
      </c>
      <c r="D158225" t="b">
        <v>0</v>
      </c>
      <c r="E158225">
        <f>IFERROR(FIND("\-",entry[[#This Row],[lemma]]),0)</f>
        <v>0</v>
      </c>
    </row>
    <row r="158226" spans="1:5" x14ac:dyDescent="0.25">
      <c r="A158226" s="1" t="s">
        <v>143011</v>
      </c>
      <c r="B158226" t="s">
        <v>22</v>
      </c>
      <c r="C158226">
        <v>14</v>
      </c>
      <c r="D158226" t="b">
        <v>0</v>
      </c>
      <c r="E158226">
        <f>IFERROR(FIND("\-",entry[[#This Row],[lemma]]),0)</f>
        <v>0</v>
      </c>
    </row>
    <row r="158227" spans="1:5" x14ac:dyDescent="0.25">
      <c r="A158227" s="1" t="s">
        <v>143012</v>
      </c>
      <c r="B158227" t="s">
        <v>13</v>
      </c>
      <c r="C158227">
        <v>11</v>
      </c>
      <c r="D158227" t="b">
        <v>0</v>
      </c>
      <c r="E158227">
        <f>IFERROR(FIND("\-",entry[[#This Row],[lemma]]),0)</f>
        <v>0</v>
      </c>
    </row>
    <row r="158228" spans="1:5" x14ac:dyDescent="0.25">
      <c r="A158228" s="1" t="s">
        <v>143013</v>
      </c>
      <c r="B158228" t="s">
        <v>13</v>
      </c>
      <c r="C158228">
        <v>10</v>
      </c>
      <c r="D158228" t="b">
        <v>0</v>
      </c>
      <c r="E158228">
        <f>IFERROR(FIND("\-",entry[[#This Row],[lemma]]),0)</f>
        <v>0</v>
      </c>
    </row>
    <row r="158229" spans="1:5" x14ac:dyDescent="0.25">
      <c r="A158229" s="1" t="s">
        <v>143014</v>
      </c>
      <c r="B158229" t="s">
        <v>6</v>
      </c>
      <c r="C158229">
        <v>10</v>
      </c>
      <c r="D158229" t="b">
        <v>0</v>
      </c>
      <c r="E158229">
        <f>IFERROR(FIND("\-",entry[[#This Row],[lemma]]),0)</f>
        <v>0</v>
      </c>
    </row>
    <row r="158230" spans="1:5" x14ac:dyDescent="0.25">
      <c r="A158230" s="1" t="s">
        <v>143015</v>
      </c>
      <c r="B158230" t="s">
        <v>6</v>
      </c>
      <c r="C158230">
        <v>10</v>
      </c>
      <c r="D158230" t="b">
        <v>0</v>
      </c>
      <c r="E158230">
        <f>IFERROR(FIND("\-",entry[[#This Row],[lemma]]),0)</f>
        <v>0</v>
      </c>
    </row>
    <row r="158231" spans="1:5" x14ac:dyDescent="0.25">
      <c r="A158231" s="1" t="s">
        <v>143016</v>
      </c>
      <c r="B158231" t="s">
        <v>13</v>
      </c>
      <c r="C158231">
        <v>11</v>
      </c>
      <c r="D158231" t="b">
        <v>0</v>
      </c>
      <c r="E158231">
        <f>IFERROR(FIND("\-",entry[[#This Row],[lemma]]),0)</f>
        <v>0</v>
      </c>
    </row>
    <row r="158232" spans="1:5" x14ac:dyDescent="0.25">
      <c r="A158232" s="1" t="s">
        <v>143017</v>
      </c>
      <c r="B158232" t="s">
        <v>22</v>
      </c>
      <c r="C158232">
        <v>11</v>
      </c>
      <c r="D158232" t="b">
        <v>0</v>
      </c>
      <c r="E158232">
        <f>IFERROR(FIND("\-",entry[[#This Row],[lemma]]),0)</f>
        <v>0</v>
      </c>
    </row>
    <row r="158233" spans="1:5" x14ac:dyDescent="0.25">
      <c r="A158233" s="1" t="s">
        <v>143018</v>
      </c>
      <c r="B158233" t="s">
        <v>13</v>
      </c>
      <c r="C158233">
        <v>9</v>
      </c>
      <c r="D158233" t="b">
        <v>0</v>
      </c>
      <c r="E158233">
        <f>IFERROR(FIND("\-",entry[[#This Row],[lemma]]),0)</f>
        <v>0</v>
      </c>
    </row>
    <row r="158234" spans="1:5" x14ac:dyDescent="0.25">
      <c r="A158234" s="1" t="s">
        <v>143019</v>
      </c>
      <c r="B158234" t="s">
        <v>22</v>
      </c>
      <c r="C158234">
        <v>11</v>
      </c>
      <c r="D158234" t="b">
        <v>0</v>
      </c>
      <c r="E158234">
        <f>IFERROR(FIND("\-",entry[[#This Row],[lemma]]),0)</f>
        <v>0</v>
      </c>
    </row>
    <row r="158235" spans="1:5" x14ac:dyDescent="0.25">
      <c r="A158235" s="1" t="s">
        <v>143020</v>
      </c>
      <c r="B158235" t="s">
        <v>13</v>
      </c>
      <c r="C158235">
        <v>12</v>
      </c>
      <c r="D158235" t="b">
        <v>0</v>
      </c>
      <c r="E158235">
        <f>IFERROR(FIND("\-",entry[[#This Row],[lemma]]),0)</f>
        <v>0</v>
      </c>
    </row>
    <row r="158236" spans="1:5" x14ac:dyDescent="0.25">
      <c r="A158236" s="1" t="s">
        <v>143021</v>
      </c>
      <c r="B158236" t="s">
        <v>22</v>
      </c>
      <c r="C158236">
        <v>12</v>
      </c>
      <c r="D158236" t="b">
        <v>0</v>
      </c>
      <c r="E158236">
        <f>IFERROR(FIND("\-",entry[[#This Row],[lemma]]),0)</f>
        <v>0</v>
      </c>
    </row>
    <row r="158237" spans="1:5" x14ac:dyDescent="0.25">
      <c r="A158237" s="1" t="s">
        <v>143022</v>
      </c>
      <c r="B158237" t="s">
        <v>13</v>
      </c>
      <c r="C158237">
        <v>10</v>
      </c>
      <c r="D158237" t="b">
        <v>0</v>
      </c>
      <c r="E158237">
        <f>IFERROR(FIND("\-",entry[[#This Row],[lemma]]),0)</f>
        <v>0</v>
      </c>
    </row>
    <row r="158238" spans="1:5" x14ac:dyDescent="0.25">
      <c r="A158238" s="1" t="s">
        <v>143023</v>
      </c>
      <c r="B158238" t="s">
        <v>22</v>
      </c>
      <c r="C158238">
        <v>12</v>
      </c>
      <c r="D158238" t="b">
        <v>0</v>
      </c>
      <c r="E158238">
        <f>IFERROR(FIND("\-",entry[[#This Row],[lemma]]),0)</f>
        <v>0</v>
      </c>
    </row>
    <row r="158239" spans="1:5" x14ac:dyDescent="0.25">
      <c r="A158239" s="1" t="s">
        <v>143024</v>
      </c>
      <c r="B158239" t="s">
        <v>13</v>
      </c>
      <c r="C158239">
        <v>12</v>
      </c>
      <c r="D158239" t="b">
        <v>0</v>
      </c>
      <c r="E158239">
        <f>IFERROR(FIND("\-",entry[[#This Row],[lemma]]),0)</f>
        <v>0</v>
      </c>
    </row>
    <row r="158240" spans="1:5" x14ac:dyDescent="0.25">
      <c r="A158240" s="1" t="s">
        <v>143025</v>
      </c>
      <c r="B158240" t="s">
        <v>13</v>
      </c>
      <c r="C158240">
        <v>11</v>
      </c>
      <c r="D158240" t="b">
        <v>0</v>
      </c>
      <c r="E158240">
        <f>IFERROR(FIND("\-",entry[[#This Row],[lemma]]),0)</f>
        <v>0</v>
      </c>
    </row>
    <row r="158241" spans="1:5" x14ac:dyDescent="0.25">
      <c r="A158241" s="1" t="s">
        <v>143026</v>
      </c>
      <c r="B158241" t="s">
        <v>13</v>
      </c>
      <c r="C158241">
        <v>11</v>
      </c>
      <c r="D158241" t="b">
        <v>0</v>
      </c>
      <c r="E158241">
        <f>IFERROR(FIND("\-",entry[[#This Row],[lemma]]),0)</f>
        <v>0</v>
      </c>
    </row>
    <row r="158242" spans="1:5" x14ac:dyDescent="0.25">
      <c r="A158242" s="1" t="s">
        <v>143027</v>
      </c>
      <c r="B158242" t="s">
        <v>13</v>
      </c>
      <c r="C158242">
        <v>8</v>
      </c>
      <c r="D158242" t="b">
        <v>0</v>
      </c>
      <c r="E158242">
        <f>IFERROR(FIND("\-",entry[[#This Row],[lemma]]),0)</f>
        <v>0</v>
      </c>
    </row>
    <row r="158243" spans="1:5" x14ac:dyDescent="0.25">
      <c r="A158243" s="1" t="s">
        <v>143028</v>
      </c>
      <c r="B158243" t="s">
        <v>13</v>
      </c>
      <c r="C158243">
        <v>12</v>
      </c>
      <c r="D158243" t="b">
        <v>0</v>
      </c>
      <c r="E158243">
        <f>IFERROR(FIND("\-",entry[[#This Row],[lemma]]),0)</f>
        <v>0</v>
      </c>
    </row>
    <row r="158244" spans="1:5" x14ac:dyDescent="0.25">
      <c r="A158244" s="1" t="s">
        <v>143029</v>
      </c>
      <c r="B158244" t="s">
        <v>22</v>
      </c>
      <c r="C158244">
        <v>12</v>
      </c>
      <c r="D158244" t="b">
        <v>0</v>
      </c>
      <c r="E158244">
        <f>IFERROR(FIND("\-",entry[[#This Row],[lemma]]),0)</f>
        <v>0</v>
      </c>
    </row>
    <row r="158245" spans="1:5" x14ac:dyDescent="0.25">
      <c r="A158245" s="1" t="s">
        <v>143030</v>
      </c>
      <c r="B158245" t="s">
        <v>13</v>
      </c>
      <c r="C158245">
        <v>15</v>
      </c>
      <c r="D158245" t="b">
        <v>0</v>
      </c>
      <c r="E158245">
        <f>IFERROR(FIND("\-",entry[[#This Row],[lemma]]),0)</f>
        <v>0</v>
      </c>
    </row>
    <row r="158246" spans="1:5" x14ac:dyDescent="0.25">
      <c r="A158246" s="1" t="s">
        <v>143031</v>
      </c>
      <c r="B158246" t="s">
        <v>13</v>
      </c>
      <c r="C158246">
        <v>13</v>
      </c>
      <c r="D158246" t="b">
        <v>0</v>
      </c>
      <c r="E158246">
        <f>IFERROR(FIND("\-",entry[[#This Row],[lemma]]),0)</f>
        <v>0</v>
      </c>
    </row>
    <row r="158247" spans="1:5" x14ac:dyDescent="0.25">
      <c r="A158247" s="1" t="s">
        <v>143032</v>
      </c>
      <c r="B158247" t="s">
        <v>13</v>
      </c>
      <c r="C158247">
        <v>10</v>
      </c>
      <c r="D158247" t="b">
        <v>0</v>
      </c>
      <c r="E158247">
        <f>IFERROR(FIND("\-",entry[[#This Row],[lemma]]),0)</f>
        <v>0</v>
      </c>
    </row>
    <row r="158248" spans="1:5" x14ac:dyDescent="0.25">
      <c r="A158248" s="1" t="s">
        <v>143033</v>
      </c>
      <c r="B158248" t="s">
        <v>13</v>
      </c>
      <c r="C158248">
        <v>11</v>
      </c>
      <c r="D158248" t="b">
        <v>0</v>
      </c>
      <c r="E158248">
        <f>IFERROR(FIND("\-",entry[[#This Row],[lemma]]),0)</f>
        <v>0</v>
      </c>
    </row>
    <row r="158249" spans="1:5" x14ac:dyDescent="0.25">
      <c r="A158249" s="1" t="s">
        <v>143034</v>
      </c>
      <c r="B158249" t="s">
        <v>13</v>
      </c>
      <c r="C158249">
        <v>13</v>
      </c>
      <c r="D158249" t="b">
        <v>0</v>
      </c>
      <c r="E158249">
        <f>IFERROR(FIND("\-",entry[[#This Row],[lemma]]),0)</f>
        <v>0</v>
      </c>
    </row>
    <row r="158250" spans="1:5" x14ac:dyDescent="0.25">
      <c r="A158250" s="1" t="s">
        <v>143035</v>
      </c>
      <c r="B158250" t="s">
        <v>13</v>
      </c>
      <c r="C158250">
        <v>12</v>
      </c>
      <c r="D158250" t="b">
        <v>0</v>
      </c>
      <c r="E158250">
        <f>IFERROR(FIND("\-",entry[[#This Row],[lemma]]),0)</f>
        <v>0</v>
      </c>
    </row>
    <row r="158251" spans="1:5" x14ac:dyDescent="0.25">
      <c r="A158251" s="1" t="s">
        <v>143036</v>
      </c>
      <c r="B158251" t="s">
        <v>4</v>
      </c>
      <c r="C158251">
        <v>12</v>
      </c>
      <c r="D158251" t="b">
        <v>0</v>
      </c>
      <c r="E158251">
        <f>IFERROR(FIND("\-",entry[[#This Row],[lemma]]),0)</f>
        <v>0</v>
      </c>
    </row>
    <row r="158252" spans="1:5" x14ac:dyDescent="0.25">
      <c r="A158252" s="1" t="s">
        <v>143037</v>
      </c>
      <c r="B158252" t="s">
        <v>13</v>
      </c>
      <c r="C158252">
        <v>8</v>
      </c>
      <c r="D158252" t="b">
        <v>0</v>
      </c>
      <c r="E158252">
        <f>IFERROR(FIND("\-",entry[[#This Row],[lemma]]),0)</f>
        <v>0</v>
      </c>
    </row>
    <row r="158253" spans="1:5" x14ac:dyDescent="0.25">
      <c r="A158253" s="1" t="s">
        <v>143038</v>
      </c>
      <c r="B158253" t="s">
        <v>13</v>
      </c>
      <c r="C158253">
        <v>13</v>
      </c>
      <c r="D158253" t="b">
        <v>0</v>
      </c>
      <c r="E158253">
        <f>IFERROR(FIND("\-",entry[[#This Row],[lemma]]),0)</f>
        <v>0</v>
      </c>
    </row>
    <row r="158254" spans="1:5" x14ac:dyDescent="0.25">
      <c r="A158254" s="1" t="s">
        <v>143039</v>
      </c>
      <c r="B158254" t="s">
        <v>4</v>
      </c>
      <c r="C158254">
        <v>17</v>
      </c>
      <c r="D158254" t="b">
        <v>0</v>
      </c>
      <c r="E158254">
        <f>IFERROR(FIND("\-",entry[[#This Row],[lemma]]),0)</f>
        <v>0</v>
      </c>
    </row>
    <row r="158255" spans="1:5" x14ac:dyDescent="0.25">
      <c r="A158255" s="1" t="s">
        <v>143040</v>
      </c>
      <c r="B158255" t="s">
        <v>22</v>
      </c>
      <c r="C158255">
        <v>13</v>
      </c>
      <c r="D158255" t="b">
        <v>0</v>
      </c>
      <c r="E158255">
        <f>IFERROR(FIND("\-",entry[[#This Row],[lemma]]),0)</f>
        <v>0</v>
      </c>
    </row>
    <row r="158256" spans="1:5" x14ac:dyDescent="0.25">
      <c r="A158256" s="1" t="s">
        <v>143041</v>
      </c>
      <c r="B158256" t="s">
        <v>13</v>
      </c>
      <c r="C158256">
        <v>11</v>
      </c>
      <c r="D158256" t="b">
        <v>0</v>
      </c>
      <c r="E158256">
        <f>IFERROR(FIND("\-",entry[[#This Row],[lemma]]),0)</f>
        <v>0</v>
      </c>
    </row>
    <row r="158257" spans="1:5" x14ac:dyDescent="0.25">
      <c r="A158257" s="1" t="s">
        <v>143042</v>
      </c>
      <c r="B158257" t="s">
        <v>13</v>
      </c>
      <c r="C158257">
        <v>12</v>
      </c>
      <c r="D158257" t="b">
        <v>0</v>
      </c>
      <c r="E158257">
        <f>IFERROR(FIND("\-",entry[[#This Row],[lemma]]),0)</f>
        <v>0</v>
      </c>
    </row>
    <row r="158258" spans="1:5" x14ac:dyDescent="0.25">
      <c r="A158258" s="1" t="s">
        <v>143043</v>
      </c>
      <c r="B158258" t="s">
        <v>13</v>
      </c>
      <c r="C158258">
        <v>9</v>
      </c>
      <c r="D158258" t="b">
        <v>0</v>
      </c>
      <c r="E158258">
        <f>IFERROR(FIND("\-",entry[[#This Row],[lemma]]),0)</f>
        <v>0</v>
      </c>
    </row>
    <row r="158259" spans="1:5" x14ac:dyDescent="0.25">
      <c r="A158259" s="1" t="s">
        <v>143044</v>
      </c>
      <c r="B158259" t="s">
        <v>22</v>
      </c>
      <c r="C158259">
        <v>11</v>
      </c>
      <c r="D158259" t="b">
        <v>0</v>
      </c>
      <c r="E158259">
        <f>IFERROR(FIND("\-",entry[[#This Row],[lemma]]),0)</f>
        <v>0</v>
      </c>
    </row>
    <row r="158260" spans="1:5" x14ac:dyDescent="0.25">
      <c r="A158260" s="1" t="s">
        <v>143045</v>
      </c>
      <c r="B158260" t="s">
        <v>13</v>
      </c>
      <c r="C158260">
        <v>7</v>
      </c>
      <c r="D158260" t="b">
        <v>0</v>
      </c>
      <c r="E158260">
        <f>IFERROR(FIND("\-",entry[[#This Row],[lemma]]),0)</f>
        <v>0</v>
      </c>
    </row>
    <row r="158261" spans="1:5" x14ac:dyDescent="0.25">
      <c r="A158261" s="1" t="s">
        <v>143046</v>
      </c>
      <c r="B158261" t="s">
        <v>13</v>
      </c>
      <c r="C158261">
        <v>11</v>
      </c>
      <c r="D158261" t="b">
        <v>0</v>
      </c>
      <c r="E158261">
        <f>IFERROR(FIND("\-",entry[[#This Row],[lemma]]),0)</f>
        <v>0</v>
      </c>
    </row>
    <row r="158262" spans="1:5" x14ac:dyDescent="0.25">
      <c r="A158262" s="1" t="s">
        <v>143047</v>
      </c>
      <c r="B158262" t="s">
        <v>13</v>
      </c>
      <c r="C158262">
        <v>14</v>
      </c>
      <c r="D158262" t="b">
        <v>0</v>
      </c>
      <c r="E158262">
        <f>IFERROR(FIND("\-",entry[[#This Row],[lemma]]),0)</f>
        <v>0</v>
      </c>
    </row>
    <row r="158263" spans="1:5" x14ac:dyDescent="0.25">
      <c r="A158263" s="1" t="s">
        <v>143048</v>
      </c>
      <c r="B158263" t="s">
        <v>13</v>
      </c>
      <c r="C158263">
        <v>15</v>
      </c>
      <c r="D158263" t="b">
        <v>0</v>
      </c>
      <c r="E158263">
        <f>IFERROR(FIND("\-",entry[[#This Row],[lemma]]),0)</f>
        <v>0</v>
      </c>
    </row>
    <row r="158264" spans="1:5" x14ac:dyDescent="0.25">
      <c r="A158264" s="1" t="s">
        <v>143049</v>
      </c>
      <c r="B158264" t="s">
        <v>22</v>
      </c>
      <c r="C158264">
        <v>17</v>
      </c>
      <c r="D158264" t="b">
        <v>0</v>
      </c>
      <c r="E158264">
        <f>IFERROR(FIND("\-",entry[[#This Row],[lemma]]),0)</f>
        <v>0</v>
      </c>
    </row>
    <row r="158265" spans="1:5" x14ac:dyDescent="0.25">
      <c r="A158265" s="1" t="s">
        <v>143050</v>
      </c>
      <c r="B158265" t="s">
        <v>13</v>
      </c>
      <c r="C158265">
        <v>11</v>
      </c>
      <c r="D158265" t="b">
        <v>0</v>
      </c>
      <c r="E158265">
        <f>IFERROR(FIND("\-",entry[[#This Row],[lemma]]),0)</f>
        <v>0</v>
      </c>
    </row>
    <row r="158266" spans="1:5" x14ac:dyDescent="0.25">
      <c r="A158266" s="1" t="s">
        <v>143051</v>
      </c>
      <c r="B158266" t="s">
        <v>13</v>
      </c>
      <c r="C158266">
        <v>13</v>
      </c>
      <c r="D158266" t="b">
        <v>0</v>
      </c>
      <c r="E158266">
        <f>IFERROR(FIND("\-",entry[[#This Row],[lemma]]),0)</f>
        <v>0</v>
      </c>
    </row>
    <row r="158267" spans="1:5" x14ac:dyDescent="0.25">
      <c r="A158267" s="1" t="s">
        <v>143052</v>
      </c>
      <c r="B158267" t="s">
        <v>22</v>
      </c>
      <c r="C158267">
        <v>13</v>
      </c>
      <c r="D158267" t="b">
        <v>0</v>
      </c>
      <c r="E158267">
        <f>IFERROR(FIND("\-",entry[[#This Row],[lemma]]),0)</f>
        <v>0</v>
      </c>
    </row>
    <row r="158268" spans="1:5" x14ac:dyDescent="0.25">
      <c r="A158268" s="1" t="s">
        <v>143053</v>
      </c>
      <c r="B158268" t="s">
        <v>13</v>
      </c>
      <c r="C158268">
        <v>14</v>
      </c>
      <c r="D158268" t="b">
        <v>0</v>
      </c>
      <c r="E158268">
        <f>IFERROR(FIND("\-",entry[[#This Row],[lemma]]),0)</f>
        <v>0</v>
      </c>
    </row>
    <row r="158269" spans="1:5" x14ac:dyDescent="0.25">
      <c r="A158269" s="1" t="s">
        <v>143054</v>
      </c>
      <c r="B158269" t="s">
        <v>13</v>
      </c>
      <c r="C158269">
        <v>14</v>
      </c>
      <c r="D158269" t="b">
        <v>0</v>
      </c>
      <c r="E158269">
        <f>IFERROR(FIND("\-",entry[[#This Row],[lemma]]),0)</f>
        <v>0</v>
      </c>
    </row>
    <row r="158270" spans="1:5" x14ac:dyDescent="0.25">
      <c r="A158270" s="1" t="s">
        <v>143055</v>
      </c>
      <c r="B158270" t="s">
        <v>22</v>
      </c>
      <c r="C158270">
        <v>16</v>
      </c>
      <c r="D158270" t="b">
        <v>0</v>
      </c>
      <c r="E158270">
        <f>IFERROR(FIND("\-",entry[[#This Row],[lemma]]),0)</f>
        <v>0</v>
      </c>
    </row>
    <row r="158271" spans="1:5" x14ac:dyDescent="0.25">
      <c r="A158271" s="1" t="s">
        <v>143056</v>
      </c>
      <c r="B158271" t="s">
        <v>13</v>
      </c>
      <c r="C158271">
        <v>11</v>
      </c>
      <c r="D158271" t="b">
        <v>0</v>
      </c>
      <c r="E158271">
        <f>IFERROR(FIND("\-",entry[[#This Row],[lemma]]),0)</f>
        <v>0</v>
      </c>
    </row>
    <row r="158272" spans="1:5" x14ac:dyDescent="0.25">
      <c r="A158272" s="1" t="s">
        <v>143057</v>
      </c>
      <c r="B158272" t="s">
        <v>13</v>
      </c>
      <c r="C158272">
        <v>12</v>
      </c>
      <c r="D158272" t="b">
        <v>0</v>
      </c>
      <c r="E158272">
        <f>IFERROR(FIND("\-",entry[[#This Row],[lemma]]),0)</f>
        <v>0</v>
      </c>
    </row>
    <row r="158273" spans="1:5" x14ac:dyDescent="0.25">
      <c r="A158273" s="1" t="s">
        <v>143058</v>
      </c>
      <c r="B158273" t="s">
        <v>13</v>
      </c>
      <c r="C158273">
        <v>12</v>
      </c>
      <c r="D158273" t="b">
        <v>0</v>
      </c>
      <c r="E158273">
        <f>IFERROR(FIND("\-",entry[[#This Row],[lemma]]),0)</f>
        <v>0</v>
      </c>
    </row>
    <row r="158274" spans="1:5" x14ac:dyDescent="0.25">
      <c r="A158274" s="1" t="s">
        <v>143059</v>
      </c>
      <c r="B158274" t="s">
        <v>13</v>
      </c>
      <c r="C158274">
        <v>12</v>
      </c>
      <c r="D158274" t="b">
        <v>0</v>
      </c>
      <c r="E158274">
        <f>IFERROR(FIND("\-",entry[[#This Row],[lemma]]),0)</f>
        <v>0</v>
      </c>
    </row>
    <row r="158275" spans="1:5" x14ac:dyDescent="0.25">
      <c r="A158275" s="1" t="s">
        <v>143060</v>
      </c>
      <c r="B158275" t="s">
        <v>13</v>
      </c>
      <c r="C158275">
        <v>12</v>
      </c>
      <c r="D158275" t="b">
        <v>0</v>
      </c>
      <c r="E158275">
        <f>IFERROR(FIND("\-",entry[[#This Row],[lemma]]),0)</f>
        <v>0</v>
      </c>
    </row>
    <row r="158276" spans="1:5" x14ac:dyDescent="0.25">
      <c r="A158276" s="1" t="s">
        <v>143061</v>
      </c>
      <c r="B158276" t="s">
        <v>13</v>
      </c>
      <c r="C158276">
        <v>14</v>
      </c>
      <c r="D158276" t="b">
        <v>0</v>
      </c>
      <c r="E158276">
        <f>IFERROR(FIND("\-",entry[[#This Row],[lemma]]),0)</f>
        <v>0</v>
      </c>
    </row>
    <row r="158277" spans="1:5" x14ac:dyDescent="0.25">
      <c r="A158277" s="1" t="s">
        <v>143062</v>
      </c>
      <c r="B158277" t="s">
        <v>13</v>
      </c>
      <c r="C158277">
        <v>15</v>
      </c>
      <c r="D158277" t="b">
        <v>0</v>
      </c>
      <c r="E158277">
        <f>IFERROR(FIND("\-",entry[[#This Row],[lemma]]),0)</f>
        <v>0</v>
      </c>
    </row>
    <row r="158278" spans="1:5" x14ac:dyDescent="0.25">
      <c r="A158278" s="1" t="s">
        <v>143063</v>
      </c>
      <c r="B158278" t="s">
        <v>13</v>
      </c>
      <c r="C158278">
        <v>15</v>
      </c>
      <c r="D158278" t="b">
        <v>0</v>
      </c>
      <c r="E158278">
        <f>IFERROR(FIND("\-",entry[[#This Row],[lemma]]),0)</f>
        <v>0</v>
      </c>
    </row>
    <row r="158279" spans="1:5" x14ac:dyDescent="0.25">
      <c r="A158279" s="1" t="s">
        <v>143064</v>
      </c>
      <c r="B158279" t="s">
        <v>22</v>
      </c>
      <c r="C158279">
        <v>17</v>
      </c>
      <c r="D158279" t="b">
        <v>0</v>
      </c>
      <c r="E158279">
        <f>IFERROR(FIND("\-",entry[[#This Row],[lemma]]),0)</f>
        <v>0</v>
      </c>
    </row>
    <row r="158280" spans="1:5" x14ac:dyDescent="0.25">
      <c r="A158280" s="1" t="s">
        <v>143065</v>
      </c>
      <c r="B158280" t="s">
        <v>13</v>
      </c>
      <c r="C158280">
        <v>14</v>
      </c>
      <c r="D158280" t="b">
        <v>0</v>
      </c>
      <c r="E158280">
        <f>IFERROR(FIND("\-",entry[[#This Row],[lemma]]),0)</f>
        <v>0</v>
      </c>
    </row>
    <row r="158281" spans="1:5" x14ac:dyDescent="0.25">
      <c r="A158281" s="1" t="s">
        <v>143066</v>
      </c>
      <c r="B158281" t="s">
        <v>13</v>
      </c>
      <c r="C158281">
        <v>11</v>
      </c>
      <c r="D158281" t="b">
        <v>0</v>
      </c>
      <c r="E158281">
        <f>IFERROR(FIND("\-",entry[[#This Row],[lemma]]),0)</f>
        <v>0</v>
      </c>
    </row>
    <row r="158282" spans="1:5" x14ac:dyDescent="0.25">
      <c r="A158282" s="1" t="s">
        <v>143067</v>
      </c>
      <c r="B158282" t="s">
        <v>13</v>
      </c>
      <c r="C158282">
        <v>12</v>
      </c>
      <c r="D158282" t="b">
        <v>0</v>
      </c>
      <c r="E158282">
        <f>IFERROR(FIND("\-",entry[[#This Row],[lemma]]),0)</f>
        <v>0</v>
      </c>
    </row>
    <row r="158283" spans="1:5" x14ac:dyDescent="0.25">
      <c r="A158283" s="1" t="s">
        <v>143068</v>
      </c>
      <c r="B158283" t="s">
        <v>13</v>
      </c>
      <c r="C158283">
        <v>12</v>
      </c>
      <c r="D158283" t="b">
        <v>0</v>
      </c>
      <c r="E158283">
        <f>IFERROR(FIND("\-",entry[[#This Row],[lemma]]),0)</f>
        <v>0</v>
      </c>
    </row>
    <row r="158284" spans="1:5" x14ac:dyDescent="0.25">
      <c r="A158284" s="1" t="s">
        <v>143069</v>
      </c>
      <c r="B158284" t="s">
        <v>13</v>
      </c>
      <c r="C158284">
        <v>8</v>
      </c>
      <c r="D158284" t="b">
        <v>0</v>
      </c>
      <c r="E158284">
        <f>IFERROR(FIND("\-",entry[[#This Row],[lemma]]),0)</f>
        <v>0</v>
      </c>
    </row>
    <row r="158285" spans="1:5" x14ac:dyDescent="0.25">
      <c r="A158285" s="1" t="s">
        <v>143070</v>
      </c>
      <c r="B158285" t="s">
        <v>22</v>
      </c>
      <c r="C158285">
        <v>10</v>
      </c>
      <c r="D158285" t="b">
        <v>0</v>
      </c>
      <c r="E158285">
        <f>IFERROR(FIND("\-",entry[[#This Row],[lemma]]),0)</f>
        <v>0</v>
      </c>
    </row>
    <row r="158286" spans="1:5" x14ac:dyDescent="0.25">
      <c r="A158286" s="1" t="s">
        <v>143071</v>
      </c>
      <c r="B158286" t="s">
        <v>4</v>
      </c>
      <c r="C158286">
        <v>12</v>
      </c>
      <c r="D158286" t="b">
        <v>0</v>
      </c>
      <c r="E158286">
        <f>IFERROR(FIND("\-",entry[[#This Row],[lemma]]),0)</f>
        <v>0</v>
      </c>
    </row>
    <row r="158287" spans="1:5" x14ac:dyDescent="0.25">
      <c r="A158287" s="1" t="s">
        <v>143072</v>
      </c>
      <c r="B158287" t="s">
        <v>13</v>
      </c>
      <c r="C158287">
        <v>13</v>
      </c>
      <c r="D158287" t="b">
        <v>0</v>
      </c>
      <c r="E158287">
        <f>IFERROR(FIND("\-",entry[[#This Row],[lemma]]),0)</f>
        <v>0</v>
      </c>
    </row>
    <row r="158288" spans="1:5" x14ac:dyDescent="0.25">
      <c r="A158288" s="1" t="s">
        <v>143073</v>
      </c>
      <c r="B158288" t="s">
        <v>13</v>
      </c>
      <c r="C158288">
        <v>14</v>
      </c>
      <c r="D158288" t="b">
        <v>0</v>
      </c>
      <c r="E158288">
        <f>IFERROR(FIND("\-",entry[[#This Row],[lemma]]),0)</f>
        <v>0</v>
      </c>
    </row>
    <row r="158289" spans="1:5" x14ac:dyDescent="0.25">
      <c r="A158289" s="1" t="s">
        <v>143074</v>
      </c>
      <c r="B158289" t="s">
        <v>13</v>
      </c>
      <c r="C158289">
        <v>15</v>
      </c>
      <c r="D158289" t="b">
        <v>0</v>
      </c>
      <c r="E158289">
        <f>IFERROR(FIND("\-",entry[[#This Row],[lemma]]),0)</f>
        <v>0</v>
      </c>
    </row>
    <row r="158290" spans="1:5" x14ac:dyDescent="0.25">
      <c r="A158290" s="1" t="s">
        <v>143075</v>
      </c>
      <c r="B158290" t="s">
        <v>13</v>
      </c>
      <c r="C158290">
        <v>15</v>
      </c>
      <c r="D158290" t="b">
        <v>0</v>
      </c>
      <c r="E158290">
        <f>IFERROR(FIND("\-",entry[[#This Row],[lemma]]),0)</f>
        <v>0</v>
      </c>
    </row>
    <row r="158291" spans="1:5" x14ac:dyDescent="0.25">
      <c r="A158291" s="1" t="s">
        <v>143076</v>
      </c>
      <c r="B158291" t="s">
        <v>22</v>
      </c>
      <c r="C158291">
        <v>17</v>
      </c>
      <c r="D158291" t="b">
        <v>0</v>
      </c>
      <c r="E158291">
        <f>IFERROR(FIND("\-",entry[[#This Row],[lemma]]),0)</f>
        <v>0</v>
      </c>
    </row>
    <row r="158292" spans="1:5" x14ac:dyDescent="0.25">
      <c r="A158292" s="1" t="s">
        <v>143077</v>
      </c>
      <c r="B158292" t="s">
        <v>4</v>
      </c>
      <c r="C158292">
        <v>19</v>
      </c>
      <c r="D158292" t="b">
        <v>0</v>
      </c>
      <c r="E158292">
        <f>IFERROR(FIND("\-",entry[[#This Row],[lemma]]),0)</f>
        <v>0</v>
      </c>
    </row>
    <row r="158293" spans="1:5" x14ac:dyDescent="0.25">
      <c r="A158293" s="1" t="s">
        <v>143078</v>
      </c>
      <c r="B158293" t="s">
        <v>13</v>
      </c>
      <c r="C158293">
        <v>12</v>
      </c>
      <c r="D158293" t="b">
        <v>0</v>
      </c>
      <c r="E158293">
        <f>IFERROR(FIND("\-",entry[[#This Row],[lemma]]),0)</f>
        <v>0</v>
      </c>
    </row>
    <row r="158294" spans="1:5" x14ac:dyDescent="0.25">
      <c r="A158294" s="1" t="s">
        <v>143079</v>
      </c>
      <c r="B158294" t="s">
        <v>13</v>
      </c>
      <c r="C158294">
        <v>13</v>
      </c>
      <c r="D158294" t="b">
        <v>0</v>
      </c>
      <c r="E158294">
        <f>IFERROR(FIND("\-",entry[[#This Row],[lemma]]),0)</f>
        <v>0</v>
      </c>
    </row>
    <row r="158295" spans="1:5" x14ac:dyDescent="0.25">
      <c r="A158295" s="1" t="s">
        <v>143080</v>
      </c>
      <c r="B158295" t="s">
        <v>22</v>
      </c>
      <c r="C158295">
        <v>15</v>
      </c>
      <c r="D158295" t="b">
        <v>0</v>
      </c>
      <c r="E158295">
        <f>IFERROR(FIND("\-",entry[[#This Row],[lemma]]),0)</f>
        <v>0</v>
      </c>
    </row>
    <row r="158296" spans="1:5" x14ac:dyDescent="0.25">
      <c r="A158296" s="1" t="s">
        <v>143081</v>
      </c>
      <c r="B158296" t="s">
        <v>13</v>
      </c>
      <c r="C158296">
        <v>10</v>
      </c>
      <c r="D158296" t="b">
        <v>0</v>
      </c>
      <c r="E158296">
        <f>IFERROR(FIND("\-",entry[[#This Row],[lemma]]),0)</f>
        <v>0</v>
      </c>
    </row>
    <row r="158297" spans="1:5" x14ac:dyDescent="0.25">
      <c r="A158297" s="1" t="s">
        <v>143082</v>
      </c>
      <c r="B158297" t="s">
        <v>13</v>
      </c>
      <c r="C158297">
        <v>15</v>
      </c>
      <c r="D158297" t="b">
        <v>0</v>
      </c>
      <c r="E158297">
        <f>IFERROR(FIND("\-",entry[[#This Row],[lemma]]),0)</f>
        <v>0</v>
      </c>
    </row>
    <row r="158298" spans="1:5" x14ac:dyDescent="0.25">
      <c r="A158298" s="1" t="s">
        <v>143083</v>
      </c>
      <c r="B158298" t="s">
        <v>13</v>
      </c>
      <c r="C158298">
        <v>13</v>
      </c>
      <c r="D158298" t="b">
        <v>0</v>
      </c>
      <c r="E158298">
        <f>IFERROR(FIND("\-",entry[[#This Row],[lemma]]),0)</f>
        <v>0</v>
      </c>
    </row>
    <row r="158299" spans="1:5" x14ac:dyDescent="0.25">
      <c r="A158299" s="1" t="s">
        <v>143084</v>
      </c>
      <c r="B158299" t="s">
        <v>13</v>
      </c>
      <c r="C158299">
        <v>12</v>
      </c>
      <c r="D158299" t="b">
        <v>0</v>
      </c>
      <c r="E158299">
        <f>IFERROR(FIND("\-",entry[[#This Row],[lemma]]),0)</f>
        <v>0</v>
      </c>
    </row>
    <row r="158300" spans="1:5" x14ac:dyDescent="0.25">
      <c r="A158300" s="1" t="s">
        <v>143085</v>
      </c>
      <c r="B158300" t="s">
        <v>4</v>
      </c>
      <c r="C158300">
        <v>16</v>
      </c>
      <c r="D158300" t="b">
        <v>0</v>
      </c>
      <c r="E158300">
        <f>IFERROR(FIND("\-",entry[[#This Row],[lemma]]),0)</f>
        <v>0</v>
      </c>
    </row>
    <row r="158301" spans="1:5" x14ac:dyDescent="0.25">
      <c r="A158301" s="1" t="s">
        <v>143086</v>
      </c>
      <c r="B158301" t="s">
        <v>22</v>
      </c>
      <c r="C158301">
        <v>12</v>
      </c>
      <c r="D158301" t="b">
        <v>0</v>
      </c>
      <c r="E158301">
        <f>IFERROR(FIND("\-",entry[[#This Row],[lemma]]),0)</f>
        <v>0</v>
      </c>
    </row>
    <row r="158302" spans="1:5" x14ac:dyDescent="0.25">
      <c r="A158302" s="1" t="s">
        <v>143087</v>
      </c>
      <c r="B158302" t="s">
        <v>13</v>
      </c>
      <c r="C158302">
        <v>10</v>
      </c>
      <c r="D158302" t="b">
        <v>0</v>
      </c>
      <c r="E158302">
        <f>IFERROR(FIND("\-",entry[[#This Row],[lemma]]),0)</f>
        <v>0</v>
      </c>
    </row>
    <row r="158303" spans="1:5" x14ac:dyDescent="0.25">
      <c r="A158303" s="1" t="s">
        <v>143088</v>
      </c>
      <c r="B158303" t="s">
        <v>13</v>
      </c>
      <c r="C158303">
        <v>13</v>
      </c>
      <c r="D158303" t="b">
        <v>0</v>
      </c>
      <c r="E158303">
        <f>IFERROR(FIND("\-",entry[[#This Row],[lemma]]),0)</f>
        <v>0</v>
      </c>
    </row>
    <row r="158304" spans="1:5" x14ac:dyDescent="0.25">
      <c r="A158304" s="1" t="s">
        <v>143089</v>
      </c>
      <c r="B158304" t="s">
        <v>13</v>
      </c>
      <c r="C158304">
        <v>15</v>
      </c>
      <c r="D158304" t="b">
        <v>0</v>
      </c>
      <c r="E158304">
        <f>IFERROR(FIND("\-",entry[[#This Row],[lemma]]),0)</f>
        <v>0</v>
      </c>
    </row>
    <row r="158305" spans="1:5" x14ac:dyDescent="0.25">
      <c r="A158305" s="1" t="s">
        <v>143090</v>
      </c>
      <c r="B158305" t="s">
        <v>22</v>
      </c>
      <c r="C158305">
        <v>17</v>
      </c>
      <c r="D158305" t="b">
        <v>0</v>
      </c>
      <c r="E158305">
        <f>IFERROR(FIND("\-",entry[[#This Row],[lemma]]),0)</f>
        <v>0</v>
      </c>
    </row>
    <row r="158306" spans="1:5" x14ac:dyDescent="0.25">
      <c r="A158306" s="1" t="s">
        <v>143091</v>
      </c>
      <c r="B158306" t="s">
        <v>4</v>
      </c>
      <c r="C158306">
        <v>19</v>
      </c>
      <c r="D158306" t="b">
        <v>0</v>
      </c>
      <c r="E158306">
        <f>IFERROR(FIND("\-",entry[[#This Row],[lemma]]),0)</f>
        <v>0</v>
      </c>
    </row>
    <row r="158307" spans="1:5" x14ac:dyDescent="0.25">
      <c r="A158307" s="1" t="s">
        <v>143092</v>
      </c>
      <c r="B158307" t="s">
        <v>4</v>
      </c>
      <c r="C158307">
        <v>12</v>
      </c>
      <c r="D158307" t="b">
        <v>0</v>
      </c>
      <c r="E158307">
        <f>IFERROR(FIND("\-",entry[[#This Row],[lemma]]),0)</f>
        <v>0</v>
      </c>
    </row>
    <row r="158308" spans="1:5" x14ac:dyDescent="0.25">
      <c r="A158308" s="1" t="s">
        <v>143093</v>
      </c>
      <c r="B158308" t="s">
        <v>13</v>
      </c>
      <c r="C158308">
        <v>13</v>
      </c>
      <c r="D158308" t="b">
        <v>0</v>
      </c>
      <c r="E158308">
        <f>IFERROR(FIND("\-",entry[[#This Row],[lemma]]),0)</f>
        <v>0</v>
      </c>
    </row>
    <row r="158309" spans="1:5" x14ac:dyDescent="0.25">
      <c r="A158309" s="1" t="s">
        <v>143094</v>
      </c>
      <c r="B158309" t="s">
        <v>13</v>
      </c>
      <c r="C158309">
        <v>11</v>
      </c>
      <c r="D158309" t="b">
        <v>0</v>
      </c>
      <c r="E158309">
        <f>IFERROR(FIND("\-",entry[[#This Row],[lemma]]),0)</f>
        <v>0</v>
      </c>
    </row>
    <row r="158310" spans="1:5" x14ac:dyDescent="0.25">
      <c r="A158310" s="1" t="s">
        <v>143095</v>
      </c>
      <c r="B158310" t="s">
        <v>13</v>
      </c>
      <c r="C158310">
        <v>12</v>
      </c>
      <c r="D158310" t="b">
        <v>0</v>
      </c>
      <c r="E158310">
        <f>IFERROR(FIND("\-",entry[[#This Row],[lemma]]),0)</f>
        <v>0</v>
      </c>
    </row>
    <row r="158311" spans="1:5" x14ac:dyDescent="0.25">
      <c r="A158311" s="1" t="s">
        <v>143096</v>
      </c>
      <c r="B158311" t="s">
        <v>13</v>
      </c>
      <c r="C158311">
        <v>13</v>
      </c>
      <c r="D158311" t="b">
        <v>0</v>
      </c>
      <c r="E158311">
        <f>IFERROR(FIND("\-",entry[[#This Row],[lemma]]),0)</f>
        <v>0</v>
      </c>
    </row>
    <row r="158312" spans="1:5" x14ac:dyDescent="0.25">
      <c r="A158312" s="1" t="s">
        <v>143097</v>
      </c>
      <c r="B158312" t="s">
        <v>13</v>
      </c>
      <c r="C158312">
        <v>13</v>
      </c>
      <c r="D158312" t="b">
        <v>0</v>
      </c>
      <c r="E158312">
        <f>IFERROR(FIND("\-",entry[[#This Row],[lemma]]),0)</f>
        <v>0</v>
      </c>
    </row>
    <row r="158313" spans="1:5" x14ac:dyDescent="0.25">
      <c r="A158313" s="1" t="s">
        <v>143098</v>
      </c>
      <c r="B158313" t="s">
        <v>13</v>
      </c>
      <c r="C158313">
        <v>14</v>
      </c>
      <c r="D158313" t="b">
        <v>0</v>
      </c>
      <c r="E158313">
        <f>IFERROR(FIND("\-",entry[[#This Row],[lemma]]),0)</f>
        <v>0</v>
      </c>
    </row>
    <row r="158314" spans="1:5" x14ac:dyDescent="0.25">
      <c r="A158314" s="1" t="s">
        <v>143099</v>
      </c>
      <c r="B158314" t="s">
        <v>13</v>
      </c>
      <c r="C158314">
        <v>14</v>
      </c>
      <c r="D158314" t="b">
        <v>0</v>
      </c>
      <c r="E158314">
        <f>IFERROR(FIND("\-",entry[[#This Row],[lemma]]),0)</f>
        <v>0</v>
      </c>
    </row>
    <row r="158315" spans="1:5" x14ac:dyDescent="0.25">
      <c r="A158315" s="1" t="s">
        <v>143100</v>
      </c>
      <c r="B158315" t="s">
        <v>13</v>
      </c>
      <c r="C158315">
        <v>14</v>
      </c>
      <c r="D158315" t="b">
        <v>0</v>
      </c>
      <c r="E158315">
        <f>IFERROR(FIND("\-",entry[[#This Row],[lemma]]),0)</f>
        <v>0</v>
      </c>
    </row>
    <row r="158316" spans="1:5" x14ac:dyDescent="0.25">
      <c r="A158316" s="1" t="s">
        <v>143101</v>
      </c>
      <c r="B158316" t="s">
        <v>13</v>
      </c>
      <c r="C158316">
        <v>11</v>
      </c>
      <c r="D158316" t="b">
        <v>0</v>
      </c>
      <c r="E158316">
        <f>IFERROR(FIND("\-",entry[[#This Row],[lemma]]),0)</f>
        <v>0</v>
      </c>
    </row>
    <row r="158317" spans="1:5" x14ac:dyDescent="0.25">
      <c r="A158317" s="1" t="s">
        <v>143102</v>
      </c>
      <c r="B158317" t="s">
        <v>22</v>
      </c>
      <c r="C158317">
        <v>13</v>
      </c>
      <c r="D158317" t="b">
        <v>0</v>
      </c>
      <c r="E158317">
        <f>IFERROR(FIND("\-",entry[[#This Row],[lemma]]),0)</f>
        <v>0</v>
      </c>
    </row>
    <row r="158318" spans="1:5" x14ac:dyDescent="0.25">
      <c r="A158318" s="1" t="s">
        <v>143103</v>
      </c>
      <c r="B158318" t="s">
        <v>13</v>
      </c>
      <c r="C158318">
        <v>13</v>
      </c>
      <c r="D158318" t="b">
        <v>0</v>
      </c>
      <c r="E158318">
        <f>IFERROR(FIND("\-",entry[[#This Row],[lemma]]),0)</f>
        <v>0</v>
      </c>
    </row>
    <row r="158319" spans="1:5" x14ac:dyDescent="0.25">
      <c r="A158319" s="1" t="s">
        <v>143104</v>
      </c>
      <c r="B158319" t="s">
        <v>22</v>
      </c>
      <c r="C158319">
        <v>15</v>
      </c>
      <c r="D158319" t="b">
        <v>0</v>
      </c>
      <c r="E158319">
        <f>IFERROR(FIND("\-",entry[[#This Row],[lemma]]),0)</f>
        <v>0</v>
      </c>
    </row>
    <row r="158320" spans="1:5" x14ac:dyDescent="0.25">
      <c r="A158320" s="1" t="s">
        <v>143105</v>
      </c>
      <c r="B158320" t="s">
        <v>4</v>
      </c>
      <c r="C158320">
        <v>17</v>
      </c>
      <c r="D158320" t="b">
        <v>0</v>
      </c>
      <c r="E158320">
        <f>IFERROR(FIND("\-",entry[[#This Row],[lemma]]),0)</f>
        <v>0</v>
      </c>
    </row>
    <row r="158321" spans="1:5" x14ac:dyDescent="0.25">
      <c r="A158321" s="1" t="s">
        <v>143106</v>
      </c>
      <c r="B158321" t="s">
        <v>13</v>
      </c>
      <c r="C158321">
        <v>10</v>
      </c>
      <c r="D158321" t="b">
        <v>0</v>
      </c>
      <c r="E158321">
        <f>IFERROR(FIND("\-",entry[[#This Row],[lemma]]),0)</f>
        <v>0</v>
      </c>
    </row>
    <row r="158322" spans="1:5" x14ac:dyDescent="0.25">
      <c r="A158322" s="1" t="s">
        <v>143107</v>
      </c>
      <c r="B158322" t="s">
        <v>13</v>
      </c>
      <c r="C158322">
        <v>12</v>
      </c>
      <c r="D158322" t="b">
        <v>0</v>
      </c>
      <c r="E158322">
        <f>IFERROR(FIND("\-",entry[[#This Row],[lemma]]),0)</f>
        <v>0</v>
      </c>
    </row>
    <row r="158323" spans="1:5" x14ac:dyDescent="0.25">
      <c r="A158323" s="1" t="s">
        <v>143108</v>
      </c>
      <c r="B158323" t="s">
        <v>22</v>
      </c>
      <c r="C158323">
        <v>14</v>
      </c>
      <c r="D158323" t="b">
        <v>0</v>
      </c>
      <c r="E158323">
        <f>IFERROR(FIND("\-",entry[[#This Row],[lemma]]),0)</f>
        <v>0</v>
      </c>
    </row>
    <row r="158324" spans="1:5" x14ac:dyDescent="0.25">
      <c r="A158324" s="1" t="s">
        <v>143109</v>
      </c>
      <c r="B158324" t="s">
        <v>13</v>
      </c>
      <c r="C158324">
        <v>12</v>
      </c>
      <c r="D158324" t="b">
        <v>0</v>
      </c>
      <c r="E158324">
        <f>IFERROR(FIND("\-",entry[[#This Row],[lemma]]),0)</f>
        <v>0</v>
      </c>
    </row>
    <row r="158325" spans="1:5" x14ac:dyDescent="0.25">
      <c r="A158325" s="1" t="s">
        <v>143110</v>
      </c>
      <c r="B158325" t="s">
        <v>13</v>
      </c>
      <c r="C158325">
        <v>13</v>
      </c>
      <c r="D158325" t="b">
        <v>0</v>
      </c>
      <c r="E158325">
        <f>IFERROR(FIND("\-",entry[[#This Row],[lemma]]),0)</f>
        <v>0</v>
      </c>
    </row>
    <row r="158326" spans="1:5" x14ac:dyDescent="0.25">
      <c r="A158326" s="1" t="s">
        <v>143111</v>
      </c>
      <c r="B158326" t="s">
        <v>22</v>
      </c>
      <c r="C158326">
        <v>15</v>
      </c>
      <c r="D158326" t="b">
        <v>0</v>
      </c>
      <c r="E158326">
        <f>IFERROR(FIND("\-",entry[[#This Row],[lemma]]),0)</f>
        <v>0</v>
      </c>
    </row>
    <row r="158327" spans="1:5" x14ac:dyDescent="0.25">
      <c r="A158327" s="1" t="s">
        <v>143112</v>
      </c>
      <c r="B158327" t="s">
        <v>4</v>
      </c>
      <c r="C158327">
        <v>14</v>
      </c>
      <c r="D158327" t="b">
        <v>0</v>
      </c>
      <c r="E158327">
        <f>IFERROR(FIND("\-",entry[[#This Row],[lemma]]),0)</f>
        <v>0</v>
      </c>
    </row>
    <row r="158328" spans="1:5" x14ac:dyDescent="0.25">
      <c r="A158328" s="1" t="s">
        <v>143113</v>
      </c>
      <c r="B158328" t="s">
        <v>13</v>
      </c>
      <c r="C158328">
        <v>13</v>
      </c>
      <c r="D158328" t="b">
        <v>0</v>
      </c>
      <c r="E158328">
        <f>IFERROR(FIND("\-",entry[[#This Row],[lemma]]),0)</f>
        <v>0</v>
      </c>
    </row>
    <row r="158329" spans="1:5" x14ac:dyDescent="0.25">
      <c r="A158329" s="1" t="s">
        <v>143114</v>
      </c>
      <c r="B158329" t="s">
        <v>22</v>
      </c>
      <c r="C158329">
        <v>15</v>
      </c>
      <c r="D158329" t="b">
        <v>0</v>
      </c>
      <c r="E158329">
        <f>IFERROR(FIND("\-",entry[[#This Row],[lemma]]),0)</f>
        <v>0</v>
      </c>
    </row>
    <row r="158330" spans="1:5" x14ac:dyDescent="0.25">
      <c r="A158330" s="1" t="s">
        <v>143115</v>
      </c>
      <c r="B158330" t="s">
        <v>13</v>
      </c>
      <c r="C158330">
        <v>14</v>
      </c>
      <c r="D158330" t="b">
        <v>0</v>
      </c>
      <c r="E158330">
        <f>IFERROR(FIND("\-",entry[[#This Row],[lemma]]),0)</f>
        <v>0</v>
      </c>
    </row>
    <row r="158331" spans="1:5" x14ac:dyDescent="0.25">
      <c r="A158331" s="1" t="s">
        <v>143116</v>
      </c>
      <c r="B158331" t="s">
        <v>22</v>
      </c>
      <c r="C158331">
        <v>16</v>
      </c>
      <c r="D158331" t="b">
        <v>0</v>
      </c>
      <c r="E158331">
        <f>IFERROR(FIND("\-",entry[[#This Row],[lemma]]),0)</f>
        <v>0</v>
      </c>
    </row>
    <row r="158332" spans="1:5" x14ac:dyDescent="0.25">
      <c r="A158332" s="1" t="s">
        <v>143117</v>
      </c>
      <c r="B158332" t="s">
        <v>13</v>
      </c>
      <c r="C158332">
        <v>15</v>
      </c>
      <c r="D158332" t="b">
        <v>0</v>
      </c>
      <c r="E158332">
        <f>IFERROR(FIND("\-",entry[[#This Row],[lemma]]),0)</f>
        <v>0</v>
      </c>
    </row>
    <row r="158333" spans="1:5" x14ac:dyDescent="0.25">
      <c r="A158333" s="1" t="s">
        <v>143118</v>
      </c>
      <c r="B158333" t="s">
        <v>13</v>
      </c>
      <c r="C158333">
        <v>14</v>
      </c>
      <c r="D158333" t="b">
        <v>0</v>
      </c>
      <c r="E158333">
        <f>IFERROR(FIND("\-",entry[[#This Row],[lemma]]),0)</f>
        <v>0</v>
      </c>
    </row>
    <row r="158334" spans="1:5" x14ac:dyDescent="0.25">
      <c r="A158334" s="1" t="s">
        <v>143119</v>
      </c>
      <c r="B158334" t="s">
        <v>13</v>
      </c>
      <c r="C158334">
        <v>10</v>
      </c>
      <c r="D158334" t="b">
        <v>0</v>
      </c>
      <c r="E158334">
        <f>IFERROR(FIND("\-",entry[[#This Row],[lemma]]),0)</f>
        <v>0</v>
      </c>
    </row>
    <row r="158335" spans="1:5" x14ac:dyDescent="0.25">
      <c r="A158335" s="1" t="s">
        <v>143120</v>
      </c>
      <c r="B158335" t="s">
        <v>13</v>
      </c>
      <c r="C158335">
        <v>11</v>
      </c>
      <c r="D158335" t="b">
        <v>0</v>
      </c>
      <c r="E158335">
        <f>IFERROR(FIND("\-",entry[[#This Row],[lemma]]),0)</f>
        <v>0</v>
      </c>
    </row>
    <row r="158336" spans="1:5" x14ac:dyDescent="0.25">
      <c r="A158336" s="1" t="s">
        <v>143121</v>
      </c>
      <c r="B158336" t="s">
        <v>22</v>
      </c>
      <c r="C158336">
        <v>12</v>
      </c>
      <c r="D158336" t="b">
        <v>0</v>
      </c>
      <c r="E158336">
        <f>IFERROR(FIND("\-",entry[[#This Row],[lemma]]),0)</f>
        <v>0</v>
      </c>
    </row>
    <row r="158337" spans="1:5" x14ac:dyDescent="0.25">
      <c r="A158337" s="1" t="s">
        <v>143122</v>
      </c>
      <c r="B158337" t="s">
        <v>4</v>
      </c>
      <c r="C158337">
        <v>14</v>
      </c>
      <c r="D158337" t="b">
        <v>0</v>
      </c>
      <c r="E158337">
        <f>IFERROR(FIND("\-",entry[[#This Row],[lemma]]),0)</f>
        <v>0</v>
      </c>
    </row>
    <row r="158338" spans="1:5" x14ac:dyDescent="0.25">
      <c r="A158338" s="1" t="s">
        <v>143123</v>
      </c>
      <c r="B158338" t="s">
        <v>13</v>
      </c>
      <c r="C158338">
        <v>9</v>
      </c>
      <c r="D158338" t="b">
        <v>0</v>
      </c>
      <c r="E158338">
        <f>IFERROR(FIND("\-",entry[[#This Row],[lemma]]),0)</f>
        <v>0</v>
      </c>
    </row>
    <row r="158339" spans="1:5" x14ac:dyDescent="0.25">
      <c r="A158339" s="1" t="s">
        <v>143124</v>
      </c>
      <c r="B158339" t="s">
        <v>22</v>
      </c>
      <c r="C158339">
        <v>11</v>
      </c>
      <c r="D158339" t="b">
        <v>0</v>
      </c>
      <c r="E158339">
        <f>IFERROR(FIND("\-",entry[[#This Row],[lemma]]),0)</f>
        <v>0</v>
      </c>
    </row>
    <row r="158340" spans="1:5" x14ac:dyDescent="0.25">
      <c r="A158340" s="1" t="s">
        <v>143125</v>
      </c>
      <c r="B158340" t="s">
        <v>4</v>
      </c>
      <c r="C158340">
        <v>13</v>
      </c>
      <c r="D158340" t="b">
        <v>0</v>
      </c>
      <c r="E158340">
        <f>IFERROR(FIND("\-",entry[[#This Row],[lemma]]),0)</f>
        <v>0</v>
      </c>
    </row>
    <row r="158341" spans="1:5" x14ac:dyDescent="0.25">
      <c r="A158341" s="1" t="s">
        <v>143126</v>
      </c>
      <c r="B158341" t="s">
        <v>13</v>
      </c>
      <c r="C158341">
        <v>12</v>
      </c>
      <c r="D158341" t="b">
        <v>0</v>
      </c>
      <c r="E158341">
        <f>IFERROR(FIND("\-",entry[[#This Row],[lemma]]),0)</f>
        <v>0</v>
      </c>
    </row>
    <row r="158342" spans="1:5" x14ac:dyDescent="0.25">
      <c r="A158342" s="1" t="s">
        <v>143127</v>
      </c>
      <c r="B158342" t="s">
        <v>4</v>
      </c>
      <c r="C158342">
        <v>16</v>
      </c>
      <c r="D158342" t="b">
        <v>0</v>
      </c>
      <c r="E158342">
        <f>IFERROR(FIND("\-",entry[[#This Row],[lemma]]),0)</f>
        <v>0</v>
      </c>
    </row>
    <row r="158343" spans="1:5" x14ac:dyDescent="0.25">
      <c r="A158343" s="1" t="s">
        <v>143128</v>
      </c>
      <c r="B158343" t="s">
        <v>22</v>
      </c>
      <c r="C158343">
        <v>12</v>
      </c>
      <c r="D158343" t="b">
        <v>0</v>
      </c>
      <c r="E158343">
        <f>IFERROR(FIND("\-",entry[[#This Row],[lemma]]),0)</f>
        <v>0</v>
      </c>
    </row>
    <row r="158344" spans="1:5" x14ac:dyDescent="0.25">
      <c r="A158344" s="1" t="s">
        <v>143129</v>
      </c>
      <c r="B158344" t="s">
        <v>13</v>
      </c>
      <c r="C158344">
        <v>11</v>
      </c>
      <c r="D158344" t="b">
        <v>0</v>
      </c>
      <c r="E158344">
        <f>IFERROR(FIND("\-",entry[[#This Row],[lemma]]),0)</f>
        <v>0</v>
      </c>
    </row>
    <row r="158345" spans="1:5" x14ac:dyDescent="0.25">
      <c r="A158345" s="1" t="s">
        <v>143130</v>
      </c>
      <c r="B158345" t="s">
        <v>22</v>
      </c>
      <c r="C158345">
        <v>13</v>
      </c>
      <c r="D158345" t="b">
        <v>0</v>
      </c>
      <c r="E158345">
        <f>IFERROR(FIND("\-",entry[[#This Row],[lemma]]),0)</f>
        <v>0</v>
      </c>
    </row>
    <row r="158346" spans="1:5" x14ac:dyDescent="0.25">
      <c r="A158346" s="1" t="s">
        <v>143131</v>
      </c>
      <c r="B158346" t="s">
        <v>13</v>
      </c>
      <c r="C158346">
        <v>13</v>
      </c>
      <c r="D158346" t="b">
        <v>0</v>
      </c>
      <c r="E158346">
        <f>IFERROR(FIND("\-",entry[[#This Row],[lemma]]),0)</f>
        <v>0</v>
      </c>
    </row>
    <row r="158347" spans="1:5" x14ac:dyDescent="0.25">
      <c r="A158347" s="1" t="s">
        <v>143132</v>
      </c>
      <c r="B158347" t="s">
        <v>13</v>
      </c>
      <c r="C158347">
        <v>15</v>
      </c>
      <c r="D158347" t="b">
        <v>0</v>
      </c>
      <c r="E158347">
        <f>IFERROR(FIND("\-",entry[[#This Row],[lemma]]),0)</f>
        <v>0</v>
      </c>
    </row>
    <row r="158348" spans="1:5" x14ac:dyDescent="0.25">
      <c r="A158348" s="1" t="s">
        <v>143133</v>
      </c>
      <c r="B158348" t="s">
        <v>13</v>
      </c>
      <c r="C158348">
        <v>14</v>
      </c>
      <c r="D158348" t="b">
        <v>0</v>
      </c>
      <c r="E158348">
        <f>IFERROR(FIND("\-",entry[[#This Row],[lemma]]),0)</f>
        <v>0</v>
      </c>
    </row>
    <row r="158349" spans="1:5" x14ac:dyDescent="0.25">
      <c r="A158349" s="1" t="s">
        <v>143134</v>
      </c>
      <c r="B158349" t="s">
        <v>13</v>
      </c>
      <c r="C158349">
        <v>15</v>
      </c>
      <c r="D158349" t="b">
        <v>0</v>
      </c>
      <c r="E158349">
        <f>IFERROR(FIND("\-",entry[[#This Row],[lemma]]),0)</f>
        <v>0</v>
      </c>
    </row>
    <row r="158350" spans="1:5" x14ac:dyDescent="0.25">
      <c r="A158350" s="1" t="s">
        <v>143135</v>
      </c>
      <c r="B158350" t="s">
        <v>13</v>
      </c>
      <c r="C158350">
        <v>11</v>
      </c>
      <c r="D158350" t="b">
        <v>0</v>
      </c>
      <c r="E158350">
        <f>IFERROR(FIND("\-",entry[[#This Row],[lemma]]),0)</f>
        <v>0</v>
      </c>
    </row>
    <row r="158351" spans="1:5" x14ac:dyDescent="0.25">
      <c r="A158351" s="1" t="s">
        <v>143136</v>
      </c>
      <c r="B158351" t="s">
        <v>13</v>
      </c>
      <c r="C158351">
        <v>10</v>
      </c>
      <c r="D158351" t="b">
        <v>0</v>
      </c>
      <c r="E158351">
        <f>IFERROR(FIND("\-",entry[[#This Row],[lemma]]),0)</f>
        <v>0</v>
      </c>
    </row>
    <row r="158352" spans="1:5" x14ac:dyDescent="0.25">
      <c r="A158352" s="1" t="s">
        <v>143137</v>
      </c>
      <c r="B158352" t="s">
        <v>13</v>
      </c>
      <c r="C158352">
        <v>14</v>
      </c>
      <c r="D158352" t="b">
        <v>0</v>
      </c>
      <c r="E158352">
        <f>IFERROR(FIND("\-",entry[[#This Row],[lemma]]),0)</f>
        <v>0</v>
      </c>
    </row>
    <row r="158353" spans="1:5" x14ac:dyDescent="0.25">
      <c r="A158353" s="1" t="s">
        <v>143138</v>
      </c>
      <c r="B158353" t="s">
        <v>13</v>
      </c>
      <c r="C158353">
        <v>12</v>
      </c>
      <c r="D158353" t="b">
        <v>0</v>
      </c>
      <c r="E158353">
        <f>IFERROR(FIND("\-",entry[[#This Row],[lemma]]),0)</f>
        <v>0</v>
      </c>
    </row>
    <row r="158354" spans="1:5" x14ac:dyDescent="0.25">
      <c r="A158354" s="1" t="s">
        <v>143139</v>
      </c>
      <c r="B158354" t="s">
        <v>13</v>
      </c>
      <c r="C158354">
        <v>13</v>
      </c>
      <c r="D158354" t="b">
        <v>0</v>
      </c>
      <c r="E158354">
        <f>IFERROR(FIND("\-",entry[[#This Row],[lemma]]),0)</f>
        <v>0</v>
      </c>
    </row>
    <row r="158355" spans="1:5" x14ac:dyDescent="0.25">
      <c r="A158355" s="1" t="s">
        <v>143140</v>
      </c>
      <c r="B158355" t="s">
        <v>13</v>
      </c>
      <c r="C158355">
        <v>14</v>
      </c>
      <c r="D158355" t="b">
        <v>0</v>
      </c>
      <c r="E158355">
        <f>IFERROR(FIND("\-",entry[[#This Row],[lemma]]),0)</f>
        <v>0</v>
      </c>
    </row>
    <row r="158356" spans="1:5" x14ac:dyDescent="0.25">
      <c r="A158356" s="1" t="s">
        <v>143141</v>
      </c>
      <c r="B158356" t="s">
        <v>13</v>
      </c>
      <c r="C158356">
        <v>15</v>
      </c>
      <c r="D158356" t="b">
        <v>0</v>
      </c>
      <c r="E158356">
        <f>IFERROR(FIND("\-",entry[[#This Row],[lemma]]),0)</f>
        <v>0</v>
      </c>
    </row>
    <row r="158357" spans="1:5" x14ac:dyDescent="0.25">
      <c r="A158357" s="1" t="s">
        <v>143142</v>
      </c>
      <c r="B158357" t="s">
        <v>22</v>
      </c>
      <c r="C158357">
        <v>17</v>
      </c>
      <c r="D158357" t="b">
        <v>0</v>
      </c>
      <c r="E158357">
        <f>IFERROR(FIND("\-",entry[[#This Row],[lemma]]),0)</f>
        <v>0</v>
      </c>
    </row>
    <row r="158358" spans="1:5" x14ac:dyDescent="0.25">
      <c r="A158358" s="1" t="s">
        <v>143143</v>
      </c>
      <c r="B158358" t="s">
        <v>13</v>
      </c>
      <c r="C158358">
        <v>16</v>
      </c>
      <c r="D158358" t="b">
        <v>0</v>
      </c>
      <c r="E158358">
        <f>IFERROR(FIND("\-",entry[[#This Row],[lemma]]),0)</f>
        <v>0</v>
      </c>
    </row>
    <row r="158359" spans="1:5" x14ac:dyDescent="0.25">
      <c r="A158359" s="1" t="s">
        <v>143144</v>
      </c>
      <c r="B158359" t="s">
        <v>4</v>
      </c>
      <c r="C158359">
        <v>20</v>
      </c>
      <c r="D158359" t="b">
        <v>0</v>
      </c>
      <c r="E158359">
        <f>IFERROR(FIND("\-",entry[[#This Row],[lemma]]),0)</f>
        <v>0</v>
      </c>
    </row>
    <row r="158360" spans="1:5" x14ac:dyDescent="0.25">
      <c r="A158360" s="1" t="s">
        <v>143145</v>
      </c>
      <c r="B158360" t="s">
        <v>22</v>
      </c>
      <c r="C158360">
        <v>16</v>
      </c>
      <c r="D158360" t="b">
        <v>0</v>
      </c>
      <c r="E158360">
        <f>IFERROR(FIND("\-",entry[[#This Row],[lemma]]),0)</f>
        <v>0</v>
      </c>
    </row>
    <row r="158361" spans="1:5" x14ac:dyDescent="0.25">
      <c r="A158361" s="1" t="s">
        <v>143146</v>
      </c>
      <c r="B158361" t="s">
        <v>4</v>
      </c>
      <c r="C158361">
        <v>15</v>
      </c>
      <c r="D158361" t="b">
        <v>0</v>
      </c>
      <c r="E158361">
        <f>IFERROR(FIND("\-",entry[[#This Row],[lemma]]),0)</f>
        <v>0</v>
      </c>
    </row>
    <row r="158362" spans="1:5" x14ac:dyDescent="0.25">
      <c r="A158362" s="1" t="s">
        <v>143147</v>
      </c>
      <c r="B158362" t="s">
        <v>13</v>
      </c>
      <c r="C158362">
        <v>15</v>
      </c>
      <c r="D158362" t="b">
        <v>0</v>
      </c>
      <c r="E158362">
        <f>IFERROR(FIND("\-",entry[[#This Row],[lemma]]),0)</f>
        <v>0</v>
      </c>
    </row>
    <row r="158363" spans="1:5" x14ac:dyDescent="0.25">
      <c r="A158363" s="1" t="s">
        <v>143148</v>
      </c>
      <c r="B158363" t="s">
        <v>22</v>
      </c>
      <c r="C158363">
        <v>17</v>
      </c>
      <c r="D158363" t="b">
        <v>0</v>
      </c>
      <c r="E158363">
        <f>IFERROR(FIND("\-",entry[[#This Row],[lemma]]),0)</f>
        <v>0</v>
      </c>
    </row>
    <row r="158364" spans="1:5" x14ac:dyDescent="0.25">
      <c r="A158364" s="1" t="s">
        <v>143149</v>
      </c>
      <c r="B158364" t="s">
        <v>4</v>
      </c>
      <c r="C158364">
        <v>19</v>
      </c>
      <c r="D158364" t="b">
        <v>0</v>
      </c>
      <c r="E158364">
        <f>IFERROR(FIND("\-",entry[[#This Row],[lemma]]),0)</f>
        <v>0</v>
      </c>
    </row>
    <row r="158365" spans="1:5" x14ac:dyDescent="0.25">
      <c r="A158365" s="1" t="s">
        <v>143150</v>
      </c>
      <c r="B158365" t="s">
        <v>13</v>
      </c>
      <c r="C158365">
        <v>12</v>
      </c>
      <c r="D158365" t="b">
        <v>0</v>
      </c>
      <c r="E158365">
        <f>IFERROR(FIND("\-",entry[[#This Row],[lemma]]),0)</f>
        <v>0</v>
      </c>
    </row>
    <row r="158366" spans="1:5" x14ac:dyDescent="0.25">
      <c r="A158366" s="1" t="s">
        <v>143151</v>
      </c>
      <c r="B158366" t="s">
        <v>13</v>
      </c>
      <c r="C158366">
        <v>14</v>
      </c>
      <c r="D158366" t="b">
        <v>0</v>
      </c>
      <c r="E158366">
        <f>IFERROR(FIND("\-",entry[[#This Row],[lemma]]),0)</f>
        <v>0</v>
      </c>
    </row>
    <row r="158367" spans="1:5" x14ac:dyDescent="0.25">
      <c r="A158367" s="1" t="s">
        <v>143152</v>
      </c>
      <c r="B158367" t="s">
        <v>13</v>
      </c>
      <c r="C158367">
        <v>13</v>
      </c>
      <c r="D158367" t="b">
        <v>0</v>
      </c>
      <c r="E158367">
        <f>IFERROR(FIND("\-",entry[[#This Row],[lemma]]),0)</f>
        <v>0</v>
      </c>
    </row>
    <row r="158368" spans="1:5" x14ac:dyDescent="0.25">
      <c r="A158368" s="1" t="s">
        <v>143153</v>
      </c>
      <c r="B158368" t="s">
        <v>13</v>
      </c>
      <c r="C158368">
        <v>14</v>
      </c>
      <c r="D158368" t="b">
        <v>0</v>
      </c>
      <c r="E158368">
        <f>IFERROR(FIND("\-",entry[[#This Row],[lemma]]),0)</f>
        <v>0</v>
      </c>
    </row>
    <row r="158369" spans="1:5" x14ac:dyDescent="0.25">
      <c r="A158369" s="1" t="s">
        <v>143154</v>
      </c>
      <c r="B158369" t="s">
        <v>22</v>
      </c>
      <c r="C158369">
        <v>16</v>
      </c>
      <c r="D158369" t="b">
        <v>0</v>
      </c>
      <c r="E158369">
        <f>IFERROR(FIND("\-",entry[[#This Row],[lemma]]),0)</f>
        <v>0</v>
      </c>
    </row>
    <row r="158370" spans="1:5" x14ac:dyDescent="0.25">
      <c r="A158370" s="1" t="s">
        <v>143155</v>
      </c>
      <c r="B158370" t="s">
        <v>4</v>
      </c>
      <c r="C158370">
        <v>18</v>
      </c>
      <c r="D158370" t="b">
        <v>0</v>
      </c>
      <c r="E158370">
        <f>IFERROR(FIND("\-",entry[[#This Row],[lemma]]),0)</f>
        <v>0</v>
      </c>
    </row>
    <row r="158371" spans="1:5" x14ac:dyDescent="0.25">
      <c r="A158371" s="1" t="s">
        <v>143156</v>
      </c>
      <c r="B158371" t="s">
        <v>13</v>
      </c>
      <c r="C158371">
        <v>12</v>
      </c>
      <c r="D158371" t="b">
        <v>0</v>
      </c>
      <c r="E158371">
        <f>IFERROR(FIND("\-",entry[[#This Row],[lemma]]),0)</f>
        <v>0</v>
      </c>
    </row>
    <row r="158372" spans="1:5" x14ac:dyDescent="0.25">
      <c r="A158372" s="1" t="s">
        <v>143157</v>
      </c>
      <c r="B158372" t="s">
        <v>22</v>
      </c>
      <c r="C158372">
        <v>14</v>
      </c>
      <c r="D158372" t="b">
        <v>0</v>
      </c>
      <c r="E158372">
        <f>IFERROR(FIND("\-",entry[[#This Row],[lemma]]),0)</f>
        <v>0</v>
      </c>
    </row>
    <row r="158373" spans="1:5" x14ac:dyDescent="0.25">
      <c r="A158373" s="1" t="s">
        <v>143158</v>
      </c>
      <c r="B158373" t="s">
        <v>13</v>
      </c>
      <c r="C158373">
        <v>12</v>
      </c>
      <c r="D158373" t="b">
        <v>0</v>
      </c>
      <c r="E158373">
        <f>IFERROR(FIND("\-",entry[[#This Row],[lemma]]),0)</f>
        <v>0</v>
      </c>
    </row>
    <row r="158374" spans="1:5" x14ac:dyDescent="0.25">
      <c r="A158374" s="1" t="s">
        <v>143159</v>
      </c>
      <c r="B158374" t="s">
        <v>13</v>
      </c>
      <c r="C158374">
        <v>12</v>
      </c>
      <c r="D158374" t="b">
        <v>0</v>
      </c>
      <c r="E158374">
        <f>IFERROR(FIND("\-",entry[[#This Row],[lemma]]),0)</f>
        <v>0</v>
      </c>
    </row>
    <row r="158375" spans="1:5" x14ac:dyDescent="0.25">
      <c r="A158375" s="1" t="s">
        <v>143160</v>
      </c>
      <c r="B158375" t="s">
        <v>22</v>
      </c>
      <c r="C158375">
        <v>12</v>
      </c>
      <c r="D158375" t="b">
        <v>0</v>
      </c>
      <c r="E158375">
        <f>IFERROR(FIND("\-",entry[[#This Row],[lemma]]),0)</f>
        <v>0</v>
      </c>
    </row>
    <row r="158376" spans="1:5" x14ac:dyDescent="0.25">
      <c r="A158376" s="1" t="s">
        <v>143161</v>
      </c>
      <c r="B158376" t="s">
        <v>13</v>
      </c>
      <c r="C158376">
        <v>10</v>
      </c>
      <c r="D158376" t="b">
        <v>0</v>
      </c>
      <c r="E158376">
        <f>IFERROR(FIND("\-",entry[[#This Row],[lemma]]),0)</f>
        <v>0</v>
      </c>
    </row>
    <row r="158377" spans="1:5" x14ac:dyDescent="0.25">
      <c r="A158377" s="1" t="s">
        <v>143162</v>
      </c>
      <c r="B158377" t="s">
        <v>13</v>
      </c>
      <c r="C158377">
        <v>14</v>
      </c>
      <c r="D158377" t="b">
        <v>0</v>
      </c>
      <c r="E158377">
        <f>IFERROR(FIND("\-",entry[[#This Row],[lemma]]),0)</f>
        <v>0</v>
      </c>
    </row>
    <row r="158378" spans="1:5" x14ac:dyDescent="0.25">
      <c r="A158378" s="1" t="s">
        <v>143163</v>
      </c>
      <c r="B158378" t="s">
        <v>13</v>
      </c>
      <c r="C158378">
        <v>15</v>
      </c>
      <c r="D158378" t="b">
        <v>0</v>
      </c>
      <c r="E158378">
        <f>IFERROR(FIND("\-",entry[[#This Row],[lemma]]),0)</f>
        <v>0</v>
      </c>
    </row>
    <row r="158379" spans="1:5" x14ac:dyDescent="0.25">
      <c r="A158379" s="1" t="s">
        <v>143164</v>
      </c>
      <c r="B158379" t="s">
        <v>13</v>
      </c>
      <c r="C158379">
        <v>11</v>
      </c>
      <c r="D158379" t="b">
        <v>0</v>
      </c>
      <c r="E158379">
        <f>IFERROR(FIND("\-",entry[[#This Row],[lemma]]),0)</f>
        <v>0</v>
      </c>
    </row>
    <row r="158380" spans="1:5" x14ac:dyDescent="0.25">
      <c r="A158380" s="1" t="s">
        <v>143165</v>
      </c>
      <c r="B158380" t="s">
        <v>13</v>
      </c>
      <c r="C158380">
        <v>12</v>
      </c>
      <c r="D158380" t="b">
        <v>0</v>
      </c>
      <c r="E158380">
        <f>IFERROR(FIND("\-",entry[[#This Row],[lemma]]),0)</f>
        <v>0</v>
      </c>
    </row>
    <row r="158381" spans="1:5" x14ac:dyDescent="0.25">
      <c r="A158381" s="1" t="s">
        <v>143166</v>
      </c>
      <c r="B158381" t="s">
        <v>22</v>
      </c>
      <c r="C158381">
        <v>14</v>
      </c>
      <c r="D158381" t="b">
        <v>0</v>
      </c>
      <c r="E158381">
        <f>IFERROR(FIND("\-",entry[[#This Row],[lemma]]),0)</f>
        <v>0</v>
      </c>
    </row>
    <row r="158382" spans="1:5" x14ac:dyDescent="0.25">
      <c r="A158382" s="1" t="s">
        <v>143167</v>
      </c>
      <c r="B158382" t="s">
        <v>13</v>
      </c>
      <c r="C158382">
        <v>10</v>
      </c>
      <c r="D158382" t="b">
        <v>0</v>
      </c>
      <c r="E158382">
        <f>IFERROR(FIND("\-",entry[[#This Row],[lemma]]),0)</f>
        <v>0</v>
      </c>
    </row>
    <row r="158383" spans="1:5" x14ac:dyDescent="0.25">
      <c r="A158383" s="1" t="s">
        <v>143168</v>
      </c>
      <c r="B158383" t="s">
        <v>13</v>
      </c>
      <c r="C158383">
        <v>11</v>
      </c>
      <c r="D158383" t="b">
        <v>0</v>
      </c>
      <c r="E158383">
        <f>IFERROR(FIND("\-",entry[[#This Row],[lemma]]),0)</f>
        <v>0</v>
      </c>
    </row>
    <row r="158384" spans="1:5" x14ac:dyDescent="0.25">
      <c r="A158384" s="1" t="s">
        <v>143169</v>
      </c>
      <c r="B158384" t="s">
        <v>13</v>
      </c>
      <c r="C158384">
        <v>11</v>
      </c>
      <c r="D158384" t="b">
        <v>0</v>
      </c>
      <c r="E158384">
        <f>IFERROR(FIND("\-",entry[[#This Row],[lemma]]),0)</f>
        <v>0</v>
      </c>
    </row>
    <row r="158385" spans="1:5" x14ac:dyDescent="0.25">
      <c r="A158385" s="1" t="s">
        <v>143170</v>
      </c>
      <c r="B158385" t="s">
        <v>22</v>
      </c>
      <c r="C158385">
        <v>13</v>
      </c>
      <c r="D158385" t="b">
        <v>0</v>
      </c>
      <c r="E158385">
        <f>IFERROR(FIND("\-",entry[[#This Row],[lemma]]),0)</f>
        <v>0</v>
      </c>
    </row>
    <row r="158386" spans="1:5" x14ac:dyDescent="0.25">
      <c r="A158386" s="1" t="s">
        <v>143171</v>
      </c>
      <c r="B158386" t="s">
        <v>13</v>
      </c>
      <c r="C158386">
        <v>13</v>
      </c>
      <c r="D158386" t="b">
        <v>0</v>
      </c>
      <c r="E158386">
        <f>IFERROR(FIND("\-",entry[[#This Row],[lemma]]),0)</f>
        <v>0</v>
      </c>
    </row>
    <row r="158387" spans="1:5" x14ac:dyDescent="0.25">
      <c r="A158387" s="1" t="s">
        <v>143172</v>
      </c>
      <c r="B158387" t="s">
        <v>13</v>
      </c>
      <c r="C158387">
        <v>11</v>
      </c>
      <c r="D158387" t="b">
        <v>0</v>
      </c>
      <c r="E158387">
        <f>IFERROR(FIND("\-",entry[[#This Row],[lemma]]),0)</f>
        <v>0</v>
      </c>
    </row>
    <row r="158388" spans="1:5" x14ac:dyDescent="0.25">
      <c r="A158388" s="1" t="s">
        <v>143173</v>
      </c>
      <c r="B158388" t="s">
        <v>13</v>
      </c>
      <c r="C158388">
        <v>14</v>
      </c>
      <c r="D158388" t="b">
        <v>0</v>
      </c>
      <c r="E158388">
        <f>IFERROR(FIND("\-",entry[[#This Row],[lemma]]),0)</f>
        <v>0</v>
      </c>
    </row>
    <row r="158389" spans="1:5" x14ac:dyDescent="0.25">
      <c r="A158389" s="1" t="s">
        <v>143174</v>
      </c>
      <c r="B158389" t="s">
        <v>22</v>
      </c>
      <c r="C158389">
        <v>16</v>
      </c>
      <c r="D158389" t="b">
        <v>0</v>
      </c>
      <c r="E158389">
        <f>IFERROR(FIND("\-",entry[[#This Row],[lemma]]),0)</f>
        <v>0</v>
      </c>
    </row>
    <row r="158390" spans="1:5" x14ac:dyDescent="0.25">
      <c r="A158390" s="1" t="s">
        <v>143175</v>
      </c>
      <c r="B158390" t="s">
        <v>13</v>
      </c>
      <c r="C158390">
        <v>15</v>
      </c>
      <c r="D158390" t="b">
        <v>0</v>
      </c>
      <c r="E158390">
        <f>IFERROR(FIND("\-",entry[[#This Row],[lemma]]),0)</f>
        <v>0</v>
      </c>
    </row>
    <row r="158391" spans="1:5" x14ac:dyDescent="0.25">
      <c r="A158391" s="1" t="s">
        <v>143176</v>
      </c>
      <c r="B158391" t="s">
        <v>22</v>
      </c>
      <c r="C158391">
        <v>16</v>
      </c>
      <c r="D158391" t="b">
        <v>0</v>
      </c>
      <c r="E158391">
        <f>IFERROR(FIND("\-",entry[[#This Row],[lemma]]),0)</f>
        <v>0</v>
      </c>
    </row>
    <row r="158392" spans="1:5" x14ac:dyDescent="0.25">
      <c r="A158392" s="1" t="s">
        <v>143177</v>
      </c>
      <c r="B158392" t="s">
        <v>13</v>
      </c>
      <c r="C158392">
        <v>12</v>
      </c>
      <c r="D158392" t="b">
        <v>0</v>
      </c>
      <c r="E158392">
        <f>IFERROR(FIND("\-",entry[[#This Row],[lemma]]),0)</f>
        <v>0</v>
      </c>
    </row>
    <row r="158393" spans="1:5" x14ac:dyDescent="0.25">
      <c r="A158393" s="1" t="s">
        <v>143178</v>
      </c>
      <c r="B158393" t="s">
        <v>13</v>
      </c>
      <c r="C158393">
        <v>12</v>
      </c>
      <c r="D158393" t="b">
        <v>0</v>
      </c>
      <c r="E158393">
        <f>IFERROR(FIND("\-",entry[[#This Row],[lemma]]),0)</f>
        <v>0</v>
      </c>
    </row>
    <row r="158394" spans="1:5" x14ac:dyDescent="0.25">
      <c r="A158394" s="1" t="s">
        <v>143179</v>
      </c>
      <c r="B158394" t="s">
        <v>22</v>
      </c>
      <c r="C158394">
        <v>14</v>
      </c>
      <c r="D158394" t="b">
        <v>0</v>
      </c>
      <c r="E158394">
        <f>IFERROR(FIND("\-",entry[[#This Row],[lemma]]),0)</f>
        <v>0</v>
      </c>
    </row>
    <row r="158395" spans="1:5" x14ac:dyDescent="0.25">
      <c r="A158395" s="1" t="s">
        <v>143180</v>
      </c>
      <c r="B158395" t="s">
        <v>13</v>
      </c>
      <c r="C158395">
        <v>11</v>
      </c>
      <c r="D158395" t="b">
        <v>0</v>
      </c>
      <c r="E158395">
        <f>IFERROR(FIND("\-",entry[[#This Row],[lemma]]),0)</f>
        <v>0</v>
      </c>
    </row>
    <row r="158396" spans="1:5" x14ac:dyDescent="0.25">
      <c r="A158396" s="1" t="s">
        <v>143181</v>
      </c>
      <c r="B158396" t="s">
        <v>22</v>
      </c>
      <c r="C158396">
        <v>13</v>
      </c>
      <c r="D158396" t="b">
        <v>0</v>
      </c>
      <c r="E158396">
        <f>IFERROR(FIND("\-",entry[[#This Row],[lemma]]),0)</f>
        <v>0</v>
      </c>
    </row>
    <row r="158397" spans="1:5" x14ac:dyDescent="0.25">
      <c r="A158397" s="1" t="s">
        <v>143182</v>
      </c>
      <c r="B158397" t="s">
        <v>4</v>
      </c>
      <c r="C158397">
        <v>15</v>
      </c>
      <c r="D158397" t="b">
        <v>0</v>
      </c>
      <c r="E158397">
        <f>IFERROR(FIND("\-",entry[[#This Row],[lemma]]),0)</f>
        <v>0</v>
      </c>
    </row>
    <row r="158398" spans="1:5" x14ac:dyDescent="0.25">
      <c r="A158398" s="1" t="s">
        <v>143183</v>
      </c>
      <c r="B158398" t="s">
        <v>4</v>
      </c>
      <c r="C158398">
        <v>9</v>
      </c>
      <c r="D158398" t="b">
        <v>0</v>
      </c>
      <c r="E158398">
        <f>IFERROR(FIND("\-",entry[[#This Row],[lemma]]),0)</f>
        <v>0</v>
      </c>
    </row>
    <row r="158399" spans="1:5" x14ac:dyDescent="0.25">
      <c r="A158399" s="1" t="s">
        <v>143184</v>
      </c>
      <c r="B158399" t="s">
        <v>13</v>
      </c>
      <c r="C158399">
        <v>11</v>
      </c>
      <c r="D158399" t="b">
        <v>0</v>
      </c>
      <c r="E158399">
        <f>IFERROR(FIND("\-",entry[[#This Row],[lemma]]),0)</f>
        <v>0</v>
      </c>
    </row>
    <row r="158400" spans="1:5" x14ac:dyDescent="0.25">
      <c r="A158400" s="1" t="s">
        <v>143185</v>
      </c>
      <c r="B158400" t="s">
        <v>22</v>
      </c>
      <c r="C158400">
        <v>13</v>
      </c>
      <c r="D158400" t="b">
        <v>0</v>
      </c>
      <c r="E158400">
        <f>IFERROR(FIND("\-",entry[[#This Row],[lemma]]),0)</f>
        <v>0</v>
      </c>
    </row>
    <row r="158401" spans="1:5" x14ac:dyDescent="0.25">
      <c r="A158401" s="1" t="s">
        <v>143186</v>
      </c>
      <c r="B158401" t="s">
        <v>13</v>
      </c>
      <c r="C158401">
        <v>13</v>
      </c>
      <c r="D158401" t="b">
        <v>0</v>
      </c>
      <c r="E158401">
        <f>IFERROR(FIND("\-",entry[[#This Row],[lemma]]),0)</f>
        <v>0</v>
      </c>
    </row>
    <row r="158402" spans="1:5" x14ac:dyDescent="0.25">
      <c r="A158402" s="1" t="s">
        <v>143187</v>
      </c>
      <c r="B158402" t="s">
        <v>13</v>
      </c>
      <c r="C158402">
        <v>13</v>
      </c>
      <c r="D158402" t="b">
        <v>0</v>
      </c>
      <c r="E158402">
        <f>IFERROR(FIND("\-",entry[[#This Row],[lemma]]),0)</f>
        <v>0</v>
      </c>
    </row>
    <row r="158403" spans="1:5" x14ac:dyDescent="0.25">
      <c r="A158403" s="1" t="s">
        <v>143188</v>
      </c>
      <c r="B158403" t="s">
        <v>13</v>
      </c>
      <c r="C158403">
        <v>14</v>
      </c>
      <c r="D158403" t="b">
        <v>0</v>
      </c>
      <c r="E158403">
        <f>IFERROR(FIND("\-",entry[[#This Row],[lemma]]),0)</f>
        <v>0</v>
      </c>
    </row>
    <row r="158404" spans="1:5" x14ac:dyDescent="0.25">
      <c r="A158404" s="1" t="s">
        <v>143189</v>
      </c>
      <c r="B158404" t="s">
        <v>13</v>
      </c>
      <c r="C158404">
        <v>14</v>
      </c>
      <c r="D158404" t="b">
        <v>0</v>
      </c>
      <c r="E158404">
        <f>IFERROR(FIND("\-",entry[[#This Row],[lemma]]),0)</f>
        <v>0</v>
      </c>
    </row>
    <row r="158405" spans="1:5" x14ac:dyDescent="0.25">
      <c r="A158405" s="1" t="s">
        <v>143190</v>
      </c>
      <c r="B158405" t="s">
        <v>13</v>
      </c>
      <c r="C158405">
        <v>14</v>
      </c>
      <c r="D158405" t="b">
        <v>0</v>
      </c>
      <c r="E158405">
        <f>IFERROR(FIND("\-",entry[[#This Row],[lemma]]),0)</f>
        <v>0</v>
      </c>
    </row>
    <row r="158406" spans="1:5" x14ac:dyDescent="0.25">
      <c r="A158406" s="1" t="s">
        <v>143191</v>
      </c>
      <c r="B158406" t="s">
        <v>13</v>
      </c>
      <c r="C158406">
        <v>11</v>
      </c>
      <c r="D158406" t="b">
        <v>0</v>
      </c>
      <c r="E158406">
        <f>IFERROR(FIND("\-",entry[[#This Row],[lemma]]),0)</f>
        <v>0</v>
      </c>
    </row>
    <row r="158407" spans="1:5" x14ac:dyDescent="0.25">
      <c r="A158407" s="1" t="s">
        <v>143192</v>
      </c>
      <c r="B158407" t="s">
        <v>13</v>
      </c>
      <c r="C158407">
        <v>12</v>
      </c>
      <c r="D158407" t="b">
        <v>0</v>
      </c>
      <c r="E158407">
        <f>IFERROR(FIND("\-",entry[[#This Row],[lemma]]),0)</f>
        <v>0</v>
      </c>
    </row>
    <row r="158408" spans="1:5" x14ac:dyDescent="0.25">
      <c r="A158408" s="1" t="s">
        <v>143193</v>
      </c>
      <c r="B158408" t="s">
        <v>22</v>
      </c>
      <c r="C158408">
        <v>14</v>
      </c>
      <c r="D158408" t="b">
        <v>0</v>
      </c>
      <c r="E158408">
        <f>IFERROR(FIND("\-",entry[[#This Row],[lemma]]),0)</f>
        <v>0</v>
      </c>
    </row>
    <row r="158409" spans="1:5" x14ac:dyDescent="0.25">
      <c r="A158409" s="1" t="s">
        <v>143194</v>
      </c>
      <c r="B158409" t="s">
        <v>13</v>
      </c>
      <c r="C158409">
        <v>10</v>
      </c>
      <c r="D158409" t="b">
        <v>0</v>
      </c>
      <c r="E158409">
        <f>IFERROR(FIND("\-",entry[[#This Row],[lemma]]),0)</f>
        <v>0</v>
      </c>
    </row>
    <row r="158410" spans="1:5" x14ac:dyDescent="0.25">
      <c r="A158410" s="1" t="s">
        <v>143195</v>
      </c>
      <c r="B158410" t="s">
        <v>13</v>
      </c>
      <c r="C158410">
        <v>11</v>
      </c>
      <c r="D158410" t="b">
        <v>0</v>
      </c>
      <c r="E158410">
        <f>IFERROR(FIND("\-",entry[[#This Row],[lemma]]),0)</f>
        <v>0</v>
      </c>
    </row>
    <row r="158411" spans="1:5" x14ac:dyDescent="0.25">
      <c r="A158411" s="1" t="s">
        <v>143196</v>
      </c>
      <c r="B158411" t="s">
        <v>22</v>
      </c>
      <c r="C158411">
        <v>12</v>
      </c>
      <c r="D158411" t="b">
        <v>0</v>
      </c>
      <c r="E158411">
        <f>IFERROR(FIND("\-",entry[[#This Row],[lemma]]),0)</f>
        <v>0</v>
      </c>
    </row>
    <row r="158412" spans="1:5" x14ac:dyDescent="0.25">
      <c r="A158412" s="1" t="s">
        <v>143197</v>
      </c>
      <c r="B158412" t="s">
        <v>13</v>
      </c>
      <c r="C158412">
        <v>11</v>
      </c>
      <c r="D158412" t="b">
        <v>0</v>
      </c>
      <c r="E158412">
        <f>IFERROR(FIND("\-",entry[[#This Row],[lemma]]),0)</f>
        <v>0</v>
      </c>
    </row>
    <row r="158413" spans="1:5" x14ac:dyDescent="0.25">
      <c r="A158413" s="1" t="s">
        <v>143198</v>
      </c>
      <c r="B158413" t="s">
        <v>13</v>
      </c>
      <c r="C158413">
        <v>12</v>
      </c>
      <c r="D158413" t="b">
        <v>0</v>
      </c>
      <c r="E158413">
        <f>IFERROR(FIND("\-",entry[[#This Row],[lemma]]),0)</f>
        <v>0</v>
      </c>
    </row>
    <row r="158414" spans="1:5" x14ac:dyDescent="0.25">
      <c r="A158414" s="1" t="s">
        <v>143199</v>
      </c>
      <c r="B158414" t="s">
        <v>22</v>
      </c>
      <c r="C158414">
        <v>14</v>
      </c>
      <c r="D158414" t="b">
        <v>0</v>
      </c>
      <c r="E158414">
        <f>IFERROR(FIND("\-",entry[[#This Row],[lemma]]),0)</f>
        <v>0</v>
      </c>
    </row>
    <row r="158415" spans="1:5" x14ac:dyDescent="0.25">
      <c r="A158415" s="1" t="s">
        <v>143200</v>
      </c>
      <c r="B158415" t="s">
        <v>13</v>
      </c>
      <c r="C158415">
        <v>12</v>
      </c>
      <c r="D158415" t="b">
        <v>0</v>
      </c>
      <c r="E158415">
        <f>IFERROR(FIND("\-",entry[[#This Row],[lemma]]),0)</f>
        <v>0</v>
      </c>
    </row>
    <row r="158416" spans="1:5" x14ac:dyDescent="0.25">
      <c r="A158416" s="1" t="s">
        <v>143201</v>
      </c>
      <c r="B158416" t="s">
        <v>13</v>
      </c>
      <c r="C158416">
        <v>13</v>
      </c>
      <c r="D158416" t="b">
        <v>0</v>
      </c>
      <c r="E158416">
        <f>IFERROR(FIND("\-",entry[[#This Row],[lemma]]),0)</f>
        <v>0</v>
      </c>
    </row>
    <row r="158417" spans="1:5" x14ac:dyDescent="0.25">
      <c r="A158417" s="1" t="s">
        <v>143202</v>
      </c>
      <c r="B158417" t="s">
        <v>13</v>
      </c>
      <c r="C158417">
        <v>11</v>
      </c>
      <c r="D158417" t="b">
        <v>0</v>
      </c>
      <c r="E158417">
        <f>IFERROR(FIND("\-",entry[[#This Row],[lemma]]),0)</f>
        <v>0</v>
      </c>
    </row>
    <row r="158418" spans="1:5" x14ac:dyDescent="0.25">
      <c r="A158418" s="1" t="s">
        <v>143203</v>
      </c>
      <c r="B158418" t="s">
        <v>13</v>
      </c>
      <c r="C158418">
        <v>12</v>
      </c>
      <c r="D158418" t="b">
        <v>0</v>
      </c>
      <c r="E158418">
        <f>IFERROR(FIND("\-",entry[[#This Row],[lemma]]),0)</f>
        <v>0</v>
      </c>
    </row>
    <row r="158419" spans="1:5" x14ac:dyDescent="0.25">
      <c r="A158419" s="1" t="s">
        <v>143204</v>
      </c>
      <c r="B158419" t="s">
        <v>22</v>
      </c>
      <c r="C158419">
        <v>14</v>
      </c>
      <c r="D158419" t="b">
        <v>0</v>
      </c>
      <c r="E158419">
        <f>IFERROR(FIND("\-",entry[[#This Row],[lemma]]),0)</f>
        <v>0</v>
      </c>
    </row>
    <row r="158420" spans="1:5" x14ac:dyDescent="0.25">
      <c r="A158420" s="1" t="s">
        <v>143205</v>
      </c>
      <c r="B158420" t="s">
        <v>13</v>
      </c>
      <c r="C158420">
        <v>13</v>
      </c>
      <c r="D158420" t="b">
        <v>0</v>
      </c>
      <c r="E158420">
        <f>IFERROR(FIND("\-",entry[[#This Row],[lemma]]),0)</f>
        <v>0</v>
      </c>
    </row>
    <row r="158421" spans="1:5" x14ac:dyDescent="0.25">
      <c r="A158421" s="1" t="s">
        <v>143206</v>
      </c>
      <c r="B158421" t="s">
        <v>22</v>
      </c>
      <c r="C158421">
        <v>13</v>
      </c>
      <c r="D158421" t="b">
        <v>0</v>
      </c>
      <c r="E158421">
        <f>IFERROR(FIND("\-",entry[[#This Row],[lemma]]),0)</f>
        <v>0</v>
      </c>
    </row>
    <row r="158422" spans="1:5" x14ac:dyDescent="0.25">
      <c r="A158422" s="1" t="s">
        <v>143207</v>
      </c>
      <c r="B158422" t="s">
        <v>13</v>
      </c>
      <c r="C158422">
        <v>16</v>
      </c>
      <c r="D158422" t="b">
        <v>0</v>
      </c>
      <c r="E158422">
        <f>IFERROR(FIND("\-",entry[[#This Row],[lemma]]),0)</f>
        <v>0</v>
      </c>
    </row>
    <row r="158423" spans="1:5" x14ac:dyDescent="0.25">
      <c r="A158423" s="1" t="s">
        <v>143208</v>
      </c>
      <c r="B158423" t="s">
        <v>13</v>
      </c>
      <c r="C158423">
        <v>11</v>
      </c>
      <c r="D158423" t="b">
        <v>0</v>
      </c>
      <c r="E158423">
        <f>IFERROR(FIND("\-",entry[[#This Row],[lemma]]),0)</f>
        <v>0</v>
      </c>
    </row>
    <row r="158424" spans="1:5" x14ac:dyDescent="0.25">
      <c r="A158424" s="1" t="s">
        <v>143209</v>
      </c>
      <c r="B158424" t="s">
        <v>13</v>
      </c>
      <c r="C158424">
        <v>12</v>
      </c>
      <c r="D158424" t="b">
        <v>0</v>
      </c>
      <c r="E158424">
        <f>IFERROR(FIND("\-",entry[[#This Row],[lemma]]),0)</f>
        <v>0</v>
      </c>
    </row>
    <row r="158425" spans="1:5" x14ac:dyDescent="0.25">
      <c r="A158425" s="1" t="s">
        <v>143210</v>
      </c>
      <c r="B158425" t="s">
        <v>13</v>
      </c>
      <c r="C158425">
        <v>15</v>
      </c>
      <c r="D158425" t="b">
        <v>0</v>
      </c>
      <c r="E158425">
        <f>IFERROR(FIND("\-",entry[[#This Row],[lemma]]),0)</f>
        <v>0</v>
      </c>
    </row>
    <row r="158426" spans="1:5" x14ac:dyDescent="0.25">
      <c r="A158426" s="1" t="s">
        <v>143211</v>
      </c>
      <c r="B158426" t="s">
        <v>22</v>
      </c>
      <c r="C158426">
        <v>17</v>
      </c>
      <c r="D158426" t="b">
        <v>0</v>
      </c>
      <c r="E158426">
        <f>IFERROR(FIND("\-",entry[[#This Row],[lemma]]),0)</f>
        <v>0</v>
      </c>
    </row>
    <row r="158427" spans="1:5" x14ac:dyDescent="0.25">
      <c r="A158427" s="1" t="s">
        <v>143212</v>
      </c>
      <c r="B158427" t="s">
        <v>13</v>
      </c>
      <c r="C158427">
        <v>13</v>
      </c>
      <c r="D158427" t="b">
        <v>0</v>
      </c>
      <c r="E158427">
        <f>IFERROR(FIND("\-",entry[[#This Row],[lemma]]),0)</f>
        <v>0</v>
      </c>
    </row>
    <row r="158428" spans="1:5" x14ac:dyDescent="0.25">
      <c r="A158428" s="1" t="s">
        <v>143213</v>
      </c>
      <c r="B158428" t="s">
        <v>4</v>
      </c>
      <c r="C158428">
        <v>16</v>
      </c>
      <c r="D158428" t="b">
        <v>0</v>
      </c>
      <c r="E158428">
        <f>IFERROR(FIND("\-",entry[[#This Row],[lemma]]),0)</f>
        <v>0</v>
      </c>
    </row>
    <row r="158429" spans="1:5" x14ac:dyDescent="0.25">
      <c r="A158429" s="1" t="s">
        <v>143214</v>
      </c>
      <c r="B158429" t="s">
        <v>22</v>
      </c>
      <c r="C158429">
        <v>15</v>
      </c>
      <c r="D158429" t="b">
        <v>0</v>
      </c>
      <c r="E158429">
        <f>IFERROR(FIND("\-",entry[[#This Row],[lemma]]),0)</f>
        <v>0</v>
      </c>
    </row>
    <row r="158430" spans="1:5" x14ac:dyDescent="0.25">
      <c r="A158430" s="1" t="s">
        <v>143215</v>
      </c>
      <c r="B158430" t="s">
        <v>4</v>
      </c>
      <c r="C158430">
        <v>17</v>
      </c>
      <c r="D158430" t="b">
        <v>0</v>
      </c>
      <c r="E158430">
        <f>IFERROR(FIND("\-",entry[[#This Row],[lemma]]),0)</f>
        <v>0</v>
      </c>
    </row>
    <row r="158431" spans="1:5" x14ac:dyDescent="0.25">
      <c r="A158431" s="1" t="s">
        <v>143216</v>
      </c>
      <c r="B158431" t="s">
        <v>13</v>
      </c>
      <c r="C158431">
        <v>13</v>
      </c>
      <c r="D158431" t="b">
        <v>0</v>
      </c>
      <c r="E158431">
        <f>IFERROR(FIND("\-",entry[[#This Row],[lemma]]),0)</f>
        <v>0</v>
      </c>
    </row>
    <row r="158432" spans="1:5" x14ac:dyDescent="0.25">
      <c r="A158432" s="1" t="s">
        <v>143217</v>
      </c>
      <c r="B158432" t="s">
        <v>4</v>
      </c>
      <c r="C158432">
        <v>17</v>
      </c>
      <c r="D158432" t="b">
        <v>0</v>
      </c>
      <c r="E158432">
        <f>IFERROR(FIND("\-",entry[[#This Row],[lemma]]),0)</f>
        <v>0</v>
      </c>
    </row>
    <row r="158433" spans="1:5" x14ac:dyDescent="0.25">
      <c r="A158433" s="1" t="s">
        <v>143218</v>
      </c>
      <c r="B158433" t="s">
        <v>6</v>
      </c>
      <c r="C158433">
        <v>11</v>
      </c>
      <c r="D158433" t="b">
        <v>0</v>
      </c>
      <c r="E158433">
        <f>IFERROR(FIND("\-",entry[[#This Row],[lemma]]),0)</f>
        <v>0</v>
      </c>
    </row>
    <row r="158434" spans="1:5" x14ac:dyDescent="0.25">
      <c r="A158434" s="1" t="s">
        <v>143219</v>
      </c>
      <c r="B158434" t="s">
        <v>13</v>
      </c>
      <c r="C158434">
        <v>13</v>
      </c>
      <c r="D158434" t="b">
        <v>0</v>
      </c>
      <c r="E158434">
        <f>IFERROR(FIND("\-",entry[[#This Row],[lemma]]),0)</f>
        <v>0</v>
      </c>
    </row>
    <row r="158435" spans="1:5" x14ac:dyDescent="0.25">
      <c r="A158435" s="1" t="s">
        <v>143220</v>
      </c>
      <c r="B158435" t="s">
        <v>13</v>
      </c>
      <c r="C158435">
        <v>10</v>
      </c>
      <c r="D158435" t="b">
        <v>0</v>
      </c>
      <c r="E158435">
        <f>IFERROR(FIND("\-",entry[[#This Row],[lemma]]),0)</f>
        <v>0</v>
      </c>
    </row>
    <row r="158436" spans="1:5" x14ac:dyDescent="0.25">
      <c r="A158436" s="1" t="s">
        <v>143221</v>
      </c>
      <c r="B158436" t="s">
        <v>13</v>
      </c>
      <c r="C158436">
        <v>11</v>
      </c>
      <c r="D158436" t="b">
        <v>0</v>
      </c>
      <c r="E158436">
        <f>IFERROR(FIND("\-",entry[[#This Row],[lemma]]),0)</f>
        <v>0</v>
      </c>
    </row>
    <row r="158437" spans="1:5" x14ac:dyDescent="0.25">
      <c r="A158437" s="1" t="s">
        <v>143222</v>
      </c>
      <c r="B158437" t="s">
        <v>13</v>
      </c>
      <c r="C158437">
        <v>10</v>
      </c>
      <c r="D158437" t="b">
        <v>0</v>
      </c>
      <c r="E158437">
        <f>IFERROR(FIND("\-",entry[[#This Row],[lemma]]),0)</f>
        <v>0</v>
      </c>
    </row>
    <row r="158438" spans="1:5" x14ac:dyDescent="0.25">
      <c r="A158438" s="1" t="s">
        <v>143223</v>
      </c>
      <c r="B158438" t="s">
        <v>13</v>
      </c>
      <c r="C158438">
        <v>11</v>
      </c>
      <c r="D158438" t="b">
        <v>0</v>
      </c>
      <c r="E158438">
        <f>IFERROR(FIND("\-",entry[[#This Row],[lemma]]),0)</f>
        <v>0</v>
      </c>
    </row>
    <row r="158439" spans="1:5" x14ac:dyDescent="0.25">
      <c r="A158439" s="1" t="s">
        <v>143224</v>
      </c>
      <c r="B158439" t="s">
        <v>13</v>
      </c>
      <c r="C158439">
        <v>11</v>
      </c>
      <c r="D158439" t="b">
        <v>0</v>
      </c>
      <c r="E158439">
        <f>IFERROR(FIND("\-",entry[[#This Row],[lemma]]),0)</f>
        <v>0</v>
      </c>
    </row>
    <row r="158440" spans="1:5" x14ac:dyDescent="0.25">
      <c r="A158440" s="1" t="s">
        <v>143225</v>
      </c>
      <c r="B158440" t="s">
        <v>13</v>
      </c>
      <c r="C158440">
        <v>11</v>
      </c>
      <c r="D158440" t="b">
        <v>0</v>
      </c>
      <c r="E158440">
        <f>IFERROR(FIND("\-",entry[[#This Row],[lemma]]),0)</f>
        <v>0</v>
      </c>
    </row>
    <row r="158441" spans="1:5" x14ac:dyDescent="0.25">
      <c r="A158441" s="1" t="s">
        <v>143226</v>
      </c>
      <c r="B158441" t="s">
        <v>22</v>
      </c>
      <c r="C158441">
        <v>13</v>
      </c>
      <c r="D158441" t="b">
        <v>0</v>
      </c>
      <c r="E158441">
        <f>IFERROR(FIND("\-",entry[[#This Row],[lemma]]),0)</f>
        <v>0</v>
      </c>
    </row>
    <row r="158442" spans="1:5" x14ac:dyDescent="0.25">
      <c r="A158442" s="1" t="s">
        <v>143227</v>
      </c>
      <c r="B158442" t="s">
        <v>4</v>
      </c>
      <c r="C158442">
        <v>15</v>
      </c>
      <c r="D158442" t="b">
        <v>0</v>
      </c>
      <c r="E158442">
        <f>IFERROR(FIND("\-",entry[[#This Row],[lemma]]),0)</f>
        <v>0</v>
      </c>
    </row>
    <row r="158443" spans="1:5" x14ac:dyDescent="0.25">
      <c r="A158443" s="1" t="s">
        <v>143228</v>
      </c>
      <c r="B158443" t="s">
        <v>13</v>
      </c>
      <c r="C158443">
        <v>11</v>
      </c>
      <c r="D158443" t="b">
        <v>0</v>
      </c>
      <c r="E158443">
        <f>IFERROR(FIND("\-",entry[[#This Row],[lemma]]),0)</f>
        <v>0</v>
      </c>
    </row>
    <row r="158444" spans="1:5" x14ac:dyDescent="0.25">
      <c r="A158444" s="1" t="s">
        <v>143229</v>
      </c>
      <c r="B158444" t="s">
        <v>13</v>
      </c>
      <c r="C158444">
        <v>13</v>
      </c>
      <c r="D158444" t="b">
        <v>0</v>
      </c>
      <c r="E158444">
        <f>IFERROR(FIND("\-",entry[[#This Row],[lemma]]),0)</f>
        <v>0</v>
      </c>
    </row>
    <row r="158445" spans="1:5" x14ac:dyDescent="0.25">
      <c r="A158445" s="1" t="s">
        <v>143230</v>
      </c>
      <c r="B158445" t="s">
        <v>13</v>
      </c>
      <c r="C158445">
        <v>12</v>
      </c>
      <c r="D158445" t="b">
        <v>0</v>
      </c>
      <c r="E158445">
        <f>IFERROR(FIND("\-",entry[[#This Row],[lemma]]),0)</f>
        <v>0</v>
      </c>
    </row>
    <row r="158446" spans="1:5" x14ac:dyDescent="0.25">
      <c r="A158446" s="1" t="s">
        <v>143231</v>
      </c>
      <c r="B158446" t="s">
        <v>13</v>
      </c>
      <c r="C158446">
        <v>11</v>
      </c>
      <c r="D158446" t="b">
        <v>0</v>
      </c>
      <c r="E158446">
        <f>IFERROR(FIND("\-",entry[[#This Row],[lemma]]),0)</f>
        <v>0</v>
      </c>
    </row>
    <row r="158447" spans="1:5" x14ac:dyDescent="0.25">
      <c r="A158447" s="1" t="s">
        <v>143232</v>
      </c>
      <c r="B158447" t="s">
        <v>13</v>
      </c>
      <c r="C158447">
        <v>14</v>
      </c>
      <c r="D158447" t="b">
        <v>0</v>
      </c>
      <c r="E158447">
        <f>IFERROR(FIND("\-",entry[[#This Row],[lemma]]),0)</f>
        <v>0</v>
      </c>
    </row>
    <row r="158448" spans="1:5" x14ac:dyDescent="0.25">
      <c r="A158448" s="1" t="s">
        <v>143233</v>
      </c>
      <c r="B158448" t="s">
        <v>13</v>
      </c>
      <c r="C158448">
        <v>11</v>
      </c>
      <c r="D158448" t="b">
        <v>0</v>
      </c>
      <c r="E158448">
        <f>IFERROR(FIND("\-",entry[[#This Row],[lemma]]),0)</f>
        <v>0</v>
      </c>
    </row>
    <row r="158449" spans="1:5" x14ac:dyDescent="0.25">
      <c r="A158449" s="1" t="s">
        <v>143234</v>
      </c>
      <c r="B158449" t="s">
        <v>13</v>
      </c>
      <c r="C158449">
        <v>11</v>
      </c>
      <c r="D158449" t="b">
        <v>0</v>
      </c>
      <c r="E158449">
        <f>IFERROR(FIND("\-",entry[[#This Row],[lemma]]),0)</f>
        <v>0</v>
      </c>
    </row>
    <row r="158450" spans="1:5" x14ac:dyDescent="0.25">
      <c r="A158450" s="1" t="s">
        <v>143235</v>
      </c>
      <c r="B158450" t="s">
        <v>13</v>
      </c>
      <c r="C158450">
        <v>12</v>
      </c>
      <c r="D158450" t="b">
        <v>0</v>
      </c>
      <c r="E158450">
        <f>IFERROR(FIND("\-",entry[[#This Row],[lemma]]),0)</f>
        <v>0</v>
      </c>
    </row>
    <row r="158451" spans="1:5" x14ac:dyDescent="0.25">
      <c r="A158451" s="1" t="s">
        <v>143236</v>
      </c>
      <c r="B158451" t="s">
        <v>13</v>
      </c>
      <c r="C158451">
        <v>10</v>
      </c>
      <c r="D158451" t="b">
        <v>0</v>
      </c>
      <c r="E158451">
        <f>IFERROR(FIND("\-",entry[[#This Row],[lemma]]),0)</f>
        <v>0</v>
      </c>
    </row>
    <row r="158452" spans="1:5" x14ac:dyDescent="0.25">
      <c r="A158452" s="1" t="s">
        <v>143237</v>
      </c>
      <c r="B158452" t="s">
        <v>13</v>
      </c>
      <c r="C158452">
        <v>11</v>
      </c>
      <c r="D158452" t="b">
        <v>0</v>
      </c>
      <c r="E158452">
        <f>IFERROR(FIND("\-",entry[[#This Row],[lemma]]),0)</f>
        <v>0</v>
      </c>
    </row>
    <row r="158453" spans="1:5" x14ac:dyDescent="0.25">
      <c r="A158453" s="1" t="s">
        <v>143238</v>
      </c>
      <c r="B158453" t="s">
        <v>22</v>
      </c>
      <c r="C158453">
        <v>13</v>
      </c>
      <c r="D158453" t="b">
        <v>0</v>
      </c>
      <c r="E158453">
        <f>IFERROR(FIND("\-",entry[[#This Row],[lemma]]),0)</f>
        <v>0</v>
      </c>
    </row>
    <row r="158454" spans="1:5" x14ac:dyDescent="0.25">
      <c r="A158454" s="1" t="s">
        <v>143239</v>
      </c>
      <c r="B158454" t="s">
        <v>13</v>
      </c>
      <c r="C158454">
        <v>11</v>
      </c>
      <c r="D158454" t="b">
        <v>0</v>
      </c>
      <c r="E158454">
        <f>IFERROR(FIND("\-",entry[[#This Row],[lemma]]),0)</f>
        <v>0</v>
      </c>
    </row>
    <row r="158455" spans="1:5" x14ac:dyDescent="0.25">
      <c r="A158455" s="1" t="s">
        <v>143240</v>
      </c>
      <c r="B158455" t="s">
        <v>13</v>
      </c>
      <c r="C158455">
        <v>12</v>
      </c>
      <c r="D158455" t="b">
        <v>0</v>
      </c>
      <c r="E158455">
        <f>IFERROR(FIND("\-",entry[[#This Row],[lemma]]),0)</f>
        <v>0</v>
      </c>
    </row>
    <row r="158456" spans="1:5" x14ac:dyDescent="0.25">
      <c r="A158456" s="1" t="s">
        <v>143241</v>
      </c>
      <c r="B158456" t="s">
        <v>13</v>
      </c>
      <c r="C158456">
        <v>10</v>
      </c>
      <c r="D158456" t="b">
        <v>0</v>
      </c>
      <c r="E158456">
        <f>IFERROR(FIND("\-",entry[[#This Row],[lemma]]),0)</f>
        <v>0</v>
      </c>
    </row>
    <row r="158457" spans="1:5" x14ac:dyDescent="0.25">
      <c r="A158457" s="1" t="s">
        <v>143242</v>
      </c>
      <c r="B158457" t="s">
        <v>13</v>
      </c>
      <c r="C158457">
        <v>11</v>
      </c>
      <c r="D158457" t="b">
        <v>0</v>
      </c>
      <c r="E158457">
        <f>IFERROR(FIND("\-",entry[[#This Row],[lemma]]),0)</f>
        <v>0</v>
      </c>
    </row>
    <row r="158458" spans="1:5" x14ac:dyDescent="0.25">
      <c r="A158458" s="1" t="s">
        <v>143243</v>
      </c>
      <c r="B158458" t="s">
        <v>13</v>
      </c>
      <c r="C158458">
        <v>14</v>
      </c>
      <c r="D158458" t="b">
        <v>0</v>
      </c>
      <c r="E158458">
        <f>IFERROR(FIND("\-",entry[[#This Row],[lemma]]),0)</f>
        <v>0</v>
      </c>
    </row>
    <row r="158459" spans="1:5" x14ac:dyDescent="0.25">
      <c r="A158459" s="1" t="s">
        <v>143244</v>
      </c>
      <c r="B158459" t="s">
        <v>13</v>
      </c>
      <c r="C158459">
        <v>14</v>
      </c>
      <c r="D158459" t="b">
        <v>0</v>
      </c>
      <c r="E158459">
        <f>IFERROR(FIND("\-",entry[[#This Row],[lemma]]),0)</f>
        <v>0</v>
      </c>
    </row>
    <row r="158460" spans="1:5" x14ac:dyDescent="0.25">
      <c r="A158460" s="1" t="s">
        <v>143245</v>
      </c>
      <c r="B158460" t="s">
        <v>13</v>
      </c>
      <c r="C158460">
        <v>11</v>
      </c>
      <c r="D158460" t="b">
        <v>0</v>
      </c>
      <c r="E158460">
        <f>IFERROR(FIND("\-",entry[[#This Row],[lemma]]),0)</f>
        <v>0</v>
      </c>
    </row>
    <row r="158461" spans="1:5" x14ac:dyDescent="0.25">
      <c r="A158461" s="1" t="s">
        <v>143246</v>
      </c>
      <c r="B158461" t="s">
        <v>6</v>
      </c>
      <c r="C158461">
        <v>9</v>
      </c>
      <c r="D158461" t="b">
        <v>0</v>
      </c>
      <c r="E158461">
        <f>IFERROR(FIND("\-",entry[[#This Row],[lemma]]),0)</f>
        <v>0</v>
      </c>
    </row>
    <row r="158462" spans="1:5" x14ac:dyDescent="0.25">
      <c r="A158462" s="1" t="s">
        <v>143247</v>
      </c>
      <c r="B158462" t="s">
        <v>13</v>
      </c>
      <c r="C158462">
        <v>13</v>
      </c>
      <c r="D158462" t="b">
        <v>0</v>
      </c>
      <c r="E158462">
        <f>IFERROR(FIND("\-",entry[[#This Row],[lemma]]),0)</f>
        <v>0</v>
      </c>
    </row>
    <row r="158463" spans="1:5" x14ac:dyDescent="0.25">
      <c r="A158463" s="1" t="s">
        <v>143248</v>
      </c>
      <c r="B158463" t="s">
        <v>13</v>
      </c>
      <c r="C158463">
        <v>13</v>
      </c>
      <c r="D158463" t="b">
        <v>0</v>
      </c>
      <c r="E158463">
        <f>IFERROR(FIND("\-",entry[[#This Row],[lemma]]),0)</f>
        <v>0</v>
      </c>
    </row>
    <row r="158464" spans="1:5" x14ac:dyDescent="0.25">
      <c r="A158464" s="1" t="s">
        <v>143249</v>
      </c>
      <c r="B158464" t="s">
        <v>13</v>
      </c>
      <c r="C158464">
        <v>14</v>
      </c>
      <c r="D158464" t="b">
        <v>0</v>
      </c>
      <c r="E158464">
        <f>IFERROR(FIND("\-",entry[[#This Row],[lemma]]),0)</f>
        <v>0</v>
      </c>
    </row>
    <row r="158465" spans="1:5" x14ac:dyDescent="0.25">
      <c r="A158465" s="1" t="s">
        <v>143250</v>
      </c>
      <c r="B158465" t="s">
        <v>13</v>
      </c>
      <c r="C158465">
        <v>13</v>
      </c>
      <c r="D158465" t="b">
        <v>0</v>
      </c>
      <c r="E158465">
        <f>IFERROR(FIND("\-",entry[[#This Row],[lemma]]),0)</f>
        <v>0</v>
      </c>
    </row>
    <row r="158466" spans="1:5" x14ac:dyDescent="0.25">
      <c r="A158466" s="1" t="s">
        <v>143251</v>
      </c>
      <c r="B158466" t="s">
        <v>22</v>
      </c>
      <c r="C158466">
        <v>15</v>
      </c>
      <c r="D158466" t="b">
        <v>0</v>
      </c>
      <c r="E158466">
        <f>IFERROR(FIND("\-",entry[[#This Row],[lemma]]),0)</f>
        <v>0</v>
      </c>
    </row>
    <row r="158467" spans="1:5" x14ac:dyDescent="0.25">
      <c r="A158467" s="1" t="s">
        <v>143252</v>
      </c>
      <c r="B158467" t="s">
        <v>13</v>
      </c>
      <c r="C158467">
        <v>13</v>
      </c>
      <c r="D158467" t="b">
        <v>0</v>
      </c>
      <c r="E158467">
        <f>IFERROR(FIND("\-",entry[[#This Row],[lemma]]),0)</f>
        <v>0</v>
      </c>
    </row>
    <row r="158468" spans="1:5" x14ac:dyDescent="0.25">
      <c r="A158468" s="1" t="s">
        <v>143253</v>
      </c>
      <c r="B158468" t="s">
        <v>4</v>
      </c>
      <c r="C158468">
        <v>16</v>
      </c>
      <c r="D158468" t="b">
        <v>0</v>
      </c>
      <c r="E158468">
        <f>IFERROR(FIND("\-",entry[[#This Row],[lemma]]),0)</f>
        <v>0</v>
      </c>
    </row>
    <row r="158469" spans="1:5" x14ac:dyDescent="0.25">
      <c r="A158469" s="1" t="s">
        <v>143254</v>
      </c>
      <c r="B158469" t="s">
        <v>13</v>
      </c>
      <c r="C158469">
        <v>13</v>
      </c>
      <c r="D158469" t="b">
        <v>0</v>
      </c>
      <c r="E158469">
        <f>IFERROR(FIND("\-",entry[[#This Row],[lemma]]),0)</f>
        <v>0</v>
      </c>
    </row>
    <row r="158470" spans="1:5" x14ac:dyDescent="0.25">
      <c r="A158470" s="1" t="s">
        <v>143255</v>
      </c>
      <c r="B158470" t="s">
        <v>4</v>
      </c>
      <c r="C158470">
        <v>17</v>
      </c>
      <c r="D158470" t="b">
        <v>0</v>
      </c>
      <c r="E158470">
        <f>IFERROR(FIND("\-",entry[[#This Row],[lemma]]),0)</f>
        <v>0</v>
      </c>
    </row>
    <row r="158471" spans="1:5" x14ac:dyDescent="0.25">
      <c r="A158471" s="1" t="s">
        <v>143256</v>
      </c>
      <c r="B158471" t="s">
        <v>22</v>
      </c>
      <c r="C158471">
        <v>13</v>
      </c>
      <c r="D158471" t="b">
        <v>0</v>
      </c>
      <c r="E158471">
        <f>IFERROR(FIND("\-",entry[[#This Row],[lemma]]),0)</f>
        <v>0</v>
      </c>
    </row>
    <row r="158472" spans="1:5" x14ac:dyDescent="0.25">
      <c r="A158472" s="1" t="s">
        <v>143257</v>
      </c>
      <c r="B158472" t="s">
        <v>13</v>
      </c>
      <c r="C158472">
        <v>11</v>
      </c>
      <c r="D158472" t="b">
        <v>0</v>
      </c>
      <c r="E158472">
        <f>IFERROR(FIND("\-",entry[[#This Row],[lemma]]),0)</f>
        <v>0</v>
      </c>
    </row>
    <row r="158473" spans="1:5" x14ac:dyDescent="0.25">
      <c r="A158473" s="1" t="s">
        <v>143258</v>
      </c>
      <c r="B158473" t="s">
        <v>13</v>
      </c>
      <c r="C158473">
        <v>12</v>
      </c>
      <c r="D158473" t="b">
        <v>0</v>
      </c>
      <c r="E158473">
        <f>IFERROR(FIND("\-",entry[[#This Row],[lemma]]),0)</f>
        <v>0</v>
      </c>
    </row>
    <row r="158474" spans="1:5" x14ac:dyDescent="0.25">
      <c r="A158474" s="1" t="s">
        <v>143259</v>
      </c>
      <c r="B158474" t="s">
        <v>4</v>
      </c>
      <c r="C158474">
        <v>12</v>
      </c>
      <c r="D158474" t="b">
        <v>0</v>
      </c>
      <c r="E158474">
        <f>IFERROR(FIND("\-",entry[[#This Row],[lemma]]),0)</f>
        <v>0</v>
      </c>
    </row>
    <row r="158475" spans="1:5" x14ac:dyDescent="0.25">
      <c r="A158475" s="1" t="s">
        <v>143260</v>
      </c>
      <c r="B158475" t="s">
        <v>22</v>
      </c>
      <c r="C158475">
        <v>14</v>
      </c>
      <c r="D158475" t="b">
        <v>0</v>
      </c>
      <c r="E158475">
        <f>IFERROR(FIND("\-",entry[[#This Row],[lemma]]),0)</f>
        <v>0</v>
      </c>
    </row>
    <row r="158476" spans="1:5" x14ac:dyDescent="0.25">
      <c r="A158476" s="1" t="s">
        <v>143261</v>
      </c>
      <c r="B158476" t="s">
        <v>13</v>
      </c>
      <c r="C158476">
        <v>13</v>
      </c>
      <c r="D158476" t="b">
        <v>0</v>
      </c>
      <c r="E158476">
        <f>IFERROR(FIND("\-",entry[[#This Row],[lemma]]),0)</f>
        <v>0</v>
      </c>
    </row>
    <row r="158477" spans="1:5" x14ac:dyDescent="0.25">
      <c r="A158477" s="1" t="s">
        <v>143262</v>
      </c>
      <c r="B158477" t="s">
        <v>22</v>
      </c>
      <c r="C158477">
        <v>15</v>
      </c>
      <c r="D158477" t="b">
        <v>0</v>
      </c>
      <c r="E158477">
        <f>IFERROR(FIND("\-",entry[[#This Row],[lemma]]),0)</f>
        <v>0</v>
      </c>
    </row>
    <row r="158478" spans="1:5" x14ac:dyDescent="0.25">
      <c r="A158478" s="1" t="s">
        <v>143263</v>
      </c>
      <c r="B158478" t="s">
        <v>6</v>
      </c>
      <c r="C158478">
        <v>10</v>
      </c>
      <c r="D158478" t="b">
        <v>0</v>
      </c>
      <c r="E158478">
        <f>IFERROR(FIND("\-",entry[[#This Row],[lemma]]),0)</f>
        <v>0</v>
      </c>
    </row>
    <row r="158479" spans="1:5" x14ac:dyDescent="0.25">
      <c r="A158479" s="1" t="s">
        <v>143264</v>
      </c>
      <c r="B158479" t="s">
        <v>13</v>
      </c>
      <c r="C158479">
        <v>17</v>
      </c>
      <c r="D158479" t="b">
        <v>0</v>
      </c>
      <c r="E158479">
        <f>IFERROR(FIND("\-",entry[[#This Row],[lemma]]),0)</f>
        <v>0</v>
      </c>
    </row>
    <row r="158480" spans="1:5" x14ac:dyDescent="0.25">
      <c r="A158480" s="1" t="s">
        <v>143265</v>
      </c>
      <c r="B158480" t="s">
        <v>13</v>
      </c>
      <c r="C158480">
        <v>12</v>
      </c>
      <c r="D158480" t="b">
        <v>0</v>
      </c>
      <c r="E158480">
        <f>IFERROR(FIND("\-",entry[[#This Row],[lemma]]),0)</f>
        <v>0</v>
      </c>
    </row>
    <row r="158481" spans="1:5" x14ac:dyDescent="0.25">
      <c r="A158481" s="1" t="s">
        <v>143266</v>
      </c>
      <c r="B158481" t="s">
        <v>22</v>
      </c>
      <c r="C158481">
        <v>12</v>
      </c>
      <c r="D158481" t="b">
        <v>0</v>
      </c>
      <c r="E158481">
        <f>IFERROR(FIND("\-",entry[[#This Row],[lemma]]),0)</f>
        <v>0</v>
      </c>
    </row>
    <row r="158482" spans="1:5" x14ac:dyDescent="0.25">
      <c r="A158482" s="1" t="s">
        <v>143267</v>
      </c>
      <c r="B158482" t="s">
        <v>13</v>
      </c>
      <c r="C158482">
        <v>10</v>
      </c>
      <c r="D158482" t="b">
        <v>0</v>
      </c>
      <c r="E158482">
        <f>IFERROR(FIND("\-",entry[[#This Row],[lemma]]),0)</f>
        <v>0</v>
      </c>
    </row>
    <row r="158483" spans="1:5" x14ac:dyDescent="0.25">
      <c r="A158483" s="1" t="s">
        <v>143268</v>
      </c>
      <c r="B158483" t="s">
        <v>22</v>
      </c>
      <c r="C158483">
        <v>12</v>
      </c>
      <c r="D158483" t="b">
        <v>0</v>
      </c>
      <c r="E158483">
        <f>IFERROR(FIND("\-",entry[[#This Row],[lemma]]),0)</f>
        <v>0</v>
      </c>
    </row>
    <row r="158484" spans="1:5" x14ac:dyDescent="0.25">
      <c r="A158484" s="1" t="s">
        <v>143269</v>
      </c>
      <c r="B158484" t="s">
        <v>13</v>
      </c>
      <c r="C158484">
        <v>11</v>
      </c>
      <c r="D158484" t="b">
        <v>0</v>
      </c>
      <c r="E158484">
        <f>IFERROR(FIND("\-",entry[[#This Row],[lemma]]),0)</f>
        <v>0</v>
      </c>
    </row>
    <row r="158485" spans="1:5" x14ac:dyDescent="0.25">
      <c r="A158485" s="1" t="s">
        <v>143270</v>
      </c>
      <c r="B158485" t="s">
        <v>13</v>
      </c>
      <c r="C158485">
        <v>12</v>
      </c>
      <c r="D158485" t="b">
        <v>0</v>
      </c>
      <c r="E158485">
        <f>IFERROR(FIND("\-",entry[[#This Row],[lemma]]),0)</f>
        <v>0</v>
      </c>
    </row>
    <row r="158486" spans="1:5" x14ac:dyDescent="0.25">
      <c r="A158486" s="1" t="s">
        <v>143271</v>
      </c>
      <c r="B158486" t="s">
        <v>13</v>
      </c>
      <c r="C158486">
        <v>13</v>
      </c>
      <c r="D158486" t="b">
        <v>0</v>
      </c>
      <c r="E158486">
        <f>IFERROR(FIND("\-",entry[[#This Row],[lemma]]),0)</f>
        <v>0</v>
      </c>
    </row>
    <row r="158487" spans="1:5" x14ac:dyDescent="0.25">
      <c r="A158487" s="1" t="s">
        <v>143272</v>
      </c>
      <c r="B158487" t="s">
        <v>13</v>
      </c>
      <c r="C158487">
        <v>10</v>
      </c>
      <c r="D158487" t="b">
        <v>0</v>
      </c>
      <c r="E158487">
        <f>IFERROR(FIND("\-",entry[[#This Row],[lemma]]),0)</f>
        <v>0</v>
      </c>
    </row>
    <row r="158488" spans="1:5" x14ac:dyDescent="0.25">
      <c r="A158488" s="1" t="s">
        <v>143273</v>
      </c>
      <c r="B158488" t="s">
        <v>13</v>
      </c>
      <c r="C158488">
        <v>11</v>
      </c>
      <c r="D158488" t="b">
        <v>0</v>
      </c>
      <c r="E158488">
        <f>IFERROR(FIND("\-",entry[[#This Row],[lemma]]),0)</f>
        <v>0</v>
      </c>
    </row>
    <row r="158489" spans="1:5" x14ac:dyDescent="0.25">
      <c r="A158489" s="1" t="s">
        <v>143274</v>
      </c>
      <c r="B158489" t="s">
        <v>13</v>
      </c>
      <c r="C158489">
        <v>13</v>
      </c>
      <c r="D158489" t="b">
        <v>0</v>
      </c>
      <c r="E158489">
        <f>IFERROR(FIND("\-",entry[[#This Row],[lemma]]),0)</f>
        <v>0</v>
      </c>
    </row>
    <row r="158490" spans="1:5" x14ac:dyDescent="0.25">
      <c r="A158490" s="1" t="s">
        <v>143275</v>
      </c>
      <c r="B158490" t="s">
        <v>13</v>
      </c>
      <c r="C158490">
        <v>11</v>
      </c>
      <c r="D158490" t="b">
        <v>0</v>
      </c>
      <c r="E158490">
        <f>IFERROR(FIND("\-",entry[[#This Row],[lemma]]),0)</f>
        <v>0</v>
      </c>
    </row>
    <row r="158491" spans="1:5" x14ac:dyDescent="0.25">
      <c r="A158491" s="1" t="s">
        <v>143276</v>
      </c>
      <c r="B158491" t="s">
        <v>6</v>
      </c>
      <c r="C158491">
        <v>9</v>
      </c>
      <c r="D158491" t="b">
        <v>0</v>
      </c>
      <c r="E158491">
        <f>IFERROR(FIND("\-",entry[[#This Row],[lemma]]),0)</f>
        <v>0</v>
      </c>
    </row>
    <row r="158492" spans="1:5" x14ac:dyDescent="0.25">
      <c r="A158492" s="1" t="s">
        <v>143277</v>
      </c>
      <c r="B158492" t="s">
        <v>13</v>
      </c>
      <c r="C158492">
        <v>11</v>
      </c>
      <c r="D158492" t="b">
        <v>0</v>
      </c>
      <c r="E158492">
        <f>IFERROR(FIND("\-",entry[[#This Row],[lemma]]),0)</f>
        <v>0</v>
      </c>
    </row>
    <row r="158493" spans="1:5" x14ac:dyDescent="0.25">
      <c r="A158493" s="1" t="s">
        <v>143278</v>
      </c>
      <c r="B158493" t="s">
        <v>4</v>
      </c>
      <c r="C158493">
        <v>14</v>
      </c>
      <c r="D158493" t="b">
        <v>0</v>
      </c>
      <c r="E158493">
        <f>IFERROR(FIND("\-",entry[[#This Row],[lemma]]),0)</f>
        <v>0</v>
      </c>
    </row>
    <row r="158494" spans="1:5" x14ac:dyDescent="0.25">
      <c r="A158494" s="1" t="s">
        <v>143279</v>
      </c>
      <c r="B158494" t="s">
        <v>22</v>
      </c>
      <c r="C158494">
        <v>13</v>
      </c>
      <c r="D158494" t="b">
        <v>0</v>
      </c>
      <c r="E158494">
        <f>IFERROR(FIND("\-",entry[[#This Row],[lemma]]),0)</f>
        <v>0</v>
      </c>
    </row>
    <row r="158495" spans="1:5" x14ac:dyDescent="0.25">
      <c r="A158495" s="1" t="s">
        <v>143280</v>
      </c>
      <c r="B158495" t="s">
        <v>13</v>
      </c>
      <c r="C158495">
        <v>11</v>
      </c>
      <c r="D158495" t="b">
        <v>0</v>
      </c>
      <c r="E158495">
        <f>IFERROR(FIND("\-",entry[[#This Row],[lemma]]),0)</f>
        <v>0</v>
      </c>
    </row>
    <row r="158496" spans="1:5" x14ac:dyDescent="0.25">
      <c r="A158496" s="1" t="s">
        <v>143281</v>
      </c>
      <c r="B158496" t="s">
        <v>13</v>
      </c>
      <c r="C158496">
        <v>12</v>
      </c>
      <c r="D158496" t="b">
        <v>0</v>
      </c>
      <c r="E158496">
        <f>IFERROR(FIND("\-",entry[[#This Row],[lemma]]),0)</f>
        <v>0</v>
      </c>
    </row>
    <row r="158497" spans="1:5" x14ac:dyDescent="0.25">
      <c r="A158497" s="1" t="s">
        <v>143282</v>
      </c>
      <c r="B158497" t="s">
        <v>13</v>
      </c>
      <c r="C158497">
        <v>15</v>
      </c>
      <c r="D158497" t="b">
        <v>0</v>
      </c>
      <c r="E158497">
        <f>IFERROR(FIND("\-",entry[[#This Row],[lemma]]),0)</f>
        <v>0</v>
      </c>
    </row>
    <row r="158498" spans="1:5" x14ac:dyDescent="0.25">
      <c r="A158498" s="1" t="s">
        <v>143283</v>
      </c>
      <c r="B158498" t="s">
        <v>13</v>
      </c>
      <c r="C158498">
        <v>15</v>
      </c>
      <c r="D158498" t="b">
        <v>0</v>
      </c>
      <c r="E158498">
        <f>IFERROR(FIND("\-",entry[[#This Row],[lemma]]),0)</f>
        <v>0</v>
      </c>
    </row>
    <row r="158499" spans="1:5" x14ac:dyDescent="0.25">
      <c r="A158499" s="1" t="s">
        <v>143284</v>
      </c>
      <c r="B158499" t="s">
        <v>13</v>
      </c>
      <c r="C158499">
        <v>16</v>
      </c>
      <c r="D158499" t="b">
        <v>0</v>
      </c>
      <c r="E158499">
        <f>IFERROR(FIND("\-",entry[[#This Row],[lemma]]),0)</f>
        <v>0</v>
      </c>
    </row>
    <row r="158500" spans="1:5" x14ac:dyDescent="0.25">
      <c r="A158500" s="1" t="s">
        <v>143285</v>
      </c>
      <c r="B158500" t="s">
        <v>13</v>
      </c>
      <c r="C158500">
        <v>15</v>
      </c>
      <c r="D158500" t="b">
        <v>0</v>
      </c>
      <c r="E158500">
        <f>IFERROR(FIND("\-",entry[[#This Row],[lemma]]),0)</f>
        <v>0</v>
      </c>
    </row>
    <row r="158501" spans="1:5" x14ac:dyDescent="0.25">
      <c r="A158501" s="1" t="s">
        <v>143286</v>
      </c>
      <c r="B158501" t="s">
        <v>13</v>
      </c>
      <c r="C158501">
        <v>16</v>
      </c>
      <c r="D158501" t="b">
        <v>0</v>
      </c>
      <c r="E158501">
        <f>IFERROR(FIND("\-",entry[[#This Row],[lemma]]),0)</f>
        <v>0</v>
      </c>
    </row>
    <row r="158502" spans="1:5" x14ac:dyDescent="0.25">
      <c r="A158502" s="1" t="s">
        <v>143287</v>
      </c>
      <c r="B158502" t="s">
        <v>13</v>
      </c>
      <c r="C158502">
        <v>16</v>
      </c>
      <c r="D158502" t="b">
        <v>0</v>
      </c>
      <c r="E158502">
        <f>IFERROR(FIND("\-",entry[[#This Row],[lemma]]),0)</f>
        <v>0</v>
      </c>
    </row>
    <row r="158503" spans="1:5" x14ac:dyDescent="0.25">
      <c r="A158503" s="1" t="s">
        <v>143288</v>
      </c>
      <c r="B158503" t="s">
        <v>13</v>
      </c>
      <c r="C158503">
        <v>13</v>
      </c>
      <c r="D158503" t="b">
        <v>0</v>
      </c>
      <c r="E158503">
        <f>IFERROR(FIND("\-",entry[[#This Row],[lemma]]),0)</f>
        <v>0</v>
      </c>
    </row>
    <row r="158504" spans="1:5" x14ac:dyDescent="0.25">
      <c r="A158504" s="1" t="s">
        <v>143289</v>
      </c>
      <c r="B158504" t="s">
        <v>13</v>
      </c>
      <c r="C158504">
        <v>16</v>
      </c>
      <c r="D158504" t="b">
        <v>0</v>
      </c>
      <c r="E158504">
        <f>IFERROR(FIND("\-",entry[[#This Row],[lemma]]),0)</f>
        <v>0</v>
      </c>
    </row>
    <row r="158505" spans="1:5" x14ac:dyDescent="0.25">
      <c r="A158505" s="1" t="s">
        <v>143290</v>
      </c>
      <c r="B158505" t="s">
        <v>13</v>
      </c>
      <c r="C158505">
        <v>14</v>
      </c>
      <c r="D158505" t="b">
        <v>0</v>
      </c>
      <c r="E158505">
        <f>IFERROR(FIND("\-",entry[[#This Row],[lemma]]),0)</f>
        <v>0</v>
      </c>
    </row>
    <row r="158506" spans="1:5" x14ac:dyDescent="0.25">
      <c r="A158506" s="1" t="s">
        <v>143291</v>
      </c>
      <c r="B158506" t="s">
        <v>13</v>
      </c>
      <c r="C158506">
        <v>15</v>
      </c>
      <c r="D158506" t="b">
        <v>0</v>
      </c>
      <c r="E158506">
        <f>IFERROR(FIND("\-",entry[[#This Row],[lemma]]),0)</f>
        <v>0</v>
      </c>
    </row>
    <row r="158507" spans="1:5" x14ac:dyDescent="0.25">
      <c r="A158507" s="1" t="s">
        <v>143292</v>
      </c>
      <c r="B158507" t="s">
        <v>13</v>
      </c>
      <c r="C158507">
        <v>11</v>
      </c>
      <c r="D158507" t="b">
        <v>0</v>
      </c>
      <c r="E158507">
        <f>IFERROR(FIND("\-",entry[[#This Row],[lemma]]),0)</f>
        <v>0</v>
      </c>
    </row>
    <row r="158508" spans="1:5" x14ac:dyDescent="0.25">
      <c r="A158508" s="1" t="s">
        <v>143293</v>
      </c>
      <c r="B158508" t="s">
        <v>22</v>
      </c>
      <c r="C158508">
        <v>13</v>
      </c>
      <c r="D158508" t="b">
        <v>0</v>
      </c>
      <c r="E158508">
        <f>IFERROR(FIND("\-",entry[[#This Row],[lemma]]),0)</f>
        <v>0</v>
      </c>
    </row>
    <row r="158509" spans="1:5" x14ac:dyDescent="0.25">
      <c r="A158509" s="1" t="s">
        <v>143294</v>
      </c>
      <c r="B158509" t="s">
        <v>4</v>
      </c>
      <c r="C158509">
        <v>15</v>
      </c>
      <c r="D158509" t="b">
        <v>0</v>
      </c>
      <c r="E158509">
        <f>IFERROR(FIND("\-",entry[[#This Row],[lemma]]),0)</f>
        <v>0</v>
      </c>
    </row>
    <row r="158510" spans="1:5" x14ac:dyDescent="0.25">
      <c r="A158510" s="1" t="s">
        <v>142951</v>
      </c>
      <c r="B158510" t="s">
        <v>4</v>
      </c>
      <c r="C158510">
        <v>4</v>
      </c>
      <c r="D158510" t="b">
        <v>0</v>
      </c>
      <c r="E158510">
        <f>IFERROR(FIND("\-",entry[[#This Row],[lemma]]),0)</f>
        <v>0</v>
      </c>
    </row>
    <row r="158511" spans="1:5" x14ac:dyDescent="0.25">
      <c r="A158511" s="1" t="s">
        <v>143295</v>
      </c>
      <c r="B158511" t="s">
        <v>13</v>
      </c>
      <c r="C158511">
        <v>9</v>
      </c>
      <c r="D158511" t="b">
        <v>0</v>
      </c>
      <c r="E158511">
        <f>IFERROR(FIND("\-",entry[[#This Row],[lemma]]),0)</f>
        <v>0</v>
      </c>
    </row>
    <row r="158512" spans="1:5" x14ac:dyDescent="0.25">
      <c r="A158512" s="1" t="s">
        <v>143296</v>
      </c>
      <c r="B158512" t="s">
        <v>13</v>
      </c>
      <c r="C158512">
        <v>15</v>
      </c>
      <c r="D158512" t="b">
        <v>0</v>
      </c>
      <c r="E158512">
        <f>IFERROR(FIND("\-",entry[[#This Row],[lemma]]),0)</f>
        <v>0</v>
      </c>
    </row>
    <row r="158513" spans="1:5" x14ac:dyDescent="0.25">
      <c r="A158513" s="1" t="s">
        <v>143297</v>
      </c>
      <c r="B158513" t="s">
        <v>13</v>
      </c>
      <c r="C158513">
        <v>13</v>
      </c>
      <c r="D158513" t="b">
        <v>0</v>
      </c>
      <c r="E158513">
        <f>IFERROR(FIND("\-",entry[[#This Row],[lemma]]),0)</f>
        <v>0</v>
      </c>
    </row>
    <row r="158514" spans="1:5" x14ac:dyDescent="0.25">
      <c r="A158514" s="1" t="s">
        <v>143298</v>
      </c>
      <c r="B158514" t="s">
        <v>13</v>
      </c>
      <c r="C158514">
        <v>13</v>
      </c>
      <c r="D158514" t="b">
        <v>0</v>
      </c>
      <c r="E158514">
        <f>IFERROR(FIND("\-",entry[[#This Row],[lemma]]),0)</f>
        <v>0</v>
      </c>
    </row>
    <row r="158515" spans="1:5" x14ac:dyDescent="0.25">
      <c r="A158515" s="1" t="s">
        <v>143299</v>
      </c>
      <c r="B158515" t="s">
        <v>13</v>
      </c>
      <c r="C158515">
        <v>11</v>
      </c>
      <c r="D158515" t="b">
        <v>0</v>
      </c>
      <c r="E158515">
        <f>IFERROR(FIND("\-",entry[[#This Row],[lemma]]),0)</f>
        <v>0</v>
      </c>
    </row>
    <row r="158516" spans="1:5" x14ac:dyDescent="0.25">
      <c r="A158516" s="1" t="s">
        <v>143300</v>
      </c>
      <c r="B158516" t="s">
        <v>13</v>
      </c>
      <c r="C158516">
        <v>10</v>
      </c>
      <c r="D158516" t="b">
        <v>0</v>
      </c>
      <c r="E158516">
        <f>IFERROR(FIND("\-",entry[[#This Row],[lemma]]),0)</f>
        <v>0</v>
      </c>
    </row>
    <row r="158517" spans="1:5" x14ac:dyDescent="0.25">
      <c r="A158517" s="1" t="s">
        <v>143301</v>
      </c>
      <c r="B158517" t="s">
        <v>13</v>
      </c>
      <c r="C158517">
        <v>12</v>
      </c>
      <c r="D158517" t="b">
        <v>0</v>
      </c>
      <c r="E158517">
        <f>IFERROR(FIND("\-",entry[[#This Row],[lemma]]),0)</f>
        <v>0</v>
      </c>
    </row>
    <row r="158518" spans="1:5" x14ac:dyDescent="0.25">
      <c r="A158518" s="1" t="s">
        <v>143302</v>
      </c>
      <c r="B158518" t="s">
        <v>13</v>
      </c>
      <c r="C158518">
        <v>13</v>
      </c>
      <c r="D158518" t="b">
        <v>0</v>
      </c>
      <c r="E158518">
        <f>IFERROR(FIND("\-",entry[[#This Row],[lemma]]),0)</f>
        <v>0</v>
      </c>
    </row>
    <row r="158519" spans="1:5" x14ac:dyDescent="0.25">
      <c r="A158519" s="1" t="s">
        <v>143303</v>
      </c>
      <c r="B158519" t="s">
        <v>13</v>
      </c>
      <c r="C158519">
        <v>10</v>
      </c>
      <c r="D158519" t="b">
        <v>0</v>
      </c>
      <c r="E158519">
        <f>IFERROR(FIND("\-",entry[[#This Row],[lemma]]),0)</f>
        <v>0</v>
      </c>
    </row>
    <row r="158520" spans="1:5" x14ac:dyDescent="0.25">
      <c r="A158520" s="1" t="s">
        <v>143304</v>
      </c>
      <c r="B158520" t="s">
        <v>13</v>
      </c>
      <c r="C158520">
        <v>11</v>
      </c>
      <c r="D158520" t="b">
        <v>0</v>
      </c>
      <c r="E158520">
        <f>IFERROR(FIND("\-",entry[[#This Row],[lemma]]),0)</f>
        <v>0</v>
      </c>
    </row>
    <row r="158521" spans="1:5" x14ac:dyDescent="0.25">
      <c r="A158521" s="1" t="s">
        <v>143305</v>
      </c>
      <c r="B158521" t="s">
        <v>22</v>
      </c>
      <c r="C158521">
        <v>13</v>
      </c>
      <c r="D158521" t="b">
        <v>0</v>
      </c>
      <c r="E158521">
        <f>IFERROR(FIND("\-",entry[[#This Row],[lemma]]),0)</f>
        <v>0</v>
      </c>
    </row>
    <row r="158522" spans="1:5" x14ac:dyDescent="0.25">
      <c r="A158522" s="1" t="s">
        <v>143306</v>
      </c>
      <c r="B158522" t="s">
        <v>4</v>
      </c>
      <c r="C158522">
        <v>15</v>
      </c>
      <c r="D158522" t="b">
        <v>0</v>
      </c>
      <c r="E158522">
        <f>IFERROR(FIND("\-",entry[[#This Row],[lemma]]),0)</f>
        <v>0</v>
      </c>
    </row>
    <row r="158523" spans="1:5" x14ac:dyDescent="0.25">
      <c r="A158523" s="1" t="s">
        <v>143307</v>
      </c>
      <c r="B158523" t="s">
        <v>13</v>
      </c>
      <c r="C158523">
        <v>8</v>
      </c>
      <c r="D158523" t="b">
        <v>0</v>
      </c>
      <c r="E158523">
        <f>IFERROR(FIND("\-",entry[[#This Row],[lemma]]),0)</f>
        <v>0</v>
      </c>
    </row>
    <row r="158524" spans="1:5" x14ac:dyDescent="0.25">
      <c r="A158524" s="1" t="s">
        <v>143308</v>
      </c>
      <c r="B158524" t="s">
        <v>13</v>
      </c>
      <c r="C158524">
        <v>10</v>
      </c>
      <c r="D158524" t="b">
        <v>0</v>
      </c>
      <c r="E158524">
        <f>IFERROR(FIND("\-",entry[[#This Row],[lemma]]),0)</f>
        <v>0</v>
      </c>
    </row>
    <row r="158525" spans="1:5" x14ac:dyDescent="0.25">
      <c r="A158525" s="1" t="s">
        <v>143309</v>
      </c>
      <c r="B158525" t="s">
        <v>13</v>
      </c>
      <c r="C158525">
        <v>11</v>
      </c>
      <c r="D158525" t="b">
        <v>0</v>
      </c>
      <c r="E158525">
        <f>IFERROR(FIND("\-",entry[[#This Row],[lemma]]),0)</f>
        <v>0</v>
      </c>
    </row>
    <row r="158526" spans="1:5" x14ac:dyDescent="0.25">
      <c r="A158526" s="1" t="s">
        <v>143310</v>
      </c>
      <c r="B158526" t="s">
        <v>13</v>
      </c>
      <c r="C158526">
        <v>13</v>
      </c>
      <c r="D158526" t="b">
        <v>0</v>
      </c>
      <c r="E158526">
        <f>IFERROR(FIND("\-",entry[[#This Row],[lemma]]),0)</f>
        <v>0</v>
      </c>
    </row>
    <row r="158527" spans="1:5" x14ac:dyDescent="0.25">
      <c r="A158527" s="1" t="s">
        <v>143311</v>
      </c>
      <c r="B158527" t="s">
        <v>13</v>
      </c>
      <c r="C158527">
        <v>13</v>
      </c>
      <c r="D158527" t="b">
        <v>0</v>
      </c>
      <c r="E158527">
        <f>IFERROR(FIND("\-",entry[[#This Row],[lemma]]),0)</f>
        <v>0</v>
      </c>
    </row>
    <row r="158528" spans="1:5" x14ac:dyDescent="0.25">
      <c r="A158528" s="1" t="s">
        <v>143312</v>
      </c>
      <c r="B158528" t="s">
        <v>22</v>
      </c>
      <c r="C158528">
        <v>13</v>
      </c>
      <c r="D158528" t="b">
        <v>0</v>
      </c>
      <c r="E158528">
        <f>IFERROR(FIND("\-",entry[[#This Row],[lemma]]),0)</f>
        <v>0</v>
      </c>
    </row>
    <row r="158529" spans="1:5" x14ac:dyDescent="0.25">
      <c r="A158529" s="1" t="s">
        <v>143313</v>
      </c>
      <c r="B158529" t="s">
        <v>13</v>
      </c>
      <c r="C158529">
        <v>11</v>
      </c>
      <c r="D158529" t="b">
        <v>0</v>
      </c>
      <c r="E158529">
        <f>IFERROR(FIND("\-",entry[[#This Row],[lemma]]),0)</f>
        <v>0</v>
      </c>
    </row>
    <row r="158530" spans="1:5" x14ac:dyDescent="0.25">
      <c r="A158530" s="1" t="s">
        <v>143314</v>
      </c>
      <c r="B158530" t="s">
        <v>13</v>
      </c>
      <c r="C158530">
        <v>15</v>
      </c>
      <c r="D158530" t="b">
        <v>0</v>
      </c>
      <c r="E158530">
        <f>IFERROR(FIND("\-",entry[[#This Row],[lemma]]),0)</f>
        <v>0</v>
      </c>
    </row>
    <row r="158531" spans="1:5" x14ac:dyDescent="0.25">
      <c r="A158531" s="1" t="s">
        <v>143315</v>
      </c>
      <c r="B158531" t="s">
        <v>22</v>
      </c>
      <c r="C158531">
        <v>17</v>
      </c>
      <c r="D158531" t="b">
        <v>0</v>
      </c>
      <c r="E158531">
        <f>IFERROR(FIND("\-",entry[[#This Row],[lemma]]),0)</f>
        <v>0</v>
      </c>
    </row>
    <row r="158532" spans="1:5" x14ac:dyDescent="0.25">
      <c r="A158532" s="1" t="s">
        <v>143316</v>
      </c>
      <c r="B158532" t="s">
        <v>4</v>
      </c>
      <c r="C158532">
        <v>19</v>
      </c>
      <c r="D158532" t="b">
        <v>0</v>
      </c>
      <c r="E158532">
        <f>IFERROR(FIND("\-",entry[[#This Row],[lemma]]),0)</f>
        <v>0</v>
      </c>
    </row>
    <row r="158533" spans="1:5" x14ac:dyDescent="0.25">
      <c r="A158533" s="1" t="s">
        <v>143317</v>
      </c>
      <c r="B158533" t="s">
        <v>4</v>
      </c>
      <c r="C158533">
        <v>17</v>
      </c>
      <c r="D158533" t="b">
        <v>0</v>
      </c>
      <c r="E158533">
        <f>IFERROR(FIND("\-",entry[[#This Row],[lemma]]),0)</f>
        <v>0</v>
      </c>
    </row>
    <row r="158534" spans="1:5" x14ac:dyDescent="0.25">
      <c r="A158534" s="1" t="s">
        <v>143318</v>
      </c>
      <c r="B158534" t="s">
        <v>13</v>
      </c>
      <c r="C158534">
        <v>14</v>
      </c>
      <c r="D158534" t="b">
        <v>0</v>
      </c>
      <c r="E158534">
        <f>IFERROR(FIND("\-",entry[[#This Row],[lemma]]),0)</f>
        <v>0</v>
      </c>
    </row>
    <row r="158535" spans="1:5" x14ac:dyDescent="0.25">
      <c r="A158535" s="1" t="s">
        <v>143319</v>
      </c>
      <c r="B158535" t="s">
        <v>4</v>
      </c>
      <c r="C158535">
        <v>18</v>
      </c>
      <c r="D158535" t="b">
        <v>0</v>
      </c>
      <c r="E158535">
        <f>IFERROR(FIND("\-",entry[[#This Row],[lemma]]),0)</f>
        <v>0</v>
      </c>
    </row>
    <row r="158536" spans="1:5" x14ac:dyDescent="0.25">
      <c r="A158536" s="1" t="s">
        <v>143320</v>
      </c>
      <c r="B158536" t="s">
        <v>22</v>
      </c>
      <c r="C158536">
        <v>14</v>
      </c>
      <c r="D158536" t="b">
        <v>0</v>
      </c>
      <c r="E158536">
        <f>IFERROR(FIND("\-",entry[[#This Row],[lemma]]),0)</f>
        <v>0</v>
      </c>
    </row>
    <row r="158537" spans="1:5" x14ac:dyDescent="0.25">
      <c r="A158537" s="1" t="s">
        <v>143321</v>
      </c>
      <c r="B158537" t="s">
        <v>13</v>
      </c>
      <c r="C158537">
        <v>11</v>
      </c>
      <c r="D158537" t="b">
        <v>0</v>
      </c>
      <c r="E158537">
        <f>IFERROR(FIND("\-",entry[[#This Row],[lemma]]),0)</f>
        <v>0</v>
      </c>
    </row>
    <row r="158538" spans="1:5" x14ac:dyDescent="0.25">
      <c r="A158538" s="1" t="s">
        <v>143322</v>
      </c>
      <c r="B158538" t="s">
        <v>22</v>
      </c>
      <c r="C158538">
        <v>13</v>
      </c>
      <c r="D158538" t="b">
        <v>0</v>
      </c>
      <c r="E158538">
        <f>IFERROR(FIND("\-",entry[[#This Row],[lemma]]),0)</f>
        <v>0</v>
      </c>
    </row>
    <row r="158539" spans="1:5" x14ac:dyDescent="0.25">
      <c r="A158539" s="1" t="s">
        <v>143323</v>
      </c>
      <c r="B158539" t="s">
        <v>4</v>
      </c>
      <c r="C158539">
        <v>15</v>
      </c>
      <c r="D158539" t="b">
        <v>0</v>
      </c>
      <c r="E158539">
        <f>IFERROR(FIND("\-",entry[[#This Row],[lemma]]),0)</f>
        <v>0</v>
      </c>
    </row>
    <row r="158540" spans="1:5" x14ac:dyDescent="0.25">
      <c r="A158540" s="1" t="s">
        <v>143321</v>
      </c>
      <c r="B158540" t="s">
        <v>4</v>
      </c>
      <c r="C158540">
        <v>11</v>
      </c>
      <c r="D158540" t="b">
        <v>0</v>
      </c>
      <c r="E158540">
        <f>IFERROR(FIND("\-",entry[[#This Row],[lemma]]),0)</f>
        <v>0</v>
      </c>
    </row>
    <row r="158541" spans="1:5" x14ac:dyDescent="0.25">
      <c r="A158541" s="1" t="s">
        <v>143324</v>
      </c>
      <c r="B158541" t="s">
        <v>13</v>
      </c>
      <c r="C158541">
        <v>13</v>
      </c>
      <c r="D158541" t="b">
        <v>0</v>
      </c>
      <c r="E158541">
        <f>IFERROR(FIND("\-",entry[[#This Row],[lemma]]),0)</f>
        <v>0</v>
      </c>
    </row>
    <row r="158542" spans="1:5" x14ac:dyDescent="0.25">
      <c r="A158542" s="1" t="s">
        <v>143325</v>
      </c>
      <c r="B158542" t="s">
        <v>4</v>
      </c>
      <c r="C158542">
        <v>14</v>
      </c>
      <c r="D158542" t="b">
        <v>0</v>
      </c>
      <c r="E158542">
        <f>IFERROR(FIND("\-",entry[[#This Row],[lemma]]),0)</f>
        <v>0</v>
      </c>
    </row>
    <row r="158543" spans="1:5" x14ac:dyDescent="0.25">
      <c r="A158543" s="1" t="s">
        <v>143326</v>
      </c>
      <c r="B158543" t="s">
        <v>13</v>
      </c>
      <c r="C158543">
        <v>14</v>
      </c>
      <c r="D158543" t="b">
        <v>0</v>
      </c>
      <c r="E158543">
        <f>IFERROR(FIND("\-",entry[[#This Row],[lemma]]),0)</f>
        <v>0</v>
      </c>
    </row>
    <row r="158544" spans="1:5" x14ac:dyDescent="0.25">
      <c r="A158544" s="1" t="s">
        <v>143327</v>
      </c>
      <c r="B158544" t="s">
        <v>13</v>
      </c>
      <c r="C158544">
        <v>13</v>
      </c>
      <c r="D158544" t="b">
        <v>0</v>
      </c>
      <c r="E158544">
        <f>IFERROR(FIND("\-",entry[[#This Row],[lemma]]),0)</f>
        <v>0</v>
      </c>
    </row>
    <row r="158545" spans="1:5" x14ac:dyDescent="0.25">
      <c r="A158545" s="1" t="s">
        <v>143328</v>
      </c>
      <c r="B158545" t="s">
        <v>22</v>
      </c>
      <c r="C158545">
        <v>15</v>
      </c>
      <c r="D158545" t="b">
        <v>0</v>
      </c>
      <c r="E158545">
        <f>IFERROR(FIND("\-",entry[[#This Row],[lemma]]),0)</f>
        <v>0</v>
      </c>
    </row>
    <row r="158546" spans="1:5" x14ac:dyDescent="0.25">
      <c r="A158546" s="1" t="s">
        <v>143329</v>
      </c>
      <c r="B158546" t="s">
        <v>13</v>
      </c>
      <c r="C158546">
        <v>15</v>
      </c>
      <c r="D158546" t="b">
        <v>0</v>
      </c>
      <c r="E158546">
        <f>IFERROR(FIND("\-",entry[[#This Row],[lemma]]),0)</f>
        <v>0</v>
      </c>
    </row>
    <row r="158547" spans="1:5" x14ac:dyDescent="0.25">
      <c r="A158547" s="1" t="s">
        <v>143330</v>
      </c>
      <c r="B158547" t="s">
        <v>22</v>
      </c>
      <c r="C158547">
        <v>17</v>
      </c>
      <c r="D158547" t="b">
        <v>0</v>
      </c>
      <c r="E158547">
        <f>IFERROR(FIND("\-",entry[[#This Row],[lemma]]),0)</f>
        <v>0</v>
      </c>
    </row>
    <row r="158548" spans="1:5" x14ac:dyDescent="0.25">
      <c r="A158548" s="1" t="s">
        <v>143331</v>
      </c>
      <c r="B158548" t="s">
        <v>4</v>
      </c>
      <c r="C158548">
        <v>19</v>
      </c>
      <c r="D158548" t="b">
        <v>0</v>
      </c>
      <c r="E158548">
        <f>IFERROR(FIND("\-",entry[[#This Row],[lemma]]),0)</f>
        <v>0</v>
      </c>
    </row>
    <row r="158549" spans="1:5" x14ac:dyDescent="0.25">
      <c r="A158549" s="1" t="s">
        <v>143332</v>
      </c>
      <c r="B158549" t="s">
        <v>13</v>
      </c>
      <c r="C158549">
        <v>13</v>
      </c>
      <c r="D158549" t="b">
        <v>0</v>
      </c>
      <c r="E158549">
        <f>IFERROR(FIND("\-",entry[[#This Row],[lemma]]),0)</f>
        <v>0</v>
      </c>
    </row>
    <row r="158550" spans="1:5" x14ac:dyDescent="0.25">
      <c r="A158550" s="1" t="s">
        <v>143333</v>
      </c>
      <c r="B158550" t="s">
        <v>13</v>
      </c>
      <c r="C158550">
        <v>12</v>
      </c>
      <c r="D158550" t="b">
        <v>0</v>
      </c>
      <c r="E158550">
        <f>IFERROR(FIND("\-",entry[[#This Row],[lemma]]),0)</f>
        <v>0</v>
      </c>
    </row>
    <row r="158551" spans="1:5" x14ac:dyDescent="0.25">
      <c r="A158551" s="1" t="s">
        <v>143334</v>
      </c>
      <c r="B158551" t="s">
        <v>13</v>
      </c>
      <c r="C158551">
        <v>13</v>
      </c>
      <c r="D158551" t="b">
        <v>0</v>
      </c>
      <c r="E158551">
        <f>IFERROR(FIND("\-",entry[[#This Row],[lemma]]),0)</f>
        <v>0</v>
      </c>
    </row>
    <row r="158552" spans="1:5" x14ac:dyDescent="0.25">
      <c r="A158552" s="1" t="s">
        <v>143335</v>
      </c>
      <c r="B158552" t="s">
        <v>13</v>
      </c>
      <c r="C158552">
        <v>14</v>
      </c>
      <c r="D158552" t="b">
        <v>0</v>
      </c>
      <c r="E158552">
        <f>IFERROR(FIND("\-",entry[[#This Row],[lemma]]),0)</f>
        <v>0</v>
      </c>
    </row>
    <row r="158553" spans="1:5" x14ac:dyDescent="0.25">
      <c r="A158553" s="1" t="s">
        <v>143336</v>
      </c>
      <c r="B158553" t="s">
        <v>22</v>
      </c>
      <c r="C158553">
        <v>16</v>
      </c>
      <c r="D158553" t="b">
        <v>0</v>
      </c>
      <c r="E158553">
        <f>IFERROR(FIND("\-",entry[[#This Row],[lemma]]),0)</f>
        <v>0</v>
      </c>
    </row>
    <row r="158554" spans="1:5" x14ac:dyDescent="0.25">
      <c r="A158554" s="1" t="s">
        <v>143337</v>
      </c>
      <c r="B158554" t="s">
        <v>4</v>
      </c>
      <c r="C158554">
        <v>18</v>
      </c>
      <c r="D158554" t="b">
        <v>0</v>
      </c>
      <c r="E158554">
        <f>IFERROR(FIND("\-",entry[[#This Row],[lemma]]),0)</f>
        <v>0</v>
      </c>
    </row>
    <row r="158555" spans="1:5" x14ac:dyDescent="0.25">
      <c r="A158555" s="1" t="s">
        <v>143338</v>
      </c>
      <c r="B158555" t="s">
        <v>13</v>
      </c>
      <c r="C158555">
        <v>11</v>
      </c>
      <c r="D158555" t="b">
        <v>0</v>
      </c>
      <c r="E158555">
        <f>IFERROR(FIND("\-",entry[[#This Row],[lemma]]),0)</f>
        <v>0</v>
      </c>
    </row>
    <row r="158556" spans="1:5" x14ac:dyDescent="0.25">
      <c r="A158556" s="1" t="s">
        <v>143339</v>
      </c>
      <c r="B158556" t="s">
        <v>13</v>
      </c>
      <c r="C158556">
        <v>12</v>
      </c>
      <c r="D158556" t="b">
        <v>0</v>
      </c>
      <c r="E158556">
        <f>IFERROR(FIND("\-",entry[[#This Row],[lemma]]),0)</f>
        <v>0</v>
      </c>
    </row>
    <row r="158557" spans="1:5" x14ac:dyDescent="0.25">
      <c r="A158557" s="1" t="s">
        <v>143340</v>
      </c>
      <c r="B158557" t="s">
        <v>13</v>
      </c>
      <c r="C158557">
        <v>14</v>
      </c>
      <c r="D158557" t="b">
        <v>0</v>
      </c>
      <c r="E158557">
        <f>IFERROR(FIND("\-",entry[[#This Row],[lemma]]),0)</f>
        <v>0</v>
      </c>
    </row>
    <row r="158558" spans="1:5" x14ac:dyDescent="0.25">
      <c r="A158558" s="1" t="s">
        <v>143341</v>
      </c>
      <c r="B158558" t="s">
        <v>22</v>
      </c>
      <c r="C158558">
        <v>14</v>
      </c>
      <c r="D158558" t="b">
        <v>0</v>
      </c>
      <c r="E158558">
        <f>IFERROR(FIND("\-",entry[[#This Row],[lemma]]),0)</f>
        <v>0</v>
      </c>
    </row>
    <row r="158559" spans="1:5" x14ac:dyDescent="0.25">
      <c r="A158559" s="1" t="s">
        <v>143342</v>
      </c>
      <c r="B158559" t="s">
        <v>13</v>
      </c>
      <c r="C158559">
        <v>12</v>
      </c>
      <c r="D158559" t="b">
        <v>0</v>
      </c>
      <c r="E158559">
        <f>IFERROR(FIND("\-",entry[[#This Row],[lemma]]),0)</f>
        <v>0</v>
      </c>
    </row>
    <row r="158560" spans="1:5" x14ac:dyDescent="0.25">
      <c r="A158560" s="1" t="s">
        <v>143343</v>
      </c>
      <c r="B158560" t="s">
        <v>13</v>
      </c>
      <c r="C158560">
        <v>13</v>
      </c>
      <c r="D158560" t="b">
        <v>0</v>
      </c>
      <c r="E158560">
        <f>IFERROR(FIND("\-",entry[[#This Row],[lemma]]),0)</f>
        <v>0</v>
      </c>
    </row>
    <row r="158561" spans="1:5" x14ac:dyDescent="0.25">
      <c r="A158561" s="1" t="s">
        <v>143344</v>
      </c>
      <c r="B158561" t="s">
        <v>13</v>
      </c>
      <c r="C158561">
        <v>13</v>
      </c>
      <c r="D158561" t="b">
        <v>0</v>
      </c>
      <c r="E158561">
        <f>IFERROR(FIND("\-",entry[[#This Row],[lemma]]),0)</f>
        <v>0</v>
      </c>
    </row>
    <row r="158562" spans="1:5" x14ac:dyDescent="0.25">
      <c r="A158562" s="1" t="s">
        <v>143345</v>
      </c>
      <c r="B158562" t="s">
        <v>13</v>
      </c>
      <c r="C158562">
        <v>11</v>
      </c>
      <c r="D158562" t="b">
        <v>0</v>
      </c>
      <c r="E158562">
        <f>IFERROR(FIND("\-",entry[[#This Row],[lemma]]),0)</f>
        <v>0</v>
      </c>
    </row>
    <row r="158563" spans="1:5" x14ac:dyDescent="0.25">
      <c r="A158563" s="1" t="s">
        <v>143346</v>
      </c>
      <c r="B158563" t="s">
        <v>13</v>
      </c>
      <c r="C158563">
        <v>13</v>
      </c>
      <c r="D158563" t="b">
        <v>0</v>
      </c>
      <c r="E158563">
        <f>IFERROR(FIND("\-",entry[[#This Row],[lemma]]),0)</f>
        <v>0</v>
      </c>
    </row>
    <row r="158564" spans="1:5" x14ac:dyDescent="0.25">
      <c r="A158564" s="1" t="s">
        <v>143347</v>
      </c>
      <c r="B158564" t="s">
        <v>13</v>
      </c>
      <c r="C158564">
        <v>12</v>
      </c>
      <c r="D158564" t="b">
        <v>0</v>
      </c>
      <c r="E158564">
        <f>IFERROR(FIND("\-",entry[[#This Row],[lemma]]),0)</f>
        <v>0</v>
      </c>
    </row>
    <row r="158565" spans="1:5" x14ac:dyDescent="0.25">
      <c r="A158565" s="1" t="s">
        <v>143348</v>
      </c>
      <c r="B158565" t="s">
        <v>22</v>
      </c>
      <c r="C158565">
        <v>12</v>
      </c>
      <c r="D158565" t="b">
        <v>0</v>
      </c>
      <c r="E158565">
        <f>IFERROR(FIND("\-",entry[[#This Row],[lemma]]),0)</f>
        <v>0</v>
      </c>
    </row>
    <row r="158566" spans="1:5" x14ac:dyDescent="0.25">
      <c r="A158566" s="1" t="s">
        <v>143349</v>
      </c>
      <c r="B158566" t="s">
        <v>13</v>
      </c>
      <c r="C158566">
        <v>13</v>
      </c>
      <c r="D158566" t="b">
        <v>0</v>
      </c>
      <c r="E158566">
        <f>IFERROR(FIND("\-",entry[[#This Row],[lemma]]),0)</f>
        <v>0</v>
      </c>
    </row>
    <row r="158567" spans="1:5" x14ac:dyDescent="0.25">
      <c r="A158567" s="1" t="s">
        <v>143350</v>
      </c>
      <c r="B158567" t="s">
        <v>13</v>
      </c>
      <c r="C158567">
        <v>10</v>
      </c>
      <c r="D158567" t="b">
        <v>0</v>
      </c>
      <c r="E158567">
        <f>IFERROR(FIND("\-",entry[[#This Row],[lemma]]),0)</f>
        <v>0</v>
      </c>
    </row>
    <row r="158568" spans="1:5" x14ac:dyDescent="0.25">
      <c r="A158568" s="1" t="s">
        <v>143351</v>
      </c>
      <c r="B158568" t="s">
        <v>13</v>
      </c>
      <c r="C158568">
        <v>14</v>
      </c>
      <c r="D158568" t="b">
        <v>0</v>
      </c>
      <c r="E158568">
        <f>IFERROR(FIND("\-",entry[[#This Row],[lemma]]),0)</f>
        <v>0</v>
      </c>
    </row>
    <row r="158569" spans="1:5" x14ac:dyDescent="0.25">
      <c r="A158569" s="1" t="s">
        <v>143352</v>
      </c>
      <c r="B158569" t="s">
        <v>13</v>
      </c>
      <c r="C158569">
        <v>15</v>
      </c>
      <c r="D158569" t="b">
        <v>0</v>
      </c>
      <c r="E158569">
        <f>IFERROR(FIND("\-",entry[[#This Row],[lemma]]),0)</f>
        <v>0</v>
      </c>
    </row>
    <row r="158570" spans="1:5" x14ac:dyDescent="0.25">
      <c r="A158570" s="1" t="s">
        <v>143353</v>
      </c>
      <c r="B158570" t="s">
        <v>4</v>
      </c>
      <c r="C158570">
        <v>15</v>
      </c>
      <c r="D158570" t="b">
        <v>0</v>
      </c>
      <c r="E158570">
        <f>IFERROR(FIND("\-",entry[[#This Row],[lemma]]),0)</f>
        <v>0</v>
      </c>
    </row>
    <row r="158571" spans="1:5" x14ac:dyDescent="0.25">
      <c r="A158571" s="1" t="s">
        <v>143354</v>
      </c>
      <c r="B158571" t="s">
        <v>13</v>
      </c>
      <c r="C158571">
        <v>11</v>
      </c>
      <c r="D158571" t="b">
        <v>0</v>
      </c>
      <c r="E158571">
        <f>IFERROR(FIND("\-",entry[[#This Row],[lemma]]),0)</f>
        <v>0</v>
      </c>
    </row>
    <row r="158572" spans="1:5" x14ac:dyDescent="0.25">
      <c r="A158572" s="1" t="s">
        <v>143355</v>
      </c>
      <c r="B158572" t="s">
        <v>22</v>
      </c>
      <c r="C158572">
        <v>13</v>
      </c>
      <c r="D158572" t="b">
        <v>0</v>
      </c>
      <c r="E158572">
        <f>IFERROR(FIND("\-",entry[[#This Row],[lemma]]),0)</f>
        <v>0</v>
      </c>
    </row>
    <row r="158573" spans="1:5" x14ac:dyDescent="0.25">
      <c r="A158573" s="1" t="s">
        <v>143356</v>
      </c>
      <c r="B158573" t="s">
        <v>13</v>
      </c>
      <c r="C158573">
        <v>11</v>
      </c>
      <c r="D158573" t="b">
        <v>0</v>
      </c>
      <c r="E158573">
        <f>IFERROR(FIND("\-",entry[[#This Row],[lemma]]),0)</f>
        <v>0</v>
      </c>
    </row>
    <row r="158574" spans="1:5" x14ac:dyDescent="0.25">
      <c r="A158574" s="1" t="s">
        <v>143357</v>
      </c>
      <c r="B158574" t="s">
        <v>13</v>
      </c>
      <c r="C158574">
        <v>11</v>
      </c>
      <c r="D158574" t="b">
        <v>0</v>
      </c>
      <c r="E158574">
        <f>IFERROR(FIND("\-",entry[[#This Row],[lemma]]),0)</f>
        <v>0</v>
      </c>
    </row>
    <row r="158575" spans="1:5" x14ac:dyDescent="0.25">
      <c r="A158575" s="1" t="s">
        <v>143358</v>
      </c>
      <c r="B158575" t="s">
        <v>13</v>
      </c>
      <c r="C158575">
        <v>12</v>
      </c>
      <c r="D158575" t="b">
        <v>0</v>
      </c>
      <c r="E158575">
        <f>IFERROR(FIND("\-",entry[[#This Row],[lemma]]),0)</f>
        <v>0</v>
      </c>
    </row>
    <row r="158576" spans="1:5" x14ac:dyDescent="0.25">
      <c r="A158576" s="1" t="s">
        <v>143359</v>
      </c>
      <c r="B158576" t="s">
        <v>22</v>
      </c>
      <c r="C158576">
        <v>14</v>
      </c>
      <c r="D158576" t="b">
        <v>0</v>
      </c>
      <c r="E158576">
        <f>IFERROR(FIND("\-",entry[[#This Row],[lemma]]),0)</f>
        <v>0</v>
      </c>
    </row>
    <row r="158577" spans="1:5" x14ac:dyDescent="0.25">
      <c r="A158577" s="1" t="s">
        <v>143360</v>
      </c>
      <c r="B158577" t="s">
        <v>13</v>
      </c>
      <c r="C158577">
        <v>10</v>
      </c>
      <c r="D158577" t="b">
        <v>0</v>
      </c>
      <c r="E158577">
        <f>IFERROR(FIND("\-",entry[[#This Row],[lemma]]),0)</f>
        <v>0</v>
      </c>
    </row>
    <row r="158578" spans="1:5" x14ac:dyDescent="0.25">
      <c r="A158578" s="1" t="s">
        <v>143361</v>
      </c>
      <c r="B158578" t="s">
        <v>22</v>
      </c>
      <c r="C158578">
        <v>12</v>
      </c>
      <c r="D158578" t="b">
        <v>0</v>
      </c>
      <c r="E158578">
        <f>IFERROR(FIND("\-",entry[[#This Row],[lemma]]),0)</f>
        <v>0</v>
      </c>
    </row>
    <row r="158579" spans="1:5" x14ac:dyDescent="0.25">
      <c r="A158579" s="1" t="s">
        <v>143362</v>
      </c>
      <c r="B158579" t="s">
        <v>13</v>
      </c>
      <c r="C158579">
        <v>14</v>
      </c>
      <c r="D158579" t="b">
        <v>0</v>
      </c>
      <c r="E158579">
        <f>IFERROR(FIND("\-",entry[[#This Row],[lemma]]),0)</f>
        <v>0</v>
      </c>
    </row>
    <row r="158580" spans="1:5" x14ac:dyDescent="0.25">
      <c r="A158580" s="1" t="s">
        <v>143363</v>
      </c>
      <c r="B158580" t="s">
        <v>13</v>
      </c>
      <c r="C158580">
        <v>14</v>
      </c>
      <c r="D158580" t="b">
        <v>0</v>
      </c>
      <c r="E158580">
        <f>IFERROR(FIND("\-",entry[[#This Row],[lemma]]),0)</f>
        <v>0</v>
      </c>
    </row>
    <row r="158581" spans="1:5" x14ac:dyDescent="0.25">
      <c r="A158581" s="1" t="s">
        <v>143364</v>
      </c>
      <c r="B158581" t="s">
        <v>13</v>
      </c>
      <c r="C158581">
        <v>13</v>
      </c>
      <c r="D158581" t="b">
        <v>0</v>
      </c>
      <c r="E158581">
        <f>IFERROR(FIND("\-",entry[[#This Row],[lemma]]),0)</f>
        <v>0</v>
      </c>
    </row>
    <row r="158582" spans="1:5" x14ac:dyDescent="0.25">
      <c r="A158582" s="1" t="s">
        <v>143365</v>
      </c>
      <c r="B158582" t="s">
        <v>13</v>
      </c>
      <c r="C158582">
        <v>13</v>
      </c>
      <c r="D158582" t="b">
        <v>0</v>
      </c>
      <c r="E158582">
        <f>IFERROR(FIND("\-",entry[[#This Row],[lemma]]),0)</f>
        <v>0</v>
      </c>
    </row>
    <row r="158583" spans="1:5" x14ac:dyDescent="0.25">
      <c r="A158583" s="1" t="s">
        <v>143366</v>
      </c>
      <c r="B158583" t="s">
        <v>13</v>
      </c>
      <c r="C158583">
        <v>16</v>
      </c>
      <c r="D158583" t="b">
        <v>0</v>
      </c>
      <c r="E158583">
        <f>IFERROR(FIND("\-",entry[[#This Row],[lemma]]),0)</f>
        <v>0</v>
      </c>
    </row>
    <row r="158584" spans="1:5" x14ac:dyDescent="0.25">
      <c r="A158584" s="1" t="s">
        <v>143367</v>
      </c>
      <c r="B158584" t="s">
        <v>4</v>
      </c>
      <c r="C158584">
        <v>19</v>
      </c>
      <c r="D158584" t="b">
        <v>0</v>
      </c>
      <c r="E158584">
        <f>IFERROR(FIND("\-",entry[[#This Row],[lemma]]),0)</f>
        <v>0</v>
      </c>
    </row>
    <row r="158585" spans="1:5" x14ac:dyDescent="0.25">
      <c r="A158585" s="1" t="s">
        <v>143368</v>
      </c>
      <c r="B158585" t="s">
        <v>4</v>
      </c>
      <c r="C158585">
        <v>19</v>
      </c>
      <c r="D158585" t="b">
        <v>0</v>
      </c>
      <c r="E158585">
        <f>IFERROR(FIND("\-",entry[[#This Row],[lemma]]),0)</f>
        <v>0</v>
      </c>
    </row>
    <row r="158586" spans="1:5" x14ac:dyDescent="0.25">
      <c r="A158586" s="1" t="s">
        <v>143369</v>
      </c>
      <c r="B158586" t="s">
        <v>22</v>
      </c>
      <c r="C158586">
        <v>18</v>
      </c>
      <c r="D158586" t="b">
        <v>0</v>
      </c>
      <c r="E158586">
        <f>IFERROR(FIND("\-",entry[[#This Row],[lemma]]),0)</f>
        <v>0</v>
      </c>
    </row>
    <row r="158587" spans="1:5" x14ac:dyDescent="0.25">
      <c r="A158587" s="1" t="s">
        <v>143370</v>
      </c>
      <c r="B158587" t="s">
        <v>13</v>
      </c>
      <c r="C158587">
        <v>15</v>
      </c>
      <c r="D158587" t="b">
        <v>0</v>
      </c>
      <c r="E158587">
        <f>IFERROR(FIND("\-",entry[[#This Row],[lemma]]),0)</f>
        <v>0</v>
      </c>
    </row>
    <row r="158588" spans="1:5" x14ac:dyDescent="0.25">
      <c r="A158588" s="1" t="s">
        <v>143371</v>
      </c>
      <c r="B158588" t="s">
        <v>13</v>
      </c>
      <c r="C158588">
        <v>13</v>
      </c>
      <c r="D158588" t="b">
        <v>0</v>
      </c>
      <c r="E158588">
        <f>IFERROR(FIND("\-",entry[[#This Row],[lemma]]),0)</f>
        <v>0</v>
      </c>
    </row>
    <row r="158589" spans="1:5" x14ac:dyDescent="0.25">
      <c r="A158589" s="1" t="s">
        <v>143372</v>
      </c>
      <c r="B158589" t="s">
        <v>22</v>
      </c>
      <c r="C158589">
        <v>15</v>
      </c>
      <c r="D158589" t="b">
        <v>0</v>
      </c>
      <c r="E158589">
        <f>IFERROR(FIND("\-",entry[[#This Row],[lemma]]),0)</f>
        <v>0</v>
      </c>
    </row>
    <row r="158590" spans="1:5" x14ac:dyDescent="0.25">
      <c r="A158590" s="1" t="s">
        <v>143373</v>
      </c>
      <c r="B158590" t="s">
        <v>13</v>
      </c>
      <c r="C158590">
        <v>14</v>
      </c>
      <c r="D158590" t="b">
        <v>0</v>
      </c>
      <c r="E158590">
        <f>IFERROR(FIND("\-",entry[[#This Row],[lemma]]),0)</f>
        <v>0</v>
      </c>
    </row>
    <row r="158591" spans="1:5" x14ac:dyDescent="0.25">
      <c r="A158591" s="1" t="s">
        <v>143374</v>
      </c>
      <c r="B158591" t="s">
        <v>4</v>
      </c>
      <c r="C158591">
        <v>12</v>
      </c>
      <c r="D158591" t="b">
        <v>0</v>
      </c>
      <c r="E158591">
        <f>IFERROR(FIND("\-",entry[[#This Row],[lemma]]),0)</f>
        <v>0</v>
      </c>
    </row>
    <row r="158592" spans="1:5" x14ac:dyDescent="0.25">
      <c r="A158592" s="1" t="s">
        <v>143375</v>
      </c>
      <c r="B158592" t="s">
        <v>13</v>
      </c>
      <c r="C158592">
        <v>13</v>
      </c>
      <c r="D158592" t="b">
        <v>0</v>
      </c>
      <c r="E158592">
        <f>IFERROR(FIND("\-",entry[[#This Row],[lemma]]),0)</f>
        <v>0</v>
      </c>
    </row>
    <row r="158593" spans="1:5" x14ac:dyDescent="0.25">
      <c r="A158593" s="1" t="s">
        <v>143376</v>
      </c>
      <c r="B158593" t="s">
        <v>13</v>
      </c>
      <c r="C158593">
        <v>14</v>
      </c>
      <c r="D158593" t="b">
        <v>0</v>
      </c>
      <c r="E158593">
        <f>IFERROR(FIND("\-",entry[[#This Row],[lemma]]),0)</f>
        <v>0</v>
      </c>
    </row>
    <row r="158594" spans="1:5" x14ac:dyDescent="0.25">
      <c r="A158594" s="1" t="s">
        <v>143377</v>
      </c>
      <c r="B158594" t="s">
        <v>13</v>
      </c>
      <c r="C158594">
        <v>13</v>
      </c>
      <c r="D158594" t="b">
        <v>0</v>
      </c>
      <c r="E158594">
        <f>IFERROR(FIND("\-",entry[[#This Row],[lemma]]),0)</f>
        <v>0</v>
      </c>
    </row>
    <row r="158595" spans="1:5" x14ac:dyDescent="0.25">
      <c r="A158595" s="1" t="s">
        <v>143378</v>
      </c>
      <c r="B158595" t="s">
        <v>13</v>
      </c>
      <c r="C158595">
        <v>13</v>
      </c>
      <c r="D158595" t="b">
        <v>0</v>
      </c>
      <c r="E158595">
        <f>IFERROR(FIND("\-",entry[[#This Row],[lemma]]),0)</f>
        <v>0</v>
      </c>
    </row>
    <row r="158596" spans="1:5" x14ac:dyDescent="0.25">
      <c r="A158596" s="1" t="s">
        <v>143379</v>
      </c>
      <c r="B158596" t="s">
        <v>13</v>
      </c>
      <c r="C158596">
        <v>14</v>
      </c>
      <c r="D158596" t="b">
        <v>0</v>
      </c>
      <c r="E158596">
        <f>IFERROR(FIND("\-",entry[[#This Row],[lemma]]),0)</f>
        <v>0</v>
      </c>
    </row>
    <row r="158597" spans="1:5" x14ac:dyDescent="0.25">
      <c r="A158597" s="1" t="s">
        <v>143380</v>
      </c>
      <c r="B158597" t="s">
        <v>22</v>
      </c>
      <c r="C158597">
        <v>16</v>
      </c>
      <c r="D158597" t="b">
        <v>0</v>
      </c>
      <c r="E158597">
        <f>IFERROR(FIND("\-",entry[[#This Row],[lemma]]),0)</f>
        <v>0</v>
      </c>
    </row>
    <row r="158598" spans="1:5" x14ac:dyDescent="0.25">
      <c r="A158598" s="1" t="s">
        <v>143381</v>
      </c>
      <c r="B158598" t="s">
        <v>13</v>
      </c>
      <c r="C158598">
        <v>11</v>
      </c>
      <c r="D158598" t="b">
        <v>0</v>
      </c>
      <c r="E158598">
        <f>IFERROR(FIND("\-",entry[[#This Row],[lemma]]),0)</f>
        <v>0</v>
      </c>
    </row>
    <row r="158599" spans="1:5" x14ac:dyDescent="0.25">
      <c r="A158599" s="1" t="s">
        <v>143382</v>
      </c>
      <c r="B158599" t="s">
        <v>13</v>
      </c>
      <c r="C158599">
        <v>13</v>
      </c>
      <c r="D158599" t="b">
        <v>0</v>
      </c>
      <c r="E158599">
        <f>IFERROR(FIND("\-",entry[[#This Row],[lemma]]),0)</f>
        <v>0</v>
      </c>
    </row>
    <row r="158600" spans="1:5" x14ac:dyDescent="0.25">
      <c r="A158600" s="1" t="s">
        <v>143383</v>
      </c>
      <c r="B158600" t="s">
        <v>13</v>
      </c>
      <c r="C158600">
        <v>14</v>
      </c>
      <c r="D158600" t="b">
        <v>0</v>
      </c>
      <c r="E158600">
        <f>IFERROR(FIND("\-",entry[[#This Row],[lemma]]),0)</f>
        <v>0</v>
      </c>
    </row>
    <row r="158601" spans="1:5" x14ac:dyDescent="0.25">
      <c r="A158601" s="1" t="s">
        <v>143384</v>
      </c>
      <c r="B158601" t="s">
        <v>13</v>
      </c>
      <c r="C158601">
        <v>14</v>
      </c>
      <c r="D158601" t="b">
        <v>0</v>
      </c>
      <c r="E158601">
        <f>IFERROR(FIND("\-",entry[[#This Row],[lemma]]),0)</f>
        <v>0</v>
      </c>
    </row>
    <row r="158602" spans="1:5" x14ac:dyDescent="0.25">
      <c r="A158602" s="1" t="s">
        <v>143385</v>
      </c>
      <c r="B158602" t="s">
        <v>13</v>
      </c>
      <c r="C158602">
        <v>11</v>
      </c>
      <c r="D158602" t="b">
        <v>0</v>
      </c>
      <c r="E158602">
        <f>IFERROR(FIND("\-",entry[[#This Row],[lemma]]),0)</f>
        <v>0</v>
      </c>
    </row>
    <row r="158603" spans="1:5" x14ac:dyDescent="0.25">
      <c r="A158603" s="1" t="s">
        <v>143386</v>
      </c>
      <c r="B158603" t="s">
        <v>13</v>
      </c>
      <c r="C158603">
        <v>12</v>
      </c>
      <c r="D158603" t="b">
        <v>0</v>
      </c>
      <c r="E158603">
        <f>IFERROR(FIND("\-",entry[[#This Row],[lemma]]),0)</f>
        <v>0</v>
      </c>
    </row>
    <row r="158604" spans="1:5" x14ac:dyDescent="0.25">
      <c r="A158604" s="1" t="s">
        <v>143387</v>
      </c>
      <c r="B158604" t="s">
        <v>13</v>
      </c>
      <c r="C158604">
        <v>12</v>
      </c>
      <c r="D158604" t="b">
        <v>0</v>
      </c>
      <c r="E158604">
        <f>IFERROR(FIND("\-",entry[[#This Row],[lemma]]),0)</f>
        <v>0</v>
      </c>
    </row>
    <row r="158605" spans="1:5" x14ac:dyDescent="0.25">
      <c r="A158605" s="1" t="s">
        <v>143388</v>
      </c>
      <c r="B158605" t="s">
        <v>13</v>
      </c>
      <c r="C158605">
        <v>10</v>
      </c>
      <c r="D158605" t="b">
        <v>0</v>
      </c>
      <c r="E158605">
        <f>IFERROR(FIND("\-",entry[[#This Row],[lemma]]),0)</f>
        <v>0</v>
      </c>
    </row>
    <row r="158606" spans="1:5" x14ac:dyDescent="0.25">
      <c r="A158606" s="1" t="s">
        <v>143389</v>
      </c>
      <c r="B158606" t="s">
        <v>13</v>
      </c>
      <c r="C158606">
        <v>11</v>
      </c>
      <c r="D158606" t="b">
        <v>0</v>
      </c>
      <c r="E158606">
        <f>IFERROR(FIND("\-",entry[[#This Row],[lemma]]),0)</f>
        <v>0</v>
      </c>
    </row>
    <row r="158607" spans="1:5" x14ac:dyDescent="0.25">
      <c r="A158607" s="1" t="s">
        <v>143390</v>
      </c>
      <c r="B158607" t="s">
        <v>13</v>
      </c>
      <c r="C158607">
        <v>12</v>
      </c>
      <c r="D158607" t="b">
        <v>0</v>
      </c>
      <c r="E158607">
        <f>IFERROR(FIND("\-",entry[[#This Row],[lemma]]),0)</f>
        <v>0</v>
      </c>
    </row>
    <row r="158608" spans="1:5" x14ac:dyDescent="0.25">
      <c r="A158608" s="1" t="s">
        <v>143391</v>
      </c>
      <c r="B158608" t="s">
        <v>13</v>
      </c>
      <c r="C158608">
        <v>13</v>
      </c>
      <c r="D158608" t="b">
        <v>0</v>
      </c>
      <c r="E158608">
        <f>IFERROR(FIND("\-",entry[[#This Row],[lemma]]),0)</f>
        <v>0</v>
      </c>
    </row>
    <row r="158609" spans="1:5" x14ac:dyDescent="0.25">
      <c r="A158609" s="1" t="s">
        <v>143392</v>
      </c>
      <c r="B158609" t="s">
        <v>22</v>
      </c>
      <c r="C158609">
        <v>14</v>
      </c>
      <c r="D158609" t="b">
        <v>0</v>
      </c>
      <c r="E158609">
        <f>IFERROR(FIND("\-",entry[[#This Row],[lemma]]),0)</f>
        <v>0</v>
      </c>
    </row>
    <row r="158610" spans="1:5" x14ac:dyDescent="0.25">
      <c r="A158610" s="1" t="s">
        <v>143393</v>
      </c>
      <c r="B158610" t="s">
        <v>13</v>
      </c>
      <c r="C158610">
        <v>14</v>
      </c>
      <c r="D158610" t="b">
        <v>0</v>
      </c>
      <c r="E158610">
        <f>IFERROR(FIND("\-",entry[[#This Row],[lemma]]),0)</f>
        <v>0</v>
      </c>
    </row>
    <row r="158611" spans="1:5" x14ac:dyDescent="0.25">
      <c r="A158611" s="1" t="s">
        <v>143394</v>
      </c>
      <c r="B158611" t="s">
        <v>13</v>
      </c>
      <c r="C158611">
        <v>13</v>
      </c>
      <c r="D158611" t="b">
        <v>0</v>
      </c>
      <c r="E158611">
        <f>IFERROR(FIND("\-",entry[[#This Row],[lemma]]),0)</f>
        <v>0</v>
      </c>
    </row>
    <row r="158612" spans="1:5" x14ac:dyDescent="0.25">
      <c r="A158612" s="1" t="s">
        <v>143395</v>
      </c>
      <c r="B158612" t="s">
        <v>22</v>
      </c>
      <c r="C158612">
        <v>15</v>
      </c>
      <c r="D158612" t="b">
        <v>0</v>
      </c>
      <c r="E158612">
        <f>IFERROR(FIND("\-",entry[[#This Row],[lemma]]),0)</f>
        <v>0</v>
      </c>
    </row>
    <row r="158613" spans="1:5" x14ac:dyDescent="0.25">
      <c r="A158613" s="1" t="s">
        <v>143396</v>
      </c>
      <c r="B158613" t="s">
        <v>13</v>
      </c>
      <c r="C158613">
        <v>11</v>
      </c>
      <c r="D158613" t="b">
        <v>0</v>
      </c>
      <c r="E158613">
        <f>IFERROR(FIND("\-",entry[[#This Row],[lemma]]),0)</f>
        <v>0</v>
      </c>
    </row>
    <row r="158614" spans="1:5" x14ac:dyDescent="0.25">
      <c r="A158614" s="1" t="s">
        <v>143397</v>
      </c>
      <c r="B158614" t="s">
        <v>13</v>
      </c>
      <c r="C158614">
        <v>12</v>
      </c>
      <c r="D158614" t="b">
        <v>0</v>
      </c>
      <c r="E158614">
        <f>IFERROR(FIND("\-",entry[[#This Row],[lemma]]),0)</f>
        <v>0</v>
      </c>
    </row>
    <row r="158615" spans="1:5" x14ac:dyDescent="0.25">
      <c r="A158615" s="1" t="s">
        <v>143398</v>
      </c>
      <c r="B158615" t="s">
        <v>22</v>
      </c>
      <c r="C158615">
        <v>14</v>
      </c>
      <c r="D158615" t="b">
        <v>0</v>
      </c>
      <c r="E158615">
        <f>IFERROR(FIND("\-",entry[[#This Row],[lemma]]),0)</f>
        <v>0</v>
      </c>
    </row>
    <row r="158616" spans="1:5" x14ac:dyDescent="0.25">
      <c r="A158616" s="1" t="s">
        <v>143399</v>
      </c>
      <c r="B158616" t="s">
        <v>13</v>
      </c>
      <c r="C158616">
        <v>13</v>
      </c>
      <c r="D158616" t="b">
        <v>0</v>
      </c>
      <c r="E158616">
        <f>IFERROR(FIND("\-",entry[[#This Row],[lemma]]),0)</f>
        <v>0</v>
      </c>
    </row>
    <row r="158617" spans="1:5" x14ac:dyDescent="0.25">
      <c r="A158617" s="1" t="s">
        <v>143400</v>
      </c>
      <c r="B158617" t="s">
        <v>13</v>
      </c>
      <c r="C158617">
        <v>11</v>
      </c>
      <c r="D158617" t="b">
        <v>0</v>
      </c>
      <c r="E158617">
        <f>IFERROR(FIND("\-",entry[[#This Row],[lemma]]),0)</f>
        <v>0</v>
      </c>
    </row>
    <row r="158618" spans="1:5" x14ac:dyDescent="0.25">
      <c r="A158618" s="1" t="s">
        <v>143401</v>
      </c>
      <c r="B158618" t="s">
        <v>13</v>
      </c>
      <c r="C158618">
        <v>14</v>
      </c>
      <c r="D158618" t="b">
        <v>0</v>
      </c>
      <c r="E158618">
        <f>IFERROR(FIND("\-",entry[[#This Row],[lemma]]),0)</f>
        <v>0</v>
      </c>
    </row>
    <row r="158619" spans="1:5" x14ac:dyDescent="0.25">
      <c r="A158619" s="1" t="s">
        <v>143402</v>
      </c>
      <c r="B158619" t="s">
        <v>13</v>
      </c>
      <c r="C158619">
        <v>14</v>
      </c>
      <c r="D158619" t="b">
        <v>0</v>
      </c>
      <c r="E158619">
        <f>IFERROR(FIND("\-",entry[[#This Row],[lemma]]),0)</f>
        <v>0</v>
      </c>
    </row>
    <row r="158620" spans="1:5" x14ac:dyDescent="0.25">
      <c r="A158620" s="1" t="s">
        <v>143403</v>
      </c>
      <c r="B158620" t="s">
        <v>13</v>
      </c>
      <c r="C158620">
        <v>15</v>
      </c>
      <c r="D158620" t="b">
        <v>0</v>
      </c>
      <c r="E158620">
        <f>IFERROR(FIND("\-",entry[[#This Row],[lemma]]),0)</f>
        <v>0</v>
      </c>
    </row>
    <row r="158621" spans="1:5" x14ac:dyDescent="0.25">
      <c r="A158621" s="1" t="s">
        <v>143404</v>
      </c>
      <c r="B158621" t="s">
        <v>13</v>
      </c>
      <c r="C158621">
        <v>11</v>
      </c>
      <c r="D158621" t="b">
        <v>0</v>
      </c>
      <c r="E158621">
        <f>IFERROR(FIND("\-",entry[[#This Row],[lemma]]),0)</f>
        <v>0</v>
      </c>
    </row>
    <row r="158622" spans="1:5" x14ac:dyDescent="0.25">
      <c r="A158622" s="1" t="s">
        <v>143405</v>
      </c>
      <c r="B158622" t="s">
        <v>13</v>
      </c>
      <c r="C158622">
        <v>12</v>
      </c>
      <c r="D158622" t="b">
        <v>0</v>
      </c>
      <c r="E158622">
        <f>IFERROR(FIND("\-",entry[[#This Row],[lemma]]),0)</f>
        <v>0</v>
      </c>
    </row>
    <row r="158623" spans="1:5" x14ac:dyDescent="0.25">
      <c r="A158623" s="1" t="s">
        <v>143406</v>
      </c>
      <c r="B158623" t="s">
        <v>22</v>
      </c>
      <c r="C158623">
        <v>14</v>
      </c>
      <c r="D158623" t="b">
        <v>0</v>
      </c>
      <c r="E158623">
        <f>IFERROR(FIND("\-",entry[[#This Row],[lemma]]),0)</f>
        <v>0</v>
      </c>
    </row>
    <row r="158624" spans="1:5" x14ac:dyDescent="0.25">
      <c r="A158624" s="1" t="s">
        <v>143407</v>
      </c>
      <c r="B158624" t="s">
        <v>13</v>
      </c>
      <c r="C158624">
        <v>14</v>
      </c>
      <c r="D158624" t="b">
        <v>0</v>
      </c>
      <c r="E158624">
        <f>IFERROR(FIND("\-",entry[[#This Row],[lemma]]),0)</f>
        <v>0</v>
      </c>
    </row>
    <row r="158625" spans="1:5" x14ac:dyDescent="0.25">
      <c r="A158625" s="1" t="s">
        <v>143408</v>
      </c>
      <c r="B158625" t="s">
        <v>13</v>
      </c>
      <c r="C158625">
        <v>15</v>
      </c>
      <c r="D158625" t="b">
        <v>0</v>
      </c>
      <c r="E158625">
        <f>IFERROR(FIND("\-",entry[[#This Row],[lemma]]),0)</f>
        <v>0</v>
      </c>
    </row>
    <row r="158626" spans="1:5" x14ac:dyDescent="0.25">
      <c r="A158626" s="1" t="s">
        <v>143409</v>
      </c>
      <c r="B158626" t="s">
        <v>22</v>
      </c>
      <c r="C158626">
        <v>17</v>
      </c>
      <c r="D158626" t="b">
        <v>0</v>
      </c>
      <c r="E158626">
        <f>IFERROR(FIND("\-",entry[[#This Row],[lemma]]),0)</f>
        <v>0</v>
      </c>
    </row>
    <row r="158627" spans="1:5" x14ac:dyDescent="0.25">
      <c r="A158627" s="1" t="s">
        <v>143410</v>
      </c>
      <c r="B158627" t="s">
        <v>4</v>
      </c>
      <c r="C158627">
        <v>19</v>
      </c>
      <c r="D158627" t="b">
        <v>0</v>
      </c>
      <c r="E158627">
        <f>IFERROR(FIND("\-",entry[[#This Row],[lemma]]),0)</f>
        <v>0</v>
      </c>
    </row>
    <row r="158628" spans="1:5" x14ac:dyDescent="0.25">
      <c r="A158628" s="1" t="s">
        <v>143411</v>
      </c>
      <c r="B158628" t="s">
        <v>13</v>
      </c>
      <c r="C158628">
        <v>17</v>
      </c>
      <c r="D158628" t="b">
        <v>0</v>
      </c>
      <c r="E158628">
        <f>IFERROR(FIND("\-",entry[[#This Row],[lemma]]),0)</f>
        <v>0</v>
      </c>
    </row>
    <row r="158629" spans="1:5" x14ac:dyDescent="0.25">
      <c r="A158629" s="1" t="s">
        <v>143412</v>
      </c>
      <c r="B158629" t="s">
        <v>22</v>
      </c>
      <c r="C158629">
        <v>19</v>
      </c>
      <c r="D158629" t="b">
        <v>0</v>
      </c>
      <c r="E158629">
        <f>IFERROR(FIND("\-",entry[[#This Row],[lemma]]),0)</f>
        <v>0</v>
      </c>
    </row>
    <row r="158630" spans="1:5" x14ac:dyDescent="0.25">
      <c r="A158630" s="1" t="s">
        <v>143413</v>
      </c>
      <c r="B158630" t="s">
        <v>4</v>
      </c>
      <c r="C158630">
        <v>21</v>
      </c>
      <c r="D158630" t="b">
        <v>0</v>
      </c>
      <c r="E158630">
        <f>IFERROR(FIND("\-",entry[[#This Row],[lemma]]),0)</f>
        <v>0</v>
      </c>
    </row>
    <row r="158631" spans="1:5" x14ac:dyDescent="0.25">
      <c r="A158631" s="1" t="s">
        <v>143414</v>
      </c>
      <c r="B158631" t="s">
        <v>13</v>
      </c>
      <c r="C158631">
        <v>14</v>
      </c>
      <c r="D158631" t="b">
        <v>0</v>
      </c>
      <c r="E158631">
        <f>IFERROR(FIND("\-",entry[[#This Row],[lemma]]),0)</f>
        <v>0</v>
      </c>
    </row>
    <row r="158632" spans="1:5" x14ac:dyDescent="0.25">
      <c r="A158632" s="1" t="s">
        <v>143415</v>
      </c>
      <c r="B158632" t="s">
        <v>4</v>
      </c>
      <c r="C158632">
        <v>17</v>
      </c>
      <c r="D158632" t="b">
        <v>0</v>
      </c>
      <c r="E158632">
        <f>IFERROR(FIND("\-",entry[[#This Row],[lemma]]),0)</f>
        <v>0</v>
      </c>
    </row>
    <row r="158633" spans="1:5" x14ac:dyDescent="0.25">
      <c r="A158633" s="1" t="s">
        <v>143416</v>
      </c>
      <c r="B158633" t="s">
        <v>13</v>
      </c>
      <c r="C158633">
        <v>14</v>
      </c>
      <c r="D158633" t="b">
        <v>0</v>
      </c>
      <c r="E158633">
        <f>IFERROR(FIND("\-",entry[[#This Row],[lemma]]),0)</f>
        <v>0</v>
      </c>
    </row>
    <row r="158634" spans="1:5" x14ac:dyDescent="0.25">
      <c r="A158634" s="1" t="s">
        <v>143417</v>
      </c>
      <c r="B158634" t="s">
        <v>4</v>
      </c>
      <c r="C158634">
        <v>18</v>
      </c>
      <c r="D158634" t="b">
        <v>0</v>
      </c>
      <c r="E158634">
        <f>IFERROR(FIND("\-",entry[[#This Row],[lemma]]),0)</f>
        <v>0</v>
      </c>
    </row>
    <row r="158635" spans="1:5" x14ac:dyDescent="0.25">
      <c r="A158635" s="1" t="s">
        <v>143418</v>
      </c>
      <c r="B158635" t="s">
        <v>22</v>
      </c>
      <c r="C158635">
        <v>14</v>
      </c>
      <c r="D158635" t="b">
        <v>0</v>
      </c>
      <c r="E158635">
        <f>IFERROR(FIND("\-",entry[[#This Row],[lemma]]),0)</f>
        <v>0</v>
      </c>
    </row>
    <row r="158636" spans="1:5" x14ac:dyDescent="0.25">
      <c r="A158636" s="1" t="s">
        <v>143419</v>
      </c>
      <c r="B158636" t="s">
        <v>13</v>
      </c>
      <c r="C158636">
        <v>14</v>
      </c>
      <c r="D158636" t="b">
        <v>0</v>
      </c>
      <c r="E158636">
        <f>IFERROR(FIND("\-",entry[[#This Row],[lemma]]),0)</f>
        <v>0</v>
      </c>
    </row>
    <row r="158637" spans="1:5" x14ac:dyDescent="0.25">
      <c r="A158637" s="1" t="s">
        <v>143420</v>
      </c>
      <c r="B158637" t="s">
        <v>22</v>
      </c>
      <c r="C158637">
        <v>16</v>
      </c>
      <c r="D158637" t="b">
        <v>0</v>
      </c>
      <c r="E158637">
        <f>IFERROR(FIND("\-",entry[[#This Row],[lemma]]),0)</f>
        <v>0</v>
      </c>
    </row>
    <row r="158638" spans="1:5" x14ac:dyDescent="0.25">
      <c r="A158638" s="1" t="s">
        <v>143421</v>
      </c>
      <c r="B158638" t="s">
        <v>4</v>
      </c>
      <c r="C158638">
        <v>18</v>
      </c>
      <c r="D158638" t="b">
        <v>0</v>
      </c>
      <c r="E158638">
        <f>IFERROR(FIND("\-",entry[[#This Row],[lemma]]),0)</f>
        <v>0</v>
      </c>
    </row>
    <row r="158639" spans="1:5" x14ac:dyDescent="0.25">
      <c r="A158639" s="1" t="s">
        <v>143422</v>
      </c>
      <c r="B158639" t="s">
        <v>13</v>
      </c>
      <c r="C158639">
        <v>11</v>
      </c>
      <c r="D158639" t="b">
        <v>0</v>
      </c>
      <c r="E158639">
        <f>IFERROR(FIND("\-",entry[[#This Row],[lemma]]),0)</f>
        <v>0</v>
      </c>
    </row>
    <row r="158640" spans="1:5" x14ac:dyDescent="0.25">
      <c r="A158640" s="1" t="s">
        <v>143423</v>
      </c>
      <c r="B158640" t="s">
        <v>13</v>
      </c>
      <c r="C158640">
        <v>12</v>
      </c>
      <c r="D158640" t="b">
        <v>0</v>
      </c>
      <c r="E158640">
        <f>IFERROR(FIND("\-",entry[[#This Row],[lemma]]),0)</f>
        <v>0</v>
      </c>
    </row>
    <row r="158641" spans="1:5" x14ac:dyDescent="0.25">
      <c r="A158641" s="1" t="s">
        <v>143424</v>
      </c>
      <c r="B158641" t="s">
        <v>13</v>
      </c>
      <c r="C158641">
        <v>13</v>
      </c>
      <c r="D158641" t="b">
        <v>0</v>
      </c>
      <c r="E158641">
        <f>IFERROR(FIND("\-",entry[[#This Row],[lemma]]),0)</f>
        <v>0</v>
      </c>
    </row>
    <row r="158642" spans="1:5" x14ac:dyDescent="0.25">
      <c r="A158642" s="1" t="s">
        <v>143425</v>
      </c>
      <c r="B158642" t="s">
        <v>22</v>
      </c>
      <c r="C158642">
        <v>15</v>
      </c>
      <c r="D158642" t="b">
        <v>0</v>
      </c>
      <c r="E158642">
        <f>IFERROR(FIND("\-",entry[[#This Row],[lemma]]),0)</f>
        <v>0</v>
      </c>
    </row>
    <row r="158643" spans="1:5" x14ac:dyDescent="0.25">
      <c r="A158643" s="1" t="s">
        <v>143426</v>
      </c>
      <c r="B158643" t="s">
        <v>4</v>
      </c>
      <c r="C158643">
        <v>17</v>
      </c>
      <c r="D158643" t="b">
        <v>0</v>
      </c>
      <c r="E158643">
        <f>IFERROR(FIND("\-",entry[[#This Row],[lemma]]),0)</f>
        <v>0</v>
      </c>
    </row>
    <row r="158644" spans="1:5" x14ac:dyDescent="0.25">
      <c r="A158644" s="1" t="s">
        <v>143427</v>
      </c>
      <c r="B158644" t="s">
        <v>4</v>
      </c>
      <c r="C158644">
        <v>16</v>
      </c>
      <c r="D158644" t="b">
        <v>0</v>
      </c>
      <c r="E158644">
        <f>IFERROR(FIND("\-",entry[[#This Row],[lemma]]),0)</f>
        <v>0</v>
      </c>
    </row>
    <row r="158645" spans="1:5" x14ac:dyDescent="0.25">
      <c r="A158645" s="1" t="s">
        <v>143428</v>
      </c>
      <c r="B158645" t="s">
        <v>13</v>
      </c>
      <c r="C158645">
        <v>13</v>
      </c>
      <c r="D158645" t="b">
        <v>0</v>
      </c>
      <c r="E158645">
        <f>IFERROR(FIND("\-",entry[[#This Row],[lemma]]),0)</f>
        <v>0</v>
      </c>
    </row>
    <row r="158646" spans="1:5" x14ac:dyDescent="0.25">
      <c r="A158646" s="1" t="s">
        <v>143429</v>
      </c>
      <c r="B158646" t="s">
        <v>22</v>
      </c>
      <c r="C158646">
        <v>13</v>
      </c>
      <c r="D158646" t="b">
        <v>0</v>
      </c>
      <c r="E158646">
        <f>IFERROR(FIND("\-",entry[[#This Row],[lemma]]),0)</f>
        <v>0</v>
      </c>
    </row>
    <row r="158647" spans="1:5" x14ac:dyDescent="0.25">
      <c r="A158647" s="1" t="s">
        <v>143430</v>
      </c>
      <c r="B158647" t="s">
        <v>4</v>
      </c>
      <c r="C158647">
        <v>12</v>
      </c>
      <c r="D158647" t="b">
        <v>0</v>
      </c>
      <c r="E158647">
        <f>IFERROR(FIND("\-",entry[[#This Row],[lemma]]),0)</f>
        <v>0</v>
      </c>
    </row>
    <row r="158648" spans="1:5" x14ac:dyDescent="0.25">
      <c r="A158648" s="1" t="s">
        <v>143431</v>
      </c>
      <c r="B158648" t="s">
        <v>13</v>
      </c>
      <c r="C158648">
        <v>11</v>
      </c>
      <c r="D158648" t="b">
        <v>0</v>
      </c>
      <c r="E158648">
        <f>IFERROR(FIND("\-",entry[[#This Row],[lemma]]),0)</f>
        <v>0</v>
      </c>
    </row>
    <row r="158649" spans="1:5" x14ac:dyDescent="0.25">
      <c r="A158649" s="1" t="s">
        <v>143432</v>
      </c>
      <c r="B158649" t="s">
        <v>22</v>
      </c>
      <c r="C158649">
        <v>13</v>
      </c>
      <c r="D158649" t="b">
        <v>0</v>
      </c>
      <c r="E158649">
        <f>IFERROR(FIND("\-",entry[[#This Row],[lemma]]),0)</f>
        <v>0</v>
      </c>
    </row>
    <row r="158650" spans="1:5" x14ac:dyDescent="0.25">
      <c r="A158650" s="1" t="s">
        <v>143433</v>
      </c>
      <c r="B158650" t="s">
        <v>13</v>
      </c>
      <c r="C158650">
        <v>12</v>
      </c>
      <c r="D158650" t="b">
        <v>0</v>
      </c>
      <c r="E158650">
        <f>IFERROR(FIND("\-",entry[[#This Row],[lemma]]),0)</f>
        <v>0</v>
      </c>
    </row>
    <row r="158651" spans="1:5" x14ac:dyDescent="0.25">
      <c r="A158651" s="1" t="s">
        <v>143434</v>
      </c>
      <c r="B158651" t="s">
        <v>22</v>
      </c>
      <c r="C158651">
        <v>14</v>
      </c>
      <c r="D158651" t="b">
        <v>0</v>
      </c>
      <c r="E158651">
        <f>IFERROR(FIND("\-",entry[[#This Row],[lemma]]),0)</f>
        <v>0</v>
      </c>
    </row>
    <row r="158652" spans="1:5" x14ac:dyDescent="0.25">
      <c r="A158652" s="1" t="s">
        <v>143435</v>
      </c>
      <c r="B158652" t="s">
        <v>4</v>
      </c>
      <c r="C158652">
        <v>16</v>
      </c>
      <c r="D158652" t="b">
        <v>0</v>
      </c>
      <c r="E158652">
        <f>IFERROR(FIND("\-",entry[[#This Row],[lemma]]),0)</f>
        <v>0</v>
      </c>
    </row>
    <row r="158653" spans="1:5" x14ac:dyDescent="0.25">
      <c r="A158653" s="1" t="s">
        <v>143436</v>
      </c>
      <c r="B158653" t="s">
        <v>4</v>
      </c>
      <c r="C158653">
        <v>12</v>
      </c>
      <c r="D158653" t="b">
        <v>0</v>
      </c>
      <c r="E158653">
        <f>IFERROR(FIND("\-",entry[[#This Row],[lemma]]),0)</f>
        <v>0</v>
      </c>
    </row>
    <row r="158654" spans="1:5" x14ac:dyDescent="0.25">
      <c r="A158654" s="1" t="s">
        <v>143437</v>
      </c>
      <c r="B158654" t="s">
        <v>13</v>
      </c>
      <c r="C158654">
        <v>11</v>
      </c>
      <c r="D158654" t="b">
        <v>0</v>
      </c>
      <c r="E158654">
        <f>IFERROR(FIND("\-",entry[[#This Row],[lemma]]),0)</f>
        <v>0</v>
      </c>
    </row>
    <row r="158655" spans="1:5" x14ac:dyDescent="0.25">
      <c r="A158655" s="1" t="s">
        <v>143438</v>
      </c>
      <c r="B158655" t="s">
        <v>13</v>
      </c>
      <c r="C158655">
        <v>12</v>
      </c>
      <c r="D158655" t="b">
        <v>0</v>
      </c>
      <c r="E158655">
        <f>IFERROR(FIND("\-",entry[[#This Row],[lemma]]),0)</f>
        <v>0</v>
      </c>
    </row>
    <row r="158656" spans="1:5" x14ac:dyDescent="0.25">
      <c r="A158656" s="1" t="s">
        <v>143439</v>
      </c>
      <c r="B158656" t="s">
        <v>22</v>
      </c>
      <c r="C158656">
        <v>14</v>
      </c>
      <c r="D158656" t="b">
        <v>0</v>
      </c>
      <c r="E158656">
        <f>IFERROR(FIND("\-",entry[[#This Row],[lemma]]),0)</f>
        <v>0</v>
      </c>
    </row>
    <row r="158657" spans="1:5" x14ac:dyDescent="0.25">
      <c r="A158657" s="1" t="s">
        <v>143440</v>
      </c>
      <c r="B158657" t="s">
        <v>13</v>
      </c>
      <c r="C158657">
        <v>11</v>
      </c>
      <c r="D158657" t="b">
        <v>0</v>
      </c>
      <c r="E158657">
        <f>IFERROR(FIND("\-",entry[[#This Row],[lemma]]),0)</f>
        <v>0</v>
      </c>
    </row>
    <row r="158658" spans="1:5" x14ac:dyDescent="0.25">
      <c r="A158658" s="1" t="s">
        <v>143441</v>
      </c>
      <c r="B158658" t="s">
        <v>22</v>
      </c>
      <c r="C158658">
        <v>13</v>
      </c>
      <c r="D158658" t="b">
        <v>0</v>
      </c>
      <c r="E158658">
        <f>IFERROR(FIND("\-",entry[[#This Row],[lemma]]),0)</f>
        <v>0</v>
      </c>
    </row>
    <row r="158659" spans="1:5" x14ac:dyDescent="0.25">
      <c r="A158659" s="1" t="s">
        <v>143442</v>
      </c>
      <c r="B158659" t="s">
        <v>13</v>
      </c>
      <c r="C158659">
        <v>11</v>
      </c>
      <c r="D158659" t="b">
        <v>0</v>
      </c>
      <c r="E158659">
        <f>IFERROR(FIND("\-",entry[[#This Row],[lemma]]),0)</f>
        <v>0</v>
      </c>
    </row>
    <row r="158660" spans="1:5" x14ac:dyDescent="0.25">
      <c r="A158660" s="1" t="s">
        <v>143443</v>
      </c>
      <c r="B158660" t="s">
        <v>13</v>
      </c>
      <c r="C158660">
        <v>12</v>
      </c>
      <c r="D158660" t="b">
        <v>0</v>
      </c>
      <c r="E158660">
        <f>IFERROR(FIND("\-",entry[[#This Row],[lemma]]),0)</f>
        <v>0</v>
      </c>
    </row>
    <row r="158661" spans="1:5" x14ac:dyDescent="0.25">
      <c r="A158661" s="1" t="s">
        <v>143444</v>
      </c>
      <c r="B158661" t="s">
        <v>22</v>
      </c>
      <c r="C158661">
        <v>14</v>
      </c>
      <c r="D158661" t="b">
        <v>0</v>
      </c>
      <c r="E158661">
        <f>IFERROR(FIND("\-",entry[[#This Row],[lemma]]),0)</f>
        <v>0</v>
      </c>
    </row>
    <row r="158662" spans="1:5" x14ac:dyDescent="0.25">
      <c r="A158662" s="1" t="s">
        <v>143445</v>
      </c>
      <c r="B158662" t="s">
        <v>13</v>
      </c>
      <c r="C158662">
        <v>11</v>
      </c>
      <c r="D158662" t="b">
        <v>0</v>
      </c>
      <c r="E158662">
        <f>IFERROR(FIND("\-",entry[[#This Row],[lemma]]),0)</f>
        <v>0</v>
      </c>
    </row>
    <row r="158663" spans="1:5" x14ac:dyDescent="0.25">
      <c r="A158663" s="1" t="s">
        <v>143446</v>
      </c>
      <c r="B158663" t="s">
        <v>22</v>
      </c>
      <c r="C158663">
        <v>13</v>
      </c>
      <c r="D158663" t="b">
        <v>0</v>
      </c>
      <c r="E158663">
        <f>IFERROR(FIND("\-",entry[[#This Row],[lemma]]),0)</f>
        <v>0</v>
      </c>
    </row>
    <row r="158664" spans="1:5" x14ac:dyDescent="0.25">
      <c r="A158664" s="1" t="s">
        <v>143447</v>
      </c>
      <c r="B158664" t="s">
        <v>13</v>
      </c>
      <c r="C158664">
        <v>14</v>
      </c>
      <c r="D158664" t="b">
        <v>0</v>
      </c>
      <c r="E158664">
        <f>IFERROR(FIND("\-",entry[[#This Row],[lemma]]),0)</f>
        <v>0</v>
      </c>
    </row>
    <row r="158665" spans="1:5" x14ac:dyDescent="0.25">
      <c r="A158665" s="1" t="s">
        <v>143448</v>
      </c>
      <c r="B158665" t="s">
        <v>13</v>
      </c>
      <c r="C158665">
        <v>12</v>
      </c>
      <c r="D158665" t="b">
        <v>0</v>
      </c>
      <c r="E158665">
        <f>IFERROR(FIND("\-",entry[[#This Row],[lemma]]),0)</f>
        <v>0</v>
      </c>
    </row>
    <row r="158666" spans="1:5" x14ac:dyDescent="0.25">
      <c r="A158666" s="1" t="s">
        <v>143449</v>
      </c>
      <c r="B158666" t="s">
        <v>13</v>
      </c>
      <c r="C158666">
        <v>11</v>
      </c>
      <c r="D158666" t="b">
        <v>0</v>
      </c>
      <c r="E158666">
        <f>IFERROR(FIND("\-",entry[[#This Row],[lemma]]),0)</f>
        <v>0</v>
      </c>
    </row>
    <row r="158667" spans="1:5" x14ac:dyDescent="0.25">
      <c r="A158667" s="1" t="s">
        <v>143450</v>
      </c>
      <c r="B158667" t="s">
        <v>13</v>
      </c>
      <c r="C158667">
        <v>12</v>
      </c>
      <c r="D158667" t="b">
        <v>0</v>
      </c>
      <c r="E158667">
        <f>IFERROR(FIND("\-",entry[[#This Row],[lemma]]),0)</f>
        <v>0</v>
      </c>
    </row>
    <row r="158668" spans="1:5" x14ac:dyDescent="0.25">
      <c r="A158668" s="1" t="s">
        <v>143451</v>
      </c>
      <c r="B158668" t="s">
        <v>13</v>
      </c>
      <c r="C158668">
        <v>13</v>
      </c>
      <c r="D158668" t="b">
        <v>0</v>
      </c>
      <c r="E158668">
        <f>IFERROR(FIND("\-",entry[[#This Row],[lemma]]),0)</f>
        <v>0</v>
      </c>
    </row>
    <row r="158669" spans="1:5" x14ac:dyDescent="0.25">
      <c r="A158669" s="1" t="s">
        <v>143452</v>
      </c>
      <c r="B158669" t="s">
        <v>13</v>
      </c>
      <c r="C158669">
        <v>16</v>
      </c>
      <c r="D158669" t="b">
        <v>0</v>
      </c>
      <c r="E158669">
        <f>IFERROR(FIND("\-",entry[[#This Row],[lemma]]),0)</f>
        <v>0</v>
      </c>
    </row>
    <row r="158670" spans="1:5" x14ac:dyDescent="0.25">
      <c r="A158670" s="1" t="s">
        <v>143453</v>
      </c>
      <c r="B158670" t="s">
        <v>22</v>
      </c>
      <c r="C158670">
        <v>16</v>
      </c>
      <c r="D158670" t="b">
        <v>0</v>
      </c>
      <c r="E158670">
        <f>IFERROR(FIND("\-",entry[[#This Row],[lemma]]),0)</f>
        <v>0</v>
      </c>
    </row>
    <row r="158671" spans="1:5" x14ac:dyDescent="0.25">
      <c r="A158671" s="1" t="s">
        <v>143454</v>
      </c>
      <c r="B158671" t="s">
        <v>13</v>
      </c>
      <c r="C158671">
        <v>14</v>
      </c>
      <c r="D158671" t="b">
        <v>0</v>
      </c>
      <c r="E158671">
        <f>IFERROR(FIND("\-",entry[[#This Row],[lemma]]),0)</f>
        <v>0</v>
      </c>
    </row>
    <row r="158672" spans="1:5" x14ac:dyDescent="0.25">
      <c r="A158672" s="1" t="s">
        <v>143455</v>
      </c>
      <c r="B158672" t="s">
        <v>22</v>
      </c>
      <c r="C158672">
        <v>16</v>
      </c>
      <c r="D158672" t="b">
        <v>0</v>
      </c>
      <c r="E158672">
        <f>IFERROR(FIND("\-",entry[[#This Row],[lemma]]),0)</f>
        <v>0</v>
      </c>
    </row>
    <row r="158673" spans="1:5" x14ac:dyDescent="0.25">
      <c r="A158673" s="1" t="s">
        <v>143456</v>
      </c>
      <c r="B158673" t="s">
        <v>13</v>
      </c>
      <c r="C158673">
        <v>16</v>
      </c>
      <c r="D158673" t="b">
        <v>0</v>
      </c>
      <c r="E158673">
        <f>IFERROR(FIND("\-",entry[[#This Row],[lemma]]),0)</f>
        <v>0</v>
      </c>
    </row>
    <row r="158674" spans="1:5" x14ac:dyDescent="0.25">
      <c r="A158674" s="1" t="s">
        <v>143457</v>
      </c>
      <c r="B158674" t="s">
        <v>13</v>
      </c>
      <c r="C158674">
        <v>15</v>
      </c>
      <c r="D158674" t="b">
        <v>0</v>
      </c>
      <c r="E158674">
        <f>IFERROR(FIND("\-",entry[[#This Row],[lemma]]),0)</f>
        <v>0</v>
      </c>
    </row>
    <row r="158675" spans="1:5" x14ac:dyDescent="0.25">
      <c r="A158675" s="1" t="s">
        <v>143458</v>
      </c>
      <c r="B158675" t="s">
        <v>13</v>
      </c>
      <c r="C158675">
        <v>15</v>
      </c>
      <c r="D158675" t="b">
        <v>0</v>
      </c>
      <c r="E158675">
        <f>IFERROR(FIND("\-",entry[[#This Row],[lemma]]),0)</f>
        <v>0</v>
      </c>
    </row>
    <row r="158676" spans="1:5" x14ac:dyDescent="0.25">
      <c r="A158676" s="1" t="s">
        <v>143459</v>
      </c>
      <c r="B158676" t="s">
        <v>13</v>
      </c>
      <c r="C158676">
        <v>14</v>
      </c>
      <c r="D158676" t="b">
        <v>0</v>
      </c>
      <c r="E158676">
        <f>IFERROR(FIND("\-",entry[[#This Row],[lemma]]),0)</f>
        <v>0</v>
      </c>
    </row>
    <row r="158677" spans="1:5" x14ac:dyDescent="0.25">
      <c r="A158677" s="1" t="s">
        <v>143460</v>
      </c>
      <c r="B158677" t="s">
        <v>22</v>
      </c>
      <c r="C158677">
        <v>14</v>
      </c>
      <c r="D158677" t="b">
        <v>0</v>
      </c>
      <c r="E158677">
        <f>IFERROR(FIND("\-",entry[[#This Row],[lemma]]),0)</f>
        <v>0</v>
      </c>
    </row>
    <row r="158678" spans="1:5" x14ac:dyDescent="0.25">
      <c r="A158678" s="1" t="s">
        <v>143461</v>
      </c>
      <c r="B158678" t="s">
        <v>13</v>
      </c>
      <c r="C158678">
        <v>12</v>
      </c>
      <c r="D158678" t="b">
        <v>0</v>
      </c>
      <c r="E158678">
        <f>IFERROR(FIND("\-",entry[[#This Row],[lemma]]),0)</f>
        <v>0</v>
      </c>
    </row>
    <row r="158679" spans="1:5" x14ac:dyDescent="0.25">
      <c r="A158679" s="1" t="s">
        <v>143462</v>
      </c>
      <c r="B158679" t="s">
        <v>13</v>
      </c>
      <c r="C158679">
        <v>13</v>
      </c>
      <c r="D158679" t="b">
        <v>0</v>
      </c>
      <c r="E158679">
        <f>IFERROR(FIND("\-",entry[[#This Row],[lemma]]),0)</f>
        <v>0</v>
      </c>
    </row>
    <row r="158680" spans="1:5" x14ac:dyDescent="0.25">
      <c r="A158680" s="1" t="s">
        <v>143463</v>
      </c>
      <c r="B158680" t="s">
        <v>13</v>
      </c>
      <c r="C158680">
        <v>13</v>
      </c>
      <c r="D158680" t="b">
        <v>0</v>
      </c>
      <c r="E158680">
        <f>IFERROR(FIND("\-",entry[[#This Row],[lemma]]),0)</f>
        <v>0</v>
      </c>
    </row>
    <row r="158681" spans="1:5" x14ac:dyDescent="0.25">
      <c r="A158681" s="1" t="s">
        <v>143464</v>
      </c>
      <c r="B158681" t="s">
        <v>22</v>
      </c>
      <c r="C158681">
        <v>15</v>
      </c>
      <c r="D158681" t="b">
        <v>0</v>
      </c>
      <c r="E158681">
        <f>IFERROR(FIND("\-",entry[[#This Row],[lemma]]),0)</f>
        <v>0</v>
      </c>
    </row>
    <row r="158682" spans="1:5" x14ac:dyDescent="0.25">
      <c r="A158682" s="1" t="s">
        <v>143465</v>
      </c>
      <c r="B158682" t="s">
        <v>13</v>
      </c>
      <c r="C158682">
        <v>13</v>
      </c>
      <c r="D158682" t="b">
        <v>0</v>
      </c>
      <c r="E158682">
        <f>IFERROR(FIND("\-",entry[[#This Row],[lemma]]),0)</f>
        <v>0</v>
      </c>
    </row>
    <row r="158683" spans="1:5" x14ac:dyDescent="0.25">
      <c r="A158683" s="1" t="s">
        <v>143466</v>
      </c>
      <c r="B158683" t="s">
        <v>13</v>
      </c>
      <c r="C158683">
        <v>14</v>
      </c>
      <c r="D158683" t="b">
        <v>0</v>
      </c>
      <c r="E158683">
        <f>IFERROR(FIND("\-",entry[[#This Row],[lemma]]),0)</f>
        <v>0</v>
      </c>
    </row>
    <row r="158684" spans="1:5" x14ac:dyDescent="0.25">
      <c r="A158684" s="1" t="s">
        <v>143467</v>
      </c>
      <c r="B158684" t="s">
        <v>13</v>
      </c>
      <c r="C158684">
        <v>14</v>
      </c>
      <c r="D158684" t="b">
        <v>0</v>
      </c>
      <c r="E158684">
        <f>IFERROR(FIND("\-",entry[[#This Row],[lemma]]),0)</f>
        <v>0</v>
      </c>
    </row>
    <row r="158685" spans="1:5" x14ac:dyDescent="0.25">
      <c r="A158685" s="1" t="s">
        <v>143468</v>
      </c>
      <c r="B158685" t="s">
        <v>22</v>
      </c>
      <c r="C158685">
        <v>16</v>
      </c>
      <c r="D158685" t="b">
        <v>0</v>
      </c>
      <c r="E158685">
        <f>IFERROR(FIND("\-",entry[[#This Row],[lemma]]),0)</f>
        <v>0</v>
      </c>
    </row>
    <row r="158686" spans="1:5" x14ac:dyDescent="0.25">
      <c r="A158686" s="1" t="s">
        <v>143469</v>
      </c>
      <c r="B158686" t="s">
        <v>4</v>
      </c>
      <c r="C158686">
        <v>18</v>
      </c>
      <c r="D158686" t="b">
        <v>0</v>
      </c>
      <c r="E158686">
        <f>IFERROR(FIND("\-",entry[[#This Row],[lemma]]),0)</f>
        <v>0</v>
      </c>
    </row>
    <row r="158687" spans="1:5" x14ac:dyDescent="0.25">
      <c r="A158687" s="1" t="s">
        <v>143470</v>
      </c>
      <c r="B158687" t="s">
        <v>13</v>
      </c>
      <c r="C158687">
        <v>14</v>
      </c>
      <c r="D158687" t="b">
        <v>0</v>
      </c>
      <c r="E158687">
        <f>IFERROR(FIND("\-",entry[[#This Row],[lemma]]),0)</f>
        <v>0</v>
      </c>
    </row>
    <row r="158688" spans="1:5" x14ac:dyDescent="0.25">
      <c r="A158688" s="1" t="s">
        <v>143471</v>
      </c>
      <c r="B158688" t="s">
        <v>13</v>
      </c>
      <c r="C158688">
        <v>10</v>
      </c>
      <c r="D158688" t="b">
        <v>0</v>
      </c>
      <c r="E158688">
        <f>IFERROR(FIND("\-",entry[[#This Row],[lemma]]),0)</f>
        <v>0</v>
      </c>
    </row>
    <row r="158689" spans="1:5" x14ac:dyDescent="0.25">
      <c r="A158689" s="1" t="s">
        <v>143472</v>
      </c>
      <c r="B158689" t="s">
        <v>13</v>
      </c>
      <c r="C158689">
        <v>11</v>
      </c>
      <c r="D158689" t="b">
        <v>0</v>
      </c>
      <c r="E158689">
        <f>IFERROR(FIND("\-",entry[[#This Row],[lemma]]),0)</f>
        <v>0</v>
      </c>
    </row>
    <row r="158690" spans="1:5" x14ac:dyDescent="0.25">
      <c r="A158690" s="1" t="s">
        <v>143473</v>
      </c>
      <c r="B158690" t="s">
        <v>13</v>
      </c>
      <c r="C158690">
        <v>12</v>
      </c>
      <c r="D158690" t="b">
        <v>0</v>
      </c>
      <c r="E158690">
        <f>IFERROR(FIND("\-",entry[[#This Row],[lemma]]),0)</f>
        <v>0</v>
      </c>
    </row>
    <row r="158691" spans="1:5" x14ac:dyDescent="0.25">
      <c r="A158691" s="1" t="s">
        <v>143474</v>
      </c>
      <c r="B158691" t="s">
        <v>4</v>
      </c>
      <c r="C158691">
        <v>17</v>
      </c>
      <c r="D158691" t="b">
        <v>0</v>
      </c>
      <c r="E158691">
        <f>IFERROR(FIND("\-",entry[[#This Row],[lemma]]),0)</f>
        <v>0</v>
      </c>
    </row>
    <row r="158692" spans="1:5" x14ac:dyDescent="0.25">
      <c r="A158692" s="1" t="s">
        <v>143475</v>
      </c>
      <c r="B158692" t="s">
        <v>13</v>
      </c>
      <c r="C158692">
        <v>14</v>
      </c>
      <c r="D158692" t="b">
        <v>0</v>
      </c>
      <c r="E158692">
        <f>IFERROR(FIND("\-",entry[[#This Row],[lemma]]),0)</f>
        <v>0</v>
      </c>
    </row>
    <row r="158693" spans="1:5" x14ac:dyDescent="0.25">
      <c r="A158693" s="1" t="s">
        <v>143476</v>
      </c>
      <c r="B158693" t="s">
        <v>4</v>
      </c>
      <c r="C158693">
        <v>18</v>
      </c>
      <c r="D158693" t="b">
        <v>0</v>
      </c>
      <c r="E158693">
        <f>IFERROR(FIND("\-",entry[[#This Row],[lemma]]),0)</f>
        <v>0</v>
      </c>
    </row>
    <row r="158694" spans="1:5" x14ac:dyDescent="0.25">
      <c r="A158694" s="1" t="s">
        <v>143475</v>
      </c>
      <c r="B158694" t="s">
        <v>4</v>
      </c>
      <c r="C158694">
        <v>14</v>
      </c>
      <c r="D158694" t="b">
        <v>0</v>
      </c>
      <c r="E158694">
        <f>IFERROR(FIND("\-",entry[[#This Row],[lemma]]),0)</f>
        <v>0</v>
      </c>
    </row>
    <row r="158695" spans="1:5" x14ac:dyDescent="0.25">
      <c r="A158695" s="1" t="s">
        <v>143477</v>
      </c>
      <c r="B158695" t="s">
        <v>22</v>
      </c>
      <c r="C158695">
        <v>14</v>
      </c>
      <c r="D158695" t="b">
        <v>0</v>
      </c>
      <c r="E158695">
        <f>IFERROR(FIND("\-",entry[[#This Row],[lemma]]),0)</f>
        <v>0</v>
      </c>
    </row>
    <row r="158696" spans="1:5" x14ac:dyDescent="0.25">
      <c r="A158696" s="1" t="s">
        <v>143478</v>
      </c>
      <c r="B158696" t="s">
        <v>13</v>
      </c>
      <c r="C158696">
        <v>12</v>
      </c>
      <c r="D158696" t="b">
        <v>0</v>
      </c>
      <c r="E158696">
        <f>IFERROR(FIND("\-",entry[[#This Row],[lemma]]),0)</f>
        <v>0</v>
      </c>
    </row>
    <row r="158697" spans="1:5" x14ac:dyDescent="0.25">
      <c r="A158697" s="1" t="s">
        <v>143479</v>
      </c>
      <c r="B158697" t="s">
        <v>22</v>
      </c>
      <c r="C158697">
        <v>14</v>
      </c>
      <c r="D158697" t="b">
        <v>0</v>
      </c>
      <c r="E158697">
        <f>IFERROR(FIND("\-",entry[[#This Row],[lemma]]),0)</f>
        <v>0</v>
      </c>
    </row>
    <row r="158698" spans="1:5" x14ac:dyDescent="0.25">
      <c r="A158698" s="1" t="s">
        <v>143480</v>
      </c>
      <c r="B158698" t="s">
        <v>13</v>
      </c>
      <c r="C158698">
        <v>13</v>
      </c>
      <c r="D158698" t="b">
        <v>0</v>
      </c>
      <c r="E158698">
        <f>IFERROR(FIND("\-",entry[[#This Row],[lemma]]),0)</f>
        <v>0</v>
      </c>
    </row>
    <row r="158699" spans="1:5" x14ac:dyDescent="0.25">
      <c r="A158699" s="1" t="s">
        <v>143481</v>
      </c>
      <c r="B158699" t="s">
        <v>13</v>
      </c>
      <c r="C158699">
        <v>15</v>
      </c>
      <c r="D158699" t="b">
        <v>0</v>
      </c>
      <c r="E158699">
        <f>IFERROR(FIND("\-",entry[[#This Row],[lemma]]),0)</f>
        <v>0</v>
      </c>
    </row>
    <row r="158700" spans="1:5" x14ac:dyDescent="0.25">
      <c r="A158700" s="1" t="s">
        <v>143482</v>
      </c>
      <c r="B158700" t="s">
        <v>22</v>
      </c>
      <c r="C158700">
        <v>17</v>
      </c>
      <c r="D158700" t="b">
        <v>0</v>
      </c>
      <c r="E158700">
        <f>IFERROR(FIND("\-",entry[[#This Row],[lemma]]),0)</f>
        <v>0</v>
      </c>
    </row>
    <row r="158701" spans="1:5" x14ac:dyDescent="0.25">
      <c r="A158701" s="1" t="s">
        <v>143483</v>
      </c>
      <c r="B158701" t="s">
        <v>13</v>
      </c>
      <c r="C158701">
        <v>14</v>
      </c>
      <c r="D158701" t="b">
        <v>0</v>
      </c>
      <c r="E158701">
        <f>IFERROR(FIND("\-",entry[[#This Row],[lemma]]),0)</f>
        <v>0</v>
      </c>
    </row>
    <row r="158702" spans="1:5" x14ac:dyDescent="0.25">
      <c r="A158702" s="1" t="s">
        <v>143484</v>
      </c>
      <c r="B158702" t="s">
        <v>22</v>
      </c>
      <c r="C158702">
        <v>16</v>
      </c>
      <c r="D158702" t="b">
        <v>0</v>
      </c>
      <c r="E158702">
        <f>IFERROR(FIND("\-",entry[[#This Row],[lemma]]),0)</f>
        <v>0</v>
      </c>
    </row>
    <row r="158703" spans="1:5" x14ac:dyDescent="0.25">
      <c r="A158703" s="1" t="s">
        <v>143485</v>
      </c>
      <c r="B158703" t="s">
        <v>13</v>
      </c>
      <c r="C158703">
        <v>16</v>
      </c>
      <c r="D158703" t="b">
        <v>0</v>
      </c>
      <c r="E158703">
        <f>IFERROR(FIND("\-",entry[[#This Row],[lemma]]),0)</f>
        <v>0</v>
      </c>
    </row>
    <row r="158704" spans="1:5" x14ac:dyDescent="0.25">
      <c r="A158704" s="1" t="s">
        <v>143486</v>
      </c>
      <c r="B158704" t="s">
        <v>22</v>
      </c>
      <c r="C158704">
        <v>16</v>
      </c>
      <c r="D158704" t="b">
        <v>0</v>
      </c>
      <c r="E158704">
        <f>IFERROR(FIND("\-",entry[[#This Row],[lemma]]),0)</f>
        <v>0</v>
      </c>
    </row>
    <row r="158705" spans="1:5" x14ac:dyDescent="0.25">
      <c r="A158705" s="1" t="s">
        <v>143487</v>
      </c>
      <c r="B158705" t="s">
        <v>13</v>
      </c>
      <c r="C158705">
        <v>14</v>
      </c>
      <c r="D158705" t="b">
        <v>0</v>
      </c>
      <c r="E158705">
        <f>IFERROR(FIND("\-",entry[[#This Row],[lemma]]),0)</f>
        <v>0</v>
      </c>
    </row>
    <row r="158706" spans="1:5" x14ac:dyDescent="0.25">
      <c r="A158706" s="1" t="s">
        <v>143488</v>
      </c>
      <c r="B158706" t="s">
        <v>22</v>
      </c>
      <c r="C158706">
        <v>16</v>
      </c>
      <c r="D158706" t="b">
        <v>0</v>
      </c>
      <c r="E158706">
        <f>IFERROR(FIND("\-",entry[[#This Row],[lemma]]),0)</f>
        <v>0</v>
      </c>
    </row>
    <row r="158707" spans="1:5" x14ac:dyDescent="0.25">
      <c r="A158707" s="1" t="s">
        <v>143489</v>
      </c>
      <c r="B158707" t="s">
        <v>4</v>
      </c>
      <c r="C158707">
        <v>18</v>
      </c>
      <c r="D158707" t="b">
        <v>0</v>
      </c>
      <c r="E158707">
        <f>IFERROR(FIND("\-",entry[[#This Row],[lemma]]),0)</f>
        <v>0</v>
      </c>
    </row>
    <row r="158708" spans="1:5" x14ac:dyDescent="0.25">
      <c r="A158708" s="1" t="s">
        <v>143490</v>
      </c>
      <c r="B158708" t="s">
        <v>13</v>
      </c>
      <c r="C158708">
        <v>10</v>
      </c>
      <c r="D158708" t="b">
        <v>0</v>
      </c>
      <c r="E158708">
        <f>IFERROR(FIND("\-",entry[[#This Row],[lemma]]),0)</f>
        <v>0</v>
      </c>
    </row>
    <row r="158709" spans="1:5" x14ac:dyDescent="0.25">
      <c r="A158709" s="1" t="s">
        <v>143491</v>
      </c>
      <c r="B158709" t="s">
        <v>13</v>
      </c>
      <c r="C158709">
        <v>11</v>
      </c>
      <c r="D158709" t="b">
        <v>0</v>
      </c>
      <c r="E158709">
        <f>IFERROR(FIND("\-",entry[[#This Row],[lemma]]),0)</f>
        <v>0</v>
      </c>
    </row>
    <row r="158710" spans="1:5" x14ac:dyDescent="0.25">
      <c r="A158710" s="1" t="s">
        <v>143492</v>
      </c>
      <c r="B158710" t="s">
        <v>13</v>
      </c>
      <c r="C158710">
        <v>14</v>
      </c>
      <c r="D158710" t="b">
        <v>0</v>
      </c>
      <c r="E158710">
        <f>IFERROR(FIND("\-",entry[[#This Row],[lemma]]),0)</f>
        <v>0</v>
      </c>
    </row>
    <row r="158711" spans="1:5" x14ac:dyDescent="0.25">
      <c r="A158711" s="1" t="s">
        <v>143493</v>
      </c>
      <c r="B158711" t="s">
        <v>4</v>
      </c>
      <c r="C158711">
        <v>17</v>
      </c>
      <c r="D158711" t="b">
        <v>0</v>
      </c>
      <c r="E158711">
        <f>IFERROR(FIND("\-",entry[[#This Row],[lemma]]),0)</f>
        <v>0</v>
      </c>
    </row>
    <row r="158712" spans="1:5" x14ac:dyDescent="0.25">
      <c r="A158712" s="1" t="s">
        <v>143494</v>
      </c>
      <c r="B158712" t="s">
        <v>22</v>
      </c>
      <c r="C158712">
        <v>16</v>
      </c>
      <c r="D158712" t="b">
        <v>0</v>
      </c>
      <c r="E158712">
        <f>IFERROR(FIND("\-",entry[[#This Row],[lemma]]),0)</f>
        <v>0</v>
      </c>
    </row>
    <row r="158713" spans="1:5" x14ac:dyDescent="0.25">
      <c r="A158713" s="1" t="s">
        <v>143495</v>
      </c>
      <c r="B158713" t="s">
        <v>13</v>
      </c>
      <c r="C158713">
        <v>11</v>
      </c>
      <c r="D158713" t="b">
        <v>0</v>
      </c>
      <c r="E158713">
        <f>IFERROR(FIND("\-",entry[[#This Row],[lemma]]),0)</f>
        <v>0</v>
      </c>
    </row>
    <row r="158714" spans="1:5" x14ac:dyDescent="0.25">
      <c r="A158714" s="1" t="s">
        <v>143496</v>
      </c>
      <c r="B158714" t="s">
        <v>13</v>
      </c>
      <c r="C158714">
        <v>12</v>
      </c>
      <c r="D158714" t="b">
        <v>0</v>
      </c>
      <c r="E158714">
        <f>IFERROR(FIND("\-",entry[[#This Row],[lemma]]),0)</f>
        <v>0</v>
      </c>
    </row>
    <row r="158715" spans="1:5" x14ac:dyDescent="0.25">
      <c r="A158715" s="1" t="s">
        <v>143497</v>
      </c>
      <c r="B158715" t="s">
        <v>13</v>
      </c>
      <c r="C158715">
        <v>12</v>
      </c>
      <c r="D158715" t="b">
        <v>0</v>
      </c>
      <c r="E158715">
        <f>IFERROR(FIND("\-",entry[[#This Row],[lemma]]),0)</f>
        <v>0</v>
      </c>
    </row>
    <row r="158716" spans="1:5" x14ac:dyDescent="0.25">
      <c r="A158716" s="1" t="s">
        <v>143498</v>
      </c>
      <c r="B158716" t="s">
        <v>13</v>
      </c>
      <c r="C158716">
        <v>13</v>
      </c>
      <c r="D158716" t="b">
        <v>0</v>
      </c>
      <c r="E158716">
        <f>IFERROR(FIND("\-",entry[[#This Row],[lemma]]),0)</f>
        <v>0</v>
      </c>
    </row>
    <row r="158717" spans="1:5" x14ac:dyDescent="0.25">
      <c r="A158717" s="1" t="s">
        <v>143499</v>
      </c>
      <c r="B158717" t="s">
        <v>13</v>
      </c>
      <c r="C158717">
        <v>12</v>
      </c>
      <c r="D158717" t="b">
        <v>0</v>
      </c>
      <c r="E158717">
        <f>IFERROR(FIND("\-",entry[[#This Row],[lemma]]),0)</f>
        <v>0</v>
      </c>
    </row>
    <row r="158718" spans="1:5" x14ac:dyDescent="0.25">
      <c r="A158718" s="1" t="s">
        <v>143500</v>
      </c>
      <c r="B158718" t="s">
        <v>13</v>
      </c>
      <c r="C158718">
        <v>16</v>
      </c>
      <c r="D158718" t="b">
        <v>0</v>
      </c>
      <c r="E158718">
        <f>IFERROR(FIND("\-",entry[[#This Row],[lemma]]),0)</f>
        <v>0</v>
      </c>
    </row>
    <row r="158719" spans="1:5" x14ac:dyDescent="0.25">
      <c r="A158719" s="1" t="s">
        <v>143501</v>
      </c>
      <c r="B158719" t="s">
        <v>13</v>
      </c>
      <c r="C158719">
        <v>11</v>
      </c>
      <c r="D158719" t="b">
        <v>0</v>
      </c>
      <c r="E158719">
        <f>IFERROR(FIND("\-",entry[[#This Row],[lemma]]),0)</f>
        <v>0</v>
      </c>
    </row>
    <row r="158720" spans="1:5" x14ac:dyDescent="0.25">
      <c r="A158720" s="1" t="s">
        <v>143502</v>
      </c>
      <c r="B158720" t="s">
        <v>4</v>
      </c>
      <c r="C158720">
        <v>16</v>
      </c>
      <c r="D158720" t="b">
        <v>0</v>
      </c>
      <c r="E158720">
        <f>IFERROR(FIND("\-",entry[[#This Row],[lemma]]),0)</f>
        <v>0</v>
      </c>
    </row>
    <row r="158721" spans="1:5" x14ac:dyDescent="0.25">
      <c r="A158721" s="1" t="s">
        <v>143503</v>
      </c>
      <c r="B158721" t="s">
        <v>13</v>
      </c>
      <c r="C158721">
        <v>13</v>
      </c>
      <c r="D158721" t="b">
        <v>0</v>
      </c>
      <c r="E158721">
        <f>IFERROR(FIND("\-",entry[[#This Row],[lemma]]),0)</f>
        <v>0</v>
      </c>
    </row>
    <row r="158722" spans="1:5" x14ac:dyDescent="0.25">
      <c r="A158722" s="1" t="s">
        <v>143504</v>
      </c>
      <c r="B158722" t="s">
        <v>4</v>
      </c>
      <c r="C158722">
        <v>17</v>
      </c>
      <c r="D158722" t="b">
        <v>0</v>
      </c>
      <c r="E158722">
        <f>IFERROR(FIND("\-",entry[[#This Row],[lemma]]),0)</f>
        <v>0</v>
      </c>
    </row>
    <row r="158723" spans="1:5" x14ac:dyDescent="0.25">
      <c r="A158723" s="1" t="s">
        <v>143505</v>
      </c>
      <c r="B158723" t="s">
        <v>22</v>
      </c>
      <c r="C158723">
        <v>13</v>
      </c>
      <c r="D158723" t="b">
        <v>0</v>
      </c>
      <c r="E158723">
        <f>IFERROR(FIND("\-",entry[[#This Row],[lemma]]),0)</f>
        <v>0</v>
      </c>
    </row>
    <row r="158724" spans="1:5" x14ac:dyDescent="0.25">
      <c r="A158724" s="1" t="s">
        <v>143506</v>
      </c>
      <c r="B158724" t="s">
        <v>13</v>
      </c>
      <c r="C158724">
        <v>11</v>
      </c>
      <c r="D158724" t="b">
        <v>0</v>
      </c>
      <c r="E158724">
        <f>IFERROR(FIND("\-",entry[[#This Row],[lemma]]),0)</f>
        <v>0</v>
      </c>
    </row>
    <row r="158725" spans="1:5" x14ac:dyDescent="0.25">
      <c r="A158725" s="1" t="s">
        <v>143507</v>
      </c>
      <c r="B158725" t="s">
        <v>13</v>
      </c>
      <c r="C158725">
        <v>12</v>
      </c>
      <c r="D158725" t="b">
        <v>0</v>
      </c>
      <c r="E158725">
        <f>IFERROR(FIND("\-",entry[[#This Row],[lemma]]),0)</f>
        <v>0</v>
      </c>
    </row>
    <row r="158726" spans="1:5" x14ac:dyDescent="0.25">
      <c r="A158726" s="1" t="s">
        <v>143508</v>
      </c>
      <c r="B158726" t="s">
        <v>13</v>
      </c>
      <c r="C158726">
        <v>12</v>
      </c>
      <c r="D158726" t="b">
        <v>0</v>
      </c>
      <c r="E158726">
        <f>IFERROR(FIND("\-",entry[[#This Row],[lemma]]),0)</f>
        <v>0</v>
      </c>
    </row>
    <row r="158727" spans="1:5" x14ac:dyDescent="0.25">
      <c r="A158727" s="1" t="s">
        <v>143509</v>
      </c>
      <c r="B158727" t="s">
        <v>13</v>
      </c>
      <c r="C158727">
        <v>11</v>
      </c>
      <c r="D158727" t="b">
        <v>0</v>
      </c>
      <c r="E158727">
        <f>IFERROR(FIND("\-",entry[[#This Row],[lemma]]),0)</f>
        <v>0</v>
      </c>
    </row>
    <row r="158728" spans="1:5" x14ac:dyDescent="0.25">
      <c r="A158728" s="1" t="s">
        <v>143510</v>
      </c>
      <c r="B158728" t="s">
        <v>13</v>
      </c>
      <c r="C158728">
        <v>13</v>
      </c>
      <c r="D158728" t="b">
        <v>0</v>
      </c>
      <c r="E158728">
        <f>IFERROR(FIND("\-",entry[[#This Row],[lemma]]),0)</f>
        <v>0</v>
      </c>
    </row>
    <row r="158729" spans="1:5" x14ac:dyDescent="0.25">
      <c r="A158729" s="1" t="s">
        <v>143511</v>
      </c>
      <c r="B158729" t="s">
        <v>13</v>
      </c>
      <c r="C158729">
        <v>12</v>
      </c>
      <c r="D158729" t="b">
        <v>0</v>
      </c>
      <c r="E158729">
        <f>IFERROR(FIND("\-",entry[[#This Row],[lemma]]),0)</f>
        <v>0</v>
      </c>
    </row>
    <row r="158730" spans="1:5" x14ac:dyDescent="0.25">
      <c r="A158730" s="1" t="s">
        <v>143512</v>
      </c>
      <c r="B158730" t="s">
        <v>22</v>
      </c>
      <c r="C158730">
        <v>14</v>
      </c>
      <c r="D158730" t="b">
        <v>0</v>
      </c>
      <c r="E158730">
        <f>IFERROR(FIND("\-",entry[[#This Row],[lemma]]),0)</f>
        <v>0</v>
      </c>
    </row>
    <row r="158731" spans="1:5" x14ac:dyDescent="0.25">
      <c r="A158731" s="1" t="s">
        <v>143513</v>
      </c>
      <c r="B158731" t="s">
        <v>13</v>
      </c>
      <c r="C158731">
        <v>11</v>
      </c>
      <c r="D158731" t="b">
        <v>0</v>
      </c>
      <c r="E158731">
        <f>IFERROR(FIND("\-",entry[[#This Row],[lemma]]),0)</f>
        <v>0</v>
      </c>
    </row>
    <row r="158732" spans="1:5" x14ac:dyDescent="0.25">
      <c r="A158732" s="1" t="s">
        <v>143514</v>
      </c>
      <c r="B158732" t="s">
        <v>13</v>
      </c>
      <c r="C158732">
        <v>12</v>
      </c>
      <c r="D158732" t="b">
        <v>0</v>
      </c>
      <c r="E158732">
        <f>IFERROR(FIND("\-",entry[[#This Row],[lemma]]),0)</f>
        <v>0</v>
      </c>
    </row>
    <row r="158733" spans="1:5" x14ac:dyDescent="0.25">
      <c r="A158733" s="1" t="s">
        <v>143515</v>
      </c>
      <c r="B158733" t="s">
        <v>22</v>
      </c>
      <c r="C158733">
        <v>13</v>
      </c>
      <c r="D158733" t="b">
        <v>0</v>
      </c>
      <c r="E158733">
        <f>IFERROR(FIND("\-",entry[[#This Row],[lemma]]),0)</f>
        <v>0</v>
      </c>
    </row>
    <row r="158734" spans="1:5" x14ac:dyDescent="0.25">
      <c r="A158734" s="1" t="s">
        <v>143516</v>
      </c>
      <c r="B158734" t="s">
        <v>13</v>
      </c>
      <c r="C158734">
        <v>10</v>
      </c>
      <c r="D158734" t="b">
        <v>0</v>
      </c>
      <c r="E158734">
        <f>IFERROR(FIND("\-",entry[[#This Row],[lemma]]),0)</f>
        <v>0</v>
      </c>
    </row>
    <row r="158735" spans="1:5" x14ac:dyDescent="0.25">
      <c r="A158735" s="1" t="s">
        <v>143517</v>
      </c>
      <c r="B158735" t="s">
        <v>13</v>
      </c>
      <c r="C158735">
        <v>11</v>
      </c>
      <c r="D158735" t="b">
        <v>0</v>
      </c>
      <c r="E158735">
        <f>IFERROR(FIND("\-",entry[[#This Row],[lemma]]),0)</f>
        <v>0</v>
      </c>
    </row>
    <row r="158736" spans="1:5" x14ac:dyDescent="0.25">
      <c r="A158736" s="1" t="s">
        <v>143518</v>
      </c>
      <c r="B158736" t="s">
        <v>13</v>
      </c>
      <c r="C158736">
        <v>12</v>
      </c>
      <c r="D158736" t="b">
        <v>0</v>
      </c>
      <c r="E158736">
        <f>IFERROR(FIND("\-",entry[[#This Row],[lemma]]),0)</f>
        <v>0</v>
      </c>
    </row>
    <row r="158737" spans="1:5" x14ac:dyDescent="0.25">
      <c r="A158737" s="1" t="s">
        <v>143519</v>
      </c>
      <c r="B158737" t="s">
        <v>22</v>
      </c>
      <c r="C158737">
        <v>14</v>
      </c>
      <c r="D158737" t="b">
        <v>0</v>
      </c>
      <c r="E158737">
        <f>IFERROR(FIND("\-",entry[[#This Row],[lemma]]),0)</f>
        <v>0</v>
      </c>
    </row>
    <row r="158738" spans="1:5" x14ac:dyDescent="0.25">
      <c r="A158738" s="1" t="s">
        <v>143520</v>
      </c>
      <c r="B158738" t="s">
        <v>4</v>
      </c>
      <c r="C158738">
        <v>16</v>
      </c>
      <c r="D158738" t="b">
        <v>0</v>
      </c>
      <c r="E158738">
        <f>IFERROR(FIND("\-",entry[[#This Row],[lemma]]),0)</f>
        <v>0</v>
      </c>
    </row>
    <row r="158739" spans="1:5" x14ac:dyDescent="0.25">
      <c r="A158739" s="1" t="s">
        <v>143521</v>
      </c>
      <c r="B158739" t="s">
        <v>13</v>
      </c>
      <c r="C158739">
        <v>10</v>
      </c>
      <c r="D158739" t="b">
        <v>0</v>
      </c>
      <c r="E158739">
        <f>IFERROR(FIND("\-",entry[[#This Row],[lemma]]),0)</f>
        <v>0</v>
      </c>
    </row>
    <row r="158740" spans="1:5" x14ac:dyDescent="0.25">
      <c r="A158740" s="1" t="s">
        <v>143522</v>
      </c>
      <c r="B158740" t="s">
        <v>13</v>
      </c>
      <c r="C158740">
        <v>8</v>
      </c>
      <c r="D158740" t="b">
        <v>0</v>
      </c>
      <c r="E158740">
        <f>IFERROR(FIND("\-",entry[[#This Row],[lemma]]),0)</f>
        <v>0</v>
      </c>
    </row>
    <row r="158741" spans="1:5" x14ac:dyDescent="0.25">
      <c r="A158741" s="1" t="s">
        <v>143523</v>
      </c>
      <c r="B158741" t="s">
        <v>13</v>
      </c>
      <c r="C158741">
        <v>6</v>
      </c>
      <c r="D158741" t="b">
        <v>0</v>
      </c>
      <c r="E158741">
        <f>IFERROR(FIND("\-",entry[[#This Row],[lemma]]),0)</f>
        <v>0</v>
      </c>
    </row>
    <row r="158742" spans="1:5" x14ac:dyDescent="0.25">
      <c r="A158742" s="1" t="s">
        <v>143524</v>
      </c>
      <c r="B158742" t="s">
        <v>13</v>
      </c>
      <c r="C158742">
        <v>8</v>
      </c>
      <c r="D158742" t="b">
        <v>0</v>
      </c>
      <c r="E158742">
        <f>IFERROR(FIND("\-",entry[[#This Row],[lemma]]),0)</f>
        <v>0</v>
      </c>
    </row>
    <row r="158743" spans="1:5" x14ac:dyDescent="0.25">
      <c r="A158743" s="1" t="s">
        <v>143525</v>
      </c>
      <c r="B158743" t="s">
        <v>13</v>
      </c>
      <c r="C158743">
        <v>13</v>
      </c>
      <c r="D158743" t="b">
        <v>0</v>
      </c>
      <c r="E158743">
        <f>IFERROR(FIND("\-",entry[[#This Row],[lemma]]),0)</f>
        <v>0</v>
      </c>
    </row>
    <row r="158744" spans="1:5" x14ac:dyDescent="0.25">
      <c r="A158744" s="1" t="s">
        <v>143526</v>
      </c>
      <c r="B158744" t="s">
        <v>13</v>
      </c>
      <c r="C158744">
        <v>13</v>
      </c>
      <c r="D158744" t="b">
        <v>0</v>
      </c>
      <c r="E158744">
        <f>IFERROR(FIND("\-",entry[[#This Row],[lemma]]),0)</f>
        <v>0</v>
      </c>
    </row>
    <row r="158745" spans="1:5" x14ac:dyDescent="0.25">
      <c r="A158745" s="1" t="s">
        <v>143527</v>
      </c>
      <c r="B158745" t="s">
        <v>22</v>
      </c>
      <c r="C158745">
        <v>15</v>
      </c>
      <c r="D158745" t="b">
        <v>0</v>
      </c>
      <c r="E158745">
        <f>IFERROR(FIND("\-",entry[[#This Row],[lemma]]),0)</f>
        <v>0</v>
      </c>
    </row>
    <row r="158746" spans="1:5" x14ac:dyDescent="0.25">
      <c r="A158746" s="1" t="s">
        <v>143528</v>
      </c>
      <c r="B158746" t="s">
        <v>4</v>
      </c>
      <c r="C158746">
        <v>17</v>
      </c>
      <c r="D158746" t="b">
        <v>0</v>
      </c>
      <c r="E158746">
        <f>IFERROR(FIND("\-",entry[[#This Row],[lemma]]),0)</f>
        <v>0</v>
      </c>
    </row>
    <row r="158747" spans="1:5" x14ac:dyDescent="0.25">
      <c r="A158747" s="1" t="s">
        <v>143529</v>
      </c>
      <c r="B158747" t="s">
        <v>13</v>
      </c>
      <c r="C158747">
        <v>10</v>
      </c>
      <c r="D158747" t="b">
        <v>0</v>
      </c>
      <c r="E158747">
        <f>IFERROR(FIND("\-",entry[[#This Row],[lemma]]),0)</f>
        <v>0</v>
      </c>
    </row>
    <row r="158748" spans="1:5" x14ac:dyDescent="0.25">
      <c r="A158748" s="1" t="s">
        <v>143530</v>
      </c>
      <c r="B158748" t="s">
        <v>6</v>
      </c>
      <c r="C158748">
        <v>6</v>
      </c>
      <c r="D158748" t="b">
        <v>0</v>
      </c>
      <c r="E158748">
        <f>IFERROR(FIND("\-",entry[[#This Row],[lemma]]),0)</f>
        <v>0</v>
      </c>
    </row>
    <row r="158749" spans="1:5" x14ac:dyDescent="0.25">
      <c r="A158749" s="1" t="s">
        <v>143531</v>
      </c>
      <c r="B158749" t="s">
        <v>13</v>
      </c>
      <c r="C158749">
        <v>12</v>
      </c>
      <c r="D158749" t="b">
        <v>0</v>
      </c>
      <c r="E158749">
        <f>IFERROR(FIND("\-",entry[[#This Row],[lemma]]),0)</f>
        <v>0</v>
      </c>
    </row>
    <row r="158750" spans="1:5" x14ac:dyDescent="0.25">
      <c r="A158750" s="1" t="s">
        <v>143532</v>
      </c>
      <c r="B158750" t="s">
        <v>13</v>
      </c>
      <c r="C158750">
        <v>13</v>
      </c>
      <c r="D158750" t="b">
        <v>0</v>
      </c>
      <c r="E158750">
        <f>IFERROR(FIND("\-",entry[[#This Row],[lemma]]),0)</f>
        <v>0</v>
      </c>
    </row>
    <row r="158751" spans="1:5" x14ac:dyDescent="0.25">
      <c r="A158751" s="1" t="s">
        <v>143533</v>
      </c>
      <c r="B158751" t="s">
        <v>22</v>
      </c>
      <c r="C158751">
        <v>14</v>
      </c>
      <c r="D158751" t="b">
        <v>0</v>
      </c>
      <c r="E158751">
        <f>IFERROR(FIND("\-",entry[[#This Row],[lemma]]),0)</f>
        <v>0</v>
      </c>
    </row>
    <row r="158752" spans="1:5" x14ac:dyDescent="0.25">
      <c r="A158752" s="1" t="s">
        <v>143534</v>
      </c>
      <c r="B158752" t="s">
        <v>4</v>
      </c>
      <c r="C158752">
        <v>16</v>
      </c>
      <c r="D158752" t="b">
        <v>0</v>
      </c>
      <c r="E158752">
        <f>IFERROR(FIND("\-",entry[[#This Row],[lemma]]),0)</f>
        <v>0</v>
      </c>
    </row>
    <row r="158753" spans="1:5" x14ac:dyDescent="0.25">
      <c r="A158753" s="1" t="s">
        <v>143535</v>
      </c>
      <c r="B158753" t="s">
        <v>13</v>
      </c>
      <c r="C158753">
        <v>8</v>
      </c>
      <c r="D158753" t="b">
        <v>0</v>
      </c>
      <c r="E158753">
        <f>IFERROR(FIND("\-",entry[[#This Row],[lemma]]),0)</f>
        <v>0</v>
      </c>
    </row>
    <row r="158754" spans="1:5" x14ac:dyDescent="0.25">
      <c r="A158754" s="1" t="s">
        <v>143536</v>
      </c>
      <c r="B158754" t="s">
        <v>13</v>
      </c>
      <c r="C158754">
        <v>9</v>
      </c>
      <c r="D158754" t="b">
        <v>0</v>
      </c>
      <c r="E158754">
        <f>IFERROR(FIND("\-",entry[[#This Row],[lemma]]),0)</f>
        <v>0</v>
      </c>
    </row>
    <row r="158755" spans="1:5" x14ac:dyDescent="0.25">
      <c r="A158755" s="1" t="s">
        <v>143537</v>
      </c>
      <c r="B158755" t="s">
        <v>13</v>
      </c>
      <c r="C158755">
        <v>13</v>
      </c>
      <c r="D158755" t="b">
        <v>0</v>
      </c>
      <c r="E158755">
        <f>IFERROR(FIND("\-",entry[[#This Row],[lemma]]),0)</f>
        <v>0</v>
      </c>
    </row>
    <row r="158756" spans="1:5" x14ac:dyDescent="0.25">
      <c r="A158756" s="1" t="s">
        <v>143538</v>
      </c>
      <c r="B158756" t="s">
        <v>13</v>
      </c>
      <c r="C158756">
        <v>12</v>
      </c>
      <c r="D158756" t="b">
        <v>0</v>
      </c>
      <c r="E158756">
        <f>IFERROR(FIND("\-",entry[[#This Row],[lemma]]),0)</f>
        <v>0</v>
      </c>
    </row>
    <row r="158757" spans="1:5" x14ac:dyDescent="0.25">
      <c r="A158757" s="1" t="s">
        <v>143539</v>
      </c>
      <c r="B158757" t="s">
        <v>22</v>
      </c>
      <c r="C158757">
        <v>14</v>
      </c>
      <c r="D158757" t="b">
        <v>0</v>
      </c>
      <c r="E158757">
        <f>IFERROR(FIND("\-",entry[[#This Row],[lemma]]),0)</f>
        <v>0</v>
      </c>
    </row>
    <row r="158758" spans="1:5" x14ac:dyDescent="0.25">
      <c r="A158758" s="1" t="s">
        <v>143540</v>
      </c>
      <c r="B158758" t="s">
        <v>4</v>
      </c>
      <c r="C158758">
        <v>16</v>
      </c>
      <c r="D158758" t="b">
        <v>0</v>
      </c>
      <c r="E158758">
        <f>IFERROR(FIND("\-",entry[[#This Row],[lemma]]),0)</f>
        <v>0</v>
      </c>
    </row>
    <row r="158759" spans="1:5" x14ac:dyDescent="0.25">
      <c r="A158759" s="1" t="s">
        <v>143541</v>
      </c>
      <c r="B158759" t="s">
        <v>13</v>
      </c>
      <c r="C158759">
        <v>9</v>
      </c>
      <c r="D158759" t="b">
        <v>0</v>
      </c>
      <c r="E158759">
        <f>IFERROR(FIND("\-",entry[[#This Row],[lemma]]),0)</f>
        <v>0</v>
      </c>
    </row>
    <row r="158760" spans="1:5" x14ac:dyDescent="0.25">
      <c r="A158760" s="1" t="s">
        <v>143542</v>
      </c>
      <c r="B158760" t="s">
        <v>4</v>
      </c>
      <c r="C158760">
        <v>12</v>
      </c>
      <c r="D158760" t="b">
        <v>0</v>
      </c>
      <c r="E158760">
        <f>IFERROR(FIND("\-",entry[[#This Row],[lemma]]),0)</f>
        <v>0</v>
      </c>
    </row>
    <row r="158761" spans="1:5" x14ac:dyDescent="0.25">
      <c r="A158761" s="1" t="s">
        <v>143543</v>
      </c>
      <c r="B158761" t="s">
        <v>22</v>
      </c>
      <c r="C158761">
        <v>11</v>
      </c>
      <c r="D158761" t="b">
        <v>0</v>
      </c>
      <c r="E158761">
        <f>IFERROR(FIND("\-",entry[[#This Row],[lemma]]),0)</f>
        <v>0</v>
      </c>
    </row>
    <row r="158762" spans="1:5" x14ac:dyDescent="0.25">
      <c r="A158762" s="1" t="s">
        <v>143544</v>
      </c>
      <c r="B158762" t="s">
        <v>4</v>
      </c>
      <c r="C158762">
        <v>13</v>
      </c>
      <c r="D158762" t="b">
        <v>0</v>
      </c>
      <c r="E158762">
        <f>IFERROR(FIND("\-",entry[[#This Row],[lemma]]),0)</f>
        <v>0</v>
      </c>
    </row>
    <row r="158763" spans="1:5" x14ac:dyDescent="0.25">
      <c r="A158763" s="1" t="s">
        <v>143545</v>
      </c>
      <c r="B158763" t="s">
        <v>6</v>
      </c>
      <c r="C158763">
        <v>6</v>
      </c>
      <c r="D158763" t="b">
        <v>0</v>
      </c>
      <c r="E158763">
        <f>IFERROR(FIND("\-",entry[[#This Row],[lemma]]),0)</f>
        <v>0</v>
      </c>
    </row>
    <row r="158764" spans="1:5" x14ac:dyDescent="0.25">
      <c r="A158764" s="1" t="s">
        <v>143546</v>
      </c>
      <c r="B158764" t="s">
        <v>13</v>
      </c>
      <c r="C158764">
        <v>8</v>
      </c>
      <c r="D158764" t="b">
        <v>0</v>
      </c>
      <c r="E158764">
        <f>IFERROR(FIND("\-",entry[[#This Row],[lemma]]),0)</f>
        <v>0</v>
      </c>
    </row>
    <row r="158765" spans="1:5" x14ac:dyDescent="0.25">
      <c r="A158765" s="1" t="s">
        <v>143547</v>
      </c>
      <c r="B158765" t="s">
        <v>6</v>
      </c>
      <c r="C158765">
        <v>6</v>
      </c>
      <c r="D158765" t="b">
        <v>0</v>
      </c>
      <c r="E158765">
        <f>IFERROR(FIND("\-",entry[[#This Row],[lemma]]),0)</f>
        <v>0</v>
      </c>
    </row>
    <row r="158766" spans="1:5" x14ac:dyDescent="0.25">
      <c r="A158766" s="1" t="s">
        <v>143548</v>
      </c>
      <c r="B158766" t="s">
        <v>13</v>
      </c>
      <c r="C158766">
        <v>8</v>
      </c>
      <c r="D158766" t="b">
        <v>0</v>
      </c>
      <c r="E158766">
        <f>IFERROR(FIND("\-",entry[[#This Row],[lemma]]),0)</f>
        <v>0</v>
      </c>
    </row>
    <row r="158767" spans="1:5" x14ac:dyDescent="0.25">
      <c r="A158767" s="1" t="s">
        <v>143549</v>
      </c>
      <c r="B158767" t="s">
        <v>13</v>
      </c>
      <c r="C158767">
        <v>10</v>
      </c>
      <c r="D158767" t="b">
        <v>0</v>
      </c>
      <c r="E158767">
        <f>IFERROR(FIND("\-",entry[[#This Row],[lemma]]),0)</f>
        <v>0</v>
      </c>
    </row>
    <row r="158768" spans="1:5" x14ac:dyDescent="0.25">
      <c r="A158768" s="1" t="s">
        <v>143550</v>
      </c>
      <c r="B158768" t="s">
        <v>13</v>
      </c>
      <c r="C158768">
        <v>11</v>
      </c>
      <c r="D158768" t="b">
        <v>0</v>
      </c>
      <c r="E158768">
        <f>IFERROR(FIND("\-",entry[[#This Row],[lemma]]),0)</f>
        <v>0</v>
      </c>
    </row>
    <row r="158769" spans="1:5" x14ac:dyDescent="0.25">
      <c r="A158769" s="1" t="s">
        <v>143551</v>
      </c>
      <c r="B158769" t="s">
        <v>13</v>
      </c>
      <c r="C158769">
        <v>11</v>
      </c>
      <c r="D158769" t="b">
        <v>0</v>
      </c>
      <c r="E158769">
        <f>IFERROR(FIND("\-",entry[[#This Row],[lemma]]),0)</f>
        <v>0</v>
      </c>
    </row>
    <row r="158770" spans="1:5" x14ac:dyDescent="0.25">
      <c r="A158770" s="1" t="s">
        <v>143552</v>
      </c>
      <c r="B158770" t="s">
        <v>22</v>
      </c>
      <c r="C158770">
        <v>13</v>
      </c>
      <c r="D158770" t="b">
        <v>0</v>
      </c>
      <c r="E158770">
        <f>IFERROR(FIND("\-",entry[[#This Row],[lemma]]),0)</f>
        <v>0</v>
      </c>
    </row>
    <row r="158771" spans="1:5" x14ac:dyDescent="0.25">
      <c r="A158771" s="1" t="s">
        <v>143553</v>
      </c>
      <c r="B158771" t="s">
        <v>13</v>
      </c>
      <c r="C158771">
        <v>13</v>
      </c>
      <c r="D158771" t="b">
        <v>0</v>
      </c>
      <c r="E158771">
        <f>IFERROR(FIND("\-",entry[[#This Row],[lemma]]),0)</f>
        <v>0</v>
      </c>
    </row>
    <row r="158772" spans="1:5" x14ac:dyDescent="0.25">
      <c r="A158772" s="1" t="s">
        <v>143554</v>
      </c>
      <c r="B158772" t="s">
        <v>22</v>
      </c>
      <c r="C158772">
        <v>13</v>
      </c>
      <c r="D158772" t="b">
        <v>0</v>
      </c>
      <c r="E158772">
        <f>IFERROR(FIND("\-",entry[[#This Row],[lemma]]),0)</f>
        <v>0</v>
      </c>
    </row>
    <row r="158773" spans="1:5" x14ac:dyDescent="0.25">
      <c r="A158773" s="1" t="s">
        <v>143555</v>
      </c>
      <c r="B158773" t="s">
        <v>13</v>
      </c>
      <c r="C158773">
        <v>11</v>
      </c>
      <c r="D158773" t="b">
        <v>0</v>
      </c>
      <c r="E158773">
        <f>IFERROR(FIND("\-",entry[[#This Row],[lemma]]),0)</f>
        <v>0</v>
      </c>
    </row>
    <row r="158774" spans="1:5" x14ac:dyDescent="0.25">
      <c r="A158774" s="1" t="s">
        <v>143556</v>
      </c>
      <c r="B158774" t="s">
        <v>13</v>
      </c>
      <c r="C158774">
        <v>12</v>
      </c>
      <c r="D158774" t="b">
        <v>0</v>
      </c>
      <c r="E158774">
        <f>IFERROR(FIND("\-",entry[[#This Row],[lemma]]),0)</f>
        <v>0</v>
      </c>
    </row>
    <row r="158775" spans="1:5" x14ac:dyDescent="0.25">
      <c r="A158775" s="1" t="s">
        <v>143557</v>
      </c>
      <c r="B158775" t="s">
        <v>6</v>
      </c>
      <c r="C158775">
        <v>9</v>
      </c>
      <c r="D158775" t="b">
        <v>0</v>
      </c>
      <c r="E158775">
        <f>IFERROR(FIND("\-",entry[[#This Row],[lemma]]),0)</f>
        <v>0</v>
      </c>
    </row>
    <row r="158776" spans="1:5" x14ac:dyDescent="0.25">
      <c r="A158776" s="1" t="s">
        <v>143558</v>
      </c>
      <c r="B158776" t="s">
        <v>13</v>
      </c>
      <c r="C158776">
        <v>12</v>
      </c>
      <c r="D158776" t="b">
        <v>0</v>
      </c>
      <c r="E158776">
        <f>IFERROR(FIND("\-",entry[[#This Row],[lemma]]),0)</f>
        <v>0</v>
      </c>
    </row>
    <row r="158777" spans="1:5" x14ac:dyDescent="0.25">
      <c r="A158777" s="1" t="s">
        <v>143559</v>
      </c>
      <c r="B158777" t="s">
        <v>22</v>
      </c>
      <c r="C158777">
        <v>14</v>
      </c>
      <c r="D158777" t="b">
        <v>0</v>
      </c>
      <c r="E158777">
        <f>IFERROR(FIND("\-",entry[[#This Row],[lemma]]),0)</f>
        <v>0</v>
      </c>
    </row>
    <row r="158778" spans="1:5" x14ac:dyDescent="0.25">
      <c r="A158778" s="1" t="s">
        <v>143560</v>
      </c>
      <c r="B158778" t="s">
        <v>13</v>
      </c>
      <c r="C158778">
        <v>13</v>
      </c>
      <c r="D158778" t="b">
        <v>0</v>
      </c>
      <c r="E158778">
        <f>IFERROR(FIND("\-",entry[[#This Row],[lemma]]),0)</f>
        <v>0</v>
      </c>
    </row>
    <row r="158779" spans="1:5" x14ac:dyDescent="0.25">
      <c r="A158779" s="1" t="s">
        <v>143561</v>
      </c>
      <c r="B158779" t="s">
        <v>22</v>
      </c>
      <c r="C158779">
        <v>15</v>
      </c>
      <c r="D158779" t="b">
        <v>0</v>
      </c>
      <c r="E158779">
        <f>IFERROR(FIND("\-",entry[[#This Row],[lemma]]),0)</f>
        <v>0</v>
      </c>
    </row>
    <row r="158780" spans="1:5" x14ac:dyDescent="0.25">
      <c r="A158780" s="1" t="s">
        <v>143562</v>
      </c>
      <c r="B158780" t="s">
        <v>4</v>
      </c>
      <c r="C158780">
        <v>17</v>
      </c>
      <c r="D158780" t="b">
        <v>0</v>
      </c>
      <c r="E158780">
        <f>IFERROR(FIND("\-",entry[[#This Row],[lemma]]),0)</f>
        <v>0</v>
      </c>
    </row>
    <row r="158781" spans="1:5" x14ac:dyDescent="0.25">
      <c r="A158781" s="1" t="s">
        <v>143563</v>
      </c>
      <c r="B158781" t="s">
        <v>4</v>
      </c>
      <c r="C158781">
        <v>15</v>
      </c>
      <c r="D158781" t="b">
        <v>0</v>
      </c>
      <c r="E158781">
        <f>IFERROR(FIND("\-",entry[[#This Row],[lemma]]),0)</f>
        <v>0</v>
      </c>
    </row>
    <row r="158782" spans="1:5" x14ac:dyDescent="0.25">
      <c r="A158782" s="1" t="s">
        <v>143564</v>
      </c>
      <c r="B158782" t="s">
        <v>13</v>
      </c>
      <c r="C158782">
        <v>15</v>
      </c>
      <c r="D158782" t="b">
        <v>0</v>
      </c>
      <c r="E158782">
        <f>IFERROR(FIND("\-",entry[[#This Row],[lemma]]),0)</f>
        <v>0</v>
      </c>
    </row>
    <row r="158783" spans="1:5" x14ac:dyDescent="0.25">
      <c r="A158783" s="1" t="s">
        <v>143565</v>
      </c>
      <c r="B158783" t="s">
        <v>22</v>
      </c>
      <c r="C158783">
        <v>17</v>
      </c>
      <c r="D158783" t="b">
        <v>0</v>
      </c>
      <c r="E158783">
        <f>IFERROR(FIND("\-",entry[[#This Row],[lemma]]),0)</f>
        <v>0</v>
      </c>
    </row>
    <row r="158784" spans="1:5" x14ac:dyDescent="0.25">
      <c r="A158784" s="1" t="s">
        <v>143566</v>
      </c>
      <c r="B158784" t="s">
        <v>13</v>
      </c>
      <c r="C158784">
        <v>13</v>
      </c>
      <c r="D158784" t="b">
        <v>0</v>
      </c>
      <c r="E158784">
        <f>IFERROR(FIND("\-",entry[[#This Row],[lemma]]),0)</f>
        <v>0</v>
      </c>
    </row>
    <row r="158785" spans="1:5" x14ac:dyDescent="0.25">
      <c r="A158785" s="1" t="s">
        <v>143567</v>
      </c>
      <c r="B158785" t="s">
        <v>13</v>
      </c>
      <c r="C158785">
        <v>14</v>
      </c>
      <c r="D158785" t="b">
        <v>0</v>
      </c>
      <c r="E158785">
        <f>IFERROR(FIND("\-",entry[[#This Row],[lemma]]),0)</f>
        <v>0</v>
      </c>
    </row>
    <row r="158786" spans="1:5" x14ac:dyDescent="0.25">
      <c r="A158786" s="1" t="s">
        <v>143568</v>
      </c>
      <c r="B158786" t="s">
        <v>13</v>
      </c>
      <c r="C158786">
        <v>15</v>
      </c>
      <c r="D158786" t="b">
        <v>0</v>
      </c>
      <c r="E158786">
        <f>IFERROR(FIND("\-",entry[[#This Row],[lemma]]),0)</f>
        <v>0</v>
      </c>
    </row>
    <row r="158787" spans="1:5" x14ac:dyDescent="0.25">
      <c r="A158787" s="1" t="s">
        <v>143569</v>
      </c>
      <c r="B158787" t="s">
        <v>22</v>
      </c>
      <c r="C158787">
        <v>17</v>
      </c>
      <c r="D158787" t="b">
        <v>0</v>
      </c>
      <c r="E158787">
        <f>IFERROR(FIND("\-",entry[[#This Row],[lemma]]),0)</f>
        <v>0</v>
      </c>
    </row>
    <row r="158788" spans="1:5" x14ac:dyDescent="0.25">
      <c r="A158788" s="1" t="s">
        <v>143570</v>
      </c>
      <c r="B158788" t="s">
        <v>13</v>
      </c>
      <c r="C158788">
        <v>15</v>
      </c>
      <c r="D158788" t="b">
        <v>0</v>
      </c>
      <c r="E158788">
        <f>IFERROR(FIND("\-",entry[[#This Row],[lemma]]),0)</f>
        <v>0</v>
      </c>
    </row>
    <row r="158789" spans="1:5" x14ac:dyDescent="0.25">
      <c r="A158789" s="1" t="s">
        <v>143571</v>
      </c>
      <c r="B158789" t="s">
        <v>13</v>
      </c>
      <c r="C158789">
        <v>10</v>
      </c>
      <c r="D158789" t="b">
        <v>0</v>
      </c>
      <c r="E158789">
        <f>IFERROR(FIND("\-",entry[[#This Row],[lemma]]),0)</f>
        <v>0</v>
      </c>
    </row>
    <row r="158790" spans="1:5" x14ac:dyDescent="0.25">
      <c r="A158790" s="1" t="s">
        <v>143572</v>
      </c>
      <c r="B158790" t="s">
        <v>13</v>
      </c>
      <c r="C158790">
        <v>12</v>
      </c>
      <c r="D158790" t="b">
        <v>0</v>
      </c>
      <c r="E158790">
        <f>IFERROR(FIND("\-",entry[[#This Row],[lemma]]),0)</f>
        <v>0</v>
      </c>
    </row>
    <row r="158791" spans="1:5" x14ac:dyDescent="0.25">
      <c r="A158791" s="1" t="s">
        <v>143573</v>
      </c>
      <c r="B158791" t="s">
        <v>13</v>
      </c>
      <c r="C158791">
        <v>9</v>
      </c>
      <c r="D158791" t="b">
        <v>0</v>
      </c>
      <c r="E158791">
        <f>IFERROR(FIND("\-",entry[[#This Row],[lemma]]),0)</f>
        <v>0</v>
      </c>
    </row>
    <row r="158792" spans="1:5" x14ac:dyDescent="0.25">
      <c r="A158792" s="1" t="s">
        <v>143574</v>
      </c>
      <c r="B158792" t="s">
        <v>13</v>
      </c>
      <c r="C158792">
        <v>11</v>
      </c>
      <c r="D158792" t="b">
        <v>0</v>
      </c>
      <c r="E158792">
        <f>IFERROR(FIND("\-",entry[[#This Row],[lemma]]),0)</f>
        <v>0</v>
      </c>
    </row>
    <row r="158793" spans="1:5" x14ac:dyDescent="0.25">
      <c r="A158793" s="1" t="s">
        <v>143575</v>
      </c>
      <c r="B158793" t="s">
        <v>22</v>
      </c>
      <c r="C158793">
        <v>13</v>
      </c>
      <c r="D158793" t="b">
        <v>0</v>
      </c>
      <c r="E158793">
        <f>IFERROR(FIND("\-",entry[[#This Row],[lemma]]),0)</f>
        <v>0</v>
      </c>
    </row>
    <row r="158794" spans="1:5" x14ac:dyDescent="0.25">
      <c r="A158794" s="1" t="s">
        <v>143576</v>
      </c>
      <c r="B158794" t="s">
        <v>13</v>
      </c>
      <c r="C158794">
        <v>13</v>
      </c>
      <c r="D158794" t="b">
        <v>0</v>
      </c>
      <c r="E158794">
        <f>IFERROR(FIND("\-",entry[[#This Row],[lemma]]),0)</f>
        <v>0</v>
      </c>
    </row>
    <row r="158795" spans="1:5" x14ac:dyDescent="0.25">
      <c r="A158795" s="1" t="s">
        <v>143577</v>
      </c>
      <c r="B158795" t="s">
        <v>4</v>
      </c>
      <c r="C158795">
        <v>17</v>
      </c>
      <c r="D158795" t="b">
        <v>0</v>
      </c>
      <c r="E158795">
        <f>IFERROR(FIND("\-",entry[[#This Row],[lemma]]),0)</f>
        <v>0</v>
      </c>
    </row>
    <row r="158796" spans="1:5" x14ac:dyDescent="0.25">
      <c r="A158796" s="1" t="s">
        <v>143578</v>
      </c>
      <c r="B158796" t="s">
        <v>22</v>
      </c>
      <c r="C158796">
        <v>13</v>
      </c>
      <c r="D158796" t="b">
        <v>0</v>
      </c>
      <c r="E158796">
        <f>IFERROR(FIND("\-",entry[[#This Row],[lemma]]),0)</f>
        <v>0</v>
      </c>
    </row>
    <row r="158797" spans="1:5" x14ac:dyDescent="0.25">
      <c r="A158797" s="1" t="s">
        <v>143579</v>
      </c>
      <c r="B158797" t="s">
        <v>13</v>
      </c>
      <c r="C158797">
        <v>12</v>
      </c>
      <c r="D158797" t="b">
        <v>0</v>
      </c>
      <c r="E158797">
        <f>IFERROR(FIND("\-",entry[[#This Row],[lemma]]),0)</f>
        <v>0</v>
      </c>
    </row>
    <row r="158798" spans="1:5" x14ac:dyDescent="0.25">
      <c r="A158798" s="1" t="s">
        <v>143580</v>
      </c>
      <c r="B158798" t="s">
        <v>13</v>
      </c>
      <c r="C158798">
        <v>12</v>
      </c>
      <c r="D158798" t="b">
        <v>0</v>
      </c>
      <c r="E158798">
        <f>IFERROR(FIND("\-",entry[[#This Row],[lemma]]),0)</f>
        <v>0</v>
      </c>
    </row>
    <row r="158799" spans="1:5" x14ac:dyDescent="0.25">
      <c r="A158799" s="1" t="s">
        <v>143581</v>
      </c>
      <c r="B158799" t="s">
        <v>22</v>
      </c>
      <c r="C158799">
        <v>11</v>
      </c>
      <c r="D158799" t="b">
        <v>0</v>
      </c>
      <c r="E158799">
        <f>IFERROR(FIND("\-",entry[[#This Row],[lemma]]),0)</f>
        <v>0</v>
      </c>
    </row>
    <row r="158800" spans="1:5" x14ac:dyDescent="0.25">
      <c r="A158800" s="1" t="s">
        <v>143582</v>
      </c>
      <c r="B158800" t="s">
        <v>4</v>
      </c>
      <c r="C158800">
        <v>13</v>
      </c>
      <c r="D158800" t="b">
        <v>0</v>
      </c>
      <c r="E158800">
        <f>IFERROR(FIND("\-",entry[[#This Row],[lemma]]),0)</f>
        <v>0</v>
      </c>
    </row>
    <row r="158801" spans="1:5" x14ac:dyDescent="0.25">
      <c r="A158801" s="1" t="s">
        <v>143583</v>
      </c>
      <c r="B158801" t="s">
        <v>13</v>
      </c>
      <c r="C158801">
        <v>10</v>
      </c>
      <c r="D158801" t="b">
        <v>0</v>
      </c>
      <c r="E158801">
        <f>IFERROR(FIND("\-",entry[[#This Row],[lemma]]),0)</f>
        <v>0</v>
      </c>
    </row>
    <row r="158802" spans="1:5" x14ac:dyDescent="0.25">
      <c r="A158802" s="1" t="s">
        <v>143584</v>
      </c>
      <c r="B158802" t="s">
        <v>13</v>
      </c>
      <c r="C158802">
        <v>14</v>
      </c>
      <c r="D158802" t="b">
        <v>0</v>
      </c>
      <c r="E158802">
        <f>IFERROR(FIND("\-",entry[[#This Row],[lemma]]),0)</f>
        <v>0</v>
      </c>
    </row>
    <row r="158803" spans="1:5" x14ac:dyDescent="0.25">
      <c r="A158803" s="1" t="s">
        <v>143585</v>
      </c>
      <c r="B158803" t="s">
        <v>13</v>
      </c>
      <c r="C158803">
        <v>10</v>
      </c>
      <c r="D158803" t="b">
        <v>0</v>
      </c>
      <c r="E158803">
        <f>IFERROR(FIND("\-",entry[[#This Row],[lemma]]),0)</f>
        <v>0</v>
      </c>
    </row>
    <row r="158804" spans="1:5" x14ac:dyDescent="0.25">
      <c r="A158804" s="1" t="s">
        <v>143586</v>
      </c>
      <c r="B158804" t="s">
        <v>13</v>
      </c>
      <c r="C158804">
        <v>8</v>
      </c>
      <c r="D158804" t="b">
        <v>0</v>
      </c>
      <c r="E158804">
        <f>IFERROR(FIND("\-",entry[[#This Row],[lemma]]),0)</f>
        <v>0</v>
      </c>
    </row>
    <row r="158805" spans="1:5" x14ac:dyDescent="0.25">
      <c r="A158805" s="1" t="s">
        <v>143587</v>
      </c>
      <c r="B158805" t="s">
        <v>13</v>
      </c>
      <c r="C158805">
        <v>10</v>
      </c>
      <c r="D158805" t="b">
        <v>0</v>
      </c>
      <c r="E158805">
        <f>IFERROR(FIND("\-",entry[[#This Row],[lemma]]),0)</f>
        <v>0</v>
      </c>
    </row>
    <row r="158806" spans="1:5" x14ac:dyDescent="0.25">
      <c r="A158806" s="1" t="s">
        <v>143588</v>
      </c>
      <c r="B158806" t="s">
        <v>13</v>
      </c>
      <c r="C158806">
        <v>10</v>
      </c>
      <c r="D158806" t="b">
        <v>0</v>
      </c>
      <c r="E158806">
        <f>IFERROR(FIND("\-",entry[[#This Row],[lemma]]),0)</f>
        <v>0</v>
      </c>
    </row>
    <row r="158807" spans="1:5" x14ac:dyDescent="0.25">
      <c r="A158807" s="1" t="s">
        <v>143589</v>
      </c>
      <c r="B158807" t="s">
        <v>13</v>
      </c>
      <c r="C158807">
        <v>11</v>
      </c>
      <c r="D158807" t="b">
        <v>0</v>
      </c>
      <c r="E158807">
        <f>IFERROR(FIND("\-",entry[[#This Row],[lemma]]),0)</f>
        <v>0</v>
      </c>
    </row>
    <row r="158808" spans="1:5" x14ac:dyDescent="0.25">
      <c r="A158808" s="1" t="s">
        <v>143590</v>
      </c>
      <c r="B158808" t="s">
        <v>13</v>
      </c>
      <c r="C158808">
        <v>12</v>
      </c>
      <c r="D158808" t="b">
        <v>0</v>
      </c>
      <c r="E158808">
        <f>IFERROR(FIND("\-",entry[[#This Row],[lemma]]),0)</f>
        <v>0</v>
      </c>
    </row>
    <row r="158809" spans="1:5" x14ac:dyDescent="0.25">
      <c r="A158809" s="1" t="s">
        <v>143591</v>
      </c>
      <c r="B158809" t="s">
        <v>13</v>
      </c>
      <c r="C158809">
        <v>11</v>
      </c>
      <c r="D158809" t="b">
        <v>0</v>
      </c>
      <c r="E158809">
        <f>IFERROR(FIND("\-",entry[[#This Row],[lemma]]),0)</f>
        <v>0</v>
      </c>
    </row>
    <row r="158810" spans="1:5" x14ac:dyDescent="0.25">
      <c r="A158810" s="1" t="s">
        <v>143592</v>
      </c>
      <c r="B158810" t="s">
        <v>13</v>
      </c>
      <c r="C158810">
        <v>9</v>
      </c>
      <c r="D158810" t="b">
        <v>0</v>
      </c>
      <c r="E158810">
        <f>IFERROR(FIND("\-",entry[[#This Row],[lemma]]),0)</f>
        <v>0</v>
      </c>
    </row>
    <row r="158811" spans="1:5" x14ac:dyDescent="0.25">
      <c r="A158811" s="1" t="s">
        <v>143593</v>
      </c>
      <c r="B158811" t="s">
        <v>13</v>
      </c>
      <c r="C158811">
        <v>14</v>
      </c>
      <c r="D158811" t="b">
        <v>0</v>
      </c>
      <c r="E158811">
        <f>IFERROR(FIND("\-",entry[[#This Row],[lemma]]),0)</f>
        <v>0</v>
      </c>
    </row>
    <row r="158812" spans="1:5" x14ac:dyDescent="0.25">
      <c r="A158812" s="1" t="s">
        <v>143594</v>
      </c>
      <c r="B158812" t="s">
        <v>13</v>
      </c>
      <c r="C158812">
        <v>14</v>
      </c>
      <c r="D158812" t="b">
        <v>0</v>
      </c>
      <c r="E158812">
        <f>IFERROR(FIND("\-",entry[[#This Row],[lemma]]),0)</f>
        <v>0</v>
      </c>
    </row>
    <row r="158813" spans="1:5" x14ac:dyDescent="0.25">
      <c r="A158813" s="1" t="s">
        <v>143595</v>
      </c>
      <c r="B158813" t="s">
        <v>13</v>
      </c>
      <c r="C158813">
        <v>17</v>
      </c>
      <c r="D158813" t="b">
        <v>0</v>
      </c>
      <c r="E158813">
        <f>IFERROR(FIND("\-",entry[[#This Row],[lemma]]),0)</f>
        <v>0</v>
      </c>
    </row>
    <row r="158814" spans="1:5" x14ac:dyDescent="0.25">
      <c r="A158814" s="1" t="s">
        <v>143596</v>
      </c>
      <c r="B158814" t="s">
        <v>13</v>
      </c>
      <c r="C158814">
        <v>15</v>
      </c>
      <c r="D158814" t="b">
        <v>0</v>
      </c>
      <c r="E158814">
        <f>IFERROR(FIND("\-",entry[[#This Row],[lemma]]),0)</f>
        <v>0</v>
      </c>
    </row>
    <row r="158815" spans="1:5" x14ac:dyDescent="0.25">
      <c r="A158815" s="1" t="s">
        <v>143597</v>
      </c>
      <c r="B158815" t="s">
        <v>13</v>
      </c>
      <c r="C158815">
        <v>15</v>
      </c>
      <c r="D158815" t="b">
        <v>0</v>
      </c>
      <c r="E158815">
        <f>IFERROR(FIND("\-",entry[[#This Row],[lemma]]),0)</f>
        <v>0</v>
      </c>
    </row>
    <row r="158816" spans="1:5" x14ac:dyDescent="0.25">
      <c r="A158816" s="1" t="s">
        <v>143598</v>
      </c>
      <c r="B158816" t="s">
        <v>13</v>
      </c>
      <c r="C158816">
        <v>15</v>
      </c>
      <c r="D158816" t="b">
        <v>0</v>
      </c>
      <c r="E158816">
        <f>IFERROR(FIND("\-",entry[[#This Row],[lemma]]),0)</f>
        <v>0</v>
      </c>
    </row>
    <row r="158817" spans="1:5" x14ac:dyDescent="0.25">
      <c r="A158817" s="1" t="s">
        <v>143599</v>
      </c>
      <c r="B158817" t="s">
        <v>13</v>
      </c>
      <c r="C158817">
        <v>13</v>
      </c>
      <c r="D158817" t="b">
        <v>0</v>
      </c>
      <c r="E158817">
        <f>IFERROR(FIND("\-",entry[[#This Row],[lemma]]),0)</f>
        <v>0</v>
      </c>
    </row>
    <row r="158818" spans="1:5" x14ac:dyDescent="0.25">
      <c r="A158818" s="1" t="s">
        <v>143600</v>
      </c>
      <c r="B158818" t="s">
        <v>13</v>
      </c>
      <c r="C158818">
        <v>9</v>
      </c>
      <c r="D158818" t="b">
        <v>0</v>
      </c>
      <c r="E158818">
        <f>IFERROR(FIND("\-",entry[[#This Row],[lemma]]),0)</f>
        <v>0</v>
      </c>
    </row>
    <row r="158819" spans="1:5" x14ac:dyDescent="0.25">
      <c r="A158819" s="1" t="s">
        <v>143601</v>
      </c>
      <c r="B158819" t="s">
        <v>6</v>
      </c>
      <c r="C158819">
        <v>8</v>
      </c>
      <c r="D158819" t="b">
        <v>0</v>
      </c>
      <c r="E158819">
        <f>IFERROR(FIND("\-",entry[[#This Row],[lemma]]),0)</f>
        <v>0</v>
      </c>
    </row>
    <row r="158820" spans="1:5" x14ac:dyDescent="0.25">
      <c r="A158820" s="1" t="s">
        <v>143602</v>
      </c>
      <c r="B158820" t="s">
        <v>4</v>
      </c>
      <c r="C158820">
        <v>10</v>
      </c>
      <c r="D158820" t="b">
        <v>0</v>
      </c>
      <c r="E158820">
        <f>IFERROR(FIND("\-",entry[[#This Row],[lemma]]),0)</f>
        <v>0</v>
      </c>
    </row>
    <row r="158821" spans="1:5" x14ac:dyDescent="0.25">
      <c r="A158821" s="1" t="s">
        <v>143603</v>
      </c>
      <c r="B158821" t="s">
        <v>13</v>
      </c>
      <c r="C158821">
        <v>12</v>
      </c>
      <c r="D158821" t="b">
        <v>0</v>
      </c>
      <c r="E158821">
        <f>IFERROR(FIND("\-",entry[[#This Row],[lemma]]),0)</f>
        <v>0</v>
      </c>
    </row>
    <row r="158822" spans="1:5" x14ac:dyDescent="0.25">
      <c r="A158822" s="1" t="s">
        <v>143604</v>
      </c>
      <c r="B158822" t="s">
        <v>22</v>
      </c>
      <c r="C158822">
        <v>14</v>
      </c>
      <c r="D158822" t="b">
        <v>0</v>
      </c>
      <c r="E158822">
        <f>IFERROR(FIND("\-",entry[[#This Row],[lemma]]),0)</f>
        <v>0</v>
      </c>
    </row>
    <row r="158823" spans="1:5" x14ac:dyDescent="0.25">
      <c r="A158823" s="1" t="s">
        <v>143605</v>
      </c>
      <c r="B158823" t="s">
        <v>4</v>
      </c>
      <c r="C158823">
        <v>16</v>
      </c>
      <c r="D158823" t="b">
        <v>0</v>
      </c>
      <c r="E158823">
        <f>IFERROR(FIND("\-",entry[[#This Row],[lemma]]),0)</f>
        <v>0</v>
      </c>
    </row>
    <row r="158824" spans="1:5" x14ac:dyDescent="0.25">
      <c r="A158824" s="1" t="s">
        <v>143606</v>
      </c>
      <c r="B158824" t="s">
        <v>13</v>
      </c>
      <c r="C158824">
        <v>9</v>
      </c>
      <c r="D158824" t="b">
        <v>0</v>
      </c>
      <c r="E158824">
        <f>IFERROR(FIND("\-",entry[[#This Row],[lemma]]),0)</f>
        <v>0</v>
      </c>
    </row>
    <row r="158825" spans="1:5" x14ac:dyDescent="0.25">
      <c r="A158825" s="1" t="s">
        <v>143607</v>
      </c>
      <c r="B158825" t="s">
        <v>13</v>
      </c>
      <c r="C158825">
        <v>11</v>
      </c>
      <c r="D158825" t="b">
        <v>0</v>
      </c>
      <c r="E158825">
        <f>IFERROR(FIND("\-",entry[[#This Row],[lemma]]),0)</f>
        <v>0</v>
      </c>
    </row>
    <row r="158826" spans="1:5" x14ac:dyDescent="0.25">
      <c r="A158826" s="1" t="s">
        <v>143608</v>
      </c>
      <c r="B158826" t="s">
        <v>22</v>
      </c>
      <c r="C158826">
        <v>13</v>
      </c>
      <c r="D158826" t="b">
        <v>0</v>
      </c>
      <c r="E158826">
        <f>IFERROR(FIND("\-",entry[[#This Row],[lemma]]),0)</f>
        <v>0</v>
      </c>
    </row>
    <row r="158827" spans="1:5" x14ac:dyDescent="0.25">
      <c r="A158827" s="1" t="s">
        <v>143609</v>
      </c>
      <c r="B158827" t="s">
        <v>4</v>
      </c>
      <c r="C158827">
        <v>15</v>
      </c>
      <c r="D158827" t="b">
        <v>0</v>
      </c>
      <c r="E158827">
        <f>IFERROR(FIND("\-",entry[[#This Row],[lemma]]),0)</f>
        <v>0</v>
      </c>
    </row>
    <row r="158828" spans="1:5" x14ac:dyDescent="0.25">
      <c r="A158828" s="1" t="s">
        <v>143610</v>
      </c>
      <c r="B158828" t="s">
        <v>4</v>
      </c>
      <c r="C158828">
        <v>10</v>
      </c>
      <c r="D158828" t="b">
        <v>0</v>
      </c>
      <c r="E158828">
        <f>IFERROR(FIND("\-",entry[[#This Row],[lemma]]),0)</f>
        <v>0</v>
      </c>
    </row>
    <row r="158829" spans="1:5" x14ac:dyDescent="0.25">
      <c r="A158829" s="1" t="s">
        <v>143611</v>
      </c>
      <c r="B158829" t="s">
        <v>13</v>
      </c>
      <c r="C158829">
        <v>10</v>
      </c>
      <c r="D158829" t="b">
        <v>0</v>
      </c>
      <c r="E158829">
        <f>IFERROR(FIND("\-",entry[[#This Row],[lemma]]),0)</f>
        <v>0</v>
      </c>
    </row>
    <row r="158830" spans="1:5" x14ac:dyDescent="0.25">
      <c r="A158830" s="1" t="s">
        <v>143612</v>
      </c>
      <c r="B158830" t="s">
        <v>4</v>
      </c>
      <c r="C158830">
        <v>13</v>
      </c>
      <c r="D158830" t="b">
        <v>0</v>
      </c>
      <c r="E158830">
        <f>IFERROR(FIND("\-",entry[[#This Row],[lemma]]),0)</f>
        <v>0</v>
      </c>
    </row>
    <row r="158831" spans="1:5" x14ac:dyDescent="0.25">
      <c r="A158831" s="1" t="s">
        <v>143613</v>
      </c>
      <c r="B158831" t="s">
        <v>13</v>
      </c>
      <c r="C158831">
        <v>9</v>
      </c>
      <c r="D158831" t="b">
        <v>0</v>
      </c>
      <c r="E158831">
        <f>IFERROR(FIND("\-",entry[[#This Row],[lemma]]),0)</f>
        <v>0</v>
      </c>
    </row>
    <row r="158832" spans="1:5" x14ac:dyDescent="0.25">
      <c r="A158832" s="1" t="s">
        <v>143614</v>
      </c>
      <c r="B158832" t="s">
        <v>13</v>
      </c>
      <c r="C158832">
        <v>7</v>
      </c>
      <c r="D158832" t="b">
        <v>0</v>
      </c>
      <c r="E158832">
        <f>IFERROR(FIND("\-",entry[[#This Row],[lemma]]),0)</f>
        <v>0</v>
      </c>
    </row>
    <row r="158833" spans="1:5" x14ac:dyDescent="0.25">
      <c r="A158833" s="1" t="s">
        <v>143615</v>
      </c>
      <c r="B158833" t="s">
        <v>22</v>
      </c>
      <c r="C158833">
        <v>9</v>
      </c>
      <c r="D158833" t="b">
        <v>0</v>
      </c>
      <c r="E158833">
        <f>IFERROR(FIND("\-",entry[[#This Row],[lemma]]),0)</f>
        <v>0</v>
      </c>
    </row>
    <row r="158834" spans="1:5" x14ac:dyDescent="0.25">
      <c r="A158834" s="1" t="s">
        <v>143616</v>
      </c>
      <c r="B158834" t="s">
        <v>4</v>
      </c>
      <c r="C158834">
        <v>11</v>
      </c>
      <c r="D158834" t="b">
        <v>0</v>
      </c>
      <c r="E158834">
        <f>IFERROR(FIND("\-",entry[[#This Row],[lemma]]),0)</f>
        <v>0</v>
      </c>
    </row>
    <row r="158835" spans="1:5" x14ac:dyDescent="0.25">
      <c r="A158835" s="1" t="s">
        <v>143617</v>
      </c>
      <c r="B158835" t="s">
        <v>13</v>
      </c>
      <c r="C158835">
        <v>12</v>
      </c>
      <c r="D158835" t="b">
        <v>0</v>
      </c>
      <c r="E158835">
        <f>IFERROR(FIND("\-",entry[[#This Row],[lemma]]),0)</f>
        <v>0</v>
      </c>
    </row>
    <row r="158836" spans="1:5" x14ac:dyDescent="0.25">
      <c r="A158836" s="1" t="s">
        <v>143618</v>
      </c>
      <c r="B158836" t="s">
        <v>13</v>
      </c>
      <c r="C158836">
        <v>9</v>
      </c>
      <c r="D158836" t="b">
        <v>0</v>
      </c>
      <c r="E158836">
        <f>IFERROR(FIND("\-",entry[[#This Row],[lemma]]),0)</f>
        <v>0</v>
      </c>
    </row>
    <row r="158837" spans="1:5" x14ac:dyDescent="0.25">
      <c r="A158837" s="1" t="s">
        <v>143619</v>
      </c>
      <c r="B158837" t="s">
        <v>6</v>
      </c>
      <c r="C158837">
        <v>7</v>
      </c>
      <c r="D158837" t="b">
        <v>0</v>
      </c>
      <c r="E158837">
        <f>IFERROR(FIND("\-",entry[[#This Row],[lemma]]),0)</f>
        <v>0</v>
      </c>
    </row>
    <row r="158838" spans="1:5" x14ac:dyDescent="0.25">
      <c r="A158838" s="1" t="s">
        <v>143620</v>
      </c>
      <c r="B158838" t="s">
        <v>13</v>
      </c>
      <c r="C158838">
        <v>9</v>
      </c>
      <c r="D158838" t="b">
        <v>0</v>
      </c>
      <c r="E158838">
        <f>IFERROR(FIND("\-",entry[[#This Row],[lemma]]),0)</f>
        <v>0</v>
      </c>
    </row>
    <row r="158839" spans="1:5" x14ac:dyDescent="0.25">
      <c r="A158839" s="1" t="s">
        <v>143621</v>
      </c>
      <c r="B158839" t="s">
        <v>13</v>
      </c>
      <c r="C158839">
        <v>10</v>
      </c>
      <c r="D158839" t="b">
        <v>0</v>
      </c>
      <c r="E158839">
        <f>IFERROR(FIND("\-",entry[[#This Row],[lemma]]),0)</f>
        <v>0</v>
      </c>
    </row>
    <row r="158840" spans="1:5" x14ac:dyDescent="0.25">
      <c r="A158840" s="1" t="s">
        <v>143622</v>
      </c>
      <c r="B158840" t="s">
        <v>13</v>
      </c>
      <c r="C158840">
        <v>10</v>
      </c>
      <c r="D158840" t="b">
        <v>0</v>
      </c>
      <c r="E158840">
        <f>IFERROR(FIND("\-",entry[[#This Row],[lemma]]),0)</f>
        <v>0</v>
      </c>
    </row>
    <row r="158841" spans="1:5" x14ac:dyDescent="0.25">
      <c r="A158841" s="1" t="s">
        <v>143623</v>
      </c>
      <c r="B158841" t="s">
        <v>22</v>
      </c>
      <c r="C158841">
        <v>12</v>
      </c>
      <c r="D158841" t="b">
        <v>0</v>
      </c>
      <c r="E158841">
        <f>IFERROR(FIND("\-",entry[[#This Row],[lemma]]),0)</f>
        <v>0</v>
      </c>
    </row>
    <row r="158842" spans="1:5" x14ac:dyDescent="0.25">
      <c r="A158842" s="1" t="s">
        <v>143624</v>
      </c>
      <c r="B158842" t="s">
        <v>4</v>
      </c>
      <c r="C158842">
        <v>14</v>
      </c>
      <c r="D158842" t="b">
        <v>0</v>
      </c>
      <c r="E158842">
        <f>IFERROR(FIND("\-",entry[[#This Row],[lemma]]),0)</f>
        <v>0</v>
      </c>
    </row>
    <row r="158843" spans="1:5" x14ac:dyDescent="0.25">
      <c r="A158843" s="1" t="s">
        <v>143625</v>
      </c>
      <c r="B158843" t="s">
        <v>13</v>
      </c>
      <c r="C158843">
        <v>7</v>
      </c>
      <c r="D158843" t="b">
        <v>0</v>
      </c>
      <c r="E158843">
        <f>IFERROR(FIND("\-",entry[[#This Row],[lemma]]),0)</f>
        <v>0</v>
      </c>
    </row>
    <row r="158844" spans="1:5" x14ac:dyDescent="0.25">
      <c r="A158844" s="1" t="s">
        <v>143626</v>
      </c>
      <c r="B158844" t="s">
        <v>13</v>
      </c>
      <c r="C158844">
        <v>5</v>
      </c>
      <c r="D158844" t="b">
        <v>0</v>
      </c>
      <c r="E158844">
        <f>IFERROR(FIND("\-",entry[[#This Row],[lemma]]),0)</f>
        <v>0</v>
      </c>
    </row>
    <row r="158845" spans="1:5" x14ac:dyDescent="0.25">
      <c r="A158845" s="1" t="s">
        <v>143627</v>
      </c>
      <c r="B158845" t="s">
        <v>22</v>
      </c>
      <c r="C158845">
        <v>7</v>
      </c>
      <c r="D158845" t="b">
        <v>0</v>
      </c>
      <c r="E158845">
        <f>IFERROR(FIND("\-",entry[[#This Row],[lemma]]),0)</f>
        <v>0</v>
      </c>
    </row>
    <row r="158846" spans="1:5" x14ac:dyDescent="0.25">
      <c r="A158846" s="1" t="s">
        <v>143628</v>
      </c>
      <c r="B158846" t="s">
        <v>4</v>
      </c>
      <c r="C158846">
        <v>9</v>
      </c>
      <c r="D158846" t="b">
        <v>0</v>
      </c>
      <c r="E158846">
        <f>IFERROR(FIND("\-",entry[[#This Row],[lemma]]),0)</f>
        <v>0</v>
      </c>
    </row>
    <row r="158847" spans="1:5" x14ac:dyDescent="0.25">
      <c r="A158847" s="1" t="s">
        <v>143629</v>
      </c>
      <c r="B158847" t="s">
        <v>13</v>
      </c>
      <c r="C158847">
        <v>9</v>
      </c>
      <c r="D158847" t="b">
        <v>0</v>
      </c>
      <c r="E158847">
        <f>IFERROR(FIND("\-",entry[[#This Row],[lemma]]),0)</f>
        <v>0</v>
      </c>
    </row>
    <row r="158848" spans="1:5" x14ac:dyDescent="0.25">
      <c r="A158848" s="1" t="s">
        <v>143630</v>
      </c>
      <c r="B158848" t="s">
        <v>13</v>
      </c>
      <c r="C158848">
        <v>9</v>
      </c>
      <c r="D158848" t="b">
        <v>0</v>
      </c>
      <c r="E158848">
        <f>IFERROR(FIND("\-",entry[[#This Row],[lemma]]),0)</f>
        <v>0</v>
      </c>
    </row>
    <row r="158849" spans="1:5" x14ac:dyDescent="0.25">
      <c r="A158849" s="1" t="s">
        <v>143631</v>
      </c>
      <c r="B158849" t="s">
        <v>22</v>
      </c>
      <c r="C158849">
        <v>10</v>
      </c>
      <c r="D158849" t="b">
        <v>0</v>
      </c>
      <c r="E158849">
        <f>IFERROR(FIND("\-",entry[[#This Row],[lemma]]),0)</f>
        <v>0</v>
      </c>
    </row>
    <row r="158850" spans="1:5" x14ac:dyDescent="0.25">
      <c r="A158850" s="1" t="s">
        <v>143632</v>
      </c>
      <c r="B158850" t="s">
        <v>4</v>
      </c>
      <c r="C158850">
        <v>12</v>
      </c>
      <c r="D158850" t="b">
        <v>0</v>
      </c>
      <c r="E158850">
        <f>IFERROR(FIND("\-",entry[[#This Row],[lemma]]),0)</f>
        <v>0</v>
      </c>
    </row>
    <row r="158851" spans="1:5" x14ac:dyDescent="0.25">
      <c r="A158851" s="1" t="s">
        <v>143633</v>
      </c>
      <c r="B158851" t="s">
        <v>13</v>
      </c>
      <c r="C158851">
        <v>8</v>
      </c>
      <c r="D158851" t="b">
        <v>0</v>
      </c>
      <c r="E158851">
        <f>IFERROR(FIND("\-",entry[[#This Row],[lemma]]),0)</f>
        <v>0</v>
      </c>
    </row>
    <row r="158852" spans="1:5" x14ac:dyDescent="0.25">
      <c r="A158852" s="1" t="s">
        <v>143634</v>
      </c>
      <c r="B158852" t="s">
        <v>13</v>
      </c>
      <c r="C158852">
        <v>8</v>
      </c>
      <c r="D158852" t="b">
        <v>0</v>
      </c>
      <c r="E158852">
        <f>IFERROR(FIND("\-",entry[[#This Row],[lemma]]),0)</f>
        <v>0</v>
      </c>
    </row>
    <row r="158853" spans="1:5" x14ac:dyDescent="0.25">
      <c r="A158853" s="1" t="s">
        <v>143635</v>
      </c>
      <c r="B158853" t="s">
        <v>13</v>
      </c>
      <c r="C158853">
        <v>9</v>
      </c>
      <c r="D158853" t="b">
        <v>0</v>
      </c>
      <c r="E158853">
        <f>IFERROR(FIND("\-",entry[[#This Row],[lemma]]),0)</f>
        <v>0</v>
      </c>
    </row>
    <row r="158854" spans="1:5" x14ac:dyDescent="0.25">
      <c r="A158854" s="1" t="s">
        <v>143636</v>
      </c>
      <c r="B158854" t="s">
        <v>13</v>
      </c>
      <c r="C158854">
        <v>9</v>
      </c>
      <c r="D158854" t="b">
        <v>0</v>
      </c>
      <c r="E158854">
        <f>IFERROR(FIND("\-",entry[[#This Row],[lemma]]),0)</f>
        <v>0</v>
      </c>
    </row>
    <row r="158855" spans="1:5" x14ac:dyDescent="0.25">
      <c r="A158855" s="1" t="s">
        <v>143637</v>
      </c>
      <c r="B158855" t="s">
        <v>13</v>
      </c>
      <c r="C158855">
        <v>10</v>
      </c>
      <c r="D158855" t="b">
        <v>0</v>
      </c>
      <c r="E158855">
        <f>IFERROR(FIND("\-",entry[[#This Row],[lemma]]),0)</f>
        <v>0</v>
      </c>
    </row>
    <row r="158856" spans="1:5" x14ac:dyDescent="0.25">
      <c r="A158856" s="1" t="s">
        <v>143638</v>
      </c>
      <c r="B158856" t="s">
        <v>13</v>
      </c>
      <c r="C158856">
        <v>8</v>
      </c>
      <c r="D158856" t="b">
        <v>0</v>
      </c>
      <c r="E158856">
        <f>IFERROR(FIND("\-",entry[[#This Row],[lemma]]),0)</f>
        <v>0</v>
      </c>
    </row>
    <row r="158857" spans="1:5" x14ac:dyDescent="0.25">
      <c r="A158857" s="1" t="s">
        <v>143639</v>
      </c>
      <c r="B158857" t="s">
        <v>6</v>
      </c>
      <c r="C158857">
        <v>7</v>
      </c>
      <c r="D158857" t="b">
        <v>0</v>
      </c>
      <c r="E158857">
        <f>IFERROR(FIND("\-",entry[[#This Row],[lemma]]),0)</f>
        <v>0</v>
      </c>
    </row>
    <row r="158858" spans="1:5" x14ac:dyDescent="0.25">
      <c r="A158858" s="1" t="s">
        <v>143640</v>
      </c>
      <c r="B158858" t="s">
        <v>13</v>
      </c>
      <c r="C158858">
        <v>8</v>
      </c>
      <c r="D158858" t="b">
        <v>0</v>
      </c>
      <c r="E158858">
        <f>IFERROR(FIND("\-",entry[[#This Row],[lemma]]),0)</f>
        <v>0</v>
      </c>
    </row>
    <row r="158859" spans="1:5" x14ac:dyDescent="0.25">
      <c r="A158859" s="1" t="s">
        <v>143641</v>
      </c>
      <c r="B158859" t="s">
        <v>13</v>
      </c>
      <c r="C158859">
        <v>9</v>
      </c>
      <c r="D158859" t="b">
        <v>0</v>
      </c>
      <c r="E158859">
        <f>IFERROR(FIND("\-",entry[[#This Row],[lemma]]),0)</f>
        <v>0</v>
      </c>
    </row>
    <row r="158860" spans="1:5" x14ac:dyDescent="0.25">
      <c r="A158860" s="1" t="s">
        <v>143642</v>
      </c>
      <c r="B158860" t="s">
        <v>22</v>
      </c>
      <c r="C158860">
        <v>11</v>
      </c>
      <c r="D158860" t="b">
        <v>0</v>
      </c>
      <c r="E158860">
        <f>IFERROR(FIND("\-",entry[[#This Row],[lemma]]),0)</f>
        <v>0</v>
      </c>
    </row>
    <row r="158861" spans="1:5" x14ac:dyDescent="0.25">
      <c r="A158861" s="1" t="s">
        <v>143643</v>
      </c>
      <c r="B158861" t="s">
        <v>13</v>
      </c>
      <c r="C158861">
        <v>11</v>
      </c>
      <c r="D158861" t="b">
        <v>0</v>
      </c>
      <c r="E158861">
        <f>IFERROR(FIND("\-",entry[[#This Row],[lemma]]),0)</f>
        <v>0</v>
      </c>
    </row>
    <row r="158862" spans="1:5" x14ac:dyDescent="0.25">
      <c r="A158862" s="1" t="s">
        <v>143644</v>
      </c>
      <c r="B158862" t="s">
        <v>13</v>
      </c>
      <c r="C158862">
        <v>9</v>
      </c>
      <c r="D158862" t="b">
        <v>0</v>
      </c>
      <c r="E158862">
        <f>IFERROR(FIND("\-",entry[[#This Row],[lemma]]),0)</f>
        <v>0</v>
      </c>
    </row>
    <row r="158863" spans="1:5" x14ac:dyDescent="0.25">
      <c r="A158863" s="1" t="s">
        <v>143645</v>
      </c>
      <c r="B158863" t="s">
        <v>13</v>
      </c>
      <c r="C158863">
        <v>11</v>
      </c>
      <c r="D158863" t="b">
        <v>0</v>
      </c>
      <c r="E158863">
        <f>IFERROR(FIND("\-",entry[[#This Row],[lemma]]),0)</f>
        <v>0</v>
      </c>
    </row>
    <row r="158864" spans="1:5" x14ac:dyDescent="0.25">
      <c r="A158864" s="1" t="s">
        <v>143646</v>
      </c>
      <c r="B158864" t="s">
        <v>13</v>
      </c>
      <c r="C158864">
        <v>9</v>
      </c>
      <c r="D158864" t="b">
        <v>0</v>
      </c>
      <c r="E158864">
        <f>IFERROR(FIND("\-",entry[[#This Row],[lemma]]),0)</f>
        <v>0</v>
      </c>
    </row>
    <row r="158865" spans="1:5" x14ac:dyDescent="0.25">
      <c r="A158865" s="1" t="s">
        <v>143647</v>
      </c>
      <c r="B158865" t="s">
        <v>13</v>
      </c>
      <c r="C158865">
        <v>10</v>
      </c>
      <c r="D158865" t="b">
        <v>0</v>
      </c>
      <c r="E158865">
        <f>IFERROR(FIND("\-",entry[[#This Row],[lemma]]),0)</f>
        <v>0</v>
      </c>
    </row>
    <row r="158866" spans="1:5" x14ac:dyDescent="0.25">
      <c r="A158866" s="1" t="s">
        <v>143648</v>
      </c>
      <c r="B158866" t="s">
        <v>22</v>
      </c>
      <c r="C158866">
        <v>12</v>
      </c>
      <c r="D158866" t="b">
        <v>0</v>
      </c>
      <c r="E158866">
        <f>IFERROR(FIND("\-",entry[[#This Row],[lemma]]),0)</f>
        <v>0</v>
      </c>
    </row>
    <row r="158867" spans="1:5" x14ac:dyDescent="0.25">
      <c r="A158867" s="1" t="s">
        <v>143649</v>
      </c>
      <c r="B158867" t="s">
        <v>4</v>
      </c>
      <c r="C158867">
        <v>14</v>
      </c>
      <c r="D158867" t="b">
        <v>0</v>
      </c>
      <c r="E158867">
        <f>IFERROR(FIND("\-",entry[[#This Row],[lemma]]),0)</f>
        <v>0</v>
      </c>
    </row>
    <row r="158868" spans="1:5" x14ac:dyDescent="0.25">
      <c r="A158868" s="1" t="s">
        <v>143650</v>
      </c>
      <c r="B158868" t="s">
        <v>4</v>
      </c>
      <c r="C158868">
        <v>12</v>
      </c>
      <c r="D158868" t="b">
        <v>0</v>
      </c>
      <c r="E158868">
        <f>IFERROR(FIND("\-",entry[[#This Row],[lemma]]),0)</f>
        <v>0</v>
      </c>
    </row>
    <row r="158869" spans="1:5" x14ac:dyDescent="0.25">
      <c r="A158869" s="1" t="s">
        <v>143651</v>
      </c>
      <c r="B158869" t="s">
        <v>13</v>
      </c>
      <c r="C158869">
        <v>12</v>
      </c>
      <c r="D158869" t="b">
        <v>0</v>
      </c>
      <c r="E158869">
        <f>IFERROR(FIND("\-",entry[[#This Row],[lemma]]),0)</f>
        <v>0</v>
      </c>
    </row>
    <row r="158870" spans="1:5" x14ac:dyDescent="0.25">
      <c r="A158870" s="1" t="s">
        <v>143652</v>
      </c>
      <c r="B158870" t="s">
        <v>13</v>
      </c>
      <c r="C158870">
        <v>14</v>
      </c>
      <c r="D158870" t="b">
        <v>0</v>
      </c>
      <c r="E158870">
        <f>IFERROR(FIND("\-",entry[[#This Row],[lemma]]),0)</f>
        <v>0</v>
      </c>
    </row>
    <row r="158871" spans="1:5" x14ac:dyDescent="0.25">
      <c r="A158871" s="1" t="s">
        <v>143653</v>
      </c>
      <c r="B158871" t="s">
        <v>13</v>
      </c>
      <c r="C158871">
        <v>12</v>
      </c>
      <c r="D158871" t="b">
        <v>0</v>
      </c>
      <c r="E158871">
        <f>IFERROR(FIND("\-",entry[[#This Row],[lemma]]),0)</f>
        <v>0</v>
      </c>
    </row>
    <row r="158872" spans="1:5" x14ac:dyDescent="0.25">
      <c r="A158872" s="1" t="s">
        <v>143654</v>
      </c>
      <c r="B158872" t="s">
        <v>4</v>
      </c>
      <c r="C158872">
        <v>16</v>
      </c>
      <c r="D158872" t="b">
        <v>0</v>
      </c>
      <c r="E158872">
        <f>IFERROR(FIND("\-",entry[[#This Row],[lemma]]),0)</f>
        <v>0</v>
      </c>
    </row>
    <row r="158873" spans="1:5" x14ac:dyDescent="0.25">
      <c r="A158873" s="1" t="s">
        <v>143655</v>
      </c>
      <c r="B158873" t="s">
        <v>22</v>
      </c>
      <c r="C158873">
        <v>12</v>
      </c>
      <c r="D158873" t="b">
        <v>0</v>
      </c>
      <c r="E158873">
        <f>IFERROR(FIND("\-",entry[[#This Row],[lemma]]),0)</f>
        <v>0</v>
      </c>
    </row>
    <row r="158874" spans="1:5" x14ac:dyDescent="0.25">
      <c r="A158874" s="1" t="s">
        <v>143656</v>
      </c>
      <c r="B158874" t="s">
        <v>13</v>
      </c>
      <c r="C158874">
        <v>10</v>
      </c>
      <c r="D158874" t="b">
        <v>0</v>
      </c>
      <c r="E158874">
        <f>IFERROR(FIND("\-",entry[[#This Row],[lemma]]),0)</f>
        <v>0</v>
      </c>
    </row>
    <row r="158875" spans="1:5" x14ac:dyDescent="0.25">
      <c r="A158875" s="1" t="s">
        <v>143657</v>
      </c>
      <c r="B158875" t="s">
        <v>6</v>
      </c>
      <c r="C158875">
        <v>8</v>
      </c>
      <c r="D158875" t="b">
        <v>0</v>
      </c>
      <c r="E158875">
        <f>IFERROR(FIND("\-",entry[[#This Row],[lemma]]),0)</f>
        <v>0</v>
      </c>
    </row>
    <row r="158876" spans="1:5" x14ac:dyDescent="0.25">
      <c r="A158876" s="1" t="s">
        <v>143658</v>
      </c>
      <c r="B158876" t="s">
        <v>13</v>
      </c>
      <c r="C158876">
        <v>11</v>
      </c>
      <c r="D158876" t="b">
        <v>0</v>
      </c>
      <c r="E158876">
        <f>IFERROR(FIND("\-",entry[[#This Row],[lemma]]),0)</f>
        <v>0</v>
      </c>
    </row>
    <row r="158877" spans="1:5" x14ac:dyDescent="0.25">
      <c r="A158877" s="1" t="s">
        <v>143659</v>
      </c>
      <c r="B158877" t="s">
        <v>22</v>
      </c>
      <c r="C158877">
        <v>13</v>
      </c>
      <c r="D158877" t="b">
        <v>0</v>
      </c>
      <c r="E158877">
        <f>IFERROR(FIND("\-",entry[[#This Row],[lemma]]),0)</f>
        <v>0</v>
      </c>
    </row>
    <row r="158878" spans="1:5" x14ac:dyDescent="0.25">
      <c r="A158878" s="1" t="s">
        <v>143660</v>
      </c>
      <c r="B158878" t="s">
        <v>4</v>
      </c>
      <c r="C158878">
        <v>15</v>
      </c>
      <c r="D158878" t="b">
        <v>0</v>
      </c>
      <c r="E158878">
        <f>IFERROR(FIND("\-",entry[[#This Row],[lemma]]),0)</f>
        <v>0</v>
      </c>
    </row>
    <row r="158879" spans="1:5" x14ac:dyDescent="0.25">
      <c r="A158879" s="1" t="s">
        <v>143661</v>
      </c>
      <c r="B158879" t="s">
        <v>13</v>
      </c>
      <c r="C158879">
        <v>10</v>
      </c>
      <c r="D158879" t="b">
        <v>0</v>
      </c>
      <c r="E158879">
        <f>IFERROR(FIND("\-",entry[[#This Row],[lemma]]),0)</f>
        <v>0</v>
      </c>
    </row>
    <row r="158880" spans="1:5" x14ac:dyDescent="0.25">
      <c r="A158880" s="1" t="s">
        <v>143662</v>
      </c>
      <c r="B158880" t="s">
        <v>13</v>
      </c>
      <c r="C158880">
        <v>11</v>
      </c>
      <c r="D158880" t="b">
        <v>0</v>
      </c>
      <c r="E158880">
        <f>IFERROR(FIND("\-",entry[[#This Row],[lemma]]),0)</f>
        <v>0</v>
      </c>
    </row>
    <row r="158881" spans="1:5" x14ac:dyDescent="0.25">
      <c r="A158881" s="1" t="s">
        <v>143663</v>
      </c>
      <c r="B158881" t="s">
        <v>13</v>
      </c>
      <c r="C158881">
        <v>9</v>
      </c>
      <c r="D158881" t="b">
        <v>0</v>
      </c>
      <c r="E158881">
        <f>IFERROR(FIND("\-",entry[[#This Row],[lemma]]),0)</f>
        <v>0</v>
      </c>
    </row>
    <row r="158882" spans="1:5" x14ac:dyDescent="0.25">
      <c r="A158882" s="1" t="s">
        <v>143664</v>
      </c>
      <c r="B158882" t="s">
        <v>13</v>
      </c>
      <c r="C158882">
        <v>11</v>
      </c>
      <c r="D158882" t="b">
        <v>0</v>
      </c>
      <c r="E158882">
        <f>IFERROR(FIND("\-",entry[[#This Row],[lemma]]),0)</f>
        <v>0</v>
      </c>
    </row>
    <row r="158883" spans="1:5" x14ac:dyDescent="0.25">
      <c r="A158883" s="1" t="s">
        <v>143665</v>
      </c>
      <c r="B158883" t="s">
        <v>6</v>
      </c>
      <c r="C158883">
        <v>6</v>
      </c>
      <c r="D158883" t="b">
        <v>0</v>
      </c>
      <c r="E158883">
        <f>IFERROR(FIND("\-",entry[[#This Row],[lemma]]),0)</f>
        <v>0</v>
      </c>
    </row>
    <row r="158884" spans="1:5" x14ac:dyDescent="0.25">
      <c r="A158884" s="1" t="s">
        <v>143666</v>
      </c>
      <c r="B158884" t="s">
        <v>13</v>
      </c>
      <c r="C158884">
        <v>7</v>
      </c>
      <c r="D158884" t="b">
        <v>0</v>
      </c>
      <c r="E158884">
        <f>IFERROR(FIND("\-",entry[[#This Row],[lemma]]),0)</f>
        <v>0</v>
      </c>
    </row>
    <row r="158885" spans="1:5" x14ac:dyDescent="0.25">
      <c r="A158885" s="1" t="s">
        <v>143667</v>
      </c>
      <c r="B158885" t="s">
        <v>13</v>
      </c>
      <c r="C158885">
        <v>10</v>
      </c>
      <c r="D158885" t="b">
        <v>0</v>
      </c>
      <c r="E158885">
        <f>IFERROR(FIND("\-",entry[[#This Row],[lemma]]),0)</f>
        <v>0</v>
      </c>
    </row>
    <row r="158886" spans="1:5" x14ac:dyDescent="0.25">
      <c r="A158886" s="1" t="s">
        <v>143668</v>
      </c>
      <c r="B158886" t="s">
        <v>22</v>
      </c>
      <c r="C158886">
        <v>12</v>
      </c>
      <c r="D158886" t="b">
        <v>0</v>
      </c>
      <c r="E158886">
        <f>IFERROR(FIND("\-",entry[[#This Row],[lemma]]),0)</f>
        <v>0</v>
      </c>
    </row>
    <row r="158887" spans="1:5" x14ac:dyDescent="0.25">
      <c r="A158887" s="1" t="s">
        <v>143669</v>
      </c>
      <c r="B158887" t="s">
        <v>13</v>
      </c>
      <c r="C158887">
        <v>10</v>
      </c>
      <c r="D158887" t="b">
        <v>0</v>
      </c>
      <c r="E158887">
        <f>IFERROR(FIND("\-",entry[[#This Row],[lemma]]),0)</f>
        <v>0</v>
      </c>
    </row>
    <row r="158888" spans="1:5" x14ac:dyDescent="0.25">
      <c r="A158888" s="1" t="s">
        <v>143670</v>
      </c>
      <c r="B158888" t="s">
        <v>13</v>
      </c>
      <c r="C158888">
        <v>10</v>
      </c>
      <c r="D158888" t="b">
        <v>0</v>
      </c>
      <c r="E158888">
        <f>IFERROR(FIND("\-",entry[[#This Row],[lemma]]),0)</f>
        <v>0</v>
      </c>
    </row>
    <row r="158889" spans="1:5" x14ac:dyDescent="0.25">
      <c r="A158889" s="1" t="s">
        <v>143671</v>
      </c>
      <c r="B158889" t="s">
        <v>22</v>
      </c>
      <c r="C158889">
        <v>12</v>
      </c>
      <c r="D158889" t="b">
        <v>0</v>
      </c>
      <c r="E158889">
        <f>IFERROR(FIND("\-",entry[[#This Row],[lemma]]),0)</f>
        <v>0</v>
      </c>
    </row>
    <row r="158890" spans="1:5" x14ac:dyDescent="0.25">
      <c r="A158890" s="1" t="s">
        <v>143672</v>
      </c>
      <c r="B158890" t="s">
        <v>13</v>
      </c>
      <c r="C158890">
        <v>14</v>
      </c>
      <c r="D158890" t="b">
        <v>0</v>
      </c>
      <c r="E158890">
        <f>IFERROR(FIND("\-",entry[[#This Row],[lemma]]),0)</f>
        <v>0</v>
      </c>
    </row>
    <row r="158891" spans="1:5" x14ac:dyDescent="0.25">
      <c r="A158891" s="1" t="s">
        <v>143673</v>
      </c>
      <c r="B158891" t="s">
        <v>22</v>
      </c>
      <c r="C158891">
        <v>14</v>
      </c>
      <c r="D158891" t="b">
        <v>0</v>
      </c>
      <c r="E158891">
        <f>IFERROR(FIND("\-",entry[[#This Row],[lemma]]),0)</f>
        <v>0</v>
      </c>
    </row>
    <row r="158892" spans="1:5" x14ac:dyDescent="0.25">
      <c r="A158892" s="1" t="s">
        <v>143674</v>
      </c>
      <c r="B158892" t="s">
        <v>13</v>
      </c>
      <c r="C158892">
        <v>14</v>
      </c>
      <c r="D158892" t="b">
        <v>0</v>
      </c>
      <c r="E158892">
        <f>IFERROR(FIND("\-",entry[[#This Row],[lemma]]),0)</f>
        <v>0</v>
      </c>
    </row>
    <row r="158893" spans="1:5" x14ac:dyDescent="0.25">
      <c r="A158893" s="1" t="s">
        <v>143675</v>
      </c>
      <c r="B158893" t="s">
        <v>22</v>
      </c>
      <c r="C158893">
        <v>14</v>
      </c>
      <c r="D158893" t="b">
        <v>0</v>
      </c>
      <c r="E158893">
        <f>IFERROR(FIND("\-",entry[[#This Row],[lemma]]),0)</f>
        <v>0</v>
      </c>
    </row>
    <row r="158894" spans="1:5" x14ac:dyDescent="0.25">
      <c r="A158894" s="1" t="s">
        <v>143676</v>
      </c>
      <c r="B158894" t="s">
        <v>13</v>
      </c>
      <c r="C158894">
        <v>12</v>
      </c>
      <c r="D158894" t="b">
        <v>0</v>
      </c>
      <c r="E158894">
        <f>IFERROR(FIND("\-",entry[[#This Row],[lemma]]),0)</f>
        <v>0</v>
      </c>
    </row>
    <row r="158895" spans="1:5" x14ac:dyDescent="0.25">
      <c r="A158895" s="1" t="s">
        <v>143677</v>
      </c>
      <c r="B158895" t="s">
        <v>13</v>
      </c>
      <c r="C158895">
        <v>13</v>
      </c>
      <c r="D158895" t="b">
        <v>0</v>
      </c>
      <c r="E158895">
        <f>IFERROR(FIND("\-",entry[[#This Row],[lemma]]),0)</f>
        <v>0</v>
      </c>
    </row>
    <row r="158896" spans="1:5" x14ac:dyDescent="0.25">
      <c r="A158896" s="1" t="s">
        <v>143678</v>
      </c>
      <c r="B158896" t="s">
        <v>22</v>
      </c>
      <c r="C158896">
        <v>15</v>
      </c>
      <c r="D158896" t="b">
        <v>0</v>
      </c>
      <c r="E158896">
        <f>IFERROR(FIND("\-",entry[[#This Row],[lemma]]),0)</f>
        <v>0</v>
      </c>
    </row>
    <row r="158897" spans="1:5" x14ac:dyDescent="0.25">
      <c r="A158897" s="1" t="s">
        <v>143679</v>
      </c>
      <c r="B158897" t="s">
        <v>13</v>
      </c>
      <c r="C158897">
        <v>9</v>
      </c>
      <c r="D158897" t="b">
        <v>0</v>
      </c>
      <c r="E158897">
        <f>IFERROR(FIND("\-",entry[[#This Row],[lemma]]),0)</f>
        <v>0</v>
      </c>
    </row>
    <row r="158898" spans="1:5" x14ac:dyDescent="0.25">
      <c r="A158898" s="1" t="s">
        <v>143680</v>
      </c>
      <c r="B158898" t="s">
        <v>22</v>
      </c>
      <c r="C158898">
        <v>11</v>
      </c>
      <c r="D158898" t="b">
        <v>0</v>
      </c>
      <c r="E158898">
        <f>IFERROR(FIND("\-",entry[[#This Row],[lemma]]),0)</f>
        <v>0</v>
      </c>
    </row>
    <row r="158899" spans="1:5" x14ac:dyDescent="0.25">
      <c r="A158899" s="1" t="s">
        <v>143681</v>
      </c>
      <c r="B158899" t="s">
        <v>13</v>
      </c>
      <c r="C158899">
        <v>9</v>
      </c>
      <c r="D158899" t="b">
        <v>0</v>
      </c>
      <c r="E158899">
        <f>IFERROR(FIND("\-",entry[[#This Row],[lemma]]),0)</f>
        <v>0</v>
      </c>
    </row>
    <row r="158900" spans="1:5" x14ac:dyDescent="0.25">
      <c r="A158900" s="1" t="s">
        <v>143682</v>
      </c>
      <c r="B158900" t="s">
        <v>13</v>
      </c>
      <c r="C158900">
        <v>11</v>
      </c>
      <c r="D158900" t="b">
        <v>0</v>
      </c>
      <c r="E158900">
        <f>IFERROR(FIND("\-",entry[[#This Row],[lemma]]),0)</f>
        <v>0</v>
      </c>
    </row>
    <row r="158901" spans="1:5" x14ac:dyDescent="0.25">
      <c r="A158901" s="1" t="s">
        <v>143683</v>
      </c>
      <c r="B158901" t="s">
        <v>13</v>
      </c>
      <c r="C158901">
        <v>9</v>
      </c>
      <c r="D158901" t="b">
        <v>0</v>
      </c>
      <c r="E158901">
        <f>IFERROR(FIND("\-",entry[[#This Row],[lemma]]),0)</f>
        <v>0</v>
      </c>
    </row>
    <row r="158902" spans="1:5" x14ac:dyDescent="0.25">
      <c r="A158902" s="1" t="s">
        <v>143684</v>
      </c>
      <c r="B158902" t="s">
        <v>22</v>
      </c>
      <c r="C158902">
        <v>9</v>
      </c>
      <c r="D158902" t="b">
        <v>0</v>
      </c>
      <c r="E158902">
        <f>IFERROR(FIND("\-",entry[[#This Row],[lemma]]),0)</f>
        <v>0</v>
      </c>
    </row>
    <row r="158903" spans="1:5" x14ac:dyDescent="0.25">
      <c r="A158903" s="1" t="s">
        <v>143685</v>
      </c>
      <c r="B158903" t="s">
        <v>6</v>
      </c>
      <c r="C158903">
        <v>7</v>
      </c>
      <c r="D158903" t="b">
        <v>0</v>
      </c>
      <c r="E158903">
        <f>IFERROR(FIND("\-",entry[[#This Row],[lemma]]),0)</f>
        <v>0</v>
      </c>
    </row>
    <row r="158904" spans="1:5" x14ac:dyDescent="0.25">
      <c r="A158904" s="1" t="s">
        <v>143686</v>
      </c>
      <c r="B158904" t="s">
        <v>13</v>
      </c>
      <c r="C158904">
        <v>9</v>
      </c>
      <c r="D158904" t="b">
        <v>0</v>
      </c>
      <c r="E158904">
        <f>IFERROR(FIND("\-",entry[[#This Row],[lemma]]),0)</f>
        <v>0</v>
      </c>
    </row>
    <row r="158905" spans="1:5" x14ac:dyDescent="0.25">
      <c r="A158905" s="1" t="s">
        <v>143687</v>
      </c>
      <c r="B158905" t="s">
        <v>13</v>
      </c>
      <c r="C158905">
        <v>9</v>
      </c>
      <c r="D158905" t="b">
        <v>0</v>
      </c>
      <c r="E158905">
        <f>IFERROR(FIND("\-",entry[[#This Row],[lemma]]),0)</f>
        <v>0</v>
      </c>
    </row>
    <row r="158906" spans="1:5" x14ac:dyDescent="0.25">
      <c r="A158906" s="1" t="s">
        <v>143688</v>
      </c>
      <c r="B158906" t="s">
        <v>6</v>
      </c>
      <c r="C158906">
        <v>7</v>
      </c>
      <c r="D158906" t="b">
        <v>0</v>
      </c>
      <c r="E158906">
        <f>IFERROR(FIND("\-",entry[[#This Row],[lemma]]),0)</f>
        <v>0</v>
      </c>
    </row>
    <row r="158907" spans="1:5" x14ac:dyDescent="0.25">
      <c r="A158907" s="1" t="s">
        <v>143689</v>
      </c>
      <c r="B158907" t="s">
        <v>13</v>
      </c>
      <c r="C158907">
        <v>11</v>
      </c>
      <c r="D158907" t="b">
        <v>0</v>
      </c>
      <c r="E158907">
        <f>IFERROR(FIND("\-",entry[[#This Row],[lemma]]),0)</f>
        <v>0</v>
      </c>
    </row>
    <row r="158908" spans="1:5" x14ac:dyDescent="0.25">
      <c r="A158908" s="1" t="s">
        <v>143690</v>
      </c>
      <c r="B158908" t="s">
        <v>13</v>
      </c>
      <c r="C158908">
        <v>7</v>
      </c>
      <c r="D158908" t="b">
        <v>0</v>
      </c>
      <c r="E158908">
        <f>IFERROR(FIND("\-",entry[[#This Row],[lemma]]),0)</f>
        <v>0</v>
      </c>
    </row>
    <row r="158909" spans="1:5" x14ac:dyDescent="0.25">
      <c r="A158909" s="1" t="s">
        <v>143691</v>
      </c>
      <c r="B158909" t="s">
        <v>22</v>
      </c>
      <c r="C158909">
        <v>9</v>
      </c>
      <c r="D158909" t="b">
        <v>0</v>
      </c>
      <c r="E158909">
        <f>IFERROR(FIND("\-",entry[[#This Row],[lemma]]),0)</f>
        <v>0</v>
      </c>
    </row>
    <row r="158910" spans="1:5" x14ac:dyDescent="0.25">
      <c r="A158910" s="1" t="s">
        <v>143692</v>
      </c>
      <c r="B158910" t="s">
        <v>4</v>
      </c>
      <c r="C158910">
        <v>11</v>
      </c>
      <c r="D158910" t="b">
        <v>0</v>
      </c>
      <c r="E158910">
        <f>IFERROR(FIND("\-",entry[[#This Row],[lemma]]),0)</f>
        <v>0</v>
      </c>
    </row>
    <row r="158911" spans="1:5" x14ac:dyDescent="0.25">
      <c r="A158911" s="1" t="s">
        <v>143693</v>
      </c>
      <c r="B158911" t="s">
        <v>4</v>
      </c>
      <c r="C158911">
        <v>9</v>
      </c>
      <c r="D158911" t="b">
        <v>0</v>
      </c>
      <c r="E158911">
        <f>IFERROR(FIND("\-",entry[[#This Row],[lemma]]),0)</f>
        <v>0</v>
      </c>
    </row>
    <row r="158912" spans="1:5" x14ac:dyDescent="0.25">
      <c r="A158912" s="1" t="s">
        <v>143694</v>
      </c>
      <c r="B158912" t="s">
        <v>13</v>
      </c>
      <c r="C158912">
        <v>7</v>
      </c>
      <c r="D158912" t="b">
        <v>0</v>
      </c>
      <c r="E158912">
        <f>IFERROR(FIND("\-",entry[[#This Row],[lemma]]),0)</f>
        <v>0</v>
      </c>
    </row>
    <row r="158913" spans="1:5" x14ac:dyDescent="0.25">
      <c r="A158913" s="1" t="s">
        <v>143695</v>
      </c>
      <c r="B158913" t="s">
        <v>22</v>
      </c>
      <c r="C158913">
        <v>9</v>
      </c>
      <c r="D158913" t="b">
        <v>0</v>
      </c>
      <c r="E158913">
        <f>IFERROR(FIND("\-",entry[[#This Row],[lemma]]),0)</f>
        <v>0</v>
      </c>
    </row>
    <row r="158914" spans="1:5" x14ac:dyDescent="0.25">
      <c r="A158914" s="1" t="s">
        <v>143696</v>
      </c>
      <c r="B158914" t="s">
        <v>4</v>
      </c>
      <c r="C158914">
        <v>11</v>
      </c>
      <c r="D158914" t="b">
        <v>0</v>
      </c>
      <c r="E158914">
        <f>IFERROR(FIND("\-",entry[[#This Row],[lemma]]),0)</f>
        <v>0</v>
      </c>
    </row>
    <row r="158915" spans="1:5" x14ac:dyDescent="0.25">
      <c r="A158915" s="1" t="s">
        <v>143697</v>
      </c>
      <c r="B158915" t="s">
        <v>13</v>
      </c>
      <c r="C158915">
        <v>10</v>
      </c>
      <c r="D158915" t="b">
        <v>0</v>
      </c>
      <c r="E158915">
        <f>IFERROR(FIND("\-",entry[[#This Row],[lemma]]),0)</f>
        <v>0</v>
      </c>
    </row>
    <row r="158916" spans="1:5" x14ac:dyDescent="0.25">
      <c r="A158916" s="1" t="s">
        <v>143698</v>
      </c>
      <c r="B158916" t="s">
        <v>13</v>
      </c>
      <c r="C158916">
        <v>10</v>
      </c>
      <c r="D158916" t="b">
        <v>0</v>
      </c>
      <c r="E158916">
        <f>IFERROR(FIND("\-",entry[[#This Row],[lemma]]),0)</f>
        <v>0</v>
      </c>
    </row>
    <row r="158917" spans="1:5" x14ac:dyDescent="0.25">
      <c r="A158917" s="1" t="s">
        <v>143699</v>
      </c>
      <c r="B158917" t="s">
        <v>13</v>
      </c>
      <c r="C158917">
        <v>11</v>
      </c>
      <c r="D158917" t="b">
        <v>0</v>
      </c>
      <c r="E158917">
        <f>IFERROR(FIND("\-",entry[[#This Row],[lemma]]),0)</f>
        <v>0</v>
      </c>
    </row>
    <row r="158918" spans="1:5" x14ac:dyDescent="0.25">
      <c r="A158918" s="1" t="s">
        <v>143700</v>
      </c>
      <c r="B158918" t="s">
        <v>13</v>
      </c>
      <c r="C158918">
        <v>11</v>
      </c>
      <c r="D158918" t="b">
        <v>0</v>
      </c>
      <c r="E158918">
        <f>IFERROR(FIND("\-",entry[[#This Row],[lemma]]),0)</f>
        <v>0</v>
      </c>
    </row>
    <row r="158919" spans="1:5" x14ac:dyDescent="0.25">
      <c r="A158919" s="1" t="s">
        <v>143701</v>
      </c>
      <c r="B158919" t="s">
        <v>13</v>
      </c>
      <c r="C158919">
        <v>9</v>
      </c>
      <c r="D158919" t="b">
        <v>0</v>
      </c>
      <c r="E158919">
        <f>IFERROR(FIND("\-",entry[[#This Row],[lemma]]),0)</f>
        <v>0</v>
      </c>
    </row>
    <row r="158920" spans="1:5" x14ac:dyDescent="0.25">
      <c r="A158920" s="1" t="s">
        <v>143702</v>
      </c>
      <c r="B158920" t="s">
        <v>13</v>
      </c>
      <c r="C158920">
        <v>9</v>
      </c>
      <c r="D158920" t="b">
        <v>0</v>
      </c>
      <c r="E158920">
        <f>IFERROR(FIND("\-",entry[[#This Row],[lemma]]),0)</f>
        <v>0</v>
      </c>
    </row>
    <row r="158921" spans="1:5" x14ac:dyDescent="0.25">
      <c r="A158921" s="1" t="s">
        <v>143703</v>
      </c>
      <c r="B158921" t="s">
        <v>13</v>
      </c>
      <c r="C158921">
        <v>8</v>
      </c>
      <c r="D158921" t="b">
        <v>0</v>
      </c>
      <c r="E158921">
        <f>IFERROR(FIND("\-",entry[[#This Row],[lemma]]),0)</f>
        <v>0</v>
      </c>
    </row>
    <row r="158922" spans="1:5" x14ac:dyDescent="0.25">
      <c r="A158922" s="1" t="s">
        <v>143704</v>
      </c>
      <c r="B158922" t="s">
        <v>13</v>
      </c>
      <c r="C158922">
        <v>13</v>
      </c>
      <c r="D158922" t="b">
        <v>0</v>
      </c>
      <c r="E158922">
        <f>IFERROR(FIND("\-",entry[[#This Row],[lemma]]),0)</f>
        <v>0</v>
      </c>
    </row>
    <row r="158923" spans="1:5" x14ac:dyDescent="0.25">
      <c r="A158923" s="1" t="s">
        <v>143705</v>
      </c>
      <c r="B158923" t="s">
        <v>13</v>
      </c>
      <c r="C158923">
        <v>16</v>
      </c>
      <c r="D158923" t="b">
        <v>0</v>
      </c>
      <c r="E158923">
        <f>IFERROR(FIND("\-",entry[[#This Row],[lemma]]),0)</f>
        <v>0</v>
      </c>
    </row>
    <row r="158924" spans="1:5" x14ac:dyDescent="0.25">
      <c r="A158924" s="1" t="s">
        <v>143706</v>
      </c>
      <c r="B158924" t="s">
        <v>13</v>
      </c>
      <c r="C158924">
        <v>16</v>
      </c>
      <c r="D158924" t="b">
        <v>0</v>
      </c>
      <c r="E158924">
        <f>IFERROR(FIND("\-",entry[[#This Row],[lemma]]),0)</f>
        <v>0</v>
      </c>
    </row>
    <row r="158925" spans="1:5" x14ac:dyDescent="0.25">
      <c r="A158925" s="1" t="s">
        <v>143707</v>
      </c>
      <c r="B158925" t="s">
        <v>13</v>
      </c>
      <c r="C158925">
        <v>14</v>
      </c>
      <c r="D158925" t="b">
        <v>0</v>
      </c>
      <c r="E158925">
        <f>IFERROR(FIND("\-",entry[[#This Row],[lemma]]),0)</f>
        <v>0</v>
      </c>
    </row>
    <row r="158926" spans="1:5" x14ac:dyDescent="0.25">
      <c r="A158926" s="1" t="s">
        <v>143708</v>
      </c>
      <c r="B158926" t="s">
        <v>13</v>
      </c>
      <c r="C158926">
        <v>11</v>
      </c>
      <c r="D158926" t="b">
        <v>0</v>
      </c>
      <c r="E158926">
        <f>IFERROR(FIND("\-",entry[[#This Row],[lemma]]),0)</f>
        <v>0</v>
      </c>
    </row>
    <row r="158927" spans="1:5" x14ac:dyDescent="0.25">
      <c r="A158927" s="1" t="s">
        <v>143709</v>
      </c>
      <c r="B158927" t="s">
        <v>4</v>
      </c>
      <c r="C158927">
        <v>7</v>
      </c>
      <c r="D158927" t="b">
        <v>0</v>
      </c>
      <c r="E158927">
        <f>IFERROR(FIND("\-",entry[[#This Row],[lemma]]),0)</f>
        <v>0</v>
      </c>
    </row>
    <row r="158928" spans="1:5" x14ac:dyDescent="0.25">
      <c r="A158928" s="1" t="s">
        <v>143710</v>
      </c>
      <c r="B158928" t="s">
        <v>4</v>
      </c>
      <c r="C158928">
        <v>10</v>
      </c>
      <c r="D158928" t="b">
        <v>0</v>
      </c>
      <c r="E158928">
        <f>IFERROR(FIND("\-",entry[[#This Row],[lemma]]),0)</f>
        <v>0</v>
      </c>
    </row>
    <row r="158929" spans="1:5" x14ac:dyDescent="0.25">
      <c r="A158929" s="1" t="s">
        <v>143711</v>
      </c>
      <c r="B158929" t="s">
        <v>13</v>
      </c>
      <c r="C158929">
        <v>8</v>
      </c>
      <c r="D158929" t="b">
        <v>0</v>
      </c>
      <c r="E158929">
        <f>IFERROR(FIND("\-",entry[[#This Row],[lemma]]),0)</f>
        <v>0</v>
      </c>
    </row>
    <row r="158930" spans="1:5" x14ac:dyDescent="0.25">
      <c r="A158930" s="1" t="s">
        <v>143712</v>
      </c>
      <c r="B158930" t="s">
        <v>22</v>
      </c>
      <c r="C158930">
        <v>10</v>
      </c>
      <c r="D158930" t="b">
        <v>0</v>
      </c>
      <c r="E158930">
        <f>IFERROR(FIND("\-",entry[[#This Row],[lemma]]),0)</f>
        <v>0</v>
      </c>
    </row>
    <row r="158931" spans="1:5" x14ac:dyDescent="0.25">
      <c r="A158931" s="1" t="s">
        <v>143713</v>
      </c>
      <c r="B158931" t="s">
        <v>4</v>
      </c>
      <c r="C158931">
        <v>12</v>
      </c>
      <c r="D158931" t="b">
        <v>0</v>
      </c>
      <c r="E158931">
        <f>IFERROR(FIND("\-",entry[[#This Row],[lemma]]),0)</f>
        <v>0</v>
      </c>
    </row>
    <row r="158932" spans="1:5" x14ac:dyDescent="0.25">
      <c r="A158932" s="1" t="s">
        <v>143714</v>
      </c>
      <c r="B158932" t="s">
        <v>13</v>
      </c>
      <c r="C158932">
        <v>9</v>
      </c>
      <c r="D158932" t="b">
        <v>0</v>
      </c>
      <c r="E158932">
        <f>IFERROR(FIND("\-",entry[[#This Row],[lemma]]),0)</f>
        <v>0</v>
      </c>
    </row>
    <row r="158933" spans="1:5" x14ac:dyDescent="0.25">
      <c r="A158933" s="1" t="s">
        <v>143715</v>
      </c>
      <c r="B158933" t="s">
        <v>22</v>
      </c>
      <c r="C158933">
        <v>11</v>
      </c>
      <c r="D158933" t="b">
        <v>0</v>
      </c>
      <c r="E158933">
        <f>IFERROR(FIND("\-",entry[[#This Row],[lemma]]),0)</f>
        <v>0</v>
      </c>
    </row>
    <row r="158934" spans="1:5" x14ac:dyDescent="0.25">
      <c r="A158934" s="1" t="s">
        <v>143716</v>
      </c>
      <c r="B158934" t="s">
        <v>4</v>
      </c>
      <c r="C158934">
        <v>13</v>
      </c>
      <c r="D158934" t="b">
        <v>0</v>
      </c>
      <c r="E158934">
        <f>IFERROR(FIND("\-",entry[[#This Row],[lemma]]),0)</f>
        <v>0</v>
      </c>
    </row>
    <row r="158935" spans="1:5" x14ac:dyDescent="0.25">
      <c r="A158935" s="1" t="s">
        <v>143717</v>
      </c>
      <c r="B158935" t="s">
        <v>13</v>
      </c>
      <c r="C158935">
        <v>7</v>
      </c>
      <c r="D158935" t="b">
        <v>0</v>
      </c>
      <c r="E158935">
        <f>IFERROR(FIND("\-",entry[[#This Row],[lemma]]),0)</f>
        <v>0</v>
      </c>
    </row>
    <row r="158936" spans="1:5" x14ac:dyDescent="0.25">
      <c r="A158936" s="1" t="s">
        <v>143718</v>
      </c>
      <c r="B158936" t="s">
        <v>13</v>
      </c>
      <c r="C158936">
        <v>10</v>
      </c>
      <c r="D158936" t="b">
        <v>0</v>
      </c>
      <c r="E158936">
        <f>IFERROR(FIND("\-",entry[[#This Row],[lemma]]),0)</f>
        <v>0</v>
      </c>
    </row>
    <row r="158937" spans="1:5" x14ac:dyDescent="0.25">
      <c r="A158937" s="1" t="s">
        <v>143719</v>
      </c>
      <c r="B158937" t="s">
        <v>13</v>
      </c>
      <c r="C158937">
        <v>11</v>
      </c>
      <c r="D158937" t="b">
        <v>0</v>
      </c>
      <c r="E158937">
        <f>IFERROR(FIND("\-",entry[[#This Row],[lemma]]),0)</f>
        <v>0</v>
      </c>
    </row>
    <row r="158938" spans="1:5" x14ac:dyDescent="0.25">
      <c r="A158938" s="1" t="s">
        <v>143720</v>
      </c>
      <c r="B158938" t="s">
        <v>13</v>
      </c>
      <c r="C158938">
        <v>8</v>
      </c>
      <c r="D158938" t="b">
        <v>0</v>
      </c>
      <c r="E158938">
        <f>IFERROR(FIND("\-",entry[[#This Row],[lemma]]),0)</f>
        <v>0</v>
      </c>
    </row>
    <row r="158939" spans="1:5" x14ac:dyDescent="0.25">
      <c r="A158939" s="1" t="s">
        <v>143721</v>
      </c>
      <c r="B158939" t="s">
        <v>13</v>
      </c>
      <c r="C158939">
        <v>8</v>
      </c>
      <c r="D158939" t="b">
        <v>0</v>
      </c>
      <c r="E158939">
        <f>IFERROR(FIND("\-",entry[[#This Row],[lemma]]),0)</f>
        <v>0</v>
      </c>
    </row>
    <row r="158940" spans="1:5" x14ac:dyDescent="0.25">
      <c r="A158940" s="1" t="s">
        <v>143722</v>
      </c>
      <c r="B158940" t="s">
        <v>13</v>
      </c>
      <c r="C158940">
        <v>10</v>
      </c>
      <c r="D158940" t="b">
        <v>0</v>
      </c>
      <c r="E158940">
        <f>IFERROR(FIND("\-",entry[[#This Row],[lemma]]),0)</f>
        <v>0</v>
      </c>
    </row>
    <row r="158941" spans="1:5" x14ac:dyDescent="0.25">
      <c r="A158941" s="1" t="s">
        <v>143723</v>
      </c>
      <c r="B158941" t="s">
        <v>13</v>
      </c>
      <c r="C158941">
        <v>12</v>
      </c>
      <c r="D158941" t="b">
        <v>0</v>
      </c>
      <c r="E158941">
        <f>IFERROR(FIND("\-",entry[[#This Row],[lemma]]),0)</f>
        <v>0</v>
      </c>
    </row>
    <row r="158942" spans="1:5" x14ac:dyDescent="0.25">
      <c r="A158942" s="1" t="s">
        <v>143724</v>
      </c>
      <c r="B158942" t="s">
        <v>13</v>
      </c>
      <c r="C158942">
        <v>14</v>
      </c>
      <c r="D158942" t="b">
        <v>0</v>
      </c>
      <c r="E158942">
        <f>IFERROR(FIND("\-",entry[[#This Row],[lemma]]),0)</f>
        <v>0</v>
      </c>
    </row>
    <row r="158943" spans="1:5" x14ac:dyDescent="0.25">
      <c r="A158943" s="1" t="s">
        <v>143725</v>
      </c>
      <c r="B158943" t="s">
        <v>13</v>
      </c>
      <c r="C158943">
        <v>12</v>
      </c>
      <c r="D158943" t="b">
        <v>0</v>
      </c>
      <c r="E158943">
        <f>IFERROR(FIND("\-",entry[[#This Row],[lemma]]),0)</f>
        <v>0</v>
      </c>
    </row>
    <row r="158944" spans="1:5" x14ac:dyDescent="0.25">
      <c r="A158944" s="1" t="s">
        <v>143726</v>
      </c>
      <c r="B158944" t="s">
        <v>4</v>
      </c>
      <c r="C158944">
        <v>13</v>
      </c>
      <c r="D158944" t="b">
        <v>0</v>
      </c>
      <c r="E158944">
        <f>IFERROR(FIND("\-",entry[[#This Row],[lemma]]),0)</f>
        <v>0</v>
      </c>
    </row>
    <row r="158945" spans="1:5" x14ac:dyDescent="0.25">
      <c r="A158945" s="1" t="s">
        <v>143727</v>
      </c>
      <c r="B158945" t="s">
        <v>13</v>
      </c>
      <c r="C158945">
        <v>10</v>
      </c>
      <c r="D158945" t="b">
        <v>0</v>
      </c>
      <c r="E158945">
        <f>IFERROR(FIND("\-",entry[[#This Row],[lemma]]),0)</f>
        <v>0</v>
      </c>
    </row>
    <row r="158946" spans="1:5" x14ac:dyDescent="0.25">
      <c r="A158946" s="1" t="s">
        <v>143728</v>
      </c>
      <c r="B158946" t="s">
        <v>4</v>
      </c>
      <c r="C158946">
        <v>9</v>
      </c>
      <c r="D158946" t="b">
        <v>0</v>
      </c>
      <c r="E158946">
        <f>IFERROR(FIND("\-",entry[[#This Row],[lemma]]),0)</f>
        <v>0</v>
      </c>
    </row>
    <row r="158947" spans="1:5" x14ac:dyDescent="0.25">
      <c r="A158947" s="1" t="s">
        <v>143729</v>
      </c>
      <c r="B158947" t="s">
        <v>13</v>
      </c>
      <c r="C158947">
        <v>10</v>
      </c>
      <c r="D158947" t="b">
        <v>0</v>
      </c>
      <c r="E158947">
        <f>IFERROR(FIND("\-",entry[[#This Row],[lemma]]),0)</f>
        <v>0</v>
      </c>
    </row>
    <row r="158948" spans="1:5" x14ac:dyDescent="0.25">
      <c r="A158948" s="1" t="s">
        <v>143730</v>
      </c>
      <c r="B158948" t="s">
        <v>13</v>
      </c>
      <c r="C158948">
        <v>10</v>
      </c>
      <c r="D158948" t="b">
        <v>0</v>
      </c>
      <c r="E158948">
        <f>IFERROR(FIND("\-",entry[[#This Row],[lemma]]),0)</f>
        <v>0</v>
      </c>
    </row>
    <row r="158949" spans="1:5" x14ac:dyDescent="0.25">
      <c r="A158949" s="1" t="s">
        <v>143731</v>
      </c>
      <c r="B158949" t="s">
        <v>22</v>
      </c>
      <c r="C158949">
        <v>12</v>
      </c>
      <c r="D158949" t="b">
        <v>0</v>
      </c>
      <c r="E158949">
        <f>IFERROR(FIND("\-",entry[[#This Row],[lemma]]),0)</f>
        <v>0</v>
      </c>
    </row>
    <row r="158950" spans="1:5" x14ac:dyDescent="0.25">
      <c r="A158950" s="1" t="s">
        <v>143732</v>
      </c>
      <c r="B158950" t="s">
        <v>4</v>
      </c>
      <c r="C158950">
        <v>14</v>
      </c>
      <c r="D158950" t="b">
        <v>0</v>
      </c>
      <c r="E158950">
        <f>IFERROR(FIND("\-",entry[[#This Row],[lemma]]),0)</f>
        <v>0</v>
      </c>
    </row>
    <row r="158951" spans="1:5" x14ac:dyDescent="0.25">
      <c r="A158951" s="1" t="s">
        <v>143733</v>
      </c>
      <c r="B158951" t="s">
        <v>13</v>
      </c>
      <c r="C158951">
        <v>12</v>
      </c>
      <c r="D158951" t="b">
        <v>0</v>
      </c>
      <c r="E158951">
        <f>IFERROR(FIND("\-",entry[[#This Row],[lemma]]),0)</f>
        <v>0</v>
      </c>
    </row>
    <row r="158952" spans="1:5" x14ac:dyDescent="0.25">
      <c r="A158952" s="1" t="s">
        <v>143734</v>
      </c>
      <c r="B158952" t="s">
        <v>13</v>
      </c>
      <c r="C158952">
        <v>8</v>
      </c>
      <c r="D158952" t="b">
        <v>0</v>
      </c>
      <c r="E158952">
        <f>IFERROR(FIND("\-",entry[[#This Row],[lemma]]),0)</f>
        <v>0</v>
      </c>
    </row>
    <row r="158953" spans="1:5" x14ac:dyDescent="0.25">
      <c r="A158953" s="1" t="s">
        <v>143735</v>
      </c>
      <c r="B158953" t="s">
        <v>13</v>
      </c>
      <c r="C158953">
        <v>9</v>
      </c>
      <c r="D158953" t="b">
        <v>0</v>
      </c>
      <c r="E158953">
        <f>IFERROR(FIND("\-",entry[[#This Row],[lemma]]),0)</f>
        <v>0</v>
      </c>
    </row>
    <row r="158954" spans="1:5" x14ac:dyDescent="0.25">
      <c r="A158954" s="1" t="s">
        <v>143736</v>
      </c>
      <c r="B158954" t="s">
        <v>4</v>
      </c>
      <c r="C158954">
        <v>13</v>
      </c>
      <c r="D158954" t="b">
        <v>0</v>
      </c>
      <c r="E158954">
        <f>IFERROR(FIND("\-",entry[[#This Row],[lemma]]),0)</f>
        <v>0</v>
      </c>
    </row>
    <row r="158955" spans="1:5" x14ac:dyDescent="0.25">
      <c r="A158955" s="1" t="s">
        <v>143737</v>
      </c>
      <c r="B158955" t="s">
        <v>22</v>
      </c>
      <c r="C158955">
        <v>9</v>
      </c>
      <c r="D158955" t="b">
        <v>0</v>
      </c>
      <c r="E158955">
        <f>IFERROR(FIND("\-",entry[[#This Row],[lemma]]),0)</f>
        <v>0</v>
      </c>
    </row>
    <row r="158956" spans="1:5" x14ac:dyDescent="0.25">
      <c r="A158956" s="1" t="s">
        <v>143738</v>
      </c>
      <c r="B158956" t="s">
        <v>13</v>
      </c>
      <c r="C158956">
        <v>8</v>
      </c>
      <c r="D158956" t="b">
        <v>0</v>
      </c>
      <c r="E158956">
        <f>IFERROR(FIND("\-",entry[[#This Row],[lemma]]),0)</f>
        <v>0</v>
      </c>
    </row>
    <row r="158957" spans="1:5" x14ac:dyDescent="0.25">
      <c r="A158957" s="1" t="s">
        <v>143739</v>
      </c>
      <c r="B158957" t="s">
        <v>6</v>
      </c>
      <c r="C158957">
        <v>6</v>
      </c>
      <c r="D158957" t="b">
        <v>0</v>
      </c>
      <c r="E158957">
        <f>IFERROR(FIND("\-",entry[[#This Row],[lemma]]),0)</f>
        <v>0</v>
      </c>
    </row>
    <row r="158958" spans="1:5" x14ac:dyDescent="0.25">
      <c r="A158958" s="1" t="s">
        <v>143740</v>
      </c>
      <c r="B158958" t="s">
        <v>13</v>
      </c>
      <c r="C158958">
        <v>9</v>
      </c>
      <c r="D158958" t="b">
        <v>0</v>
      </c>
      <c r="E158958">
        <f>IFERROR(FIND("\-",entry[[#This Row],[lemma]]),0)</f>
        <v>0</v>
      </c>
    </row>
    <row r="158959" spans="1:5" x14ac:dyDescent="0.25">
      <c r="A158959" s="1" t="s">
        <v>143741</v>
      </c>
      <c r="B158959" t="s">
        <v>13</v>
      </c>
      <c r="C158959">
        <v>10</v>
      </c>
      <c r="D158959" t="b">
        <v>0</v>
      </c>
      <c r="E158959">
        <f>IFERROR(FIND("\-",entry[[#This Row],[lemma]]),0)</f>
        <v>0</v>
      </c>
    </row>
    <row r="158960" spans="1:5" x14ac:dyDescent="0.25">
      <c r="A158960" s="1" t="s">
        <v>143742</v>
      </c>
      <c r="B158960" t="s">
        <v>6</v>
      </c>
      <c r="C158960">
        <v>6</v>
      </c>
      <c r="D158960" t="b">
        <v>0</v>
      </c>
      <c r="E158960">
        <f>IFERROR(FIND("\-",entry[[#This Row],[lemma]]),0)</f>
        <v>0</v>
      </c>
    </row>
    <row r="158961" spans="1:5" x14ac:dyDescent="0.25">
      <c r="A158961" s="1" t="s">
        <v>143743</v>
      </c>
      <c r="B158961" t="s">
        <v>13</v>
      </c>
      <c r="C158961">
        <v>7</v>
      </c>
      <c r="D158961" t="b">
        <v>0</v>
      </c>
      <c r="E158961">
        <f>IFERROR(FIND("\-",entry[[#This Row],[lemma]]),0)</f>
        <v>0</v>
      </c>
    </row>
    <row r="158962" spans="1:5" x14ac:dyDescent="0.25">
      <c r="A158962" s="1" t="s">
        <v>143744</v>
      </c>
      <c r="B158962" t="s">
        <v>13</v>
      </c>
      <c r="C158962">
        <v>9</v>
      </c>
      <c r="D158962" t="b">
        <v>0</v>
      </c>
      <c r="E158962">
        <f>IFERROR(FIND("\-",entry[[#This Row],[lemma]]),0)</f>
        <v>0</v>
      </c>
    </row>
    <row r="158963" spans="1:5" x14ac:dyDescent="0.25">
      <c r="A158963" s="1" t="s">
        <v>143745</v>
      </c>
      <c r="B158963" t="s">
        <v>22</v>
      </c>
      <c r="C158963">
        <v>11</v>
      </c>
      <c r="D158963" t="b">
        <v>0</v>
      </c>
      <c r="E158963">
        <f>IFERROR(FIND("\-",entry[[#This Row],[lemma]]),0)</f>
        <v>0</v>
      </c>
    </row>
    <row r="158964" spans="1:5" x14ac:dyDescent="0.25">
      <c r="A158964" s="1" t="s">
        <v>143746</v>
      </c>
      <c r="B158964" t="s">
        <v>6</v>
      </c>
      <c r="C158964">
        <v>6</v>
      </c>
      <c r="D158964" t="b">
        <v>0</v>
      </c>
      <c r="E158964">
        <f>IFERROR(FIND("\-",entry[[#This Row],[lemma]]),0)</f>
        <v>0</v>
      </c>
    </row>
    <row r="158965" spans="1:5" x14ac:dyDescent="0.25">
      <c r="A158965" s="1" t="s">
        <v>143747</v>
      </c>
      <c r="B158965" t="s">
        <v>13</v>
      </c>
      <c r="C158965">
        <v>9</v>
      </c>
      <c r="D158965" t="b">
        <v>0</v>
      </c>
      <c r="E158965">
        <f>IFERROR(FIND("\-",entry[[#This Row],[lemma]]),0)</f>
        <v>0</v>
      </c>
    </row>
    <row r="158966" spans="1:5" x14ac:dyDescent="0.25">
      <c r="A158966" s="1" t="s">
        <v>143748</v>
      </c>
      <c r="B158966" t="s">
        <v>22</v>
      </c>
      <c r="C158966">
        <v>11</v>
      </c>
      <c r="D158966" t="b">
        <v>0</v>
      </c>
      <c r="E158966">
        <f>IFERROR(FIND("\-",entry[[#This Row],[lemma]]),0)</f>
        <v>0</v>
      </c>
    </row>
    <row r="158967" spans="1:5" x14ac:dyDescent="0.25">
      <c r="A158967" s="1" t="s">
        <v>143749</v>
      </c>
      <c r="B158967" t="s">
        <v>13</v>
      </c>
      <c r="C158967">
        <v>9</v>
      </c>
      <c r="D158967" t="b">
        <v>0</v>
      </c>
      <c r="E158967">
        <f>IFERROR(FIND("\-",entry[[#This Row],[lemma]]),0)</f>
        <v>0</v>
      </c>
    </row>
    <row r="158968" spans="1:5" x14ac:dyDescent="0.25">
      <c r="A158968" s="1" t="s">
        <v>143750</v>
      </c>
      <c r="B158968" t="s">
        <v>13</v>
      </c>
      <c r="C158968">
        <v>8</v>
      </c>
      <c r="D158968" t="b">
        <v>0</v>
      </c>
      <c r="E158968">
        <f>IFERROR(FIND("\-",entry[[#This Row],[lemma]]),0)</f>
        <v>0</v>
      </c>
    </row>
    <row r="158969" spans="1:5" x14ac:dyDescent="0.25">
      <c r="A158969" s="1" t="s">
        <v>143751</v>
      </c>
      <c r="B158969" t="s">
        <v>13</v>
      </c>
      <c r="C158969">
        <v>9</v>
      </c>
      <c r="D158969" t="b">
        <v>0</v>
      </c>
      <c r="E158969">
        <f>IFERROR(FIND("\-",entry[[#This Row],[lemma]]),0)</f>
        <v>0</v>
      </c>
    </row>
    <row r="158970" spans="1:5" x14ac:dyDescent="0.25">
      <c r="A158970" s="1" t="s">
        <v>143752</v>
      </c>
      <c r="B158970" t="s">
        <v>22</v>
      </c>
      <c r="C158970">
        <v>13</v>
      </c>
      <c r="D158970" t="b">
        <v>0</v>
      </c>
      <c r="E158970">
        <f>IFERROR(FIND("\-",entry[[#This Row],[lemma]]),0)</f>
        <v>0</v>
      </c>
    </row>
    <row r="158971" spans="1:5" x14ac:dyDescent="0.25">
      <c r="A158971" s="1" t="s">
        <v>143753</v>
      </c>
      <c r="B158971" t="s">
        <v>13</v>
      </c>
      <c r="C158971">
        <v>11</v>
      </c>
      <c r="D158971" t="b">
        <v>0</v>
      </c>
      <c r="E158971">
        <f>IFERROR(FIND("\-",entry[[#This Row],[lemma]]),0)</f>
        <v>0</v>
      </c>
    </row>
    <row r="158972" spans="1:5" x14ac:dyDescent="0.25">
      <c r="A158972" s="1" t="s">
        <v>143754</v>
      </c>
      <c r="B158972" t="s">
        <v>13</v>
      </c>
      <c r="C158972">
        <v>11</v>
      </c>
      <c r="D158972" t="b">
        <v>0</v>
      </c>
      <c r="E158972">
        <f>IFERROR(FIND("\-",entry[[#This Row],[lemma]]),0)</f>
        <v>0</v>
      </c>
    </row>
    <row r="158973" spans="1:5" x14ac:dyDescent="0.25">
      <c r="A158973" s="1" t="s">
        <v>143755</v>
      </c>
      <c r="B158973" t="s">
        <v>13</v>
      </c>
      <c r="C158973">
        <v>8</v>
      </c>
      <c r="D158973" t="b">
        <v>0</v>
      </c>
      <c r="E158973">
        <f>IFERROR(FIND("\-",entry[[#This Row],[lemma]]),0)</f>
        <v>0</v>
      </c>
    </row>
    <row r="158974" spans="1:5" x14ac:dyDescent="0.25">
      <c r="A158974" s="1" t="s">
        <v>143756</v>
      </c>
      <c r="B158974" t="s">
        <v>13</v>
      </c>
      <c r="C158974">
        <v>9</v>
      </c>
      <c r="D158974" t="b">
        <v>0</v>
      </c>
      <c r="E158974">
        <f>IFERROR(FIND("\-",entry[[#This Row],[lemma]]),0)</f>
        <v>0</v>
      </c>
    </row>
    <row r="158975" spans="1:5" x14ac:dyDescent="0.25">
      <c r="A158975" s="1" t="s">
        <v>143757</v>
      </c>
      <c r="B158975" t="s">
        <v>13</v>
      </c>
      <c r="C158975">
        <v>11</v>
      </c>
      <c r="D158975" t="b">
        <v>0</v>
      </c>
      <c r="E158975">
        <f>IFERROR(FIND("\-",entry[[#This Row],[lemma]]),0)</f>
        <v>0</v>
      </c>
    </row>
    <row r="158976" spans="1:5" x14ac:dyDescent="0.25">
      <c r="A158976" s="1" t="s">
        <v>143758</v>
      </c>
      <c r="B158976" t="s">
        <v>4</v>
      </c>
      <c r="C158976">
        <v>5</v>
      </c>
      <c r="D158976" t="b">
        <v>0</v>
      </c>
      <c r="E158976">
        <f>IFERROR(FIND("\-",entry[[#This Row],[lemma]]),0)</f>
        <v>0</v>
      </c>
    </row>
    <row r="158977" spans="1:5" x14ac:dyDescent="0.25">
      <c r="A158977" s="1" t="s">
        <v>143759</v>
      </c>
      <c r="B158977" t="s">
        <v>13</v>
      </c>
      <c r="C158977">
        <v>8</v>
      </c>
      <c r="D158977" t="b">
        <v>0</v>
      </c>
      <c r="E158977">
        <f>IFERROR(FIND("\-",entry[[#This Row],[lemma]]),0)</f>
        <v>0</v>
      </c>
    </row>
    <row r="158978" spans="1:5" x14ac:dyDescent="0.25">
      <c r="A158978" s="1" t="s">
        <v>143760</v>
      </c>
      <c r="B158978" t="s">
        <v>22</v>
      </c>
      <c r="C158978">
        <v>13</v>
      </c>
      <c r="D158978" t="b">
        <v>0</v>
      </c>
      <c r="E158978">
        <f>IFERROR(FIND("\-",entry[[#This Row],[lemma]]),0)</f>
        <v>0</v>
      </c>
    </row>
    <row r="158979" spans="1:5" x14ac:dyDescent="0.25">
      <c r="A158979" s="1" t="s">
        <v>143761</v>
      </c>
      <c r="B158979" t="s">
        <v>13</v>
      </c>
      <c r="C158979">
        <v>11</v>
      </c>
      <c r="D158979" t="b">
        <v>0</v>
      </c>
      <c r="E158979">
        <f>IFERROR(FIND("\-",entry[[#This Row],[lemma]]),0)</f>
        <v>0</v>
      </c>
    </row>
    <row r="158980" spans="1:5" x14ac:dyDescent="0.25">
      <c r="A158980" s="1" t="s">
        <v>143762</v>
      </c>
      <c r="B158980" t="s">
        <v>13</v>
      </c>
      <c r="C158980">
        <v>10</v>
      </c>
      <c r="D158980" t="b">
        <v>0</v>
      </c>
      <c r="E158980">
        <f>IFERROR(FIND("\-",entry[[#This Row],[lemma]]),0)</f>
        <v>0</v>
      </c>
    </row>
    <row r="158981" spans="1:5" x14ac:dyDescent="0.25">
      <c r="A158981" s="1" t="s">
        <v>143763</v>
      </c>
      <c r="B158981" t="s">
        <v>13</v>
      </c>
      <c r="C158981">
        <v>5</v>
      </c>
      <c r="D158981" t="b">
        <v>0</v>
      </c>
      <c r="E158981">
        <f>IFERROR(FIND("\-",entry[[#This Row],[lemma]]),0)</f>
        <v>0</v>
      </c>
    </row>
    <row r="158982" spans="1:5" x14ac:dyDescent="0.25">
      <c r="A158982" s="1" t="s">
        <v>143764</v>
      </c>
      <c r="B158982" t="s">
        <v>13</v>
      </c>
      <c r="C158982">
        <v>9</v>
      </c>
      <c r="D158982" t="b">
        <v>0</v>
      </c>
      <c r="E158982">
        <f>IFERROR(FIND("\-",entry[[#This Row],[lemma]]),0)</f>
        <v>0</v>
      </c>
    </row>
    <row r="158983" spans="1:5" x14ac:dyDescent="0.25">
      <c r="A158983" s="1" t="s">
        <v>143765</v>
      </c>
      <c r="B158983" t="s">
        <v>22</v>
      </c>
      <c r="C158983">
        <v>11</v>
      </c>
      <c r="D158983" t="b">
        <v>0</v>
      </c>
      <c r="E158983">
        <f>IFERROR(FIND("\-",entry[[#This Row],[lemma]]),0)</f>
        <v>0</v>
      </c>
    </row>
    <row r="158984" spans="1:5" x14ac:dyDescent="0.25">
      <c r="A158984" s="1" t="s">
        <v>143766</v>
      </c>
      <c r="B158984" t="s">
        <v>13</v>
      </c>
      <c r="C158984">
        <v>9</v>
      </c>
      <c r="D158984" t="b">
        <v>0</v>
      </c>
      <c r="E158984">
        <f>IFERROR(FIND("\-",entry[[#This Row],[lemma]]),0)</f>
        <v>0</v>
      </c>
    </row>
    <row r="158985" spans="1:5" x14ac:dyDescent="0.25">
      <c r="A158985" s="1" t="s">
        <v>143767</v>
      </c>
      <c r="B158985" t="s">
        <v>13</v>
      </c>
      <c r="C158985">
        <v>9</v>
      </c>
      <c r="D158985" t="b">
        <v>0</v>
      </c>
      <c r="E158985">
        <f>IFERROR(FIND("\-",entry[[#This Row],[lemma]]),0)</f>
        <v>0</v>
      </c>
    </row>
    <row r="158986" spans="1:5" x14ac:dyDescent="0.25">
      <c r="A158986" s="1" t="s">
        <v>143768</v>
      </c>
      <c r="B158986" t="s">
        <v>22</v>
      </c>
      <c r="C158986">
        <v>10</v>
      </c>
      <c r="D158986" t="b">
        <v>0</v>
      </c>
      <c r="E158986">
        <f>IFERROR(FIND("\-",entry[[#This Row],[lemma]]),0)</f>
        <v>0</v>
      </c>
    </row>
    <row r="158987" spans="1:5" x14ac:dyDescent="0.25">
      <c r="A158987" s="1" t="s">
        <v>143769</v>
      </c>
      <c r="B158987" t="s">
        <v>4</v>
      </c>
      <c r="C158987">
        <v>12</v>
      </c>
      <c r="D158987" t="b">
        <v>0</v>
      </c>
      <c r="E158987">
        <f>IFERROR(FIND("\-",entry[[#This Row],[lemma]]),0)</f>
        <v>0</v>
      </c>
    </row>
    <row r="158988" spans="1:5" x14ac:dyDescent="0.25">
      <c r="A158988" s="1" t="s">
        <v>143770</v>
      </c>
      <c r="B158988" t="s">
        <v>13</v>
      </c>
      <c r="C158988">
        <v>8</v>
      </c>
      <c r="D158988" t="b">
        <v>0</v>
      </c>
      <c r="E158988">
        <f>IFERROR(FIND("\-",entry[[#This Row],[lemma]]),0)</f>
        <v>0</v>
      </c>
    </row>
    <row r="158989" spans="1:5" x14ac:dyDescent="0.25">
      <c r="A158989" s="1" t="s">
        <v>143771</v>
      </c>
      <c r="B158989" t="s">
        <v>13</v>
      </c>
      <c r="C158989">
        <v>10</v>
      </c>
      <c r="D158989" t="b">
        <v>0</v>
      </c>
      <c r="E158989">
        <f>IFERROR(FIND("\-",entry[[#This Row],[lemma]]),0)</f>
        <v>0</v>
      </c>
    </row>
    <row r="158990" spans="1:5" x14ac:dyDescent="0.25">
      <c r="A158990" s="1" t="s">
        <v>143772</v>
      </c>
      <c r="B158990" t="s">
        <v>13</v>
      </c>
      <c r="C158990">
        <v>12</v>
      </c>
      <c r="D158990" t="b">
        <v>0</v>
      </c>
      <c r="E158990">
        <f>IFERROR(FIND("\-",entry[[#This Row],[lemma]]),0)</f>
        <v>0</v>
      </c>
    </row>
    <row r="158991" spans="1:5" x14ac:dyDescent="0.25">
      <c r="A158991" s="1" t="s">
        <v>143773</v>
      </c>
      <c r="B158991" t="s">
        <v>13</v>
      </c>
      <c r="C158991">
        <v>9</v>
      </c>
      <c r="D158991" t="b">
        <v>0</v>
      </c>
      <c r="E158991">
        <f>IFERROR(FIND("\-",entry[[#This Row],[lemma]]),0)</f>
        <v>0</v>
      </c>
    </row>
    <row r="158992" spans="1:5" x14ac:dyDescent="0.25">
      <c r="A158992" s="1" t="s">
        <v>143774</v>
      </c>
      <c r="B158992" t="s">
        <v>13</v>
      </c>
      <c r="C158992">
        <v>10</v>
      </c>
      <c r="D158992" t="b">
        <v>0</v>
      </c>
      <c r="E158992">
        <f>IFERROR(FIND("\-",entry[[#This Row],[lemma]]),0)</f>
        <v>0</v>
      </c>
    </row>
    <row r="158993" spans="1:5" x14ac:dyDescent="0.25">
      <c r="A158993" s="1" t="s">
        <v>143775</v>
      </c>
      <c r="B158993" t="s">
        <v>13</v>
      </c>
      <c r="C158993">
        <v>10</v>
      </c>
      <c r="D158993" t="b">
        <v>0</v>
      </c>
      <c r="E158993">
        <f>IFERROR(FIND("\-",entry[[#This Row],[lemma]]),0)</f>
        <v>0</v>
      </c>
    </row>
    <row r="158994" spans="1:5" x14ac:dyDescent="0.25">
      <c r="A158994" s="1" t="s">
        <v>143776</v>
      </c>
      <c r="B158994" t="s">
        <v>13</v>
      </c>
      <c r="C158994">
        <v>11</v>
      </c>
      <c r="D158994" t="b">
        <v>0</v>
      </c>
      <c r="E158994">
        <f>IFERROR(FIND("\-",entry[[#This Row],[lemma]]),0)</f>
        <v>0</v>
      </c>
    </row>
    <row r="158995" spans="1:5" x14ac:dyDescent="0.25">
      <c r="A158995" s="1" t="s">
        <v>143777</v>
      </c>
      <c r="B158995" t="s">
        <v>13</v>
      </c>
      <c r="C158995">
        <v>8</v>
      </c>
      <c r="D158995" t="b">
        <v>0</v>
      </c>
      <c r="E158995">
        <f>IFERROR(FIND("\-",entry[[#This Row],[lemma]]),0)</f>
        <v>0</v>
      </c>
    </row>
    <row r="158996" spans="1:5" x14ac:dyDescent="0.25">
      <c r="A158996" s="1" t="s">
        <v>143778</v>
      </c>
      <c r="B158996" t="s">
        <v>13</v>
      </c>
      <c r="C158996">
        <v>10</v>
      </c>
      <c r="D158996" t="b">
        <v>0</v>
      </c>
      <c r="E158996">
        <f>IFERROR(FIND("\-",entry[[#This Row],[lemma]]),0)</f>
        <v>0</v>
      </c>
    </row>
    <row r="158997" spans="1:5" x14ac:dyDescent="0.25">
      <c r="A158997" s="1" t="s">
        <v>143779</v>
      </c>
      <c r="B158997" t="s">
        <v>6</v>
      </c>
      <c r="C158997">
        <v>5</v>
      </c>
      <c r="D158997" t="b">
        <v>0</v>
      </c>
      <c r="E158997">
        <f>IFERROR(FIND("\-",entry[[#This Row],[lemma]]),0)</f>
        <v>0</v>
      </c>
    </row>
    <row r="158998" spans="1:5" x14ac:dyDescent="0.25">
      <c r="A158998" s="1" t="s">
        <v>143780</v>
      </c>
      <c r="B158998" t="s">
        <v>13</v>
      </c>
      <c r="C158998">
        <v>11</v>
      </c>
      <c r="D158998" t="b">
        <v>0</v>
      </c>
      <c r="E158998">
        <f>IFERROR(FIND("\-",entry[[#This Row],[lemma]]),0)</f>
        <v>0</v>
      </c>
    </row>
    <row r="158999" spans="1:5" x14ac:dyDescent="0.25">
      <c r="A158999" s="1" t="s">
        <v>143781</v>
      </c>
      <c r="B158999" t="s">
        <v>13</v>
      </c>
      <c r="C158999">
        <v>10</v>
      </c>
      <c r="D158999" t="b">
        <v>0</v>
      </c>
      <c r="E158999">
        <f>IFERROR(FIND("\-",entry[[#This Row],[lemma]]),0)</f>
        <v>0</v>
      </c>
    </row>
    <row r="159000" spans="1:5" x14ac:dyDescent="0.25">
      <c r="A159000" s="1" t="s">
        <v>143782</v>
      </c>
      <c r="B159000" t="s">
        <v>13</v>
      </c>
      <c r="C159000">
        <v>9</v>
      </c>
      <c r="D159000" t="b">
        <v>0</v>
      </c>
      <c r="E159000">
        <f>IFERROR(FIND("\-",entry[[#This Row],[lemma]]),0)</f>
        <v>0</v>
      </c>
    </row>
    <row r="159001" spans="1:5" x14ac:dyDescent="0.25">
      <c r="A159001" s="1" t="s">
        <v>143783</v>
      </c>
      <c r="B159001" t="s">
        <v>13</v>
      </c>
      <c r="C159001">
        <v>9</v>
      </c>
      <c r="D159001" t="b">
        <v>0</v>
      </c>
      <c r="E159001">
        <f>IFERROR(FIND("\-",entry[[#This Row],[lemma]]),0)</f>
        <v>0</v>
      </c>
    </row>
    <row r="159002" spans="1:5" x14ac:dyDescent="0.25">
      <c r="A159002" s="1" t="s">
        <v>143784</v>
      </c>
      <c r="B159002" t="s">
        <v>13</v>
      </c>
      <c r="C159002">
        <v>11</v>
      </c>
      <c r="D159002" t="b">
        <v>0</v>
      </c>
      <c r="E159002">
        <f>IFERROR(FIND("\-",entry[[#This Row],[lemma]]),0)</f>
        <v>0</v>
      </c>
    </row>
    <row r="159003" spans="1:5" x14ac:dyDescent="0.25">
      <c r="A159003" s="1" t="s">
        <v>143785</v>
      </c>
      <c r="B159003" t="s">
        <v>22</v>
      </c>
      <c r="C159003">
        <v>13</v>
      </c>
      <c r="D159003" t="b">
        <v>0</v>
      </c>
      <c r="E159003">
        <f>IFERROR(FIND("\-",entry[[#This Row],[lemma]]),0)</f>
        <v>0</v>
      </c>
    </row>
    <row r="159004" spans="1:5" x14ac:dyDescent="0.25">
      <c r="A159004" s="1" t="s">
        <v>143786</v>
      </c>
      <c r="B159004" t="s">
        <v>13</v>
      </c>
      <c r="C159004">
        <v>8</v>
      </c>
      <c r="D159004" t="b">
        <v>0</v>
      </c>
      <c r="E159004">
        <f>IFERROR(FIND("\-",entry[[#This Row],[lemma]]),0)</f>
        <v>0</v>
      </c>
    </row>
    <row r="159005" spans="1:5" x14ac:dyDescent="0.25">
      <c r="A159005" s="1" t="s">
        <v>143787</v>
      </c>
      <c r="B159005" t="s">
        <v>13</v>
      </c>
      <c r="C159005">
        <v>9</v>
      </c>
      <c r="D159005" t="b">
        <v>0</v>
      </c>
      <c r="E159005">
        <f>IFERROR(FIND("\-",entry[[#This Row],[lemma]]),0)</f>
        <v>0</v>
      </c>
    </row>
    <row r="159006" spans="1:5" x14ac:dyDescent="0.25">
      <c r="A159006" s="1" t="s">
        <v>143788</v>
      </c>
      <c r="B159006" t="s">
        <v>13</v>
      </c>
      <c r="C159006">
        <v>7</v>
      </c>
      <c r="D159006" t="b">
        <v>0</v>
      </c>
      <c r="E159006">
        <f>IFERROR(FIND("\-",entry[[#This Row],[lemma]]),0)</f>
        <v>0</v>
      </c>
    </row>
    <row r="159007" spans="1:5" x14ac:dyDescent="0.25">
      <c r="A159007" s="1" t="s">
        <v>143789</v>
      </c>
      <c r="B159007" t="s">
        <v>13</v>
      </c>
      <c r="C159007">
        <v>8</v>
      </c>
      <c r="D159007" t="b">
        <v>0</v>
      </c>
      <c r="E159007">
        <f>IFERROR(FIND("\-",entry[[#This Row],[lemma]]),0)</f>
        <v>0</v>
      </c>
    </row>
    <row r="159008" spans="1:5" x14ac:dyDescent="0.25">
      <c r="A159008" s="1" t="s">
        <v>143790</v>
      </c>
      <c r="B159008" t="s">
        <v>6</v>
      </c>
      <c r="C159008">
        <v>8</v>
      </c>
      <c r="D159008" t="b">
        <v>0</v>
      </c>
      <c r="E159008">
        <f>IFERROR(FIND("\-",entry[[#This Row],[lemma]]),0)</f>
        <v>0</v>
      </c>
    </row>
    <row r="159009" spans="1:5" x14ac:dyDescent="0.25">
      <c r="A159009" s="1" t="s">
        <v>143791</v>
      </c>
      <c r="B159009" t="s">
        <v>13</v>
      </c>
      <c r="C159009">
        <v>8</v>
      </c>
      <c r="D159009" t="b">
        <v>0</v>
      </c>
      <c r="E159009">
        <f>IFERROR(FIND("\-",entry[[#This Row],[lemma]]),0)</f>
        <v>0</v>
      </c>
    </row>
    <row r="159010" spans="1:5" x14ac:dyDescent="0.25">
      <c r="A159010" s="1" t="s">
        <v>143792</v>
      </c>
      <c r="B159010" t="s">
        <v>13</v>
      </c>
      <c r="C159010">
        <v>9</v>
      </c>
      <c r="D159010" t="b">
        <v>0</v>
      </c>
      <c r="E159010">
        <f>IFERROR(FIND("\-",entry[[#This Row],[lemma]]),0)</f>
        <v>0</v>
      </c>
    </row>
    <row r="159011" spans="1:5" x14ac:dyDescent="0.25">
      <c r="A159011" s="1" t="s">
        <v>143793</v>
      </c>
      <c r="B159011" t="s">
        <v>13</v>
      </c>
      <c r="C159011">
        <v>10</v>
      </c>
      <c r="D159011" t="b">
        <v>0</v>
      </c>
      <c r="E159011">
        <f>IFERROR(FIND("\-",entry[[#This Row],[lemma]]),0)</f>
        <v>0</v>
      </c>
    </row>
    <row r="159012" spans="1:5" x14ac:dyDescent="0.25">
      <c r="A159012" s="1" t="s">
        <v>143794</v>
      </c>
      <c r="B159012" t="s">
        <v>13</v>
      </c>
      <c r="C159012">
        <v>7</v>
      </c>
      <c r="D159012" t="b">
        <v>0</v>
      </c>
      <c r="E159012">
        <f>IFERROR(FIND("\-",entry[[#This Row],[lemma]]),0)</f>
        <v>0</v>
      </c>
    </row>
    <row r="159013" spans="1:5" x14ac:dyDescent="0.25">
      <c r="A159013" s="1" t="s">
        <v>143795</v>
      </c>
      <c r="B159013" t="s">
        <v>13</v>
      </c>
      <c r="C159013">
        <v>8</v>
      </c>
      <c r="D159013" t="b">
        <v>0</v>
      </c>
      <c r="E159013">
        <f>IFERROR(FIND("\-",entry[[#This Row],[lemma]]),0)</f>
        <v>0</v>
      </c>
    </row>
    <row r="159014" spans="1:5" x14ac:dyDescent="0.25">
      <c r="A159014" s="1" t="s">
        <v>143796</v>
      </c>
      <c r="B159014" t="s">
        <v>13</v>
      </c>
      <c r="C159014">
        <v>12</v>
      </c>
      <c r="D159014" t="b">
        <v>0</v>
      </c>
      <c r="E159014">
        <f>IFERROR(FIND("\-",entry[[#This Row],[lemma]]),0)</f>
        <v>0</v>
      </c>
    </row>
    <row r="159015" spans="1:5" x14ac:dyDescent="0.25">
      <c r="A159015" s="1" t="s">
        <v>143797</v>
      </c>
      <c r="B159015" t="s">
        <v>13</v>
      </c>
      <c r="C159015">
        <v>9</v>
      </c>
      <c r="D159015" t="b">
        <v>0</v>
      </c>
      <c r="E159015">
        <f>IFERROR(FIND("\-",entry[[#This Row],[lemma]]),0)</f>
        <v>0</v>
      </c>
    </row>
    <row r="159016" spans="1:5" x14ac:dyDescent="0.25">
      <c r="A159016" s="1" t="s">
        <v>143798</v>
      </c>
      <c r="B159016" t="s">
        <v>22</v>
      </c>
      <c r="C159016">
        <v>11</v>
      </c>
      <c r="D159016" t="b">
        <v>0</v>
      </c>
      <c r="E159016">
        <f>IFERROR(FIND("\-",entry[[#This Row],[lemma]]),0)</f>
        <v>0</v>
      </c>
    </row>
    <row r="159017" spans="1:5" x14ac:dyDescent="0.25">
      <c r="A159017" s="1" t="s">
        <v>143799</v>
      </c>
      <c r="B159017" t="s">
        <v>4</v>
      </c>
      <c r="C159017">
        <v>13</v>
      </c>
      <c r="D159017" t="b">
        <v>0</v>
      </c>
      <c r="E159017">
        <f>IFERROR(FIND("\-",entry[[#This Row],[lemma]]),0)</f>
        <v>0</v>
      </c>
    </row>
    <row r="159018" spans="1:5" x14ac:dyDescent="0.25">
      <c r="A159018" s="1" t="s">
        <v>143800</v>
      </c>
      <c r="B159018" t="s">
        <v>13</v>
      </c>
      <c r="C159018">
        <v>10</v>
      </c>
      <c r="D159018" t="b">
        <v>0</v>
      </c>
      <c r="E159018">
        <f>IFERROR(FIND("\-",entry[[#This Row],[lemma]]),0)</f>
        <v>0</v>
      </c>
    </row>
    <row r="159019" spans="1:5" x14ac:dyDescent="0.25">
      <c r="A159019" s="1" t="s">
        <v>143801</v>
      </c>
      <c r="B159019" t="s">
        <v>13</v>
      </c>
      <c r="C159019">
        <v>8</v>
      </c>
      <c r="D159019" t="b">
        <v>0</v>
      </c>
      <c r="E159019">
        <f>IFERROR(FIND("\-",entry[[#This Row],[lemma]]),0)</f>
        <v>0</v>
      </c>
    </row>
    <row r="159020" spans="1:5" x14ac:dyDescent="0.25">
      <c r="A159020" s="1" t="s">
        <v>143802</v>
      </c>
      <c r="B159020" t="s">
        <v>13</v>
      </c>
      <c r="C159020">
        <v>9</v>
      </c>
      <c r="D159020" t="b">
        <v>0</v>
      </c>
      <c r="E159020">
        <f>IFERROR(FIND("\-",entry[[#This Row],[lemma]]),0)</f>
        <v>0</v>
      </c>
    </row>
    <row r="159021" spans="1:5" x14ac:dyDescent="0.25">
      <c r="A159021" s="1" t="s">
        <v>143803</v>
      </c>
      <c r="B159021" t="s">
        <v>13</v>
      </c>
      <c r="C159021">
        <v>7</v>
      </c>
      <c r="D159021" t="b">
        <v>0</v>
      </c>
      <c r="E159021">
        <f>IFERROR(FIND("\-",entry[[#This Row],[lemma]]),0)</f>
        <v>0</v>
      </c>
    </row>
    <row r="159022" spans="1:5" x14ac:dyDescent="0.25">
      <c r="A159022" s="1" t="s">
        <v>143804</v>
      </c>
      <c r="B159022" t="s">
        <v>13</v>
      </c>
      <c r="C159022">
        <v>8</v>
      </c>
      <c r="D159022" t="b">
        <v>0</v>
      </c>
      <c r="E159022">
        <f>IFERROR(FIND("\-",entry[[#This Row],[lemma]]),0)</f>
        <v>0</v>
      </c>
    </row>
    <row r="159023" spans="1:5" x14ac:dyDescent="0.25">
      <c r="A159023" s="1" t="s">
        <v>143805</v>
      </c>
      <c r="B159023" t="s">
        <v>13</v>
      </c>
      <c r="C159023">
        <v>9</v>
      </c>
      <c r="D159023" t="b">
        <v>0</v>
      </c>
      <c r="E159023">
        <f>IFERROR(FIND("\-",entry[[#This Row],[lemma]]),0)</f>
        <v>0</v>
      </c>
    </row>
    <row r="159024" spans="1:5" x14ac:dyDescent="0.25">
      <c r="A159024" s="1" t="s">
        <v>143806</v>
      </c>
      <c r="B159024" t="s">
        <v>13</v>
      </c>
      <c r="C159024">
        <v>10</v>
      </c>
      <c r="D159024" t="b">
        <v>0</v>
      </c>
      <c r="E159024">
        <f>IFERROR(FIND("\-",entry[[#This Row],[lemma]]),0)</f>
        <v>0</v>
      </c>
    </row>
    <row r="159025" spans="1:5" x14ac:dyDescent="0.25">
      <c r="A159025" s="1" t="s">
        <v>143807</v>
      </c>
      <c r="B159025" t="s">
        <v>13</v>
      </c>
      <c r="C159025">
        <v>10</v>
      </c>
      <c r="D159025" t="b">
        <v>0</v>
      </c>
      <c r="E159025">
        <f>IFERROR(FIND("\-",entry[[#This Row],[lemma]]),0)</f>
        <v>0</v>
      </c>
    </row>
    <row r="159026" spans="1:5" x14ac:dyDescent="0.25">
      <c r="A159026" s="1" t="s">
        <v>143808</v>
      </c>
      <c r="B159026" t="s">
        <v>13</v>
      </c>
      <c r="C159026">
        <v>12</v>
      </c>
      <c r="D159026" t="b">
        <v>0</v>
      </c>
      <c r="E159026">
        <f>IFERROR(FIND("\-",entry[[#This Row],[lemma]]),0)</f>
        <v>0</v>
      </c>
    </row>
    <row r="159027" spans="1:5" x14ac:dyDescent="0.25">
      <c r="A159027" s="1" t="s">
        <v>143809</v>
      </c>
      <c r="B159027" t="s">
        <v>13</v>
      </c>
      <c r="C159027">
        <v>6</v>
      </c>
      <c r="D159027" t="b">
        <v>0</v>
      </c>
      <c r="E159027">
        <f>IFERROR(FIND("\-",entry[[#This Row],[lemma]]),0)</f>
        <v>0</v>
      </c>
    </row>
    <row r="159028" spans="1:5" x14ac:dyDescent="0.25">
      <c r="A159028" s="1" t="s">
        <v>143810</v>
      </c>
      <c r="B159028" t="s">
        <v>13</v>
      </c>
      <c r="C159028">
        <v>7</v>
      </c>
      <c r="D159028" t="b">
        <v>0</v>
      </c>
      <c r="E159028">
        <f>IFERROR(FIND("\-",entry[[#This Row],[lemma]]),0)</f>
        <v>0</v>
      </c>
    </row>
    <row r="159029" spans="1:5" x14ac:dyDescent="0.25">
      <c r="A159029" s="1" t="s">
        <v>143811</v>
      </c>
      <c r="B159029" t="s">
        <v>13</v>
      </c>
      <c r="C159029">
        <v>4</v>
      </c>
      <c r="D159029" t="b">
        <v>0</v>
      </c>
      <c r="E159029">
        <f>IFERROR(FIND("\-",entry[[#This Row],[lemma]]),0)</f>
        <v>0</v>
      </c>
    </row>
    <row r="159030" spans="1:5" x14ac:dyDescent="0.25">
      <c r="A159030" s="1" t="s">
        <v>143812</v>
      </c>
      <c r="B159030" t="s">
        <v>13</v>
      </c>
      <c r="C159030">
        <v>9</v>
      </c>
      <c r="D159030" t="b">
        <v>0</v>
      </c>
      <c r="E159030">
        <f>IFERROR(FIND("\-",entry[[#This Row],[lemma]]),0)</f>
        <v>0</v>
      </c>
    </row>
    <row r="159031" spans="1:5" x14ac:dyDescent="0.25">
      <c r="A159031" s="1" t="s">
        <v>143813</v>
      </c>
      <c r="B159031" t="s">
        <v>13</v>
      </c>
      <c r="C159031">
        <v>11</v>
      </c>
      <c r="D159031" t="b">
        <v>0</v>
      </c>
      <c r="E159031">
        <f>IFERROR(FIND("\-",entry[[#This Row],[lemma]]),0)</f>
        <v>0</v>
      </c>
    </row>
    <row r="159032" spans="1:5" x14ac:dyDescent="0.25">
      <c r="A159032" s="1" t="s">
        <v>143814</v>
      </c>
      <c r="B159032" t="s">
        <v>13</v>
      </c>
      <c r="C159032">
        <v>9</v>
      </c>
      <c r="D159032" t="b">
        <v>0</v>
      </c>
      <c r="E159032">
        <f>IFERROR(FIND("\-",entry[[#This Row],[lemma]]),0)</f>
        <v>0</v>
      </c>
    </row>
    <row r="159033" spans="1:5" x14ac:dyDescent="0.25">
      <c r="A159033" s="1" t="s">
        <v>143815</v>
      </c>
      <c r="B159033" t="s">
        <v>13</v>
      </c>
      <c r="C159033">
        <v>10</v>
      </c>
      <c r="D159033" t="b">
        <v>0</v>
      </c>
      <c r="E159033">
        <f>IFERROR(FIND("\-",entry[[#This Row],[lemma]]),0)</f>
        <v>0</v>
      </c>
    </row>
    <row r="159034" spans="1:5" x14ac:dyDescent="0.25">
      <c r="A159034" s="1" t="s">
        <v>143816</v>
      </c>
      <c r="B159034" t="s">
        <v>13</v>
      </c>
      <c r="C159034">
        <v>11</v>
      </c>
      <c r="D159034" t="b">
        <v>0</v>
      </c>
      <c r="E159034">
        <f>IFERROR(FIND("\-",entry[[#This Row],[lemma]]),0)</f>
        <v>0</v>
      </c>
    </row>
    <row r="159035" spans="1:5" x14ac:dyDescent="0.25">
      <c r="A159035" s="1" t="s">
        <v>143817</v>
      </c>
      <c r="B159035" t="s">
        <v>13</v>
      </c>
      <c r="C159035">
        <v>13</v>
      </c>
      <c r="D159035" t="b">
        <v>0</v>
      </c>
      <c r="E159035">
        <f>IFERROR(FIND("\-",entry[[#This Row],[lemma]]),0)</f>
        <v>0</v>
      </c>
    </row>
    <row r="159036" spans="1:5" x14ac:dyDescent="0.25">
      <c r="A159036" s="1" t="s">
        <v>143818</v>
      </c>
      <c r="B159036" t="s">
        <v>13</v>
      </c>
      <c r="C159036">
        <v>14</v>
      </c>
      <c r="D159036" t="b">
        <v>0</v>
      </c>
      <c r="E159036">
        <f>IFERROR(FIND("\-",entry[[#This Row],[lemma]]),0)</f>
        <v>0</v>
      </c>
    </row>
    <row r="159037" spans="1:5" x14ac:dyDescent="0.25">
      <c r="A159037" s="1" t="s">
        <v>143819</v>
      </c>
      <c r="B159037" t="s">
        <v>13</v>
      </c>
      <c r="C159037">
        <v>14</v>
      </c>
      <c r="D159037" t="b">
        <v>0</v>
      </c>
      <c r="E159037">
        <f>IFERROR(FIND("\-",entry[[#This Row],[lemma]]),0)</f>
        <v>0</v>
      </c>
    </row>
    <row r="159038" spans="1:5" x14ac:dyDescent="0.25">
      <c r="A159038" s="1" t="s">
        <v>143820</v>
      </c>
      <c r="B159038" t="s">
        <v>13</v>
      </c>
      <c r="C159038">
        <v>9</v>
      </c>
      <c r="D159038" t="b">
        <v>0</v>
      </c>
      <c r="E159038">
        <f>IFERROR(FIND("\-",entry[[#This Row],[lemma]]),0)</f>
        <v>0</v>
      </c>
    </row>
    <row r="159039" spans="1:5" x14ac:dyDescent="0.25">
      <c r="A159039" s="1" t="s">
        <v>143821</v>
      </c>
      <c r="B159039" t="s">
        <v>13</v>
      </c>
      <c r="C159039">
        <v>10</v>
      </c>
      <c r="D159039" t="b">
        <v>0</v>
      </c>
      <c r="E159039">
        <f>IFERROR(FIND("\-",entry[[#This Row],[lemma]]),0)</f>
        <v>0</v>
      </c>
    </row>
    <row r="159040" spans="1:5" x14ac:dyDescent="0.25">
      <c r="A159040" s="1" t="s">
        <v>143822</v>
      </c>
      <c r="B159040" t="s">
        <v>22</v>
      </c>
      <c r="C159040">
        <v>12</v>
      </c>
      <c r="D159040" t="b">
        <v>0</v>
      </c>
      <c r="E159040">
        <f>IFERROR(FIND("\-",entry[[#This Row],[lemma]]),0)</f>
        <v>0</v>
      </c>
    </row>
    <row r="159041" spans="1:5" x14ac:dyDescent="0.25">
      <c r="A159041" s="1" t="s">
        <v>143823</v>
      </c>
      <c r="B159041" t="s">
        <v>4</v>
      </c>
      <c r="C159041">
        <v>9</v>
      </c>
      <c r="D159041" t="b">
        <v>0</v>
      </c>
      <c r="E159041">
        <f>IFERROR(FIND("\-",entry[[#This Row],[lemma]]),0)</f>
        <v>0</v>
      </c>
    </row>
    <row r="159042" spans="1:5" x14ac:dyDescent="0.25">
      <c r="A159042" s="1" t="s">
        <v>143824</v>
      </c>
      <c r="B159042" t="s">
        <v>13</v>
      </c>
      <c r="C159042">
        <v>10</v>
      </c>
      <c r="D159042" t="b">
        <v>0</v>
      </c>
      <c r="E159042">
        <f>IFERROR(FIND("\-",entry[[#This Row],[lemma]]),0)</f>
        <v>0</v>
      </c>
    </row>
    <row r="159043" spans="1:5" x14ac:dyDescent="0.25">
      <c r="A159043" s="1" t="s">
        <v>143825</v>
      </c>
      <c r="B159043" t="s">
        <v>13</v>
      </c>
      <c r="C159043">
        <v>11</v>
      </c>
      <c r="D159043" t="b">
        <v>0</v>
      </c>
      <c r="E159043">
        <f>IFERROR(FIND("\-",entry[[#This Row],[lemma]]),0)</f>
        <v>0</v>
      </c>
    </row>
    <row r="159044" spans="1:5" x14ac:dyDescent="0.25">
      <c r="A159044" s="1" t="s">
        <v>143826</v>
      </c>
      <c r="B159044" t="s">
        <v>13</v>
      </c>
      <c r="C159044">
        <v>9</v>
      </c>
      <c r="D159044" t="b">
        <v>0</v>
      </c>
      <c r="E159044">
        <f>IFERROR(FIND("\-",entry[[#This Row],[lemma]]),0)</f>
        <v>0</v>
      </c>
    </row>
    <row r="159045" spans="1:5" x14ac:dyDescent="0.25">
      <c r="A159045" s="1" t="s">
        <v>143827</v>
      </c>
      <c r="B159045" t="s">
        <v>13</v>
      </c>
      <c r="C159045">
        <v>10</v>
      </c>
      <c r="D159045" t="b">
        <v>0</v>
      </c>
      <c r="E159045">
        <f>IFERROR(FIND("\-",entry[[#This Row],[lemma]]),0)</f>
        <v>0</v>
      </c>
    </row>
    <row r="159046" spans="1:5" x14ac:dyDescent="0.25">
      <c r="A159046" s="1" t="s">
        <v>143828</v>
      </c>
      <c r="B159046" t="s">
        <v>13</v>
      </c>
      <c r="C159046">
        <v>10</v>
      </c>
      <c r="D159046" t="b">
        <v>0</v>
      </c>
      <c r="E159046">
        <f>IFERROR(FIND("\-",entry[[#This Row],[lemma]]),0)</f>
        <v>0</v>
      </c>
    </row>
    <row r="159047" spans="1:5" x14ac:dyDescent="0.25">
      <c r="A159047" s="1" t="s">
        <v>143829</v>
      </c>
      <c r="B159047" t="s">
        <v>13</v>
      </c>
      <c r="C159047">
        <v>11</v>
      </c>
      <c r="D159047" t="b">
        <v>0</v>
      </c>
      <c r="E159047">
        <f>IFERROR(FIND("\-",entry[[#This Row],[lemma]]),0)</f>
        <v>0</v>
      </c>
    </row>
    <row r="159048" spans="1:5" x14ac:dyDescent="0.25">
      <c r="A159048" s="1" t="s">
        <v>143830</v>
      </c>
      <c r="B159048" t="s">
        <v>13</v>
      </c>
      <c r="C159048">
        <v>12</v>
      </c>
      <c r="D159048" t="b">
        <v>0</v>
      </c>
      <c r="E159048">
        <f>IFERROR(FIND("\-",entry[[#This Row],[lemma]]),0)</f>
        <v>0</v>
      </c>
    </row>
    <row r="159049" spans="1:5" x14ac:dyDescent="0.25">
      <c r="A159049" s="1" t="s">
        <v>143831</v>
      </c>
      <c r="B159049" t="s">
        <v>4</v>
      </c>
      <c r="C159049">
        <v>10</v>
      </c>
      <c r="D159049" t="b">
        <v>0</v>
      </c>
      <c r="E159049">
        <f>IFERROR(FIND("\-",entry[[#This Row],[lemma]]),0)</f>
        <v>0</v>
      </c>
    </row>
    <row r="159050" spans="1:5" x14ac:dyDescent="0.25">
      <c r="A159050" s="1" t="s">
        <v>143832</v>
      </c>
      <c r="B159050" t="s">
        <v>6</v>
      </c>
      <c r="C159050">
        <v>9</v>
      </c>
      <c r="D159050" t="b">
        <v>0</v>
      </c>
      <c r="E159050">
        <f>IFERROR(FIND("\-",entry[[#This Row],[lemma]]),0)</f>
        <v>0</v>
      </c>
    </row>
    <row r="159051" spans="1:5" x14ac:dyDescent="0.25">
      <c r="A159051" s="1" t="s">
        <v>143833</v>
      </c>
      <c r="B159051" t="s">
        <v>13</v>
      </c>
      <c r="C159051">
        <v>11</v>
      </c>
      <c r="D159051" t="b">
        <v>0</v>
      </c>
      <c r="E159051">
        <f>IFERROR(FIND("\-",entry[[#This Row],[lemma]]),0)</f>
        <v>0</v>
      </c>
    </row>
    <row r="159052" spans="1:5" x14ac:dyDescent="0.25">
      <c r="A159052" s="1" t="s">
        <v>143834</v>
      </c>
      <c r="B159052" t="s">
        <v>22</v>
      </c>
      <c r="C159052">
        <v>13</v>
      </c>
      <c r="D159052" t="b">
        <v>0</v>
      </c>
      <c r="E159052">
        <f>IFERROR(FIND("\-",entry[[#This Row],[lemma]]),0)</f>
        <v>0</v>
      </c>
    </row>
    <row r="159053" spans="1:5" x14ac:dyDescent="0.25">
      <c r="A159053" s="1" t="s">
        <v>143835</v>
      </c>
      <c r="B159053" t="s">
        <v>4</v>
      </c>
      <c r="C159053">
        <v>15</v>
      </c>
      <c r="D159053" t="b">
        <v>0</v>
      </c>
      <c r="E159053">
        <f>IFERROR(FIND("\-",entry[[#This Row],[lemma]]),0)</f>
        <v>0</v>
      </c>
    </row>
    <row r="159054" spans="1:5" x14ac:dyDescent="0.25">
      <c r="A159054" s="1" t="s">
        <v>143836</v>
      </c>
      <c r="B159054" t="s">
        <v>13</v>
      </c>
      <c r="C159054">
        <v>9</v>
      </c>
      <c r="D159054" t="b">
        <v>0</v>
      </c>
      <c r="E159054">
        <f>IFERROR(FIND("\-",entry[[#This Row],[lemma]]),0)</f>
        <v>0</v>
      </c>
    </row>
    <row r="159055" spans="1:5" x14ac:dyDescent="0.25">
      <c r="A159055" s="1" t="s">
        <v>143837</v>
      </c>
      <c r="B159055" t="s">
        <v>4</v>
      </c>
      <c r="C159055">
        <v>13</v>
      </c>
      <c r="D159055" t="b">
        <v>0</v>
      </c>
      <c r="E159055">
        <f>IFERROR(FIND("\-",entry[[#This Row],[lemma]]),0)</f>
        <v>0</v>
      </c>
    </row>
    <row r="159056" spans="1:5" x14ac:dyDescent="0.25">
      <c r="A159056" s="1" t="s">
        <v>143838</v>
      </c>
      <c r="B159056" t="s">
        <v>4</v>
      </c>
      <c r="C159056">
        <v>11</v>
      </c>
      <c r="D159056" t="b">
        <v>0</v>
      </c>
      <c r="E159056">
        <f>IFERROR(FIND("\-",entry[[#This Row],[lemma]]),0)</f>
        <v>0</v>
      </c>
    </row>
    <row r="159057" spans="1:5" x14ac:dyDescent="0.25">
      <c r="A159057" s="1" t="s">
        <v>143839</v>
      </c>
      <c r="B159057" t="s">
        <v>13</v>
      </c>
      <c r="C159057">
        <v>13</v>
      </c>
      <c r="D159057" t="b">
        <v>0</v>
      </c>
      <c r="E159057">
        <f>IFERROR(FIND("\-",entry[[#This Row],[lemma]]),0)</f>
        <v>0</v>
      </c>
    </row>
    <row r="159058" spans="1:5" x14ac:dyDescent="0.25">
      <c r="A159058" s="1" t="s">
        <v>143840</v>
      </c>
      <c r="B159058" t="s">
        <v>13</v>
      </c>
      <c r="C159058">
        <v>14</v>
      </c>
      <c r="D159058" t="b">
        <v>0</v>
      </c>
      <c r="E159058">
        <f>IFERROR(FIND("\-",entry[[#This Row],[lemma]]),0)</f>
        <v>0</v>
      </c>
    </row>
    <row r="159059" spans="1:5" x14ac:dyDescent="0.25">
      <c r="A159059" s="1" t="s">
        <v>143841</v>
      </c>
      <c r="B159059" t="s">
        <v>22</v>
      </c>
      <c r="C159059">
        <v>14</v>
      </c>
      <c r="D159059" t="b">
        <v>0</v>
      </c>
      <c r="E159059">
        <f>IFERROR(FIND("\-",entry[[#This Row],[lemma]]),0)</f>
        <v>0</v>
      </c>
    </row>
    <row r="159060" spans="1:5" x14ac:dyDescent="0.25">
      <c r="A159060" s="1" t="s">
        <v>143842</v>
      </c>
      <c r="B159060" t="s">
        <v>13</v>
      </c>
      <c r="C159060">
        <v>12</v>
      </c>
      <c r="D159060" t="b">
        <v>0</v>
      </c>
      <c r="E159060">
        <f>IFERROR(FIND("\-",entry[[#This Row],[lemma]]),0)</f>
        <v>0</v>
      </c>
    </row>
    <row r="159061" spans="1:5" x14ac:dyDescent="0.25">
      <c r="A159061" s="1" t="s">
        <v>143843</v>
      </c>
      <c r="B159061" t="s">
        <v>13</v>
      </c>
      <c r="C159061">
        <v>8</v>
      </c>
      <c r="D159061" t="b">
        <v>0</v>
      </c>
      <c r="E159061">
        <f>IFERROR(FIND("\-",entry[[#This Row],[lemma]]),0)</f>
        <v>0</v>
      </c>
    </row>
    <row r="159062" spans="1:5" x14ac:dyDescent="0.25">
      <c r="A159062" s="1" t="s">
        <v>143844</v>
      </c>
      <c r="B159062" t="s">
        <v>13</v>
      </c>
      <c r="C159062">
        <v>11</v>
      </c>
      <c r="D159062" t="b">
        <v>0</v>
      </c>
      <c r="E159062">
        <f>IFERROR(FIND("\-",entry[[#This Row],[lemma]]),0)</f>
        <v>0</v>
      </c>
    </row>
    <row r="159063" spans="1:5" x14ac:dyDescent="0.25">
      <c r="A159063" s="1" t="s">
        <v>143845</v>
      </c>
      <c r="B159063" t="s">
        <v>13</v>
      </c>
      <c r="C159063">
        <v>12</v>
      </c>
      <c r="D159063" t="b">
        <v>0</v>
      </c>
      <c r="E159063">
        <f>IFERROR(FIND("\-",entry[[#This Row],[lemma]]),0)</f>
        <v>0</v>
      </c>
    </row>
    <row r="159064" spans="1:5" x14ac:dyDescent="0.25">
      <c r="A159064" s="1" t="s">
        <v>143846</v>
      </c>
      <c r="B159064" t="s">
        <v>13</v>
      </c>
      <c r="C159064">
        <v>13</v>
      </c>
      <c r="D159064" t="b">
        <v>0</v>
      </c>
      <c r="E159064">
        <f>IFERROR(FIND("\-",entry[[#This Row],[lemma]]),0)</f>
        <v>0</v>
      </c>
    </row>
    <row r="159065" spans="1:5" x14ac:dyDescent="0.25">
      <c r="A159065" s="1" t="s">
        <v>143847</v>
      </c>
      <c r="B159065" t="s">
        <v>13</v>
      </c>
      <c r="C159065">
        <v>12</v>
      </c>
      <c r="D159065" t="b">
        <v>0</v>
      </c>
      <c r="E159065">
        <f>IFERROR(FIND("\-",entry[[#This Row],[lemma]]),0)</f>
        <v>0</v>
      </c>
    </row>
    <row r="159066" spans="1:5" x14ac:dyDescent="0.25">
      <c r="A159066" s="1" t="s">
        <v>143848</v>
      </c>
      <c r="B159066" t="s">
        <v>13</v>
      </c>
      <c r="C159066">
        <v>13</v>
      </c>
      <c r="D159066" t="b">
        <v>0</v>
      </c>
      <c r="E159066">
        <f>IFERROR(FIND("\-",entry[[#This Row],[lemma]]),0)</f>
        <v>0</v>
      </c>
    </row>
    <row r="159067" spans="1:5" x14ac:dyDescent="0.25">
      <c r="A159067" s="1" t="s">
        <v>143849</v>
      </c>
      <c r="B159067" t="s">
        <v>13</v>
      </c>
      <c r="C159067">
        <v>10</v>
      </c>
      <c r="D159067" t="b">
        <v>0</v>
      </c>
      <c r="E159067">
        <f>IFERROR(FIND("\-",entry[[#This Row],[lemma]]),0)</f>
        <v>0</v>
      </c>
    </row>
    <row r="159068" spans="1:5" x14ac:dyDescent="0.25">
      <c r="A159068" s="1" t="s">
        <v>143850</v>
      </c>
      <c r="B159068" t="s">
        <v>13</v>
      </c>
      <c r="C159068">
        <v>12</v>
      </c>
      <c r="D159068" t="b">
        <v>0</v>
      </c>
      <c r="E159068">
        <f>IFERROR(FIND("\-",entry[[#This Row],[lemma]]),0)</f>
        <v>0</v>
      </c>
    </row>
    <row r="159069" spans="1:5" x14ac:dyDescent="0.25">
      <c r="A159069" s="1" t="s">
        <v>143851</v>
      </c>
      <c r="B159069" t="s">
        <v>13</v>
      </c>
      <c r="C159069">
        <v>10</v>
      </c>
      <c r="D159069" t="b">
        <v>0</v>
      </c>
      <c r="E159069">
        <f>IFERROR(FIND("\-",entry[[#This Row],[lemma]]),0)</f>
        <v>0</v>
      </c>
    </row>
    <row r="159070" spans="1:5" x14ac:dyDescent="0.25">
      <c r="A159070" s="1" t="s">
        <v>143852</v>
      </c>
      <c r="B159070" t="s">
        <v>13</v>
      </c>
      <c r="C159070">
        <v>11</v>
      </c>
      <c r="D159070" t="b">
        <v>0</v>
      </c>
      <c r="E159070">
        <f>IFERROR(FIND("\-",entry[[#This Row],[lemma]]),0)</f>
        <v>0</v>
      </c>
    </row>
    <row r="159071" spans="1:5" x14ac:dyDescent="0.25">
      <c r="A159071" s="1" t="s">
        <v>143853</v>
      </c>
      <c r="B159071" t="s">
        <v>13</v>
      </c>
      <c r="C159071">
        <v>10</v>
      </c>
      <c r="D159071" t="b">
        <v>0</v>
      </c>
      <c r="E159071">
        <f>IFERROR(FIND("\-",entry[[#This Row],[lemma]]),0)</f>
        <v>0</v>
      </c>
    </row>
    <row r="159072" spans="1:5" x14ac:dyDescent="0.25">
      <c r="A159072" s="1" t="s">
        <v>143854</v>
      </c>
      <c r="B159072" t="s">
        <v>13</v>
      </c>
      <c r="C159072">
        <v>14</v>
      </c>
      <c r="D159072" t="b">
        <v>0</v>
      </c>
      <c r="E159072">
        <f>IFERROR(FIND("\-",entry[[#This Row],[lemma]]),0)</f>
        <v>0</v>
      </c>
    </row>
    <row r="159073" spans="1:5" x14ac:dyDescent="0.25">
      <c r="A159073" s="1" t="s">
        <v>143855</v>
      </c>
      <c r="B159073" t="s">
        <v>13</v>
      </c>
      <c r="C159073">
        <v>12</v>
      </c>
      <c r="D159073" t="b">
        <v>0</v>
      </c>
      <c r="E159073">
        <f>IFERROR(FIND("\-",entry[[#This Row],[lemma]]),0)</f>
        <v>0</v>
      </c>
    </row>
    <row r="159074" spans="1:5" x14ac:dyDescent="0.25">
      <c r="A159074" s="1" t="s">
        <v>143856</v>
      </c>
      <c r="B159074" t="s">
        <v>13</v>
      </c>
      <c r="C159074">
        <v>11</v>
      </c>
      <c r="D159074" t="b">
        <v>0</v>
      </c>
      <c r="E159074">
        <f>IFERROR(FIND("\-",entry[[#This Row],[lemma]]),0)</f>
        <v>0</v>
      </c>
    </row>
    <row r="159075" spans="1:5" x14ac:dyDescent="0.25">
      <c r="A159075" s="1" t="s">
        <v>143857</v>
      </c>
      <c r="B159075" t="s">
        <v>13</v>
      </c>
      <c r="C159075">
        <v>12</v>
      </c>
      <c r="D159075" t="b">
        <v>0</v>
      </c>
      <c r="E159075">
        <f>IFERROR(FIND("\-",entry[[#This Row],[lemma]]),0)</f>
        <v>0</v>
      </c>
    </row>
    <row r="159076" spans="1:5" x14ac:dyDescent="0.25">
      <c r="A159076" s="1" t="s">
        <v>143858</v>
      </c>
      <c r="B159076" t="s">
        <v>13</v>
      </c>
      <c r="C159076">
        <v>10</v>
      </c>
      <c r="D159076" t="b">
        <v>0</v>
      </c>
      <c r="E159076">
        <f>IFERROR(FIND("\-",entry[[#This Row],[lemma]]),0)</f>
        <v>0</v>
      </c>
    </row>
    <row r="159077" spans="1:5" x14ac:dyDescent="0.25">
      <c r="A159077" s="1" t="s">
        <v>143859</v>
      </c>
      <c r="B159077" t="s">
        <v>22</v>
      </c>
      <c r="C159077">
        <v>12</v>
      </c>
      <c r="D159077" t="b">
        <v>0</v>
      </c>
      <c r="E159077">
        <f>IFERROR(FIND("\-",entry[[#This Row],[lemma]]),0)</f>
        <v>0</v>
      </c>
    </row>
    <row r="159078" spans="1:5" x14ac:dyDescent="0.25">
      <c r="A159078" s="1" t="s">
        <v>143860</v>
      </c>
      <c r="B159078" t="s">
        <v>4</v>
      </c>
      <c r="C159078">
        <v>14</v>
      </c>
      <c r="D159078" t="b">
        <v>0</v>
      </c>
      <c r="E159078">
        <f>IFERROR(FIND("\-",entry[[#This Row],[lemma]]),0)</f>
        <v>0</v>
      </c>
    </row>
    <row r="159079" spans="1:5" x14ac:dyDescent="0.25">
      <c r="A159079" s="1" t="s">
        <v>143861</v>
      </c>
      <c r="B159079" t="s">
        <v>13</v>
      </c>
      <c r="C159079">
        <v>14</v>
      </c>
      <c r="D159079" t="b">
        <v>0</v>
      </c>
      <c r="E159079">
        <f>IFERROR(FIND("\-",entry[[#This Row],[lemma]]),0)</f>
        <v>0</v>
      </c>
    </row>
    <row r="159080" spans="1:5" x14ac:dyDescent="0.25">
      <c r="A159080" s="1" t="s">
        <v>143862</v>
      </c>
      <c r="B159080" t="s">
        <v>13</v>
      </c>
      <c r="C159080">
        <v>11</v>
      </c>
      <c r="D159080" t="b">
        <v>0</v>
      </c>
      <c r="E159080">
        <f>IFERROR(FIND("\-",entry[[#This Row],[lemma]]),0)</f>
        <v>0</v>
      </c>
    </row>
    <row r="159081" spans="1:5" x14ac:dyDescent="0.25">
      <c r="A159081" s="1" t="s">
        <v>143863</v>
      </c>
      <c r="B159081" t="s">
        <v>13</v>
      </c>
      <c r="C159081">
        <v>12</v>
      </c>
      <c r="D159081" t="b">
        <v>0</v>
      </c>
      <c r="E159081">
        <f>IFERROR(FIND("\-",entry[[#This Row],[lemma]]),0)</f>
        <v>0</v>
      </c>
    </row>
    <row r="159082" spans="1:5" x14ac:dyDescent="0.25">
      <c r="A159082" s="1" t="s">
        <v>143864</v>
      </c>
      <c r="B159082" t="s">
        <v>22</v>
      </c>
      <c r="C159082">
        <v>14</v>
      </c>
      <c r="D159082" t="b">
        <v>0</v>
      </c>
      <c r="E159082">
        <f>IFERROR(FIND("\-",entry[[#This Row],[lemma]]),0)</f>
        <v>0</v>
      </c>
    </row>
    <row r="159083" spans="1:5" x14ac:dyDescent="0.25">
      <c r="A159083" s="1" t="s">
        <v>143865</v>
      </c>
      <c r="B159083" t="s">
        <v>13</v>
      </c>
      <c r="C159083">
        <v>9</v>
      </c>
      <c r="D159083" t="b">
        <v>0</v>
      </c>
      <c r="E159083">
        <f>IFERROR(FIND("\-",entry[[#This Row],[lemma]]),0)</f>
        <v>0</v>
      </c>
    </row>
    <row r="159084" spans="1:5" x14ac:dyDescent="0.25">
      <c r="A159084" s="1" t="s">
        <v>143866</v>
      </c>
      <c r="B159084" t="s">
        <v>13</v>
      </c>
      <c r="C159084">
        <v>10</v>
      </c>
      <c r="D159084" t="b">
        <v>0</v>
      </c>
      <c r="E159084">
        <f>IFERROR(FIND("\-",entry[[#This Row],[lemma]]),0)</f>
        <v>0</v>
      </c>
    </row>
    <row r="159085" spans="1:5" x14ac:dyDescent="0.25">
      <c r="A159085" s="1" t="s">
        <v>143867</v>
      </c>
      <c r="B159085" t="s">
        <v>13</v>
      </c>
      <c r="C159085">
        <v>11</v>
      </c>
      <c r="D159085" t="b">
        <v>0</v>
      </c>
      <c r="E159085">
        <f>IFERROR(FIND("\-",entry[[#This Row],[lemma]]),0)</f>
        <v>0</v>
      </c>
    </row>
    <row r="159086" spans="1:5" x14ac:dyDescent="0.25">
      <c r="A159086" s="1" t="s">
        <v>143868</v>
      </c>
      <c r="B159086" t="s">
        <v>13</v>
      </c>
      <c r="C159086">
        <v>11</v>
      </c>
      <c r="D159086" t="b">
        <v>0</v>
      </c>
      <c r="E159086">
        <f>IFERROR(FIND("\-",entry[[#This Row],[lemma]]),0)</f>
        <v>0</v>
      </c>
    </row>
    <row r="159087" spans="1:5" x14ac:dyDescent="0.25">
      <c r="A159087" s="1" t="s">
        <v>143869</v>
      </c>
      <c r="B159087" t="s">
        <v>13</v>
      </c>
      <c r="C159087">
        <v>9</v>
      </c>
      <c r="D159087" t="b">
        <v>0</v>
      </c>
      <c r="E159087">
        <f>IFERROR(FIND("\-",entry[[#This Row],[lemma]]),0)</f>
        <v>0</v>
      </c>
    </row>
    <row r="159088" spans="1:5" x14ac:dyDescent="0.25">
      <c r="A159088" s="1" t="s">
        <v>143870</v>
      </c>
      <c r="B159088" t="s">
        <v>13</v>
      </c>
      <c r="C159088">
        <v>11</v>
      </c>
      <c r="D159088" t="b">
        <v>0</v>
      </c>
      <c r="E159088">
        <f>IFERROR(FIND("\-",entry[[#This Row],[lemma]]),0)</f>
        <v>0</v>
      </c>
    </row>
    <row r="159089" spans="1:5" x14ac:dyDescent="0.25">
      <c r="A159089" s="1" t="s">
        <v>143871</v>
      </c>
      <c r="B159089" t="s">
        <v>13</v>
      </c>
      <c r="C159089">
        <v>11</v>
      </c>
      <c r="D159089" t="b">
        <v>0</v>
      </c>
      <c r="E159089">
        <f>IFERROR(FIND("\-",entry[[#This Row],[lemma]]),0)</f>
        <v>0</v>
      </c>
    </row>
    <row r="159090" spans="1:5" x14ac:dyDescent="0.25">
      <c r="A159090" s="1" t="s">
        <v>143872</v>
      </c>
      <c r="B159090" t="s">
        <v>13</v>
      </c>
      <c r="C159090">
        <v>9</v>
      </c>
      <c r="D159090" t="b">
        <v>0</v>
      </c>
      <c r="E159090">
        <f>IFERROR(FIND("\-",entry[[#This Row],[lemma]]),0)</f>
        <v>0</v>
      </c>
    </row>
    <row r="159091" spans="1:5" x14ac:dyDescent="0.25">
      <c r="A159091" s="1" t="s">
        <v>143873</v>
      </c>
      <c r="B159091" t="s">
        <v>13</v>
      </c>
      <c r="C159091">
        <v>11</v>
      </c>
      <c r="D159091" t="b">
        <v>0</v>
      </c>
      <c r="E159091">
        <f>IFERROR(FIND("\-",entry[[#This Row],[lemma]]),0)</f>
        <v>0</v>
      </c>
    </row>
    <row r="159092" spans="1:5" x14ac:dyDescent="0.25">
      <c r="A159092" s="1" t="s">
        <v>143874</v>
      </c>
      <c r="B159092" t="s">
        <v>13</v>
      </c>
      <c r="C159092">
        <v>10</v>
      </c>
      <c r="D159092" t="b">
        <v>0</v>
      </c>
      <c r="E159092">
        <f>IFERROR(FIND("\-",entry[[#This Row],[lemma]]),0)</f>
        <v>0</v>
      </c>
    </row>
    <row r="159093" spans="1:5" x14ac:dyDescent="0.25">
      <c r="A159093" s="1" t="s">
        <v>143875</v>
      </c>
      <c r="B159093" t="s">
        <v>13</v>
      </c>
      <c r="C159093">
        <v>12</v>
      </c>
      <c r="D159093" t="b">
        <v>0</v>
      </c>
      <c r="E159093">
        <f>IFERROR(FIND("\-",entry[[#This Row],[lemma]]),0)</f>
        <v>0</v>
      </c>
    </row>
    <row r="159094" spans="1:5" x14ac:dyDescent="0.25">
      <c r="A159094" s="1" t="s">
        <v>143876</v>
      </c>
      <c r="B159094" t="s">
        <v>13</v>
      </c>
      <c r="C159094">
        <v>11</v>
      </c>
      <c r="D159094" t="b">
        <v>0</v>
      </c>
      <c r="E159094">
        <f>IFERROR(FIND("\-",entry[[#This Row],[lemma]]),0)</f>
        <v>0</v>
      </c>
    </row>
    <row r="159095" spans="1:5" x14ac:dyDescent="0.25">
      <c r="A159095" s="1" t="s">
        <v>143877</v>
      </c>
      <c r="B159095" t="s">
        <v>22</v>
      </c>
      <c r="C159095">
        <v>13</v>
      </c>
      <c r="D159095" t="b">
        <v>0</v>
      </c>
      <c r="E159095">
        <f>IFERROR(FIND("\-",entry[[#This Row],[lemma]]),0)</f>
        <v>0</v>
      </c>
    </row>
    <row r="159096" spans="1:5" x14ac:dyDescent="0.25">
      <c r="A159096" s="1" t="s">
        <v>143878</v>
      </c>
      <c r="B159096" t="s">
        <v>13</v>
      </c>
      <c r="C159096">
        <v>5</v>
      </c>
      <c r="D159096" t="b">
        <v>0</v>
      </c>
      <c r="E159096">
        <f>IFERROR(FIND("\-",entry[[#This Row],[lemma]]),0)</f>
        <v>0</v>
      </c>
    </row>
    <row r="159097" spans="1:5" x14ac:dyDescent="0.25">
      <c r="A159097" s="1" t="s">
        <v>143879</v>
      </c>
      <c r="B159097" t="s">
        <v>13</v>
      </c>
      <c r="C159097">
        <v>8</v>
      </c>
      <c r="D159097" t="b">
        <v>0</v>
      </c>
      <c r="E159097">
        <f>IFERROR(FIND("\-",entry[[#This Row],[lemma]]),0)</f>
        <v>0</v>
      </c>
    </row>
    <row r="159098" spans="1:5" x14ac:dyDescent="0.25">
      <c r="A159098" s="1" t="s">
        <v>143880</v>
      </c>
      <c r="B159098" t="s">
        <v>13</v>
      </c>
      <c r="C159098">
        <v>6</v>
      </c>
      <c r="D159098" t="b">
        <v>0</v>
      </c>
      <c r="E159098">
        <f>IFERROR(FIND("\-",entry[[#This Row],[lemma]]),0)</f>
        <v>0</v>
      </c>
    </row>
    <row r="159099" spans="1:5" x14ac:dyDescent="0.25">
      <c r="A159099" s="1" t="s">
        <v>143881</v>
      </c>
      <c r="B159099" t="s">
        <v>13</v>
      </c>
      <c r="C159099">
        <v>10</v>
      </c>
      <c r="D159099" t="b">
        <v>0</v>
      </c>
      <c r="E159099">
        <f>IFERROR(FIND("\-",entry[[#This Row],[lemma]]),0)</f>
        <v>0</v>
      </c>
    </row>
    <row r="159100" spans="1:5" x14ac:dyDescent="0.25">
      <c r="A159100" s="1" t="s">
        <v>143882</v>
      </c>
      <c r="B159100" t="s">
        <v>22</v>
      </c>
      <c r="C159100">
        <v>8</v>
      </c>
      <c r="D159100" t="b">
        <v>0</v>
      </c>
      <c r="E159100">
        <f>IFERROR(FIND("\-",entry[[#This Row],[lemma]]),0)</f>
        <v>0</v>
      </c>
    </row>
    <row r="159101" spans="1:5" x14ac:dyDescent="0.25">
      <c r="A159101" s="1" t="s">
        <v>143883</v>
      </c>
      <c r="B159101" t="s">
        <v>13</v>
      </c>
      <c r="C159101">
        <v>12</v>
      </c>
      <c r="D159101" t="b">
        <v>0</v>
      </c>
      <c r="E159101">
        <f>IFERROR(FIND("\-",entry[[#This Row],[lemma]]),0)</f>
        <v>0</v>
      </c>
    </row>
    <row r="159102" spans="1:5" x14ac:dyDescent="0.25">
      <c r="A159102" s="1" t="s">
        <v>143884</v>
      </c>
      <c r="B159102" t="s">
        <v>13</v>
      </c>
      <c r="C159102">
        <v>9</v>
      </c>
      <c r="D159102" t="b">
        <v>0</v>
      </c>
      <c r="E159102">
        <f>IFERROR(FIND("\-",entry[[#This Row],[lemma]]),0)</f>
        <v>0</v>
      </c>
    </row>
    <row r="159103" spans="1:5" x14ac:dyDescent="0.25">
      <c r="A159103" s="1" t="s">
        <v>143885</v>
      </c>
      <c r="B159103" t="s">
        <v>13</v>
      </c>
      <c r="C159103">
        <v>12</v>
      </c>
      <c r="D159103" t="b">
        <v>0</v>
      </c>
      <c r="E159103">
        <f>IFERROR(FIND("\-",entry[[#This Row],[lemma]]),0)</f>
        <v>0</v>
      </c>
    </row>
    <row r="159104" spans="1:5" x14ac:dyDescent="0.25">
      <c r="A159104" s="1" t="s">
        <v>143886</v>
      </c>
      <c r="B159104" t="s">
        <v>13</v>
      </c>
      <c r="C159104">
        <v>12</v>
      </c>
      <c r="D159104" t="b">
        <v>0</v>
      </c>
      <c r="E159104">
        <f>IFERROR(FIND("\-",entry[[#This Row],[lemma]]),0)</f>
        <v>0</v>
      </c>
    </row>
    <row r="159105" spans="1:5" x14ac:dyDescent="0.25">
      <c r="A159105" s="1" t="s">
        <v>143887</v>
      </c>
      <c r="B159105" t="s">
        <v>13</v>
      </c>
      <c r="C159105">
        <v>9</v>
      </c>
      <c r="D159105" t="b">
        <v>0</v>
      </c>
      <c r="E159105">
        <f>IFERROR(FIND("\-",entry[[#This Row],[lemma]]),0)</f>
        <v>0</v>
      </c>
    </row>
    <row r="159106" spans="1:5" x14ac:dyDescent="0.25">
      <c r="A159106" s="1" t="s">
        <v>143888</v>
      </c>
      <c r="B159106" t="s">
        <v>13</v>
      </c>
      <c r="C159106">
        <v>10</v>
      </c>
      <c r="D159106" t="b">
        <v>0</v>
      </c>
      <c r="E159106">
        <f>IFERROR(FIND("\-",entry[[#This Row],[lemma]]),0)</f>
        <v>0</v>
      </c>
    </row>
    <row r="159107" spans="1:5" x14ac:dyDescent="0.25">
      <c r="A159107" s="1" t="s">
        <v>143889</v>
      </c>
      <c r="B159107" t="s">
        <v>13</v>
      </c>
      <c r="C159107">
        <v>11</v>
      </c>
      <c r="D159107" t="b">
        <v>0</v>
      </c>
      <c r="E159107">
        <f>IFERROR(FIND("\-",entry[[#This Row],[lemma]]),0)</f>
        <v>0</v>
      </c>
    </row>
    <row r="159108" spans="1:5" x14ac:dyDescent="0.25">
      <c r="A159108" s="1" t="s">
        <v>143890</v>
      </c>
      <c r="B159108" t="s">
        <v>13</v>
      </c>
      <c r="C159108">
        <v>12</v>
      </c>
      <c r="D159108" t="b">
        <v>0</v>
      </c>
      <c r="E159108">
        <f>IFERROR(FIND("\-",entry[[#This Row],[lemma]]),0)</f>
        <v>0</v>
      </c>
    </row>
    <row r="159109" spans="1:5" x14ac:dyDescent="0.25">
      <c r="A159109" s="1" t="s">
        <v>143891</v>
      </c>
      <c r="B159109" t="s">
        <v>13</v>
      </c>
      <c r="C159109">
        <v>12</v>
      </c>
      <c r="D159109" t="b">
        <v>0</v>
      </c>
      <c r="E159109">
        <f>IFERROR(FIND("\-",entry[[#This Row],[lemma]]),0)</f>
        <v>0</v>
      </c>
    </row>
    <row r="159110" spans="1:5" x14ac:dyDescent="0.25">
      <c r="A159110" s="1" t="s">
        <v>143892</v>
      </c>
      <c r="B159110" t="s">
        <v>22</v>
      </c>
      <c r="C159110">
        <v>12</v>
      </c>
      <c r="D159110" t="b">
        <v>0</v>
      </c>
      <c r="E159110">
        <f>IFERROR(FIND("\-",entry[[#This Row],[lemma]]),0)</f>
        <v>0</v>
      </c>
    </row>
    <row r="159111" spans="1:5" x14ac:dyDescent="0.25">
      <c r="A159111" s="1" t="s">
        <v>143893</v>
      </c>
      <c r="B159111" t="s">
        <v>13</v>
      </c>
      <c r="C159111">
        <v>10</v>
      </c>
      <c r="D159111" t="b">
        <v>0</v>
      </c>
      <c r="E159111">
        <f>IFERROR(FIND("\-",entry[[#This Row],[lemma]]),0)</f>
        <v>0</v>
      </c>
    </row>
    <row r="159112" spans="1:5" x14ac:dyDescent="0.25">
      <c r="A159112" s="1" t="s">
        <v>143894</v>
      </c>
      <c r="B159112" t="s">
        <v>22</v>
      </c>
      <c r="C159112">
        <v>12</v>
      </c>
      <c r="D159112" t="b">
        <v>0</v>
      </c>
      <c r="E159112">
        <f>IFERROR(FIND("\-",entry[[#This Row],[lemma]]),0)</f>
        <v>0</v>
      </c>
    </row>
    <row r="159113" spans="1:5" x14ac:dyDescent="0.25">
      <c r="A159113" s="1" t="s">
        <v>143895</v>
      </c>
      <c r="B159113" t="s">
        <v>13</v>
      </c>
      <c r="C159113">
        <v>11</v>
      </c>
      <c r="D159113" t="b">
        <v>0</v>
      </c>
      <c r="E159113">
        <f>IFERROR(FIND("\-",entry[[#This Row],[lemma]]),0)</f>
        <v>0</v>
      </c>
    </row>
    <row r="159114" spans="1:5" x14ac:dyDescent="0.25">
      <c r="A159114" s="1" t="s">
        <v>143896</v>
      </c>
      <c r="B159114" t="s">
        <v>22</v>
      </c>
      <c r="C159114">
        <v>13</v>
      </c>
      <c r="D159114" t="b">
        <v>0</v>
      </c>
      <c r="E159114">
        <f>IFERROR(FIND("\-",entry[[#This Row],[lemma]]),0)</f>
        <v>0</v>
      </c>
    </row>
    <row r="159115" spans="1:5" x14ac:dyDescent="0.25">
      <c r="A159115" s="1" t="s">
        <v>143897</v>
      </c>
      <c r="B159115" t="s">
        <v>4</v>
      </c>
      <c r="C159115">
        <v>15</v>
      </c>
      <c r="D159115" t="b">
        <v>0</v>
      </c>
      <c r="E159115">
        <f>IFERROR(FIND("\-",entry[[#This Row],[lemma]]),0)</f>
        <v>0</v>
      </c>
    </row>
    <row r="159116" spans="1:5" x14ac:dyDescent="0.25">
      <c r="A159116" s="1" t="s">
        <v>143898</v>
      </c>
      <c r="B159116" t="s">
        <v>13</v>
      </c>
      <c r="C159116">
        <v>12</v>
      </c>
      <c r="D159116" t="b">
        <v>0</v>
      </c>
      <c r="E159116">
        <f>IFERROR(FIND("\-",entry[[#This Row],[lemma]]),0)</f>
        <v>0</v>
      </c>
    </row>
    <row r="159117" spans="1:5" x14ac:dyDescent="0.25">
      <c r="A159117" s="1" t="s">
        <v>143899</v>
      </c>
      <c r="B159117" t="s">
        <v>22</v>
      </c>
      <c r="C159117">
        <v>12</v>
      </c>
      <c r="D159117" t="b">
        <v>0</v>
      </c>
      <c r="E159117">
        <f>IFERROR(FIND("\-",entry[[#This Row],[lemma]]),0)</f>
        <v>0</v>
      </c>
    </row>
    <row r="159118" spans="1:5" x14ac:dyDescent="0.25">
      <c r="A159118" s="1" t="s">
        <v>143900</v>
      </c>
      <c r="B159118" t="s">
        <v>13</v>
      </c>
      <c r="C159118">
        <v>11</v>
      </c>
      <c r="D159118" t="b">
        <v>0</v>
      </c>
      <c r="E159118">
        <f>IFERROR(FIND("\-",entry[[#This Row],[lemma]]),0)</f>
        <v>0</v>
      </c>
    </row>
    <row r="159119" spans="1:5" x14ac:dyDescent="0.25">
      <c r="A159119" s="1" t="s">
        <v>143901</v>
      </c>
      <c r="B159119" t="s">
        <v>13</v>
      </c>
      <c r="C159119">
        <v>10</v>
      </c>
      <c r="D159119" t="b">
        <v>0</v>
      </c>
      <c r="E159119">
        <f>IFERROR(FIND("\-",entry[[#This Row],[lemma]]),0)</f>
        <v>0</v>
      </c>
    </row>
    <row r="159120" spans="1:5" x14ac:dyDescent="0.25">
      <c r="A159120" s="1" t="s">
        <v>143902</v>
      </c>
      <c r="B159120" t="s">
        <v>13</v>
      </c>
      <c r="C159120">
        <v>11</v>
      </c>
      <c r="D159120" t="b">
        <v>0</v>
      </c>
      <c r="E159120">
        <f>IFERROR(FIND("\-",entry[[#This Row],[lemma]]),0)</f>
        <v>0</v>
      </c>
    </row>
    <row r="159121" spans="1:5" x14ac:dyDescent="0.25">
      <c r="A159121" s="1" t="s">
        <v>143903</v>
      </c>
      <c r="B159121" t="s">
        <v>13</v>
      </c>
      <c r="C159121">
        <v>12</v>
      </c>
      <c r="D159121" t="b">
        <v>0</v>
      </c>
      <c r="E159121">
        <f>IFERROR(FIND("\-",entry[[#This Row],[lemma]]),0)</f>
        <v>0</v>
      </c>
    </row>
    <row r="159122" spans="1:5" x14ac:dyDescent="0.25">
      <c r="A159122" s="1" t="s">
        <v>143904</v>
      </c>
      <c r="B159122" t="s">
        <v>4</v>
      </c>
      <c r="C159122">
        <v>16</v>
      </c>
      <c r="D159122" t="b">
        <v>0</v>
      </c>
      <c r="E159122">
        <f>IFERROR(FIND("\-",entry[[#This Row],[lemma]]),0)</f>
        <v>0</v>
      </c>
    </row>
    <row r="159123" spans="1:5" x14ac:dyDescent="0.25">
      <c r="A159123" s="1" t="s">
        <v>143905</v>
      </c>
      <c r="B159123" t="s">
        <v>22</v>
      </c>
      <c r="C159123">
        <v>12</v>
      </c>
      <c r="D159123" t="b">
        <v>0</v>
      </c>
      <c r="E159123">
        <f>IFERROR(FIND("\-",entry[[#This Row],[lemma]]),0)</f>
        <v>0</v>
      </c>
    </row>
    <row r="159124" spans="1:5" x14ac:dyDescent="0.25">
      <c r="A159124" s="1" t="s">
        <v>143906</v>
      </c>
      <c r="B159124" t="s">
        <v>13</v>
      </c>
      <c r="C159124">
        <v>11</v>
      </c>
      <c r="D159124" t="b">
        <v>0</v>
      </c>
      <c r="E159124">
        <f>IFERROR(FIND("\-",entry[[#This Row],[lemma]]),0)</f>
        <v>0</v>
      </c>
    </row>
    <row r="159125" spans="1:5" x14ac:dyDescent="0.25">
      <c r="A159125" s="1" t="s">
        <v>143907</v>
      </c>
      <c r="B159125" t="s">
        <v>22</v>
      </c>
      <c r="C159125">
        <v>13</v>
      </c>
      <c r="D159125" t="b">
        <v>0</v>
      </c>
      <c r="E159125">
        <f>IFERROR(FIND("\-",entry[[#This Row],[lemma]]),0)</f>
        <v>0</v>
      </c>
    </row>
    <row r="159126" spans="1:5" x14ac:dyDescent="0.25">
      <c r="A159126" s="1" t="s">
        <v>143908</v>
      </c>
      <c r="B159126" t="s">
        <v>4</v>
      </c>
      <c r="C159126">
        <v>15</v>
      </c>
      <c r="D159126" t="b">
        <v>0</v>
      </c>
      <c r="E159126">
        <f>IFERROR(FIND("\-",entry[[#This Row],[lemma]]),0)</f>
        <v>0</v>
      </c>
    </row>
    <row r="159127" spans="1:5" x14ac:dyDescent="0.25">
      <c r="A159127" s="1" t="s">
        <v>143909</v>
      </c>
      <c r="B159127" t="s">
        <v>13</v>
      </c>
      <c r="C159127">
        <v>13</v>
      </c>
      <c r="D159127" t="b">
        <v>0</v>
      </c>
      <c r="E159127">
        <f>IFERROR(FIND("\-",entry[[#This Row],[lemma]]),0)</f>
        <v>0</v>
      </c>
    </row>
    <row r="159128" spans="1:5" x14ac:dyDescent="0.25">
      <c r="A159128" s="1" t="s">
        <v>143910</v>
      </c>
      <c r="B159128" t="s">
        <v>22</v>
      </c>
      <c r="C159128">
        <v>15</v>
      </c>
      <c r="D159128" t="b">
        <v>0</v>
      </c>
      <c r="E159128">
        <f>IFERROR(FIND("\-",entry[[#This Row],[lemma]]),0)</f>
        <v>0</v>
      </c>
    </row>
    <row r="159129" spans="1:5" x14ac:dyDescent="0.25">
      <c r="A159129" s="1" t="s">
        <v>143911</v>
      </c>
      <c r="B159129" t="s">
        <v>13</v>
      </c>
      <c r="C159129">
        <v>12</v>
      </c>
      <c r="D159129" t="b">
        <v>0</v>
      </c>
      <c r="E159129">
        <f>IFERROR(FIND("\-",entry[[#This Row],[lemma]]),0)</f>
        <v>0</v>
      </c>
    </row>
    <row r="159130" spans="1:5" x14ac:dyDescent="0.25">
      <c r="A159130" s="1" t="s">
        <v>143912</v>
      </c>
      <c r="B159130" t="s">
        <v>22</v>
      </c>
      <c r="C159130">
        <v>12</v>
      </c>
      <c r="D159130" t="b">
        <v>0</v>
      </c>
      <c r="E159130">
        <f>IFERROR(FIND("\-",entry[[#This Row],[lemma]]),0)</f>
        <v>0</v>
      </c>
    </row>
    <row r="159131" spans="1:5" x14ac:dyDescent="0.25">
      <c r="A159131" s="1" t="s">
        <v>143913</v>
      </c>
      <c r="B159131" t="s">
        <v>13</v>
      </c>
      <c r="C159131">
        <v>10</v>
      </c>
      <c r="D159131" t="b">
        <v>0</v>
      </c>
      <c r="E159131">
        <f>IFERROR(FIND("\-",entry[[#This Row],[lemma]]),0)</f>
        <v>0</v>
      </c>
    </row>
    <row r="159132" spans="1:5" x14ac:dyDescent="0.25">
      <c r="A159132" s="1" t="s">
        <v>143914</v>
      </c>
      <c r="B159132" t="s">
        <v>22</v>
      </c>
      <c r="C159132">
        <v>10</v>
      </c>
      <c r="D159132" t="b">
        <v>0</v>
      </c>
      <c r="E159132">
        <f>IFERROR(FIND("\-",entry[[#This Row],[lemma]]),0)</f>
        <v>0</v>
      </c>
    </row>
    <row r="159133" spans="1:5" x14ac:dyDescent="0.25">
      <c r="A159133" s="1" t="s">
        <v>143915</v>
      </c>
      <c r="B159133" t="s">
        <v>13</v>
      </c>
      <c r="C159133">
        <v>9</v>
      </c>
      <c r="D159133" t="b">
        <v>0</v>
      </c>
      <c r="E159133">
        <f>IFERROR(FIND("\-",entry[[#This Row],[lemma]]),0)</f>
        <v>0</v>
      </c>
    </row>
    <row r="159134" spans="1:5" x14ac:dyDescent="0.25">
      <c r="A159134" s="1" t="s">
        <v>143916</v>
      </c>
      <c r="B159134" t="s">
        <v>22</v>
      </c>
      <c r="C159134">
        <v>11</v>
      </c>
      <c r="D159134" t="b">
        <v>0</v>
      </c>
      <c r="E159134">
        <f>IFERROR(FIND("\-",entry[[#This Row],[lemma]]),0)</f>
        <v>0</v>
      </c>
    </row>
    <row r="159135" spans="1:5" x14ac:dyDescent="0.25">
      <c r="A159135" s="1" t="s">
        <v>143917</v>
      </c>
      <c r="B159135" t="s">
        <v>13</v>
      </c>
      <c r="C159135">
        <v>11</v>
      </c>
      <c r="D159135" t="b">
        <v>0</v>
      </c>
      <c r="E159135">
        <f>IFERROR(FIND("\-",entry[[#This Row],[lemma]]),0)</f>
        <v>0</v>
      </c>
    </row>
    <row r="159136" spans="1:5" x14ac:dyDescent="0.25">
      <c r="A159136" s="1" t="s">
        <v>143918</v>
      </c>
      <c r="B159136" t="s">
        <v>22</v>
      </c>
      <c r="C159136">
        <v>13</v>
      </c>
      <c r="D159136" t="b">
        <v>0</v>
      </c>
      <c r="E159136">
        <f>IFERROR(FIND("\-",entry[[#This Row],[lemma]]),0)</f>
        <v>0</v>
      </c>
    </row>
    <row r="159137" spans="1:5" x14ac:dyDescent="0.25">
      <c r="A159137" s="1" t="s">
        <v>143919</v>
      </c>
      <c r="B159137" t="s">
        <v>13</v>
      </c>
      <c r="C159137">
        <v>8</v>
      </c>
      <c r="D159137" t="b">
        <v>0</v>
      </c>
      <c r="E159137">
        <f>IFERROR(FIND("\-",entry[[#This Row],[lemma]]),0)</f>
        <v>0</v>
      </c>
    </row>
    <row r="159138" spans="1:5" x14ac:dyDescent="0.25">
      <c r="A159138" s="1" t="s">
        <v>143920</v>
      </c>
      <c r="B159138" t="s">
        <v>13</v>
      </c>
      <c r="C159138">
        <v>9</v>
      </c>
      <c r="D159138" t="b">
        <v>0</v>
      </c>
      <c r="E159138">
        <f>IFERROR(FIND("\-",entry[[#This Row],[lemma]]),0)</f>
        <v>0</v>
      </c>
    </row>
    <row r="159139" spans="1:5" x14ac:dyDescent="0.25">
      <c r="A159139" s="1" t="s">
        <v>143921</v>
      </c>
      <c r="B159139" t="s">
        <v>13</v>
      </c>
      <c r="C159139">
        <v>11</v>
      </c>
      <c r="D159139" t="b">
        <v>0</v>
      </c>
      <c r="E159139">
        <f>IFERROR(FIND("\-",entry[[#This Row],[lemma]]),0)</f>
        <v>0</v>
      </c>
    </row>
    <row r="159140" spans="1:5" x14ac:dyDescent="0.25">
      <c r="A159140" s="1" t="s">
        <v>143922</v>
      </c>
      <c r="B159140" t="s">
        <v>22</v>
      </c>
      <c r="C159140">
        <v>11</v>
      </c>
      <c r="D159140" t="b">
        <v>0</v>
      </c>
      <c r="E159140">
        <f>IFERROR(FIND("\-",entry[[#This Row],[lemma]]),0)</f>
        <v>0</v>
      </c>
    </row>
    <row r="159141" spans="1:5" x14ac:dyDescent="0.25">
      <c r="A159141" s="1" t="s">
        <v>143923</v>
      </c>
      <c r="B159141" t="s">
        <v>13</v>
      </c>
      <c r="C159141">
        <v>9</v>
      </c>
      <c r="D159141" t="b">
        <v>0</v>
      </c>
      <c r="E159141">
        <f>IFERROR(FIND("\-",entry[[#This Row],[lemma]]),0)</f>
        <v>0</v>
      </c>
    </row>
    <row r="159142" spans="1:5" x14ac:dyDescent="0.25">
      <c r="A159142" s="1" t="s">
        <v>143924</v>
      </c>
      <c r="B159142" t="s">
        <v>22</v>
      </c>
      <c r="C159142">
        <v>11</v>
      </c>
      <c r="D159142" t="b">
        <v>0</v>
      </c>
      <c r="E159142">
        <f>IFERROR(FIND("\-",entry[[#This Row],[lemma]]),0)</f>
        <v>0</v>
      </c>
    </row>
    <row r="159143" spans="1:5" x14ac:dyDescent="0.25">
      <c r="A159143" s="1" t="s">
        <v>143925</v>
      </c>
      <c r="B159143" t="s">
        <v>13</v>
      </c>
      <c r="C159143">
        <v>10</v>
      </c>
      <c r="D159143" t="b">
        <v>0</v>
      </c>
      <c r="E159143">
        <f>IFERROR(FIND("\-",entry[[#This Row],[lemma]]),0)</f>
        <v>0</v>
      </c>
    </row>
    <row r="159144" spans="1:5" x14ac:dyDescent="0.25">
      <c r="A159144" s="1" t="s">
        <v>143926</v>
      </c>
      <c r="B159144" t="s">
        <v>22</v>
      </c>
      <c r="C159144">
        <v>12</v>
      </c>
      <c r="D159144" t="b">
        <v>0</v>
      </c>
      <c r="E159144">
        <f>IFERROR(FIND("\-",entry[[#This Row],[lemma]]),0)</f>
        <v>0</v>
      </c>
    </row>
    <row r="159145" spans="1:5" x14ac:dyDescent="0.25">
      <c r="A159145" s="1" t="s">
        <v>143927</v>
      </c>
      <c r="B159145" t="s">
        <v>4</v>
      </c>
      <c r="C159145">
        <v>14</v>
      </c>
      <c r="D159145" t="b">
        <v>0</v>
      </c>
      <c r="E159145">
        <f>IFERROR(FIND("\-",entry[[#This Row],[lemma]]),0)</f>
        <v>0</v>
      </c>
    </row>
    <row r="159146" spans="1:5" x14ac:dyDescent="0.25">
      <c r="A159146" s="1" t="s">
        <v>143928</v>
      </c>
      <c r="B159146" t="s">
        <v>13</v>
      </c>
      <c r="C159146">
        <v>12</v>
      </c>
      <c r="D159146" t="b">
        <v>0</v>
      </c>
      <c r="E159146">
        <f>IFERROR(FIND("\-",entry[[#This Row],[lemma]]),0)</f>
        <v>0</v>
      </c>
    </row>
    <row r="159147" spans="1:5" x14ac:dyDescent="0.25">
      <c r="A159147" s="1" t="s">
        <v>143929</v>
      </c>
      <c r="B159147" t="s">
        <v>22</v>
      </c>
      <c r="C159147">
        <v>14</v>
      </c>
      <c r="D159147" t="b">
        <v>0</v>
      </c>
      <c r="E159147">
        <f>IFERROR(FIND("\-",entry[[#This Row],[lemma]]),0)</f>
        <v>0</v>
      </c>
    </row>
    <row r="159148" spans="1:5" x14ac:dyDescent="0.25">
      <c r="A159148" s="1" t="s">
        <v>143930</v>
      </c>
      <c r="B159148" t="s">
        <v>4</v>
      </c>
      <c r="C159148">
        <v>16</v>
      </c>
      <c r="D159148" t="b">
        <v>0</v>
      </c>
      <c r="E159148">
        <f>IFERROR(FIND("\-",entry[[#This Row],[lemma]]),0)</f>
        <v>0</v>
      </c>
    </row>
    <row r="159149" spans="1:5" x14ac:dyDescent="0.25">
      <c r="A159149" s="1" t="s">
        <v>143931</v>
      </c>
      <c r="B159149" t="s">
        <v>13</v>
      </c>
      <c r="C159149">
        <v>11</v>
      </c>
      <c r="D159149" t="b">
        <v>0</v>
      </c>
      <c r="E159149">
        <f>IFERROR(FIND("\-",entry[[#This Row],[lemma]]),0)</f>
        <v>0</v>
      </c>
    </row>
    <row r="159150" spans="1:5" x14ac:dyDescent="0.25">
      <c r="A159150" s="1" t="s">
        <v>143932</v>
      </c>
      <c r="B159150" t="s">
        <v>13</v>
      </c>
      <c r="C159150">
        <v>12</v>
      </c>
      <c r="D159150" t="b">
        <v>0</v>
      </c>
      <c r="E159150">
        <f>IFERROR(FIND("\-",entry[[#This Row],[lemma]]),0)</f>
        <v>0</v>
      </c>
    </row>
    <row r="159151" spans="1:5" x14ac:dyDescent="0.25">
      <c r="A159151" s="1" t="s">
        <v>143933</v>
      </c>
      <c r="B159151" t="s">
        <v>13</v>
      </c>
      <c r="C159151">
        <v>12</v>
      </c>
      <c r="D159151" t="b">
        <v>0</v>
      </c>
      <c r="E159151">
        <f>IFERROR(FIND("\-",entry[[#This Row],[lemma]]),0)</f>
        <v>0</v>
      </c>
    </row>
    <row r="159152" spans="1:5" x14ac:dyDescent="0.25">
      <c r="A159152" s="1" t="s">
        <v>143934</v>
      </c>
      <c r="B159152" t="s">
        <v>13</v>
      </c>
      <c r="C159152">
        <v>10</v>
      </c>
      <c r="D159152" t="b">
        <v>0</v>
      </c>
      <c r="E159152">
        <f>IFERROR(FIND("\-",entry[[#This Row],[lemma]]),0)</f>
        <v>0</v>
      </c>
    </row>
    <row r="159153" spans="1:5" x14ac:dyDescent="0.25">
      <c r="A159153" s="1" t="s">
        <v>143935</v>
      </c>
      <c r="B159153" t="s">
        <v>13</v>
      </c>
      <c r="C159153">
        <v>11</v>
      </c>
      <c r="D159153" t="b">
        <v>0</v>
      </c>
      <c r="E159153">
        <f>IFERROR(FIND("\-",entry[[#This Row],[lemma]]),0)</f>
        <v>0</v>
      </c>
    </row>
    <row r="159154" spans="1:5" x14ac:dyDescent="0.25">
      <c r="A159154" s="1" t="s">
        <v>143936</v>
      </c>
      <c r="B159154" t="s">
        <v>13</v>
      </c>
      <c r="C159154">
        <v>10</v>
      </c>
      <c r="D159154" t="b">
        <v>0</v>
      </c>
      <c r="E159154">
        <f>IFERROR(FIND("\-",entry[[#This Row],[lemma]]),0)</f>
        <v>0</v>
      </c>
    </row>
    <row r="159155" spans="1:5" x14ac:dyDescent="0.25">
      <c r="A159155" s="1" t="s">
        <v>143937</v>
      </c>
      <c r="B159155" t="s">
        <v>13</v>
      </c>
      <c r="C159155">
        <v>6</v>
      </c>
      <c r="D159155" t="b">
        <v>0</v>
      </c>
      <c r="E159155">
        <f>IFERROR(FIND("\-",entry[[#This Row],[lemma]]),0)</f>
        <v>0</v>
      </c>
    </row>
    <row r="159156" spans="1:5" x14ac:dyDescent="0.25">
      <c r="A159156" s="1" t="s">
        <v>143938</v>
      </c>
      <c r="B159156" t="s">
        <v>4</v>
      </c>
      <c r="C159156">
        <v>12</v>
      </c>
      <c r="D159156" t="b">
        <v>0</v>
      </c>
      <c r="E159156">
        <f>IFERROR(FIND("\-",entry[[#This Row],[lemma]]),0)</f>
        <v>0</v>
      </c>
    </row>
    <row r="159157" spans="1:5" x14ac:dyDescent="0.25">
      <c r="A159157" s="1" t="s">
        <v>143939</v>
      </c>
      <c r="B159157" t="s">
        <v>13</v>
      </c>
      <c r="C159157">
        <v>12</v>
      </c>
      <c r="D159157" t="b">
        <v>0</v>
      </c>
      <c r="E159157">
        <f>IFERROR(FIND("\-",entry[[#This Row],[lemma]]),0)</f>
        <v>0</v>
      </c>
    </row>
    <row r="159158" spans="1:5" x14ac:dyDescent="0.25">
      <c r="A159158" s="1" t="s">
        <v>143940</v>
      </c>
      <c r="B159158" t="s">
        <v>13</v>
      </c>
      <c r="C159158">
        <v>13</v>
      </c>
      <c r="D159158" t="b">
        <v>0</v>
      </c>
      <c r="E159158">
        <f>IFERROR(FIND("\-",entry[[#This Row],[lemma]]),0)</f>
        <v>0</v>
      </c>
    </row>
    <row r="159159" spans="1:5" x14ac:dyDescent="0.25">
      <c r="A159159" s="1" t="s">
        <v>143941</v>
      </c>
      <c r="B159159" t="s">
        <v>13</v>
      </c>
      <c r="C159159">
        <v>14</v>
      </c>
      <c r="D159159" t="b">
        <v>0</v>
      </c>
      <c r="E159159">
        <f>IFERROR(FIND("\-",entry[[#This Row],[lemma]]),0)</f>
        <v>0</v>
      </c>
    </row>
    <row r="159160" spans="1:5" x14ac:dyDescent="0.25">
      <c r="A159160" s="1" t="s">
        <v>143942</v>
      </c>
      <c r="B159160" t="s">
        <v>13</v>
      </c>
      <c r="C159160">
        <v>14</v>
      </c>
      <c r="D159160" t="b">
        <v>0</v>
      </c>
      <c r="E159160">
        <f>IFERROR(FIND("\-",entry[[#This Row],[lemma]]),0)</f>
        <v>0</v>
      </c>
    </row>
    <row r="159161" spans="1:5" x14ac:dyDescent="0.25">
      <c r="A159161" s="1" t="s">
        <v>143943</v>
      </c>
      <c r="B159161" t="s">
        <v>13</v>
      </c>
      <c r="C159161">
        <v>10</v>
      </c>
      <c r="D159161" t="b">
        <v>0</v>
      </c>
      <c r="E159161">
        <f>IFERROR(FIND("\-",entry[[#This Row],[lemma]]),0)</f>
        <v>0</v>
      </c>
    </row>
    <row r="159162" spans="1:5" x14ac:dyDescent="0.25">
      <c r="A159162" s="1" t="s">
        <v>143944</v>
      </c>
      <c r="B159162" t="s">
        <v>13</v>
      </c>
      <c r="C159162">
        <v>11</v>
      </c>
      <c r="D159162" t="b">
        <v>0</v>
      </c>
      <c r="E159162">
        <f>IFERROR(FIND("\-",entry[[#This Row],[lemma]]),0)</f>
        <v>0</v>
      </c>
    </row>
    <row r="159163" spans="1:5" x14ac:dyDescent="0.25">
      <c r="A159163" s="1" t="s">
        <v>143945</v>
      </c>
      <c r="B159163" t="s">
        <v>13</v>
      </c>
      <c r="C159163">
        <v>9</v>
      </c>
      <c r="D159163" t="b">
        <v>0</v>
      </c>
      <c r="E159163">
        <f>IFERROR(FIND("\-",entry[[#This Row],[lemma]]),0)</f>
        <v>0</v>
      </c>
    </row>
    <row r="159164" spans="1:5" x14ac:dyDescent="0.25">
      <c r="A159164" s="1" t="s">
        <v>143946</v>
      </c>
      <c r="B159164" t="s">
        <v>13</v>
      </c>
      <c r="C159164">
        <v>11</v>
      </c>
      <c r="D159164" t="b">
        <v>0</v>
      </c>
      <c r="E159164">
        <f>IFERROR(FIND("\-",entry[[#This Row],[lemma]]),0)</f>
        <v>0</v>
      </c>
    </row>
    <row r="159165" spans="1:5" x14ac:dyDescent="0.25">
      <c r="A159165" s="1" t="s">
        <v>143947</v>
      </c>
      <c r="B159165" t="s">
        <v>13</v>
      </c>
      <c r="C159165">
        <v>10</v>
      </c>
      <c r="D159165" t="b">
        <v>0</v>
      </c>
      <c r="E159165">
        <f>IFERROR(FIND("\-",entry[[#This Row],[lemma]]),0)</f>
        <v>0</v>
      </c>
    </row>
    <row r="159166" spans="1:5" x14ac:dyDescent="0.25">
      <c r="A159166" s="1" t="s">
        <v>143948</v>
      </c>
      <c r="B159166" t="s">
        <v>22</v>
      </c>
      <c r="C159166">
        <v>12</v>
      </c>
      <c r="D159166" t="b">
        <v>0</v>
      </c>
      <c r="E159166">
        <f>IFERROR(FIND("\-",entry[[#This Row],[lemma]]),0)</f>
        <v>0</v>
      </c>
    </row>
    <row r="159167" spans="1:5" x14ac:dyDescent="0.25">
      <c r="A159167" s="1" t="s">
        <v>143949</v>
      </c>
      <c r="B159167" t="s">
        <v>4</v>
      </c>
      <c r="C159167">
        <v>14</v>
      </c>
      <c r="D159167" t="b">
        <v>0</v>
      </c>
      <c r="E159167">
        <f>IFERROR(FIND("\-",entry[[#This Row],[lemma]]),0)</f>
        <v>0</v>
      </c>
    </row>
    <row r="159168" spans="1:5" x14ac:dyDescent="0.25">
      <c r="A159168" s="1" t="s">
        <v>143950</v>
      </c>
      <c r="B159168" t="s">
        <v>13</v>
      </c>
      <c r="C159168">
        <v>9</v>
      </c>
      <c r="D159168" t="b">
        <v>0</v>
      </c>
      <c r="E159168">
        <f>IFERROR(FIND("\-",entry[[#This Row],[lemma]]),0)</f>
        <v>0</v>
      </c>
    </row>
    <row r="159169" spans="1:5" x14ac:dyDescent="0.25">
      <c r="A159169" s="1" t="s">
        <v>143951</v>
      </c>
      <c r="B159169" t="s">
        <v>13</v>
      </c>
      <c r="C159169">
        <v>10</v>
      </c>
      <c r="D159169" t="b">
        <v>0</v>
      </c>
      <c r="E159169">
        <f>IFERROR(FIND("\-",entry[[#This Row],[lemma]]),0)</f>
        <v>0</v>
      </c>
    </row>
    <row r="159170" spans="1:5" x14ac:dyDescent="0.25">
      <c r="A159170" s="1" t="s">
        <v>143952</v>
      </c>
      <c r="B159170" t="s">
        <v>22</v>
      </c>
      <c r="C159170">
        <v>12</v>
      </c>
      <c r="D159170" t="b">
        <v>0</v>
      </c>
      <c r="E159170">
        <f>IFERROR(FIND("\-",entry[[#This Row],[lemma]]),0)</f>
        <v>0</v>
      </c>
    </row>
    <row r="159171" spans="1:5" x14ac:dyDescent="0.25">
      <c r="A159171" s="1" t="s">
        <v>143953</v>
      </c>
      <c r="B159171" t="s">
        <v>13</v>
      </c>
      <c r="C159171">
        <v>12</v>
      </c>
      <c r="D159171" t="b">
        <v>0</v>
      </c>
      <c r="E159171">
        <f>IFERROR(FIND("\-",entry[[#This Row],[lemma]]),0)</f>
        <v>0</v>
      </c>
    </row>
    <row r="159172" spans="1:5" x14ac:dyDescent="0.25">
      <c r="A159172" s="1" t="s">
        <v>143954</v>
      </c>
      <c r="B159172" t="s">
        <v>22</v>
      </c>
      <c r="C159172">
        <v>12</v>
      </c>
      <c r="D159172" t="b">
        <v>0</v>
      </c>
      <c r="E159172">
        <f>IFERROR(FIND("\-",entry[[#This Row],[lemma]]),0)</f>
        <v>0</v>
      </c>
    </row>
    <row r="159173" spans="1:5" x14ac:dyDescent="0.25">
      <c r="A159173" s="1" t="s">
        <v>143955</v>
      </c>
      <c r="B159173" t="s">
        <v>13</v>
      </c>
      <c r="C159173">
        <v>11</v>
      </c>
      <c r="D159173" t="b">
        <v>0</v>
      </c>
      <c r="E159173">
        <f>IFERROR(FIND("\-",entry[[#This Row],[lemma]]),0)</f>
        <v>0</v>
      </c>
    </row>
    <row r="159174" spans="1:5" x14ac:dyDescent="0.25">
      <c r="A159174" s="1" t="s">
        <v>143956</v>
      </c>
      <c r="B159174" t="s">
        <v>13</v>
      </c>
      <c r="C159174">
        <v>9</v>
      </c>
      <c r="D159174" t="b">
        <v>0</v>
      </c>
      <c r="E159174">
        <f>IFERROR(FIND("\-",entry[[#This Row],[lemma]]),0)</f>
        <v>0</v>
      </c>
    </row>
    <row r="159175" spans="1:5" x14ac:dyDescent="0.25">
      <c r="A159175" s="1" t="s">
        <v>143957</v>
      </c>
      <c r="B159175" t="s">
        <v>13</v>
      </c>
      <c r="C159175">
        <v>13</v>
      </c>
      <c r="D159175" t="b">
        <v>0</v>
      </c>
      <c r="E159175">
        <f>IFERROR(FIND("\-",entry[[#This Row],[lemma]]),0)</f>
        <v>0</v>
      </c>
    </row>
    <row r="159176" spans="1:5" x14ac:dyDescent="0.25">
      <c r="A159176" s="1" t="s">
        <v>143958</v>
      </c>
      <c r="B159176" t="s">
        <v>22</v>
      </c>
      <c r="C159176">
        <v>15</v>
      </c>
      <c r="D159176" t="b">
        <v>0</v>
      </c>
      <c r="E159176">
        <f>IFERROR(FIND("\-",entry[[#This Row],[lemma]]),0)</f>
        <v>0</v>
      </c>
    </row>
    <row r="159177" spans="1:5" x14ac:dyDescent="0.25">
      <c r="A159177" s="1" t="s">
        <v>143959</v>
      </c>
      <c r="B159177" t="s">
        <v>4</v>
      </c>
      <c r="C159177">
        <v>17</v>
      </c>
      <c r="D159177" t="b">
        <v>0</v>
      </c>
      <c r="E159177">
        <f>IFERROR(FIND("\-",entry[[#This Row],[lemma]]),0)</f>
        <v>0</v>
      </c>
    </row>
    <row r="159178" spans="1:5" x14ac:dyDescent="0.25">
      <c r="A159178" s="1" t="s">
        <v>143960</v>
      </c>
      <c r="B159178" t="s">
        <v>13</v>
      </c>
      <c r="C159178">
        <v>12</v>
      </c>
      <c r="D159178" t="b">
        <v>0</v>
      </c>
      <c r="E159178">
        <f>IFERROR(FIND("\-",entry[[#This Row],[lemma]]),0)</f>
        <v>0</v>
      </c>
    </row>
    <row r="159179" spans="1:5" x14ac:dyDescent="0.25">
      <c r="A159179" s="1" t="s">
        <v>143961</v>
      </c>
      <c r="B159179" t="s">
        <v>22</v>
      </c>
      <c r="C159179">
        <v>14</v>
      </c>
      <c r="D159179" t="b">
        <v>0</v>
      </c>
      <c r="E159179">
        <f>IFERROR(FIND("\-",entry[[#This Row],[lemma]]),0)</f>
        <v>0</v>
      </c>
    </row>
    <row r="159180" spans="1:5" x14ac:dyDescent="0.25">
      <c r="A159180" s="1" t="s">
        <v>143962</v>
      </c>
      <c r="B159180" t="s">
        <v>4</v>
      </c>
      <c r="C159180">
        <v>16</v>
      </c>
      <c r="D159180" t="b">
        <v>0</v>
      </c>
      <c r="E159180">
        <f>IFERROR(FIND("\-",entry[[#This Row],[lemma]]),0)</f>
        <v>0</v>
      </c>
    </row>
    <row r="159181" spans="1:5" x14ac:dyDescent="0.25">
      <c r="A159181" s="1" t="s">
        <v>143963</v>
      </c>
      <c r="B159181" t="s">
        <v>13</v>
      </c>
      <c r="C159181">
        <v>14</v>
      </c>
      <c r="D159181" t="b">
        <v>0</v>
      </c>
      <c r="E159181">
        <f>IFERROR(FIND("\-",entry[[#This Row],[lemma]]),0)</f>
        <v>0</v>
      </c>
    </row>
    <row r="159182" spans="1:5" x14ac:dyDescent="0.25">
      <c r="A159182" s="1" t="s">
        <v>143964</v>
      </c>
      <c r="B159182" t="s">
        <v>22</v>
      </c>
      <c r="C159182">
        <v>16</v>
      </c>
      <c r="D159182" t="b">
        <v>0</v>
      </c>
      <c r="E159182">
        <f>IFERROR(FIND("\-",entry[[#This Row],[lemma]]),0)</f>
        <v>0</v>
      </c>
    </row>
    <row r="159183" spans="1:5" x14ac:dyDescent="0.25">
      <c r="A159183" s="1" t="s">
        <v>143965</v>
      </c>
      <c r="B159183" t="s">
        <v>13</v>
      </c>
      <c r="C159183">
        <v>14</v>
      </c>
      <c r="D159183" t="b">
        <v>0</v>
      </c>
      <c r="E159183">
        <f>IFERROR(FIND("\-",entry[[#This Row],[lemma]]),0)</f>
        <v>0</v>
      </c>
    </row>
    <row r="159184" spans="1:5" x14ac:dyDescent="0.25">
      <c r="A159184" s="1" t="s">
        <v>143966</v>
      </c>
      <c r="B159184" t="s">
        <v>22</v>
      </c>
      <c r="C159184">
        <v>16</v>
      </c>
      <c r="D159184" t="b">
        <v>0</v>
      </c>
      <c r="E159184">
        <f>IFERROR(FIND("\-",entry[[#This Row],[lemma]]),0)</f>
        <v>0</v>
      </c>
    </row>
    <row r="159185" spans="1:5" x14ac:dyDescent="0.25">
      <c r="A159185" s="1" t="s">
        <v>143967</v>
      </c>
      <c r="B159185" t="s">
        <v>4</v>
      </c>
      <c r="C159185">
        <v>18</v>
      </c>
      <c r="D159185" t="b">
        <v>0</v>
      </c>
      <c r="E159185">
        <f>IFERROR(FIND("\-",entry[[#This Row],[lemma]]),0)</f>
        <v>0</v>
      </c>
    </row>
    <row r="159186" spans="1:5" x14ac:dyDescent="0.25">
      <c r="A159186" s="1" t="s">
        <v>143968</v>
      </c>
      <c r="B159186" t="s">
        <v>13</v>
      </c>
      <c r="C159186">
        <v>11</v>
      </c>
      <c r="D159186" t="b">
        <v>0</v>
      </c>
      <c r="E159186">
        <f>IFERROR(FIND("\-",entry[[#This Row],[lemma]]),0)</f>
        <v>0</v>
      </c>
    </row>
    <row r="159187" spans="1:5" x14ac:dyDescent="0.25">
      <c r="A159187" s="1" t="s">
        <v>143969</v>
      </c>
      <c r="B159187" t="s">
        <v>22</v>
      </c>
      <c r="C159187">
        <v>13</v>
      </c>
      <c r="D159187" t="b">
        <v>0</v>
      </c>
      <c r="E159187">
        <f>IFERROR(FIND("\-",entry[[#This Row],[lemma]]),0)</f>
        <v>0</v>
      </c>
    </row>
    <row r="159188" spans="1:5" x14ac:dyDescent="0.25">
      <c r="A159188" s="1" t="s">
        <v>143970</v>
      </c>
      <c r="B159188" t="s">
        <v>13</v>
      </c>
      <c r="C159188">
        <v>11</v>
      </c>
      <c r="D159188" t="b">
        <v>0</v>
      </c>
      <c r="E159188">
        <f>IFERROR(FIND("\-",entry[[#This Row],[lemma]]),0)</f>
        <v>0</v>
      </c>
    </row>
    <row r="159189" spans="1:5" x14ac:dyDescent="0.25">
      <c r="A159189" s="1" t="s">
        <v>143971</v>
      </c>
      <c r="B159189" t="s">
        <v>22</v>
      </c>
      <c r="C159189">
        <v>13</v>
      </c>
      <c r="D159189" t="b">
        <v>0</v>
      </c>
      <c r="E159189">
        <f>IFERROR(FIND("\-",entry[[#This Row],[lemma]]),0)</f>
        <v>0</v>
      </c>
    </row>
    <row r="159190" spans="1:5" x14ac:dyDescent="0.25">
      <c r="A159190" s="1" t="s">
        <v>143972</v>
      </c>
      <c r="B159190" t="s">
        <v>13</v>
      </c>
      <c r="C159190">
        <v>12</v>
      </c>
      <c r="D159190" t="b">
        <v>0</v>
      </c>
      <c r="E159190">
        <f>IFERROR(FIND("\-",entry[[#This Row],[lemma]]),0)</f>
        <v>0</v>
      </c>
    </row>
    <row r="159191" spans="1:5" x14ac:dyDescent="0.25">
      <c r="A159191" s="1" t="s">
        <v>143973</v>
      </c>
      <c r="B159191" t="s">
        <v>22</v>
      </c>
      <c r="C159191">
        <v>14</v>
      </c>
      <c r="D159191" t="b">
        <v>0</v>
      </c>
      <c r="E159191">
        <f>IFERROR(FIND("\-",entry[[#This Row],[lemma]]),0)</f>
        <v>0</v>
      </c>
    </row>
    <row r="159192" spans="1:5" x14ac:dyDescent="0.25">
      <c r="A159192" s="1" t="s">
        <v>143974</v>
      </c>
      <c r="B159192" t="s">
        <v>13</v>
      </c>
      <c r="C159192">
        <v>12</v>
      </c>
      <c r="D159192" t="b">
        <v>0</v>
      </c>
      <c r="E159192">
        <f>IFERROR(FIND("\-",entry[[#This Row],[lemma]]),0)</f>
        <v>0</v>
      </c>
    </row>
    <row r="159193" spans="1:5" x14ac:dyDescent="0.25">
      <c r="A159193" s="1" t="s">
        <v>143975</v>
      </c>
      <c r="B159193" t="s">
        <v>13</v>
      </c>
      <c r="C159193">
        <v>12</v>
      </c>
      <c r="D159193" t="b">
        <v>0</v>
      </c>
      <c r="E159193">
        <f>IFERROR(FIND("\-",entry[[#This Row],[lemma]]),0)</f>
        <v>0</v>
      </c>
    </row>
    <row r="159194" spans="1:5" x14ac:dyDescent="0.25">
      <c r="A159194" s="1" t="s">
        <v>143976</v>
      </c>
      <c r="B159194" t="s">
        <v>13</v>
      </c>
      <c r="C159194">
        <v>12</v>
      </c>
      <c r="D159194" t="b">
        <v>0</v>
      </c>
      <c r="E159194">
        <f>IFERROR(FIND("\-",entry[[#This Row],[lemma]]),0)</f>
        <v>0</v>
      </c>
    </row>
    <row r="159195" spans="1:5" x14ac:dyDescent="0.25">
      <c r="A159195" s="1" t="s">
        <v>143977</v>
      </c>
      <c r="B159195" t="s">
        <v>13</v>
      </c>
      <c r="C159195">
        <v>13</v>
      </c>
      <c r="D159195" t="b">
        <v>0</v>
      </c>
      <c r="E159195">
        <f>IFERROR(FIND("\-",entry[[#This Row],[lemma]]),0)</f>
        <v>0</v>
      </c>
    </row>
    <row r="159196" spans="1:5" x14ac:dyDescent="0.25">
      <c r="A159196" s="1" t="s">
        <v>143978</v>
      </c>
      <c r="B159196" t="s">
        <v>13</v>
      </c>
      <c r="C159196">
        <v>12</v>
      </c>
      <c r="D159196" t="b">
        <v>0</v>
      </c>
      <c r="E159196">
        <f>IFERROR(FIND("\-",entry[[#This Row],[lemma]]),0)</f>
        <v>0</v>
      </c>
    </row>
    <row r="159197" spans="1:5" x14ac:dyDescent="0.25">
      <c r="A159197" s="1" t="s">
        <v>143979</v>
      </c>
      <c r="B159197" t="s">
        <v>22</v>
      </c>
      <c r="C159197">
        <v>14</v>
      </c>
      <c r="D159197" t="b">
        <v>0</v>
      </c>
      <c r="E159197">
        <f>IFERROR(FIND("\-",entry[[#This Row],[lemma]]),0)</f>
        <v>0</v>
      </c>
    </row>
    <row r="159198" spans="1:5" x14ac:dyDescent="0.25">
      <c r="A159198" s="1" t="s">
        <v>143980</v>
      </c>
      <c r="B159198" t="s">
        <v>13</v>
      </c>
      <c r="C159198">
        <v>11</v>
      </c>
      <c r="D159198" t="b">
        <v>0</v>
      </c>
      <c r="E159198">
        <f>IFERROR(FIND("\-",entry[[#This Row],[lemma]]),0)</f>
        <v>0</v>
      </c>
    </row>
    <row r="159199" spans="1:5" x14ac:dyDescent="0.25">
      <c r="A159199" s="1" t="s">
        <v>143981</v>
      </c>
      <c r="B159199" t="s">
        <v>22</v>
      </c>
      <c r="C159199">
        <v>13</v>
      </c>
      <c r="D159199" t="b">
        <v>0</v>
      </c>
      <c r="E159199">
        <f>IFERROR(FIND("\-",entry[[#This Row],[lemma]]),0)</f>
        <v>0</v>
      </c>
    </row>
    <row r="159200" spans="1:5" x14ac:dyDescent="0.25">
      <c r="A159200" s="1" t="s">
        <v>143982</v>
      </c>
      <c r="B159200" t="s">
        <v>13</v>
      </c>
      <c r="C159200">
        <v>13</v>
      </c>
      <c r="D159200" t="b">
        <v>0</v>
      </c>
      <c r="E159200">
        <f>IFERROR(FIND("\-",entry[[#This Row],[lemma]]),0)</f>
        <v>0</v>
      </c>
    </row>
    <row r="159201" spans="1:5" x14ac:dyDescent="0.25">
      <c r="A159201" s="1" t="s">
        <v>143983</v>
      </c>
      <c r="B159201" t="s">
        <v>13</v>
      </c>
      <c r="C159201">
        <v>11</v>
      </c>
      <c r="D159201" t="b">
        <v>0</v>
      </c>
      <c r="E159201">
        <f>IFERROR(FIND("\-",entry[[#This Row],[lemma]]),0)</f>
        <v>0</v>
      </c>
    </row>
    <row r="159202" spans="1:5" x14ac:dyDescent="0.25">
      <c r="A159202" s="1" t="s">
        <v>143984</v>
      </c>
      <c r="B159202" t="s">
        <v>13</v>
      </c>
      <c r="C159202">
        <v>9</v>
      </c>
      <c r="D159202" t="b">
        <v>0</v>
      </c>
      <c r="E159202">
        <f>IFERROR(FIND("\-",entry[[#This Row],[lemma]]),0)</f>
        <v>0</v>
      </c>
    </row>
    <row r="159203" spans="1:5" x14ac:dyDescent="0.25">
      <c r="A159203" s="1" t="s">
        <v>143985</v>
      </c>
      <c r="B159203" t="s">
        <v>22</v>
      </c>
      <c r="C159203">
        <v>11</v>
      </c>
      <c r="D159203" t="b">
        <v>0</v>
      </c>
      <c r="E159203">
        <f>IFERROR(FIND("\-",entry[[#This Row],[lemma]]),0)</f>
        <v>0</v>
      </c>
    </row>
    <row r="159204" spans="1:5" x14ac:dyDescent="0.25">
      <c r="A159204" s="1" t="s">
        <v>143986</v>
      </c>
      <c r="B159204" t="s">
        <v>13</v>
      </c>
      <c r="C159204">
        <v>10</v>
      </c>
      <c r="D159204" t="b">
        <v>0</v>
      </c>
      <c r="E159204">
        <f>IFERROR(FIND("\-",entry[[#This Row],[lemma]]),0)</f>
        <v>0</v>
      </c>
    </row>
    <row r="159205" spans="1:5" x14ac:dyDescent="0.25">
      <c r="A159205" s="1" t="s">
        <v>143987</v>
      </c>
      <c r="B159205" t="s">
        <v>13</v>
      </c>
      <c r="C159205">
        <v>9</v>
      </c>
      <c r="D159205" t="b">
        <v>0</v>
      </c>
      <c r="E159205">
        <f>IFERROR(FIND("\-",entry[[#This Row],[lemma]]),0)</f>
        <v>0</v>
      </c>
    </row>
    <row r="159206" spans="1:5" x14ac:dyDescent="0.25">
      <c r="A159206" s="1" t="s">
        <v>143988</v>
      </c>
      <c r="B159206" t="s">
        <v>13</v>
      </c>
      <c r="C159206">
        <v>10</v>
      </c>
      <c r="D159206" t="b">
        <v>0</v>
      </c>
      <c r="E159206">
        <f>IFERROR(FIND("\-",entry[[#This Row],[lemma]]),0)</f>
        <v>0</v>
      </c>
    </row>
    <row r="159207" spans="1:5" x14ac:dyDescent="0.25">
      <c r="A159207" s="1" t="s">
        <v>143989</v>
      </c>
      <c r="B159207" t="s">
        <v>22</v>
      </c>
      <c r="C159207">
        <v>12</v>
      </c>
      <c r="D159207" t="b">
        <v>0</v>
      </c>
      <c r="E159207">
        <f>IFERROR(FIND("\-",entry[[#This Row],[lemma]]),0)</f>
        <v>0</v>
      </c>
    </row>
    <row r="159208" spans="1:5" x14ac:dyDescent="0.25">
      <c r="A159208" s="1" t="s">
        <v>143990</v>
      </c>
      <c r="B159208" t="s">
        <v>4</v>
      </c>
      <c r="C159208">
        <v>14</v>
      </c>
      <c r="D159208" t="b">
        <v>0</v>
      </c>
      <c r="E159208">
        <f>IFERROR(FIND("\-",entry[[#This Row],[lemma]]),0)</f>
        <v>0</v>
      </c>
    </row>
    <row r="159209" spans="1:5" x14ac:dyDescent="0.25">
      <c r="A159209" s="1" t="s">
        <v>143991</v>
      </c>
      <c r="B159209" t="s">
        <v>13</v>
      </c>
      <c r="C159209">
        <v>10</v>
      </c>
      <c r="D159209" t="b">
        <v>0</v>
      </c>
      <c r="E159209">
        <f>IFERROR(FIND("\-",entry[[#This Row],[lemma]]),0)</f>
        <v>0</v>
      </c>
    </row>
    <row r="159210" spans="1:5" x14ac:dyDescent="0.25">
      <c r="A159210" s="1" t="s">
        <v>143992</v>
      </c>
      <c r="B159210" t="s">
        <v>13</v>
      </c>
      <c r="C159210">
        <v>8</v>
      </c>
      <c r="D159210" t="b">
        <v>0</v>
      </c>
      <c r="E159210">
        <f>IFERROR(FIND("\-",entry[[#This Row],[lemma]]),0)</f>
        <v>0</v>
      </c>
    </row>
    <row r="159211" spans="1:5" x14ac:dyDescent="0.25">
      <c r="A159211" s="1" t="s">
        <v>143993</v>
      </c>
      <c r="B159211" t="s">
        <v>13</v>
      </c>
      <c r="C159211">
        <v>10</v>
      </c>
      <c r="D159211" t="b">
        <v>0</v>
      </c>
      <c r="E159211">
        <f>IFERROR(FIND("\-",entry[[#This Row],[lemma]]),0)</f>
        <v>0</v>
      </c>
    </row>
    <row r="159212" spans="1:5" x14ac:dyDescent="0.25">
      <c r="A159212" s="1" t="s">
        <v>143994</v>
      </c>
      <c r="B159212" t="s">
        <v>13</v>
      </c>
      <c r="C159212">
        <v>11</v>
      </c>
      <c r="D159212" t="b">
        <v>0</v>
      </c>
      <c r="E159212">
        <f>IFERROR(FIND("\-",entry[[#This Row],[lemma]]),0)</f>
        <v>0</v>
      </c>
    </row>
    <row r="159213" spans="1:5" x14ac:dyDescent="0.25">
      <c r="A159213" s="1" t="s">
        <v>143995</v>
      </c>
      <c r="B159213" t="s">
        <v>13</v>
      </c>
      <c r="C159213">
        <v>9</v>
      </c>
      <c r="D159213" t="b">
        <v>0</v>
      </c>
      <c r="E159213">
        <f>IFERROR(FIND("\-",entry[[#This Row],[lemma]]),0)</f>
        <v>0</v>
      </c>
    </row>
    <row r="159214" spans="1:5" x14ac:dyDescent="0.25">
      <c r="A159214" s="1" t="s">
        <v>143996</v>
      </c>
      <c r="B159214" t="s">
        <v>22</v>
      </c>
      <c r="C159214">
        <v>16</v>
      </c>
      <c r="D159214" t="b">
        <v>0</v>
      </c>
      <c r="E159214">
        <f>IFERROR(FIND("\-",entry[[#This Row],[lemma]]),0)</f>
        <v>0</v>
      </c>
    </row>
    <row r="159215" spans="1:5" x14ac:dyDescent="0.25">
      <c r="A159215" s="1" t="s">
        <v>143997</v>
      </c>
      <c r="B159215" t="s">
        <v>13</v>
      </c>
      <c r="C159215">
        <v>12</v>
      </c>
      <c r="D159215" t="b">
        <v>0</v>
      </c>
      <c r="E159215">
        <f>IFERROR(FIND("\-",entry[[#This Row],[lemma]]),0)</f>
        <v>0</v>
      </c>
    </row>
    <row r="159216" spans="1:5" x14ac:dyDescent="0.25">
      <c r="A159216" s="1" t="s">
        <v>143998</v>
      </c>
      <c r="B159216" t="s">
        <v>4</v>
      </c>
      <c r="C159216">
        <v>17</v>
      </c>
      <c r="D159216" t="b">
        <v>0</v>
      </c>
      <c r="E159216">
        <f>IFERROR(FIND("\-",entry[[#This Row],[lemma]]),0)</f>
        <v>0</v>
      </c>
    </row>
    <row r="159217" spans="1:5" x14ac:dyDescent="0.25">
      <c r="A159217" s="1" t="s">
        <v>143999</v>
      </c>
      <c r="B159217" t="s">
        <v>6</v>
      </c>
      <c r="C159217">
        <v>13</v>
      </c>
      <c r="D159217" t="b">
        <v>0</v>
      </c>
      <c r="E159217">
        <f>IFERROR(FIND("\-",entry[[#This Row],[lemma]]),0)</f>
        <v>0</v>
      </c>
    </row>
    <row r="159218" spans="1:5" x14ac:dyDescent="0.25">
      <c r="A159218" s="1" t="s">
        <v>144000</v>
      </c>
      <c r="B159218" t="s">
        <v>4</v>
      </c>
      <c r="C159218">
        <v>17</v>
      </c>
      <c r="D159218" t="b">
        <v>0</v>
      </c>
      <c r="E159218">
        <f>IFERROR(FIND("\-",entry[[#This Row],[lemma]]),0)</f>
        <v>0</v>
      </c>
    </row>
    <row r="159219" spans="1:5" x14ac:dyDescent="0.25">
      <c r="A159219" s="1" t="s">
        <v>144001</v>
      </c>
      <c r="B159219" t="s">
        <v>6</v>
      </c>
      <c r="C159219">
        <v>13</v>
      </c>
      <c r="D159219" t="b">
        <v>0</v>
      </c>
      <c r="E159219">
        <f>IFERROR(FIND("\-",entry[[#This Row],[lemma]]),0)</f>
        <v>0</v>
      </c>
    </row>
    <row r="159220" spans="1:5" x14ac:dyDescent="0.25">
      <c r="A159220" s="1" t="s">
        <v>144002</v>
      </c>
      <c r="B159220" t="s">
        <v>13</v>
      </c>
      <c r="C159220">
        <v>12</v>
      </c>
      <c r="D159220" t="b">
        <v>0</v>
      </c>
      <c r="E159220">
        <f>IFERROR(FIND("\-",entry[[#This Row],[lemma]]),0)</f>
        <v>0</v>
      </c>
    </row>
    <row r="159221" spans="1:5" x14ac:dyDescent="0.25">
      <c r="A159221" s="1" t="s">
        <v>144003</v>
      </c>
      <c r="B159221" t="s">
        <v>13</v>
      </c>
      <c r="C159221">
        <v>14</v>
      </c>
      <c r="D159221" t="b">
        <v>0</v>
      </c>
      <c r="E159221">
        <f>IFERROR(FIND("\-",entry[[#This Row],[lemma]]),0)</f>
        <v>0</v>
      </c>
    </row>
    <row r="159222" spans="1:5" x14ac:dyDescent="0.25">
      <c r="A159222" s="1" t="s">
        <v>144004</v>
      </c>
      <c r="B159222" t="s">
        <v>4</v>
      </c>
      <c r="C159222">
        <v>18</v>
      </c>
      <c r="D159222" t="b">
        <v>0</v>
      </c>
      <c r="E159222">
        <f>IFERROR(FIND("\-",entry[[#This Row],[lemma]]),0)</f>
        <v>0</v>
      </c>
    </row>
    <row r="159223" spans="1:5" x14ac:dyDescent="0.25">
      <c r="A159223" s="1" t="s">
        <v>144005</v>
      </c>
      <c r="B159223" t="s">
        <v>22</v>
      </c>
      <c r="C159223">
        <v>14</v>
      </c>
      <c r="D159223" t="b">
        <v>0</v>
      </c>
      <c r="E159223">
        <f>IFERROR(FIND("\-",entry[[#This Row],[lemma]]),0)</f>
        <v>0</v>
      </c>
    </row>
    <row r="159224" spans="1:5" x14ac:dyDescent="0.25">
      <c r="A159224" s="1" t="s">
        <v>144006</v>
      </c>
      <c r="B159224" t="s">
        <v>13</v>
      </c>
      <c r="C159224">
        <v>14</v>
      </c>
      <c r="D159224" t="b">
        <v>0</v>
      </c>
      <c r="E159224">
        <f>IFERROR(FIND("\-",entry[[#This Row],[lemma]]),0)</f>
        <v>0</v>
      </c>
    </row>
    <row r="159225" spans="1:5" x14ac:dyDescent="0.25">
      <c r="A159225" s="1" t="s">
        <v>144007</v>
      </c>
      <c r="B159225" t="s">
        <v>13</v>
      </c>
      <c r="C159225">
        <v>17</v>
      </c>
      <c r="D159225" t="b">
        <v>0</v>
      </c>
      <c r="E159225">
        <f>IFERROR(FIND("\-",entry[[#This Row],[lemma]]),0)</f>
        <v>0</v>
      </c>
    </row>
    <row r="159226" spans="1:5" x14ac:dyDescent="0.25">
      <c r="A159226" s="1" t="s">
        <v>144008</v>
      </c>
      <c r="B159226" t="s">
        <v>13</v>
      </c>
      <c r="C159226">
        <v>15</v>
      </c>
      <c r="D159226" t="b">
        <v>0</v>
      </c>
      <c r="E159226">
        <f>IFERROR(FIND("\-",entry[[#This Row],[lemma]]),0)</f>
        <v>0</v>
      </c>
    </row>
    <row r="159227" spans="1:5" x14ac:dyDescent="0.25">
      <c r="A159227" s="1" t="s">
        <v>144009</v>
      </c>
      <c r="B159227" t="s">
        <v>22</v>
      </c>
      <c r="C159227">
        <v>17</v>
      </c>
      <c r="D159227" t="b">
        <v>0</v>
      </c>
      <c r="E159227">
        <f>IFERROR(FIND("\-",entry[[#This Row],[lemma]]),0)</f>
        <v>0</v>
      </c>
    </row>
    <row r="159228" spans="1:5" x14ac:dyDescent="0.25">
      <c r="A159228" s="1" t="s">
        <v>144010</v>
      </c>
      <c r="B159228" t="s">
        <v>4</v>
      </c>
      <c r="C159228">
        <v>19</v>
      </c>
      <c r="D159228" t="b">
        <v>0</v>
      </c>
      <c r="E159228">
        <f>IFERROR(FIND("\-",entry[[#This Row],[lemma]]),0)</f>
        <v>0</v>
      </c>
    </row>
    <row r="159229" spans="1:5" x14ac:dyDescent="0.25">
      <c r="A159229" s="1" t="s">
        <v>144011</v>
      </c>
      <c r="B159229" t="s">
        <v>13</v>
      </c>
      <c r="C159229">
        <v>8</v>
      </c>
      <c r="D159229" t="b">
        <v>0</v>
      </c>
      <c r="E159229">
        <f>IFERROR(FIND("\-",entry[[#This Row],[lemma]]),0)</f>
        <v>0</v>
      </c>
    </row>
    <row r="159230" spans="1:5" x14ac:dyDescent="0.25">
      <c r="A159230" s="1" t="s">
        <v>144012</v>
      </c>
      <c r="B159230" t="s">
        <v>22</v>
      </c>
      <c r="C159230">
        <v>10</v>
      </c>
      <c r="D159230" t="b">
        <v>0</v>
      </c>
      <c r="E159230">
        <f>IFERROR(FIND("\-",entry[[#This Row],[lemma]]),0)</f>
        <v>0</v>
      </c>
    </row>
    <row r="159231" spans="1:5" x14ac:dyDescent="0.25">
      <c r="A159231" s="1" t="s">
        <v>144013</v>
      </c>
      <c r="B159231" t="s">
        <v>4</v>
      </c>
      <c r="C159231">
        <v>12</v>
      </c>
      <c r="D159231" t="b">
        <v>0</v>
      </c>
      <c r="E159231">
        <f>IFERROR(FIND("\-",entry[[#This Row],[lemma]]),0)</f>
        <v>0</v>
      </c>
    </row>
    <row r="159232" spans="1:5" x14ac:dyDescent="0.25">
      <c r="A159232" s="1" t="s">
        <v>144014</v>
      </c>
      <c r="B159232" t="s">
        <v>13</v>
      </c>
      <c r="C159232">
        <v>11</v>
      </c>
      <c r="D159232" t="b">
        <v>0</v>
      </c>
      <c r="E159232">
        <f>IFERROR(FIND("\-",entry[[#This Row],[lemma]]),0)</f>
        <v>0</v>
      </c>
    </row>
    <row r="159233" spans="1:5" x14ac:dyDescent="0.25">
      <c r="A159233" s="1" t="s">
        <v>144015</v>
      </c>
      <c r="B159233" t="s">
        <v>13</v>
      </c>
      <c r="C159233">
        <v>10</v>
      </c>
      <c r="D159233" t="b">
        <v>0</v>
      </c>
      <c r="E159233">
        <f>IFERROR(FIND("\-",entry[[#This Row],[lemma]]),0)</f>
        <v>0</v>
      </c>
    </row>
    <row r="159234" spans="1:5" x14ac:dyDescent="0.25">
      <c r="A159234" s="1" t="s">
        <v>144016</v>
      </c>
      <c r="B159234" t="s">
        <v>4</v>
      </c>
      <c r="C159234">
        <v>14</v>
      </c>
      <c r="D159234" t="b">
        <v>0</v>
      </c>
      <c r="E159234">
        <f>IFERROR(FIND("\-",entry[[#This Row],[lemma]]),0)</f>
        <v>0</v>
      </c>
    </row>
    <row r="159235" spans="1:5" x14ac:dyDescent="0.25">
      <c r="A159235" s="1" t="s">
        <v>144017</v>
      </c>
      <c r="B159235" t="s">
        <v>22</v>
      </c>
      <c r="C159235">
        <v>10</v>
      </c>
      <c r="D159235" t="b">
        <v>0</v>
      </c>
      <c r="E159235">
        <f>IFERROR(FIND("\-",entry[[#This Row],[lemma]]),0)</f>
        <v>0</v>
      </c>
    </row>
    <row r="159236" spans="1:5" x14ac:dyDescent="0.25">
      <c r="A159236" s="1" t="s">
        <v>144018</v>
      </c>
      <c r="B159236" t="s">
        <v>13</v>
      </c>
      <c r="C159236">
        <v>8</v>
      </c>
      <c r="D159236" t="b">
        <v>0</v>
      </c>
      <c r="E159236">
        <f>IFERROR(FIND("\-",entry[[#This Row],[lemma]]),0)</f>
        <v>0</v>
      </c>
    </row>
    <row r="159237" spans="1:5" x14ac:dyDescent="0.25">
      <c r="A159237" s="1" t="s">
        <v>144019</v>
      </c>
      <c r="B159237" t="s">
        <v>13</v>
      </c>
      <c r="C159237">
        <v>11</v>
      </c>
      <c r="D159237" t="b">
        <v>0</v>
      </c>
      <c r="E159237">
        <f>IFERROR(FIND("\-",entry[[#This Row],[lemma]]),0)</f>
        <v>0</v>
      </c>
    </row>
    <row r="159238" spans="1:5" x14ac:dyDescent="0.25">
      <c r="A159238" s="1" t="s">
        <v>144020</v>
      </c>
      <c r="B159238" t="s">
        <v>13</v>
      </c>
      <c r="C159238">
        <v>13</v>
      </c>
      <c r="D159238" t="b">
        <v>0</v>
      </c>
      <c r="E159238">
        <f>IFERROR(FIND("\-",entry[[#This Row],[lemma]]),0)</f>
        <v>0</v>
      </c>
    </row>
    <row r="159239" spans="1:5" x14ac:dyDescent="0.25">
      <c r="A159239" s="1" t="s">
        <v>144021</v>
      </c>
      <c r="B159239" t="s">
        <v>13</v>
      </c>
      <c r="C159239">
        <v>16</v>
      </c>
      <c r="D159239" t="b">
        <v>0</v>
      </c>
      <c r="E159239">
        <f>IFERROR(FIND("\-",entry[[#This Row],[lemma]]),0)</f>
        <v>0</v>
      </c>
    </row>
    <row r="159240" spans="1:5" x14ac:dyDescent="0.25">
      <c r="A159240" s="1" t="s">
        <v>144022</v>
      </c>
      <c r="B159240" t="s">
        <v>13</v>
      </c>
      <c r="C159240">
        <v>11</v>
      </c>
      <c r="D159240" t="b">
        <v>0</v>
      </c>
      <c r="E159240">
        <f>IFERROR(FIND("\-",entry[[#This Row],[lemma]]),0)</f>
        <v>0</v>
      </c>
    </row>
    <row r="159241" spans="1:5" x14ac:dyDescent="0.25">
      <c r="A159241" s="1" t="s">
        <v>144023</v>
      </c>
      <c r="B159241" t="s">
        <v>13</v>
      </c>
      <c r="C159241">
        <v>12</v>
      </c>
      <c r="D159241" t="b">
        <v>0</v>
      </c>
      <c r="E159241">
        <f>IFERROR(FIND("\-",entry[[#This Row],[lemma]]),0)</f>
        <v>0</v>
      </c>
    </row>
    <row r="159242" spans="1:5" x14ac:dyDescent="0.25">
      <c r="A159242" s="1" t="s">
        <v>144024</v>
      </c>
      <c r="B159242" t="s">
        <v>22</v>
      </c>
      <c r="C159242">
        <v>14</v>
      </c>
      <c r="D159242" t="b">
        <v>0</v>
      </c>
      <c r="E159242">
        <f>IFERROR(FIND("\-",entry[[#This Row],[lemma]]),0)</f>
        <v>0</v>
      </c>
    </row>
    <row r="159243" spans="1:5" x14ac:dyDescent="0.25">
      <c r="A159243" s="1" t="s">
        <v>144025</v>
      </c>
      <c r="B159243" t="s">
        <v>13</v>
      </c>
      <c r="C159243">
        <v>9</v>
      </c>
      <c r="D159243" t="b">
        <v>0</v>
      </c>
      <c r="E159243">
        <f>IFERROR(FIND("\-",entry[[#This Row],[lemma]]),0)</f>
        <v>0</v>
      </c>
    </row>
    <row r="159244" spans="1:5" x14ac:dyDescent="0.25">
      <c r="A159244" s="1" t="s">
        <v>144026</v>
      </c>
      <c r="B159244" t="s">
        <v>13</v>
      </c>
      <c r="C159244">
        <v>11</v>
      </c>
      <c r="D159244" t="b">
        <v>0</v>
      </c>
      <c r="E159244">
        <f>IFERROR(FIND("\-",entry[[#This Row],[lemma]]),0)</f>
        <v>0</v>
      </c>
    </row>
    <row r="159245" spans="1:5" x14ac:dyDescent="0.25">
      <c r="A159245" s="1" t="s">
        <v>144027</v>
      </c>
      <c r="B159245" t="s">
        <v>13</v>
      </c>
      <c r="C159245">
        <v>8</v>
      </c>
      <c r="D159245" t="b">
        <v>0</v>
      </c>
      <c r="E159245">
        <f>IFERROR(FIND("\-",entry[[#This Row],[lemma]]),0)</f>
        <v>0</v>
      </c>
    </row>
    <row r="159246" spans="1:5" x14ac:dyDescent="0.25">
      <c r="A159246" s="1" t="s">
        <v>144028</v>
      </c>
      <c r="B159246" t="s">
        <v>13</v>
      </c>
      <c r="C159246">
        <v>9</v>
      </c>
      <c r="D159246" t="b">
        <v>0</v>
      </c>
      <c r="E159246">
        <f>IFERROR(FIND("\-",entry[[#This Row],[lemma]]),0)</f>
        <v>0</v>
      </c>
    </row>
    <row r="159247" spans="1:5" x14ac:dyDescent="0.25">
      <c r="A159247" s="1" t="s">
        <v>144029</v>
      </c>
      <c r="B159247" t="s">
        <v>13</v>
      </c>
      <c r="C159247">
        <v>13</v>
      </c>
      <c r="D159247" t="b">
        <v>0</v>
      </c>
      <c r="E159247">
        <f>IFERROR(FIND("\-",entry[[#This Row],[lemma]]),0)</f>
        <v>0</v>
      </c>
    </row>
    <row r="159248" spans="1:5" x14ac:dyDescent="0.25">
      <c r="A159248" s="1" t="s">
        <v>144030</v>
      </c>
      <c r="B159248" t="s">
        <v>13</v>
      </c>
      <c r="C159248">
        <v>14</v>
      </c>
      <c r="D159248" t="b">
        <v>0</v>
      </c>
      <c r="E159248">
        <f>IFERROR(FIND("\-",entry[[#This Row],[lemma]]),0)</f>
        <v>0</v>
      </c>
    </row>
    <row r="159249" spans="1:5" x14ac:dyDescent="0.25">
      <c r="A159249" s="1" t="s">
        <v>144031</v>
      </c>
      <c r="B159249" t="s">
        <v>13</v>
      </c>
      <c r="C159249">
        <v>10</v>
      </c>
      <c r="D159249" t="b">
        <v>0</v>
      </c>
      <c r="E159249">
        <f>IFERROR(FIND("\-",entry[[#This Row],[lemma]]),0)</f>
        <v>0</v>
      </c>
    </row>
    <row r="159250" spans="1:5" x14ac:dyDescent="0.25">
      <c r="A159250" s="1" t="s">
        <v>144032</v>
      </c>
      <c r="B159250" t="s">
        <v>13</v>
      </c>
      <c r="C159250">
        <v>11</v>
      </c>
      <c r="D159250" t="b">
        <v>0</v>
      </c>
      <c r="E159250">
        <f>IFERROR(FIND("\-",entry[[#This Row],[lemma]]),0)</f>
        <v>0</v>
      </c>
    </row>
    <row r="159251" spans="1:5" x14ac:dyDescent="0.25">
      <c r="A159251" s="1" t="s">
        <v>144033</v>
      </c>
      <c r="B159251" t="s">
        <v>4</v>
      </c>
      <c r="C159251">
        <v>15</v>
      </c>
      <c r="D159251" t="b">
        <v>0</v>
      </c>
      <c r="E159251">
        <f>IFERROR(FIND("\-",entry[[#This Row],[lemma]]),0)</f>
        <v>0</v>
      </c>
    </row>
    <row r="159252" spans="1:5" x14ac:dyDescent="0.25">
      <c r="A159252" s="1" t="s">
        <v>144034</v>
      </c>
      <c r="B159252" t="s">
        <v>13</v>
      </c>
      <c r="C159252">
        <v>12</v>
      </c>
      <c r="D159252" t="b">
        <v>0</v>
      </c>
      <c r="E159252">
        <f>IFERROR(FIND("\-",entry[[#This Row],[lemma]]),0)</f>
        <v>0</v>
      </c>
    </row>
    <row r="159253" spans="1:5" x14ac:dyDescent="0.25">
      <c r="A159253" s="1" t="s">
        <v>144035</v>
      </c>
      <c r="B159253" t="s">
        <v>4</v>
      </c>
      <c r="C159253">
        <v>16</v>
      </c>
      <c r="D159253" t="b">
        <v>0</v>
      </c>
      <c r="E159253">
        <f>IFERROR(FIND("\-",entry[[#This Row],[lemma]]),0)</f>
        <v>0</v>
      </c>
    </row>
    <row r="159254" spans="1:5" x14ac:dyDescent="0.25">
      <c r="A159254" s="1" t="s">
        <v>144036</v>
      </c>
      <c r="B159254" t="s">
        <v>22</v>
      </c>
      <c r="C159254">
        <v>12</v>
      </c>
      <c r="D159254" t="b">
        <v>0</v>
      </c>
      <c r="E159254">
        <f>IFERROR(FIND("\-",entry[[#This Row],[lemma]]),0)</f>
        <v>0</v>
      </c>
    </row>
    <row r="159255" spans="1:5" x14ac:dyDescent="0.25">
      <c r="A159255" s="1" t="s">
        <v>144037</v>
      </c>
      <c r="B159255" t="s">
        <v>13</v>
      </c>
      <c r="C159255">
        <v>11</v>
      </c>
      <c r="D159255" t="b">
        <v>0</v>
      </c>
      <c r="E159255">
        <f>IFERROR(FIND("\-",entry[[#This Row],[lemma]]),0)</f>
        <v>0</v>
      </c>
    </row>
    <row r="159256" spans="1:5" x14ac:dyDescent="0.25">
      <c r="A159256" s="1" t="s">
        <v>144038</v>
      </c>
      <c r="B159256" t="s">
        <v>13</v>
      </c>
      <c r="C159256">
        <v>10</v>
      </c>
      <c r="D159256" t="b">
        <v>0</v>
      </c>
      <c r="E159256">
        <f>IFERROR(FIND("\-",entry[[#This Row],[lemma]]),0)</f>
        <v>0</v>
      </c>
    </row>
    <row r="159257" spans="1:5" x14ac:dyDescent="0.25">
      <c r="A159257" s="1" t="s">
        <v>144039</v>
      </c>
      <c r="B159257" t="s">
        <v>13</v>
      </c>
      <c r="C159257">
        <v>10</v>
      </c>
      <c r="D159257" t="b">
        <v>0</v>
      </c>
      <c r="E159257">
        <f>IFERROR(FIND("\-",entry[[#This Row],[lemma]]),0)</f>
        <v>0</v>
      </c>
    </row>
    <row r="159258" spans="1:5" x14ac:dyDescent="0.25">
      <c r="A159258" s="1" t="s">
        <v>144040</v>
      </c>
      <c r="B159258" t="s">
        <v>13</v>
      </c>
      <c r="C159258">
        <v>10</v>
      </c>
      <c r="D159258" t="b">
        <v>0</v>
      </c>
      <c r="E159258">
        <f>IFERROR(FIND("\-",entry[[#This Row],[lemma]]),0)</f>
        <v>0</v>
      </c>
    </row>
    <row r="159259" spans="1:5" x14ac:dyDescent="0.25">
      <c r="A159259" s="1" t="s">
        <v>144041</v>
      </c>
      <c r="B159259" t="s">
        <v>13</v>
      </c>
      <c r="C159259">
        <v>10</v>
      </c>
      <c r="D159259" t="b">
        <v>0</v>
      </c>
      <c r="E159259">
        <f>IFERROR(FIND("\-",entry[[#This Row],[lemma]]),0)</f>
        <v>0</v>
      </c>
    </row>
    <row r="159260" spans="1:5" x14ac:dyDescent="0.25">
      <c r="A159260" s="1" t="s">
        <v>144042</v>
      </c>
      <c r="B159260" t="s">
        <v>13</v>
      </c>
      <c r="C159260">
        <v>11</v>
      </c>
      <c r="D159260" t="b">
        <v>0</v>
      </c>
      <c r="E159260">
        <f>IFERROR(FIND("\-",entry[[#This Row],[lemma]]),0)</f>
        <v>0</v>
      </c>
    </row>
    <row r="159261" spans="1:5" x14ac:dyDescent="0.25">
      <c r="A159261" s="1" t="s">
        <v>144043</v>
      </c>
      <c r="B159261" t="s">
        <v>13</v>
      </c>
      <c r="C159261">
        <v>9</v>
      </c>
      <c r="D159261" t="b">
        <v>0</v>
      </c>
      <c r="E159261">
        <f>IFERROR(FIND("\-",entry[[#This Row],[lemma]]),0)</f>
        <v>0</v>
      </c>
    </row>
    <row r="159262" spans="1:5" x14ac:dyDescent="0.25">
      <c r="A159262" s="1" t="s">
        <v>144044</v>
      </c>
      <c r="B159262" t="s">
        <v>13</v>
      </c>
      <c r="C159262">
        <v>11</v>
      </c>
      <c r="D159262" t="b">
        <v>0</v>
      </c>
      <c r="E159262">
        <f>IFERROR(FIND("\-",entry[[#This Row],[lemma]]),0)</f>
        <v>0</v>
      </c>
    </row>
    <row r="159263" spans="1:5" x14ac:dyDescent="0.25">
      <c r="A159263" s="1" t="s">
        <v>144045</v>
      </c>
      <c r="B159263" t="s">
        <v>13</v>
      </c>
      <c r="C159263">
        <v>10</v>
      </c>
      <c r="D159263" t="b">
        <v>0</v>
      </c>
      <c r="E159263">
        <f>IFERROR(FIND("\-",entry[[#This Row],[lemma]]),0)</f>
        <v>0</v>
      </c>
    </row>
    <row r="159264" spans="1:5" x14ac:dyDescent="0.25">
      <c r="A159264" s="1" t="s">
        <v>144046</v>
      </c>
      <c r="B159264" t="s">
        <v>13</v>
      </c>
      <c r="C159264">
        <v>12</v>
      </c>
      <c r="D159264" t="b">
        <v>0</v>
      </c>
      <c r="E159264">
        <f>IFERROR(FIND("\-",entry[[#This Row],[lemma]]),0)</f>
        <v>0</v>
      </c>
    </row>
    <row r="159265" spans="1:5" x14ac:dyDescent="0.25">
      <c r="A159265" s="1" t="s">
        <v>144047</v>
      </c>
      <c r="B159265" t="s">
        <v>13</v>
      </c>
      <c r="C159265">
        <v>13</v>
      </c>
      <c r="D159265" t="b">
        <v>0</v>
      </c>
      <c r="E159265">
        <f>IFERROR(FIND("\-",entry[[#This Row],[lemma]]),0)</f>
        <v>0</v>
      </c>
    </row>
    <row r="159266" spans="1:5" x14ac:dyDescent="0.25">
      <c r="A159266" s="1" t="s">
        <v>144048</v>
      </c>
      <c r="B159266" t="s">
        <v>22</v>
      </c>
      <c r="C159266">
        <v>15</v>
      </c>
      <c r="D159266" t="b">
        <v>0</v>
      </c>
      <c r="E159266">
        <f>IFERROR(FIND("\-",entry[[#This Row],[lemma]]),0)</f>
        <v>0</v>
      </c>
    </row>
    <row r="159267" spans="1:5" x14ac:dyDescent="0.25">
      <c r="A159267" s="1" t="s">
        <v>144049</v>
      </c>
      <c r="B159267" t="s">
        <v>13</v>
      </c>
      <c r="C159267">
        <v>13</v>
      </c>
      <c r="D159267" t="b">
        <v>0</v>
      </c>
      <c r="E159267">
        <f>IFERROR(FIND("\-",entry[[#This Row],[lemma]]),0)</f>
        <v>0</v>
      </c>
    </row>
    <row r="159268" spans="1:5" x14ac:dyDescent="0.25">
      <c r="A159268" s="1" t="s">
        <v>144050</v>
      </c>
      <c r="B159268" t="s">
        <v>22</v>
      </c>
      <c r="C159268">
        <v>15</v>
      </c>
      <c r="D159268" t="b">
        <v>0</v>
      </c>
      <c r="E159268">
        <f>IFERROR(FIND("\-",entry[[#This Row],[lemma]]),0)</f>
        <v>0</v>
      </c>
    </row>
    <row r="159269" spans="1:5" x14ac:dyDescent="0.25">
      <c r="A159269" s="1" t="s">
        <v>144051</v>
      </c>
      <c r="B159269" t="s">
        <v>13</v>
      </c>
      <c r="C159269">
        <v>13</v>
      </c>
      <c r="D159269" t="b">
        <v>0</v>
      </c>
      <c r="E159269">
        <f>IFERROR(FIND("\-",entry[[#This Row],[lemma]]),0)</f>
        <v>0</v>
      </c>
    </row>
    <row r="159270" spans="1:5" x14ac:dyDescent="0.25">
      <c r="A159270" s="1" t="s">
        <v>144052</v>
      </c>
      <c r="B159270" t="s">
        <v>13</v>
      </c>
      <c r="C159270">
        <v>13</v>
      </c>
      <c r="D159270" t="b">
        <v>0</v>
      </c>
      <c r="E159270">
        <f>IFERROR(FIND("\-",entry[[#This Row],[lemma]]),0)</f>
        <v>0</v>
      </c>
    </row>
    <row r="159271" spans="1:5" x14ac:dyDescent="0.25">
      <c r="A159271" s="1" t="s">
        <v>144053</v>
      </c>
      <c r="B159271" t="s">
        <v>13</v>
      </c>
      <c r="C159271">
        <v>14</v>
      </c>
      <c r="D159271" t="b">
        <v>0</v>
      </c>
      <c r="E159271">
        <f>IFERROR(FIND("\-",entry[[#This Row],[lemma]]),0)</f>
        <v>0</v>
      </c>
    </row>
    <row r="159272" spans="1:5" x14ac:dyDescent="0.25">
      <c r="A159272" s="1" t="s">
        <v>144054</v>
      </c>
      <c r="B159272" t="s">
        <v>13</v>
      </c>
      <c r="C159272">
        <v>14</v>
      </c>
      <c r="D159272" t="b">
        <v>0</v>
      </c>
      <c r="E159272">
        <f>IFERROR(FIND("\-",entry[[#This Row],[lemma]]),0)</f>
        <v>0</v>
      </c>
    </row>
    <row r="159273" spans="1:5" x14ac:dyDescent="0.25">
      <c r="A159273" s="1" t="s">
        <v>144055</v>
      </c>
      <c r="B159273" t="s">
        <v>13</v>
      </c>
      <c r="C159273">
        <v>11</v>
      </c>
      <c r="D159273" t="b">
        <v>0</v>
      </c>
      <c r="E159273">
        <f>IFERROR(FIND("\-",entry[[#This Row],[lemma]]),0)</f>
        <v>0</v>
      </c>
    </row>
    <row r="159274" spans="1:5" x14ac:dyDescent="0.25">
      <c r="A159274" s="1" t="s">
        <v>144056</v>
      </c>
      <c r="B159274" t="s">
        <v>13</v>
      </c>
      <c r="C159274">
        <v>13</v>
      </c>
      <c r="D159274" t="b">
        <v>0</v>
      </c>
      <c r="E159274">
        <f>IFERROR(FIND("\-",entry[[#This Row],[lemma]]),0)</f>
        <v>0</v>
      </c>
    </row>
    <row r="159275" spans="1:5" x14ac:dyDescent="0.25">
      <c r="A159275" s="1" t="s">
        <v>144057</v>
      </c>
      <c r="B159275" t="s">
        <v>13</v>
      </c>
      <c r="C159275">
        <v>12</v>
      </c>
      <c r="D159275" t="b">
        <v>0</v>
      </c>
      <c r="E159275">
        <f>IFERROR(FIND("\-",entry[[#This Row],[lemma]]),0)</f>
        <v>0</v>
      </c>
    </row>
    <row r="159276" spans="1:5" x14ac:dyDescent="0.25">
      <c r="A159276" s="1" t="s">
        <v>144058</v>
      </c>
      <c r="B159276" t="s">
        <v>13</v>
      </c>
      <c r="C159276">
        <v>12</v>
      </c>
      <c r="D159276" t="b">
        <v>0</v>
      </c>
      <c r="E159276">
        <f>IFERROR(FIND("\-",entry[[#This Row],[lemma]]),0)</f>
        <v>0</v>
      </c>
    </row>
    <row r="159277" spans="1:5" x14ac:dyDescent="0.25">
      <c r="A159277" s="1" t="s">
        <v>144059</v>
      </c>
      <c r="B159277" t="s">
        <v>22</v>
      </c>
      <c r="C159277">
        <v>14</v>
      </c>
      <c r="D159277" t="b">
        <v>0</v>
      </c>
      <c r="E159277">
        <f>IFERROR(FIND("\-",entry[[#This Row],[lemma]]),0)</f>
        <v>0</v>
      </c>
    </row>
    <row r="159278" spans="1:5" x14ac:dyDescent="0.25">
      <c r="A159278" s="1" t="s">
        <v>144060</v>
      </c>
      <c r="B159278" t="s">
        <v>4</v>
      </c>
      <c r="C159278">
        <v>16</v>
      </c>
      <c r="D159278" t="b">
        <v>0</v>
      </c>
      <c r="E159278">
        <f>IFERROR(FIND("\-",entry[[#This Row],[lemma]]),0)</f>
        <v>0</v>
      </c>
    </row>
    <row r="159279" spans="1:5" x14ac:dyDescent="0.25">
      <c r="A159279" s="1" t="s">
        <v>144061</v>
      </c>
      <c r="B159279" t="s">
        <v>13</v>
      </c>
      <c r="C159279">
        <v>10</v>
      </c>
      <c r="D159279" t="b">
        <v>0</v>
      </c>
      <c r="E159279">
        <f>IFERROR(FIND("\-",entry[[#This Row],[lemma]]),0)</f>
        <v>0</v>
      </c>
    </row>
    <row r="159280" spans="1:5" x14ac:dyDescent="0.25">
      <c r="A159280" s="1" t="s">
        <v>144062</v>
      </c>
      <c r="B159280" t="s">
        <v>13</v>
      </c>
      <c r="C159280">
        <v>9</v>
      </c>
      <c r="D159280" t="b">
        <v>0</v>
      </c>
      <c r="E159280">
        <f>IFERROR(FIND("\-",entry[[#This Row],[lemma]]),0)</f>
        <v>0</v>
      </c>
    </row>
    <row r="159281" spans="1:5" x14ac:dyDescent="0.25">
      <c r="A159281" s="1" t="s">
        <v>144063</v>
      </c>
      <c r="B159281" t="s">
        <v>13</v>
      </c>
      <c r="C159281">
        <v>11</v>
      </c>
      <c r="D159281" t="b">
        <v>0</v>
      </c>
      <c r="E159281">
        <f>IFERROR(FIND("\-",entry[[#This Row],[lemma]]),0)</f>
        <v>0</v>
      </c>
    </row>
    <row r="159282" spans="1:5" x14ac:dyDescent="0.25">
      <c r="A159282" s="1" t="s">
        <v>144064</v>
      </c>
      <c r="B159282" t="s">
        <v>4</v>
      </c>
      <c r="C159282">
        <v>13</v>
      </c>
      <c r="D159282" t="b">
        <v>0</v>
      </c>
      <c r="E159282">
        <f>IFERROR(FIND("\-",entry[[#This Row],[lemma]]),0)</f>
        <v>0</v>
      </c>
    </row>
    <row r="159283" spans="1:5" x14ac:dyDescent="0.25">
      <c r="A159283" s="1" t="s">
        <v>144065</v>
      </c>
      <c r="B159283" t="s">
        <v>13</v>
      </c>
      <c r="C159283">
        <v>17</v>
      </c>
      <c r="D159283" t="b">
        <v>0</v>
      </c>
      <c r="E159283">
        <f>IFERROR(FIND("\-",entry[[#This Row],[lemma]]),0)</f>
        <v>0</v>
      </c>
    </row>
    <row r="159284" spans="1:5" x14ac:dyDescent="0.25">
      <c r="A159284" s="1" t="s">
        <v>144066</v>
      </c>
      <c r="B159284" t="s">
        <v>4</v>
      </c>
      <c r="C159284">
        <v>16</v>
      </c>
      <c r="D159284" t="b">
        <v>0</v>
      </c>
      <c r="E159284">
        <f>IFERROR(FIND("\-",entry[[#This Row],[lemma]]),0)</f>
        <v>0</v>
      </c>
    </row>
    <row r="159285" spans="1:5" x14ac:dyDescent="0.25">
      <c r="A159285" s="1" t="s">
        <v>144067</v>
      </c>
      <c r="B159285" t="s">
        <v>4</v>
      </c>
      <c r="C159285">
        <v>13</v>
      </c>
      <c r="D159285" t="b">
        <v>0</v>
      </c>
      <c r="E159285">
        <f>IFERROR(FIND("\-",entry[[#This Row],[lemma]]),0)</f>
        <v>0</v>
      </c>
    </row>
    <row r="159286" spans="1:5" x14ac:dyDescent="0.25">
      <c r="A159286" s="1" t="s">
        <v>144068</v>
      </c>
      <c r="B159286" t="s">
        <v>6</v>
      </c>
      <c r="C159286">
        <v>12</v>
      </c>
      <c r="D159286" t="b">
        <v>0</v>
      </c>
      <c r="E159286">
        <f>IFERROR(FIND("\-",entry[[#This Row],[lemma]]),0)</f>
        <v>0</v>
      </c>
    </row>
    <row r="159287" spans="1:5" x14ac:dyDescent="0.25">
      <c r="A159287" s="1" t="s">
        <v>144069</v>
      </c>
      <c r="B159287" t="s">
        <v>13</v>
      </c>
      <c r="C159287">
        <v>14</v>
      </c>
      <c r="D159287" t="b">
        <v>0</v>
      </c>
      <c r="E159287">
        <f>IFERROR(FIND("\-",entry[[#This Row],[lemma]]),0)</f>
        <v>0</v>
      </c>
    </row>
    <row r="159288" spans="1:5" x14ac:dyDescent="0.25">
      <c r="A159288" s="1" t="s">
        <v>144070</v>
      </c>
      <c r="B159288" t="s">
        <v>13</v>
      </c>
      <c r="C159288">
        <v>11</v>
      </c>
      <c r="D159288" t="b">
        <v>0</v>
      </c>
      <c r="E159288">
        <f>IFERROR(FIND("\-",entry[[#This Row],[lemma]]),0)</f>
        <v>0</v>
      </c>
    </row>
    <row r="159289" spans="1:5" x14ac:dyDescent="0.25">
      <c r="A159289" s="1" t="s">
        <v>144071</v>
      </c>
      <c r="B159289" t="s">
        <v>4</v>
      </c>
      <c r="C159289">
        <v>10</v>
      </c>
      <c r="D159289" t="b">
        <v>0</v>
      </c>
      <c r="E159289">
        <f>IFERROR(FIND("\-",entry[[#This Row],[lemma]]),0)</f>
        <v>0</v>
      </c>
    </row>
    <row r="159290" spans="1:5" x14ac:dyDescent="0.25">
      <c r="A159290" s="1" t="s">
        <v>144072</v>
      </c>
      <c r="B159290" t="s">
        <v>6</v>
      </c>
      <c r="C159290">
        <v>8</v>
      </c>
      <c r="D159290" t="b">
        <v>0</v>
      </c>
      <c r="E159290">
        <f>IFERROR(FIND("\-",entry[[#This Row],[lemma]]),0)</f>
        <v>0</v>
      </c>
    </row>
    <row r="159291" spans="1:5" x14ac:dyDescent="0.25">
      <c r="A159291" s="1" t="s">
        <v>144073</v>
      </c>
      <c r="B159291" t="s">
        <v>4</v>
      </c>
      <c r="C159291">
        <v>15</v>
      </c>
      <c r="D159291" t="b">
        <v>0</v>
      </c>
      <c r="E159291">
        <f>IFERROR(FIND("\-",entry[[#This Row],[lemma]]),0)</f>
        <v>0</v>
      </c>
    </row>
    <row r="159292" spans="1:5" x14ac:dyDescent="0.25">
      <c r="A159292" s="1" t="s">
        <v>144074</v>
      </c>
      <c r="B159292" t="s">
        <v>22</v>
      </c>
      <c r="C159292">
        <v>5</v>
      </c>
      <c r="D159292" t="b">
        <v>0</v>
      </c>
      <c r="E159292">
        <f>IFERROR(FIND("\-",entry[[#This Row],[lemma]]),0)</f>
        <v>0</v>
      </c>
    </row>
    <row r="159293" spans="1:5" x14ac:dyDescent="0.25">
      <c r="A159293" s="1" t="s">
        <v>144075</v>
      </c>
      <c r="B159293" t="s">
        <v>13</v>
      </c>
      <c r="C159293">
        <v>8</v>
      </c>
      <c r="D159293" t="b">
        <v>0</v>
      </c>
      <c r="E159293">
        <f>IFERROR(FIND("\-",entry[[#This Row],[lemma]]),0)</f>
        <v>0</v>
      </c>
    </row>
    <row r="159294" spans="1:5" x14ac:dyDescent="0.25">
      <c r="A159294" s="1" t="s">
        <v>144076</v>
      </c>
      <c r="B159294" t="s">
        <v>4</v>
      </c>
      <c r="C159294">
        <v>11</v>
      </c>
      <c r="D159294" t="b">
        <v>0</v>
      </c>
      <c r="E159294">
        <f>IFERROR(FIND("\-",entry[[#This Row],[lemma]]),0)</f>
        <v>0</v>
      </c>
    </row>
    <row r="159295" spans="1:5" x14ac:dyDescent="0.25">
      <c r="A159295" s="1" t="s">
        <v>144077</v>
      </c>
      <c r="B159295" t="s">
        <v>4</v>
      </c>
      <c r="C159295">
        <v>10</v>
      </c>
      <c r="D159295" t="b">
        <v>0</v>
      </c>
      <c r="E159295">
        <f>IFERROR(FIND("\-",entry[[#This Row],[lemma]]),0)</f>
        <v>0</v>
      </c>
    </row>
    <row r="159296" spans="1:5" x14ac:dyDescent="0.25">
      <c r="A159296" s="1" t="s">
        <v>144078</v>
      </c>
      <c r="B159296" t="s">
        <v>4</v>
      </c>
      <c r="C159296">
        <v>14</v>
      </c>
      <c r="D159296" t="b">
        <v>0</v>
      </c>
      <c r="E159296">
        <f>IFERROR(FIND("\-",entry[[#This Row],[lemma]]),0)</f>
        <v>0</v>
      </c>
    </row>
    <row r="159297" spans="1:5" x14ac:dyDescent="0.25">
      <c r="A159297" s="1" t="s">
        <v>144079</v>
      </c>
      <c r="B159297" t="s">
        <v>4</v>
      </c>
      <c r="C159297">
        <v>8</v>
      </c>
      <c r="D159297" t="b">
        <v>0</v>
      </c>
      <c r="E159297">
        <f>IFERROR(FIND("\-",entry[[#This Row],[lemma]]),0)</f>
        <v>0</v>
      </c>
    </row>
    <row r="159298" spans="1:5" x14ac:dyDescent="0.25">
      <c r="A159298" s="1" t="s">
        <v>144080</v>
      </c>
      <c r="B159298" t="s">
        <v>4</v>
      </c>
      <c r="C159298">
        <v>13</v>
      </c>
      <c r="D159298" t="b">
        <v>0</v>
      </c>
      <c r="E159298">
        <f>IFERROR(FIND("\-",entry[[#This Row],[lemma]]),0)</f>
        <v>0</v>
      </c>
    </row>
    <row r="159299" spans="1:5" x14ac:dyDescent="0.25">
      <c r="A159299" s="1" t="s">
        <v>144081</v>
      </c>
      <c r="B159299" t="s">
        <v>6</v>
      </c>
      <c r="C159299">
        <v>15</v>
      </c>
      <c r="D159299" t="b">
        <v>0</v>
      </c>
      <c r="E159299">
        <f>IFERROR(FIND("\-",entry[[#This Row],[lemma]]),0)</f>
        <v>0</v>
      </c>
    </row>
    <row r="159300" spans="1:5" x14ac:dyDescent="0.25">
      <c r="A159300" s="1" t="s">
        <v>144082</v>
      </c>
      <c r="B159300" t="s">
        <v>22</v>
      </c>
      <c r="C159300">
        <v>8</v>
      </c>
      <c r="D159300" t="b">
        <v>0</v>
      </c>
      <c r="E159300">
        <f>IFERROR(FIND("\-",entry[[#This Row],[lemma]]),0)</f>
        <v>0</v>
      </c>
    </row>
    <row r="159301" spans="1:5" x14ac:dyDescent="0.25">
      <c r="A159301" s="1" t="s">
        <v>144082</v>
      </c>
      <c r="B159301" t="s">
        <v>13</v>
      </c>
      <c r="C159301">
        <v>8</v>
      </c>
      <c r="D159301" t="b">
        <v>0</v>
      </c>
      <c r="E159301">
        <f>IFERROR(FIND("\-",entry[[#This Row],[lemma]]),0)</f>
        <v>0</v>
      </c>
    </row>
    <row r="159302" spans="1:5" x14ac:dyDescent="0.25">
      <c r="A159302" s="1" t="s">
        <v>144074</v>
      </c>
      <c r="B159302" t="s">
        <v>13</v>
      </c>
      <c r="C159302">
        <v>5</v>
      </c>
      <c r="D159302" t="b">
        <v>0</v>
      </c>
      <c r="E159302">
        <f>IFERROR(FIND("\-",entry[[#This Row],[lemma]]),0)</f>
        <v>0</v>
      </c>
    </row>
    <row r="159303" spans="1:5" x14ac:dyDescent="0.25">
      <c r="A159303" s="1" t="s">
        <v>144083</v>
      </c>
      <c r="B159303" t="s">
        <v>4</v>
      </c>
      <c r="C159303">
        <v>12</v>
      </c>
      <c r="D159303" t="b">
        <v>0</v>
      </c>
      <c r="E159303">
        <f>IFERROR(FIND("\-",entry[[#This Row],[lemma]]),0)</f>
        <v>0</v>
      </c>
    </row>
    <row r="159304" spans="1:5" x14ac:dyDescent="0.25">
      <c r="A159304" s="1" t="s">
        <v>144084</v>
      </c>
      <c r="B159304" t="s">
        <v>6</v>
      </c>
      <c r="C159304">
        <v>9</v>
      </c>
      <c r="D159304" t="b">
        <v>0</v>
      </c>
      <c r="E159304">
        <f>IFERROR(FIND("\-",entry[[#This Row],[lemma]]),0)</f>
        <v>0</v>
      </c>
    </row>
    <row r="159305" spans="1:5" x14ac:dyDescent="0.25">
      <c r="A159305" s="1" t="s">
        <v>144085</v>
      </c>
      <c r="B159305" t="s">
        <v>6</v>
      </c>
      <c r="C159305">
        <v>12</v>
      </c>
      <c r="D159305" t="b">
        <v>0</v>
      </c>
      <c r="E159305">
        <f>IFERROR(FIND("\-",entry[[#This Row],[lemma]]),0)</f>
        <v>0</v>
      </c>
    </row>
    <row r="159306" spans="1:5" x14ac:dyDescent="0.25">
      <c r="A159306" s="1" t="s">
        <v>144086</v>
      </c>
      <c r="B159306" t="s">
        <v>6</v>
      </c>
      <c r="C159306">
        <v>12</v>
      </c>
      <c r="D159306" t="b">
        <v>0</v>
      </c>
      <c r="E159306">
        <f>IFERROR(FIND("\-",entry[[#This Row],[lemma]]),0)</f>
        <v>0</v>
      </c>
    </row>
    <row r="159307" spans="1:5" x14ac:dyDescent="0.25">
      <c r="A159307" s="1" t="s">
        <v>144087</v>
      </c>
      <c r="B159307" t="s">
        <v>6</v>
      </c>
      <c r="C159307">
        <v>9</v>
      </c>
      <c r="D159307" t="b">
        <v>0</v>
      </c>
      <c r="E159307">
        <f>IFERROR(FIND("\-",entry[[#This Row],[lemma]]),0)</f>
        <v>0</v>
      </c>
    </row>
    <row r="159308" spans="1:5" x14ac:dyDescent="0.25">
      <c r="A159308" s="1" t="s">
        <v>144088</v>
      </c>
      <c r="B159308" t="s">
        <v>4</v>
      </c>
      <c r="C159308">
        <v>11</v>
      </c>
      <c r="D159308" t="b">
        <v>0</v>
      </c>
      <c r="E159308">
        <f>IFERROR(FIND("\-",entry[[#This Row],[lemma]]),0)</f>
        <v>0</v>
      </c>
    </row>
    <row r="159309" spans="1:5" x14ac:dyDescent="0.25">
      <c r="A159309" s="1" t="s">
        <v>144089</v>
      </c>
      <c r="B159309" t="s">
        <v>4</v>
      </c>
      <c r="C159309">
        <v>11</v>
      </c>
      <c r="D159309" t="b">
        <v>0</v>
      </c>
      <c r="E159309">
        <f>IFERROR(FIND("\-",entry[[#This Row],[lemma]]),0)</f>
        <v>0</v>
      </c>
    </row>
    <row r="159310" spans="1:5" x14ac:dyDescent="0.25">
      <c r="A159310" s="1" t="s">
        <v>144090</v>
      </c>
      <c r="B159310" t="s">
        <v>4</v>
      </c>
      <c r="C159310">
        <v>9</v>
      </c>
      <c r="D159310" t="b">
        <v>0</v>
      </c>
      <c r="E159310">
        <f>IFERROR(FIND("\-",entry[[#This Row],[lemma]]),0)</f>
        <v>0</v>
      </c>
    </row>
    <row r="159311" spans="1:5" x14ac:dyDescent="0.25">
      <c r="A159311" s="1" t="s">
        <v>144091</v>
      </c>
      <c r="B159311" t="s">
        <v>4</v>
      </c>
      <c r="C159311">
        <v>9</v>
      </c>
      <c r="D159311" t="b">
        <v>0</v>
      </c>
      <c r="E159311">
        <f>IFERROR(FIND("\-",entry[[#This Row],[lemma]]),0)</f>
        <v>0</v>
      </c>
    </row>
    <row r="159312" spans="1:5" x14ac:dyDescent="0.25">
      <c r="A159312" s="1" t="s">
        <v>144092</v>
      </c>
      <c r="B159312" t="s">
        <v>13</v>
      </c>
      <c r="C159312">
        <v>11</v>
      </c>
      <c r="D159312" t="b">
        <v>0</v>
      </c>
      <c r="E159312">
        <f>IFERROR(FIND("\-",entry[[#This Row],[lemma]]),0)</f>
        <v>0</v>
      </c>
    </row>
    <row r="159313" spans="1:5" x14ac:dyDescent="0.25">
      <c r="A159313" s="1" t="s">
        <v>144093</v>
      </c>
      <c r="B159313" t="s">
        <v>4</v>
      </c>
      <c r="C159313">
        <v>9</v>
      </c>
      <c r="D159313" t="b">
        <v>0</v>
      </c>
      <c r="E159313">
        <f>IFERROR(FIND("\-",entry[[#This Row],[lemma]]),0)</f>
        <v>0</v>
      </c>
    </row>
    <row r="159314" spans="1:5" x14ac:dyDescent="0.25">
      <c r="A159314" s="1" t="s">
        <v>144094</v>
      </c>
      <c r="B159314" t="s">
        <v>4</v>
      </c>
      <c r="C159314">
        <v>10</v>
      </c>
      <c r="D159314" t="b">
        <v>0</v>
      </c>
      <c r="E159314">
        <f>IFERROR(FIND("\-",entry[[#This Row],[lemma]]),0)</f>
        <v>0</v>
      </c>
    </row>
    <row r="159315" spans="1:5" x14ac:dyDescent="0.25">
      <c r="A159315" s="1" t="s">
        <v>144095</v>
      </c>
      <c r="B159315" t="s">
        <v>4</v>
      </c>
      <c r="C159315">
        <v>11</v>
      </c>
      <c r="D159315" t="b">
        <v>0</v>
      </c>
      <c r="E159315">
        <f>IFERROR(FIND("\-",entry[[#This Row],[lemma]]),0)</f>
        <v>0</v>
      </c>
    </row>
    <row r="159316" spans="1:5" x14ac:dyDescent="0.25">
      <c r="A159316" s="1" t="s">
        <v>144096</v>
      </c>
      <c r="B159316" t="s">
        <v>6</v>
      </c>
      <c r="C159316">
        <v>8</v>
      </c>
      <c r="D159316" t="b">
        <v>0</v>
      </c>
      <c r="E159316">
        <f>IFERROR(FIND("\-",entry[[#This Row],[lemma]]),0)</f>
        <v>0</v>
      </c>
    </row>
    <row r="159317" spans="1:5" x14ac:dyDescent="0.25">
      <c r="A159317" s="1" t="s">
        <v>144097</v>
      </c>
      <c r="B159317" t="s">
        <v>6</v>
      </c>
      <c r="C159317">
        <v>11</v>
      </c>
      <c r="D159317" t="b">
        <v>0</v>
      </c>
      <c r="E159317">
        <f>IFERROR(FIND("\-",entry[[#This Row],[lemma]]),0)</f>
        <v>0</v>
      </c>
    </row>
    <row r="159318" spans="1:5" x14ac:dyDescent="0.25">
      <c r="A159318" s="1" t="s">
        <v>144098</v>
      </c>
      <c r="B159318" t="s">
        <v>4</v>
      </c>
      <c r="C159318">
        <v>11</v>
      </c>
      <c r="D159318" t="b">
        <v>0</v>
      </c>
      <c r="E159318">
        <f>IFERROR(FIND("\-",entry[[#This Row],[lemma]]),0)</f>
        <v>0</v>
      </c>
    </row>
    <row r="159319" spans="1:5" x14ac:dyDescent="0.25">
      <c r="A159319" s="1" t="s">
        <v>144099</v>
      </c>
      <c r="B159319" t="s">
        <v>4</v>
      </c>
      <c r="C159319">
        <v>14</v>
      </c>
      <c r="D159319" t="b">
        <v>0</v>
      </c>
      <c r="E159319">
        <f>IFERROR(FIND("\-",entry[[#This Row],[lemma]]),0)</f>
        <v>0</v>
      </c>
    </row>
    <row r="159320" spans="1:5" x14ac:dyDescent="0.25">
      <c r="A159320" s="1" t="s">
        <v>144100</v>
      </c>
      <c r="B159320" t="s">
        <v>4</v>
      </c>
      <c r="C159320">
        <v>9</v>
      </c>
      <c r="D159320" t="b">
        <v>0</v>
      </c>
      <c r="E159320">
        <f>IFERROR(FIND("\-",entry[[#This Row],[lemma]]),0)</f>
        <v>0</v>
      </c>
    </row>
    <row r="159321" spans="1:5" x14ac:dyDescent="0.25">
      <c r="A159321" s="1" t="s">
        <v>144101</v>
      </c>
      <c r="B159321" t="s">
        <v>4</v>
      </c>
      <c r="C159321">
        <v>12</v>
      </c>
      <c r="D159321" t="b">
        <v>0</v>
      </c>
      <c r="E159321">
        <f>IFERROR(FIND("\-",entry[[#This Row],[lemma]]),0)</f>
        <v>0</v>
      </c>
    </row>
    <row r="159322" spans="1:5" x14ac:dyDescent="0.25">
      <c r="A159322" s="1" t="s">
        <v>144102</v>
      </c>
      <c r="B159322" t="s">
        <v>4</v>
      </c>
      <c r="C159322">
        <v>11</v>
      </c>
      <c r="D159322" t="b">
        <v>0</v>
      </c>
      <c r="E159322">
        <f>IFERROR(FIND("\-",entry[[#This Row],[lemma]]),0)</f>
        <v>0</v>
      </c>
    </row>
    <row r="159323" spans="1:5" x14ac:dyDescent="0.25">
      <c r="A159323" s="1" t="s">
        <v>144103</v>
      </c>
      <c r="B159323" t="s">
        <v>4</v>
      </c>
      <c r="C159323">
        <v>9</v>
      </c>
      <c r="D159323" t="b">
        <v>0</v>
      </c>
      <c r="E159323">
        <f>IFERROR(FIND("\-",entry[[#This Row],[lemma]]),0)</f>
        <v>0</v>
      </c>
    </row>
    <row r="159324" spans="1:5" x14ac:dyDescent="0.25">
      <c r="A159324" s="1" t="s">
        <v>144104</v>
      </c>
      <c r="B159324" t="s">
        <v>6</v>
      </c>
      <c r="C159324">
        <v>9</v>
      </c>
      <c r="D159324" t="b">
        <v>0</v>
      </c>
      <c r="E159324">
        <f>IFERROR(FIND("\-",entry[[#This Row],[lemma]]),0)</f>
        <v>0</v>
      </c>
    </row>
    <row r="159325" spans="1:5" x14ac:dyDescent="0.25">
      <c r="A159325" s="1" t="s">
        <v>144105</v>
      </c>
      <c r="B159325" t="s">
        <v>6</v>
      </c>
      <c r="C159325">
        <v>9</v>
      </c>
      <c r="D159325" t="b">
        <v>0</v>
      </c>
      <c r="E159325">
        <f>IFERROR(FIND("\-",entry[[#This Row],[lemma]]),0)</f>
        <v>0</v>
      </c>
    </row>
    <row r="159326" spans="1:5" x14ac:dyDescent="0.25">
      <c r="A159326" s="1" t="s">
        <v>144106</v>
      </c>
      <c r="B159326" t="s">
        <v>4</v>
      </c>
      <c r="C159326">
        <v>9</v>
      </c>
      <c r="D159326" t="b">
        <v>0</v>
      </c>
      <c r="E159326">
        <f>IFERROR(FIND("\-",entry[[#This Row],[lemma]]),0)</f>
        <v>0</v>
      </c>
    </row>
    <row r="159327" spans="1:5" x14ac:dyDescent="0.25">
      <c r="A159327" s="1" t="s">
        <v>144107</v>
      </c>
      <c r="B159327" t="s">
        <v>4</v>
      </c>
      <c r="C159327">
        <v>11</v>
      </c>
      <c r="D159327" t="b">
        <v>0</v>
      </c>
      <c r="E159327">
        <f>IFERROR(FIND("\-",entry[[#This Row],[lemma]]),0)</f>
        <v>0</v>
      </c>
    </row>
    <row r="159328" spans="1:5" x14ac:dyDescent="0.25">
      <c r="A159328" s="1" t="s">
        <v>144108</v>
      </c>
      <c r="B159328" t="s">
        <v>4</v>
      </c>
      <c r="C159328">
        <v>10</v>
      </c>
      <c r="D159328" t="b">
        <v>0</v>
      </c>
      <c r="E159328">
        <f>IFERROR(FIND("\-",entry[[#This Row],[lemma]]),0)</f>
        <v>0</v>
      </c>
    </row>
    <row r="159329" spans="1:5" x14ac:dyDescent="0.25">
      <c r="A159329" s="1" t="s">
        <v>144109</v>
      </c>
      <c r="B159329" t="s">
        <v>4</v>
      </c>
      <c r="C159329">
        <v>8</v>
      </c>
      <c r="D159329" t="b">
        <v>0</v>
      </c>
      <c r="E159329">
        <f>IFERROR(FIND("\-",entry[[#This Row],[lemma]]),0)</f>
        <v>0</v>
      </c>
    </row>
    <row r="159330" spans="1:5" x14ac:dyDescent="0.25">
      <c r="A159330" s="1" t="s">
        <v>144110</v>
      </c>
      <c r="B159330" t="s">
        <v>4</v>
      </c>
      <c r="C159330">
        <v>10</v>
      </c>
      <c r="D159330" t="b">
        <v>0</v>
      </c>
      <c r="E159330">
        <f>IFERROR(FIND("\-",entry[[#This Row],[lemma]]),0)</f>
        <v>0</v>
      </c>
    </row>
    <row r="159331" spans="1:5" x14ac:dyDescent="0.25">
      <c r="A159331" s="1" t="s">
        <v>144110</v>
      </c>
      <c r="B159331" t="s">
        <v>6</v>
      </c>
      <c r="C159331">
        <v>10</v>
      </c>
      <c r="D159331" t="b">
        <v>0</v>
      </c>
      <c r="E159331">
        <f>IFERROR(FIND("\-",entry[[#This Row],[lemma]]),0)</f>
        <v>0</v>
      </c>
    </row>
    <row r="159332" spans="1:5" x14ac:dyDescent="0.25">
      <c r="A159332" s="1" t="s">
        <v>144111</v>
      </c>
      <c r="B159332" t="s">
        <v>4</v>
      </c>
      <c r="C159332">
        <v>11</v>
      </c>
      <c r="D159332" t="b">
        <v>0</v>
      </c>
      <c r="E159332">
        <f>IFERROR(FIND("\-",entry[[#This Row],[lemma]]),0)</f>
        <v>0</v>
      </c>
    </row>
    <row r="159333" spans="1:5" x14ac:dyDescent="0.25">
      <c r="A159333" s="1" t="s">
        <v>144112</v>
      </c>
      <c r="B159333" t="s">
        <v>13</v>
      </c>
      <c r="C159333">
        <v>9</v>
      </c>
      <c r="D159333" t="b">
        <v>0</v>
      </c>
      <c r="E159333">
        <f>IFERROR(FIND("\-",entry[[#This Row],[lemma]]),0)</f>
        <v>0</v>
      </c>
    </row>
    <row r="159334" spans="1:5" x14ac:dyDescent="0.25">
      <c r="A159334" s="1" t="s">
        <v>144113</v>
      </c>
      <c r="B159334" t="s">
        <v>4</v>
      </c>
      <c r="C159334">
        <v>13</v>
      </c>
      <c r="D159334" t="b">
        <v>0</v>
      </c>
      <c r="E159334">
        <f>IFERROR(FIND("\-",entry[[#This Row],[lemma]]),0)</f>
        <v>0</v>
      </c>
    </row>
    <row r="159335" spans="1:5" x14ac:dyDescent="0.25">
      <c r="A159335" s="1" t="s">
        <v>144114</v>
      </c>
      <c r="B159335" t="s">
        <v>6</v>
      </c>
      <c r="C159335">
        <v>9</v>
      </c>
      <c r="D159335" t="b">
        <v>0</v>
      </c>
      <c r="E159335">
        <f>IFERROR(FIND("\-",entry[[#This Row],[lemma]]),0)</f>
        <v>0</v>
      </c>
    </row>
    <row r="159336" spans="1:5" x14ac:dyDescent="0.25">
      <c r="A159336" s="1" t="s">
        <v>144115</v>
      </c>
      <c r="B159336" t="s">
        <v>4</v>
      </c>
      <c r="C159336">
        <v>11</v>
      </c>
      <c r="D159336" t="b">
        <v>0</v>
      </c>
      <c r="E159336">
        <f>IFERROR(FIND("\-",entry[[#This Row],[lemma]]),0)</f>
        <v>0</v>
      </c>
    </row>
    <row r="159337" spans="1:5" x14ac:dyDescent="0.25">
      <c r="A159337" s="1" t="s">
        <v>144115</v>
      </c>
      <c r="B159337" t="s">
        <v>6</v>
      </c>
      <c r="C159337">
        <v>11</v>
      </c>
      <c r="D159337" t="b">
        <v>0</v>
      </c>
      <c r="E159337">
        <f>IFERROR(FIND("\-",entry[[#This Row],[lemma]]),0)</f>
        <v>0</v>
      </c>
    </row>
    <row r="159338" spans="1:5" x14ac:dyDescent="0.25">
      <c r="A159338" s="1" t="s">
        <v>144116</v>
      </c>
      <c r="B159338" t="s">
        <v>4</v>
      </c>
      <c r="C159338">
        <v>14</v>
      </c>
      <c r="D159338" t="b">
        <v>0</v>
      </c>
      <c r="E159338">
        <f>IFERROR(FIND("\-",entry[[#This Row],[lemma]]),0)</f>
        <v>0</v>
      </c>
    </row>
    <row r="159339" spans="1:5" x14ac:dyDescent="0.25">
      <c r="A159339" s="1" t="s">
        <v>144117</v>
      </c>
      <c r="B159339" t="s">
        <v>4</v>
      </c>
      <c r="C159339">
        <v>10</v>
      </c>
      <c r="D159339" t="b">
        <v>0</v>
      </c>
      <c r="E159339">
        <f>IFERROR(FIND("\-",entry[[#This Row],[lemma]]),0)</f>
        <v>0</v>
      </c>
    </row>
    <row r="159340" spans="1:5" x14ac:dyDescent="0.25">
      <c r="A159340" s="1" t="s">
        <v>144118</v>
      </c>
      <c r="B159340" t="s">
        <v>4</v>
      </c>
      <c r="C159340">
        <v>8</v>
      </c>
      <c r="D159340" t="b">
        <v>0</v>
      </c>
      <c r="E159340">
        <f>IFERROR(FIND("\-",entry[[#This Row],[lemma]]),0)</f>
        <v>0</v>
      </c>
    </row>
    <row r="159341" spans="1:5" x14ac:dyDescent="0.25">
      <c r="A159341" s="1" t="s">
        <v>144118</v>
      </c>
      <c r="B159341" t="s">
        <v>6</v>
      </c>
      <c r="C159341">
        <v>8</v>
      </c>
      <c r="D159341" t="b">
        <v>0</v>
      </c>
      <c r="E159341">
        <f>IFERROR(FIND("\-",entry[[#This Row],[lemma]]),0)</f>
        <v>0</v>
      </c>
    </row>
    <row r="159342" spans="1:5" x14ac:dyDescent="0.25">
      <c r="A159342" s="1" t="s">
        <v>144119</v>
      </c>
      <c r="B159342" t="s">
        <v>4</v>
      </c>
      <c r="C159342">
        <v>12</v>
      </c>
      <c r="D159342" t="b">
        <v>0</v>
      </c>
      <c r="E159342">
        <f>IFERROR(FIND("\-",entry[[#This Row],[lemma]]),0)</f>
        <v>0</v>
      </c>
    </row>
    <row r="159343" spans="1:5" x14ac:dyDescent="0.25">
      <c r="A159343" s="1" t="s">
        <v>144120</v>
      </c>
      <c r="B159343" t="s">
        <v>6</v>
      </c>
      <c r="C159343">
        <v>10</v>
      </c>
      <c r="D159343" t="b">
        <v>0</v>
      </c>
      <c r="E159343">
        <f>IFERROR(FIND("\-",entry[[#This Row],[lemma]]),0)</f>
        <v>0</v>
      </c>
    </row>
    <row r="159344" spans="1:5" x14ac:dyDescent="0.25">
      <c r="A159344" s="1" t="s">
        <v>144121</v>
      </c>
      <c r="B159344" t="s">
        <v>4</v>
      </c>
      <c r="C159344">
        <v>11</v>
      </c>
      <c r="D159344" t="b">
        <v>0</v>
      </c>
      <c r="E159344">
        <f>IFERROR(FIND("\-",entry[[#This Row],[lemma]]),0)</f>
        <v>0</v>
      </c>
    </row>
    <row r="159345" spans="1:5" x14ac:dyDescent="0.25">
      <c r="A159345" s="1" t="s">
        <v>144122</v>
      </c>
      <c r="B159345" t="s">
        <v>4</v>
      </c>
      <c r="C159345">
        <v>9</v>
      </c>
      <c r="D159345" t="b">
        <v>0</v>
      </c>
      <c r="E159345">
        <f>IFERROR(FIND("\-",entry[[#This Row],[lemma]]),0)</f>
        <v>0</v>
      </c>
    </row>
    <row r="159346" spans="1:5" x14ac:dyDescent="0.25">
      <c r="A159346" s="1" t="s">
        <v>144123</v>
      </c>
      <c r="B159346" t="s">
        <v>4</v>
      </c>
      <c r="C159346">
        <v>11</v>
      </c>
      <c r="D159346" t="b">
        <v>0</v>
      </c>
      <c r="E159346">
        <f>IFERROR(FIND("\-",entry[[#This Row],[lemma]]),0)</f>
        <v>0</v>
      </c>
    </row>
    <row r="159347" spans="1:5" x14ac:dyDescent="0.25">
      <c r="A159347" s="1" t="s">
        <v>144124</v>
      </c>
      <c r="B159347" t="s">
        <v>6</v>
      </c>
      <c r="C159347">
        <v>8</v>
      </c>
      <c r="D159347" t="b">
        <v>0</v>
      </c>
      <c r="E159347">
        <f>IFERROR(FIND("\-",entry[[#This Row],[lemma]]),0)</f>
        <v>0</v>
      </c>
    </row>
    <row r="159348" spans="1:5" x14ac:dyDescent="0.25">
      <c r="A159348" s="1" t="s">
        <v>144125</v>
      </c>
      <c r="B159348" t="s">
        <v>6</v>
      </c>
      <c r="C159348">
        <v>9</v>
      </c>
      <c r="D159348" t="b">
        <v>0</v>
      </c>
      <c r="E159348">
        <f>IFERROR(FIND("\-",entry[[#This Row],[lemma]]),0)</f>
        <v>0</v>
      </c>
    </row>
    <row r="159349" spans="1:5" x14ac:dyDescent="0.25">
      <c r="A159349" s="1" t="s">
        <v>144126</v>
      </c>
      <c r="B159349" t="s">
        <v>6</v>
      </c>
      <c r="C159349">
        <v>12</v>
      </c>
      <c r="D159349" t="b">
        <v>0</v>
      </c>
      <c r="E159349">
        <f>IFERROR(FIND("\-",entry[[#This Row],[lemma]]),0)</f>
        <v>0</v>
      </c>
    </row>
    <row r="159350" spans="1:5" x14ac:dyDescent="0.25">
      <c r="A159350" s="1" t="s">
        <v>144127</v>
      </c>
      <c r="B159350" t="s">
        <v>4</v>
      </c>
      <c r="C159350">
        <v>19</v>
      </c>
      <c r="D159350" t="b">
        <v>0</v>
      </c>
      <c r="E159350">
        <f>IFERROR(FIND("\-",entry[[#This Row],[lemma]]),0)</f>
        <v>0</v>
      </c>
    </row>
    <row r="159351" spans="1:5" x14ac:dyDescent="0.25">
      <c r="A159351" s="1" t="s">
        <v>144128</v>
      </c>
      <c r="B159351" t="s">
        <v>6</v>
      </c>
      <c r="C159351">
        <v>15</v>
      </c>
      <c r="D159351" t="b">
        <v>0</v>
      </c>
      <c r="E159351">
        <f>IFERROR(FIND("\-",entry[[#This Row],[lemma]]),0)</f>
        <v>0</v>
      </c>
    </row>
    <row r="159352" spans="1:5" x14ac:dyDescent="0.25">
      <c r="A159352" s="1" t="s">
        <v>144129</v>
      </c>
      <c r="B159352" t="s">
        <v>4</v>
      </c>
      <c r="C159352">
        <v>19</v>
      </c>
      <c r="D159352" t="b">
        <v>0</v>
      </c>
      <c r="E159352">
        <f>IFERROR(FIND("\-",entry[[#This Row],[lemma]]),0)</f>
        <v>0</v>
      </c>
    </row>
    <row r="159353" spans="1:5" x14ac:dyDescent="0.25">
      <c r="A159353" s="1" t="s">
        <v>144130</v>
      </c>
      <c r="B159353" t="s">
        <v>13</v>
      </c>
      <c r="C159353">
        <v>16</v>
      </c>
      <c r="D159353" t="b">
        <v>0</v>
      </c>
      <c r="E159353">
        <f>IFERROR(FIND("\-",entry[[#This Row],[lemma]]),0)</f>
        <v>0</v>
      </c>
    </row>
    <row r="159354" spans="1:5" x14ac:dyDescent="0.25">
      <c r="A159354" s="1" t="s">
        <v>144131</v>
      </c>
      <c r="B159354" t="s">
        <v>6</v>
      </c>
      <c r="C159354">
        <v>15</v>
      </c>
      <c r="D159354" t="b">
        <v>0</v>
      </c>
      <c r="E159354">
        <f>IFERROR(FIND("\-",entry[[#This Row],[lemma]]),0)</f>
        <v>0</v>
      </c>
    </row>
    <row r="159355" spans="1:5" x14ac:dyDescent="0.25">
      <c r="A159355" s="1" t="s">
        <v>144132</v>
      </c>
      <c r="B159355" t="s">
        <v>4</v>
      </c>
      <c r="C159355">
        <v>8</v>
      </c>
      <c r="D159355" t="b">
        <v>0</v>
      </c>
      <c r="E159355">
        <f>IFERROR(FIND("\-",entry[[#This Row],[lemma]]),0)</f>
        <v>0</v>
      </c>
    </row>
    <row r="159356" spans="1:5" x14ac:dyDescent="0.25">
      <c r="A159356" s="1" t="s">
        <v>144133</v>
      </c>
      <c r="B159356" t="s">
        <v>4</v>
      </c>
      <c r="C159356">
        <v>12</v>
      </c>
      <c r="D159356" t="b">
        <v>0</v>
      </c>
      <c r="E159356">
        <f>IFERROR(FIND("\-",entry[[#This Row],[lemma]]),0)</f>
        <v>0</v>
      </c>
    </row>
    <row r="159357" spans="1:5" x14ac:dyDescent="0.25">
      <c r="A159357" s="1" t="s">
        <v>144134</v>
      </c>
      <c r="B159357" t="s">
        <v>4</v>
      </c>
      <c r="C159357">
        <v>9</v>
      </c>
      <c r="D159357" t="b">
        <v>0</v>
      </c>
      <c r="E159357">
        <f>IFERROR(FIND("\-",entry[[#This Row],[lemma]]),0)</f>
        <v>0</v>
      </c>
    </row>
    <row r="159358" spans="1:5" x14ac:dyDescent="0.25">
      <c r="A159358" s="1" t="s">
        <v>144135</v>
      </c>
      <c r="B159358" t="s">
        <v>4</v>
      </c>
      <c r="C159358">
        <v>13</v>
      </c>
      <c r="D159358" t="b">
        <v>0</v>
      </c>
      <c r="E159358">
        <f>IFERROR(FIND("\-",entry[[#This Row],[lemma]]),0)</f>
        <v>0</v>
      </c>
    </row>
    <row r="159359" spans="1:5" x14ac:dyDescent="0.25">
      <c r="A159359" s="1" t="s">
        <v>144136</v>
      </c>
      <c r="B159359" t="s">
        <v>6</v>
      </c>
      <c r="C159359">
        <v>10</v>
      </c>
      <c r="D159359" t="b">
        <v>0</v>
      </c>
      <c r="E159359">
        <f>IFERROR(FIND("\-",entry[[#This Row],[lemma]]),0)</f>
        <v>0</v>
      </c>
    </row>
    <row r="159360" spans="1:5" x14ac:dyDescent="0.25">
      <c r="A159360" s="1" t="s">
        <v>144137</v>
      </c>
      <c r="B159360" t="s">
        <v>4</v>
      </c>
      <c r="C159360">
        <v>9</v>
      </c>
      <c r="D159360" t="b">
        <v>0</v>
      </c>
      <c r="E159360">
        <f>IFERROR(FIND("\-",entry[[#This Row],[lemma]]),0)</f>
        <v>0</v>
      </c>
    </row>
    <row r="159361" spans="1:5" x14ac:dyDescent="0.25">
      <c r="A159361" s="1" t="s">
        <v>144138</v>
      </c>
      <c r="B159361" t="s">
        <v>6</v>
      </c>
      <c r="C159361">
        <v>10</v>
      </c>
      <c r="D159361" t="b">
        <v>0</v>
      </c>
      <c r="E159361">
        <f>IFERROR(FIND("\-",entry[[#This Row],[lemma]]),0)</f>
        <v>0</v>
      </c>
    </row>
    <row r="159362" spans="1:5" x14ac:dyDescent="0.25">
      <c r="A159362" s="1" t="s">
        <v>144139</v>
      </c>
      <c r="B159362" t="s">
        <v>4</v>
      </c>
      <c r="C159362">
        <v>9</v>
      </c>
      <c r="D159362" t="b">
        <v>0</v>
      </c>
      <c r="E159362">
        <f>IFERROR(FIND("\-",entry[[#This Row],[lemma]]),0)</f>
        <v>0</v>
      </c>
    </row>
    <row r="159363" spans="1:5" x14ac:dyDescent="0.25">
      <c r="A159363" s="1" t="s">
        <v>144140</v>
      </c>
      <c r="B159363" t="s">
        <v>4</v>
      </c>
      <c r="C159363">
        <v>11</v>
      </c>
      <c r="D159363" t="b">
        <v>0</v>
      </c>
      <c r="E159363">
        <f>IFERROR(FIND("\-",entry[[#This Row],[lemma]]),0)</f>
        <v>0</v>
      </c>
    </row>
    <row r="159364" spans="1:5" x14ac:dyDescent="0.25">
      <c r="A159364" s="1" t="s">
        <v>144141</v>
      </c>
      <c r="B159364" t="s">
        <v>4</v>
      </c>
      <c r="C159364">
        <v>9</v>
      </c>
      <c r="D159364" t="b">
        <v>0</v>
      </c>
      <c r="E159364">
        <f>IFERROR(FIND("\-",entry[[#This Row],[lemma]]),0)</f>
        <v>0</v>
      </c>
    </row>
    <row r="159365" spans="1:5" x14ac:dyDescent="0.25">
      <c r="A159365" s="1" t="s">
        <v>144142</v>
      </c>
      <c r="B159365" t="s">
        <v>4</v>
      </c>
      <c r="C159365">
        <v>10</v>
      </c>
      <c r="D159365" t="b">
        <v>0</v>
      </c>
      <c r="E159365">
        <f>IFERROR(FIND("\-",entry[[#This Row],[lemma]]),0)</f>
        <v>0</v>
      </c>
    </row>
    <row r="159366" spans="1:5" x14ac:dyDescent="0.25">
      <c r="A159366" s="1" t="s">
        <v>144143</v>
      </c>
      <c r="B159366" t="s">
        <v>4</v>
      </c>
      <c r="C159366">
        <v>12</v>
      </c>
      <c r="D159366" t="b">
        <v>0</v>
      </c>
      <c r="E159366">
        <f>IFERROR(FIND("\-",entry[[#This Row],[lemma]]),0)</f>
        <v>0</v>
      </c>
    </row>
    <row r="159367" spans="1:5" x14ac:dyDescent="0.25">
      <c r="A159367" s="1" t="s">
        <v>144144</v>
      </c>
      <c r="B159367" t="s">
        <v>4</v>
      </c>
      <c r="C159367">
        <v>11</v>
      </c>
      <c r="D159367" t="b">
        <v>0</v>
      </c>
      <c r="E159367">
        <f>IFERROR(FIND("\-",entry[[#This Row],[lemma]]),0)</f>
        <v>0</v>
      </c>
    </row>
    <row r="159368" spans="1:5" x14ac:dyDescent="0.25">
      <c r="A159368" s="1" t="s">
        <v>144145</v>
      </c>
      <c r="B159368" t="s">
        <v>4</v>
      </c>
      <c r="C159368">
        <v>16</v>
      </c>
      <c r="D159368" t="b">
        <v>0</v>
      </c>
      <c r="E159368">
        <f>IFERROR(FIND("\-",entry[[#This Row],[lemma]]),0)</f>
        <v>0</v>
      </c>
    </row>
    <row r="159369" spans="1:5" x14ac:dyDescent="0.25">
      <c r="A159369" s="1" t="s">
        <v>144146</v>
      </c>
      <c r="B159369" t="s">
        <v>4</v>
      </c>
      <c r="C159369">
        <v>12</v>
      </c>
      <c r="D159369" t="b">
        <v>0</v>
      </c>
      <c r="E159369">
        <f>IFERROR(FIND("\-",entry[[#This Row],[lemma]]),0)</f>
        <v>0</v>
      </c>
    </row>
    <row r="159370" spans="1:5" x14ac:dyDescent="0.25">
      <c r="A159370" s="1" t="s">
        <v>144147</v>
      </c>
      <c r="B159370" t="s">
        <v>4</v>
      </c>
      <c r="C159370">
        <v>15</v>
      </c>
      <c r="D159370" t="b">
        <v>0</v>
      </c>
      <c r="E159370">
        <f>IFERROR(FIND("\-",entry[[#This Row],[lemma]]),0)</f>
        <v>0</v>
      </c>
    </row>
    <row r="159371" spans="1:5" x14ac:dyDescent="0.25">
      <c r="A159371" s="1" t="s">
        <v>144148</v>
      </c>
      <c r="B159371" t="s">
        <v>4</v>
      </c>
      <c r="C159371">
        <v>12</v>
      </c>
      <c r="D159371" t="b">
        <v>0</v>
      </c>
      <c r="E159371">
        <f>IFERROR(FIND("\-",entry[[#This Row],[lemma]]),0)</f>
        <v>0</v>
      </c>
    </row>
    <row r="159372" spans="1:5" x14ac:dyDescent="0.25">
      <c r="A159372" s="1" t="s">
        <v>144149</v>
      </c>
      <c r="B159372" t="s">
        <v>4</v>
      </c>
      <c r="C159372">
        <v>9</v>
      </c>
      <c r="D159372" t="b">
        <v>0</v>
      </c>
      <c r="E159372">
        <f>IFERROR(FIND("\-",entry[[#This Row],[lemma]]),0)</f>
        <v>0</v>
      </c>
    </row>
    <row r="159373" spans="1:5" x14ac:dyDescent="0.25">
      <c r="A159373" s="1" t="s">
        <v>144150</v>
      </c>
      <c r="B159373" t="s">
        <v>13</v>
      </c>
      <c r="C159373">
        <v>12</v>
      </c>
      <c r="D159373" t="b">
        <v>0</v>
      </c>
      <c r="E159373">
        <f>IFERROR(FIND("\-",entry[[#This Row],[lemma]]),0)</f>
        <v>0</v>
      </c>
    </row>
    <row r="159374" spans="1:5" x14ac:dyDescent="0.25">
      <c r="A159374" s="1" t="s">
        <v>144151</v>
      </c>
      <c r="B159374" t="s">
        <v>4</v>
      </c>
      <c r="C159374">
        <v>11</v>
      </c>
      <c r="D159374" t="b">
        <v>0</v>
      </c>
      <c r="E159374">
        <f>IFERROR(FIND("\-",entry[[#This Row],[lemma]]),0)</f>
        <v>0</v>
      </c>
    </row>
    <row r="159375" spans="1:5" x14ac:dyDescent="0.25">
      <c r="A159375" s="1" t="s">
        <v>144151</v>
      </c>
      <c r="B159375" t="s">
        <v>6</v>
      </c>
      <c r="C159375">
        <v>11</v>
      </c>
      <c r="D159375" t="b">
        <v>0</v>
      </c>
      <c r="E159375">
        <f>IFERROR(FIND("\-",entry[[#This Row],[lemma]]),0)</f>
        <v>0</v>
      </c>
    </row>
    <row r="159376" spans="1:5" x14ac:dyDescent="0.25">
      <c r="A159376" s="1" t="s">
        <v>144152</v>
      </c>
      <c r="B159376" t="s">
        <v>4</v>
      </c>
      <c r="C159376">
        <v>10</v>
      </c>
      <c r="D159376" t="b">
        <v>0</v>
      </c>
      <c r="E159376">
        <f>IFERROR(FIND("\-",entry[[#This Row],[lemma]]),0)</f>
        <v>0</v>
      </c>
    </row>
    <row r="159377" spans="1:5" x14ac:dyDescent="0.25">
      <c r="A159377" s="1" t="s">
        <v>144153</v>
      </c>
      <c r="B159377" t="s">
        <v>4</v>
      </c>
      <c r="C159377">
        <v>9</v>
      </c>
      <c r="D159377" t="b">
        <v>0</v>
      </c>
      <c r="E159377">
        <f>IFERROR(FIND("\-",entry[[#This Row],[lemma]]),0)</f>
        <v>0</v>
      </c>
    </row>
    <row r="159378" spans="1:5" x14ac:dyDescent="0.25">
      <c r="A159378" s="1" t="s">
        <v>144154</v>
      </c>
      <c r="B159378" t="s">
        <v>4</v>
      </c>
      <c r="C159378">
        <v>10</v>
      </c>
      <c r="D159378" t="b">
        <v>0</v>
      </c>
      <c r="E159378">
        <f>IFERROR(FIND("\-",entry[[#This Row],[lemma]]),0)</f>
        <v>0</v>
      </c>
    </row>
    <row r="159379" spans="1:5" x14ac:dyDescent="0.25">
      <c r="A159379" s="1" t="s">
        <v>144155</v>
      </c>
      <c r="B159379" t="s">
        <v>4</v>
      </c>
      <c r="C159379">
        <v>11</v>
      </c>
      <c r="D159379" t="b">
        <v>0</v>
      </c>
      <c r="E159379">
        <f>IFERROR(FIND("\-",entry[[#This Row],[lemma]]),0)</f>
        <v>0</v>
      </c>
    </row>
    <row r="159380" spans="1:5" x14ac:dyDescent="0.25">
      <c r="A159380" s="1" t="s">
        <v>144155</v>
      </c>
      <c r="B159380" t="s">
        <v>6</v>
      </c>
      <c r="C159380">
        <v>11</v>
      </c>
      <c r="D159380" t="b">
        <v>0</v>
      </c>
      <c r="E159380">
        <f>IFERROR(FIND("\-",entry[[#This Row],[lemma]]),0)</f>
        <v>0</v>
      </c>
    </row>
    <row r="159381" spans="1:5" x14ac:dyDescent="0.25">
      <c r="A159381" s="1" t="s">
        <v>144156</v>
      </c>
      <c r="B159381" t="s">
        <v>4</v>
      </c>
      <c r="C159381">
        <v>12</v>
      </c>
      <c r="D159381" t="b">
        <v>0</v>
      </c>
      <c r="E159381">
        <f>IFERROR(FIND("\-",entry[[#This Row],[lemma]]),0)</f>
        <v>0</v>
      </c>
    </row>
    <row r="159382" spans="1:5" x14ac:dyDescent="0.25">
      <c r="A159382" s="1" t="s">
        <v>144157</v>
      </c>
      <c r="B159382" t="s">
        <v>4</v>
      </c>
      <c r="C159382">
        <v>14</v>
      </c>
      <c r="D159382" t="b">
        <v>0</v>
      </c>
      <c r="E159382">
        <f>IFERROR(FIND("\-",entry[[#This Row],[lemma]]),0)</f>
        <v>0</v>
      </c>
    </row>
    <row r="159383" spans="1:5" x14ac:dyDescent="0.25">
      <c r="A159383" s="1" t="s">
        <v>144158</v>
      </c>
      <c r="B159383" t="s">
        <v>13</v>
      </c>
      <c r="C159383">
        <v>14</v>
      </c>
      <c r="D159383" t="b">
        <v>0</v>
      </c>
      <c r="E159383">
        <f>IFERROR(FIND("\-",entry[[#This Row],[lemma]]),0)</f>
        <v>0</v>
      </c>
    </row>
    <row r="159384" spans="1:5" x14ac:dyDescent="0.25">
      <c r="A159384" s="1" t="s">
        <v>144159</v>
      </c>
      <c r="B159384" t="s">
        <v>13</v>
      </c>
      <c r="C159384">
        <v>9</v>
      </c>
      <c r="D159384" t="b">
        <v>0</v>
      </c>
      <c r="E159384">
        <f>IFERROR(FIND("\-",entry[[#This Row],[lemma]]),0)</f>
        <v>0</v>
      </c>
    </row>
    <row r="159385" spans="1:5" x14ac:dyDescent="0.25">
      <c r="A159385" s="1" t="s">
        <v>144160</v>
      </c>
      <c r="B159385" t="s">
        <v>4</v>
      </c>
      <c r="C159385">
        <v>13</v>
      </c>
      <c r="D159385" t="b">
        <v>0</v>
      </c>
      <c r="E159385">
        <f>IFERROR(FIND("\-",entry[[#This Row],[lemma]]),0)</f>
        <v>0</v>
      </c>
    </row>
    <row r="159386" spans="1:5" x14ac:dyDescent="0.25">
      <c r="A159386" s="1" t="s">
        <v>144161</v>
      </c>
      <c r="B159386" t="s">
        <v>4</v>
      </c>
      <c r="C159386">
        <v>13</v>
      </c>
      <c r="D159386" t="b">
        <v>0</v>
      </c>
      <c r="E159386">
        <f>IFERROR(FIND("\-",entry[[#This Row],[lemma]]),0)</f>
        <v>0</v>
      </c>
    </row>
    <row r="159387" spans="1:5" x14ac:dyDescent="0.25">
      <c r="A159387" s="1" t="s">
        <v>144162</v>
      </c>
      <c r="B159387" t="s">
        <v>4</v>
      </c>
      <c r="C159387">
        <v>10</v>
      </c>
      <c r="D159387" t="b">
        <v>0</v>
      </c>
      <c r="E159387">
        <f>IFERROR(FIND("\-",entry[[#This Row],[lemma]]),0)</f>
        <v>0</v>
      </c>
    </row>
    <row r="159388" spans="1:5" x14ac:dyDescent="0.25">
      <c r="A159388" s="1" t="s">
        <v>144163</v>
      </c>
      <c r="B159388" t="s">
        <v>4</v>
      </c>
      <c r="C159388">
        <v>9</v>
      </c>
      <c r="D159388" t="b">
        <v>0</v>
      </c>
      <c r="E159388">
        <f>IFERROR(FIND("\-",entry[[#This Row],[lemma]]),0)</f>
        <v>0</v>
      </c>
    </row>
    <row r="159389" spans="1:5" x14ac:dyDescent="0.25">
      <c r="A159389" s="1" t="s">
        <v>144164</v>
      </c>
      <c r="B159389" t="s">
        <v>4</v>
      </c>
      <c r="C159389">
        <v>10</v>
      </c>
      <c r="D159389" t="b">
        <v>0</v>
      </c>
      <c r="E159389">
        <f>IFERROR(FIND("\-",entry[[#This Row],[lemma]]),0)</f>
        <v>0</v>
      </c>
    </row>
    <row r="159390" spans="1:5" x14ac:dyDescent="0.25">
      <c r="A159390" s="1" t="s">
        <v>144165</v>
      </c>
      <c r="B159390" t="s">
        <v>4</v>
      </c>
      <c r="C159390">
        <v>14</v>
      </c>
      <c r="D159390" t="b">
        <v>0</v>
      </c>
      <c r="E159390">
        <f>IFERROR(FIND("\-",entry[[#This Row],[lemma]]),0)</f>
        <v>0</v>
      </c>
    </row>
    <row r="159391" spans="1:5" x14ac:dyDescent="0.25">
      <c r="A159391" s="1" t="s">
        <v>144166</v>
      </c>
      <c r="B159391" t="s">
        <v>4</v>
      </c>
      <c r="C159391">
        <v>10</v>
      </c>
      <c r="D159391" t="b">
        <v>0</v>
      </c>
      <c r="E159391">
        <f>IFERROR(FIND("\-",entry[[#This Row],[lemma]]),0)</f>
        <v>0</v>
      </c>
    </row>
    <row r="159392" spans="1:5" x14ac:dyDescent="0.25">
      <c r="A159392" s="1" t="s">
        <v>144167</v>
      </c>
      <c r="B159392" t="s">
        <v>13</v>
      </c>
      <c r="C159392">
        <v>12</v>
      </c>
      <c r="D159392" t="b">
        <v>0</v>
      </c>
      <c r="E159392">
        <f>IFERROR(FIND("\-",entry[[#This Row],[lemma]]),0)</f>
        <v>0</v>
      </c>
    </row>
    <row r="159393" spans="1:5" x14ac:dyDescent="0.25">
      <c r="A159393" s="1" t="s">
        <v>144168</v>
      </c>
      <c r="B159393" t="s">
        <v>4</v>
      </c>
      <c r="C159393">
        <v>13</v>
      </c>
      <c r="D159393" t="b">
        <v>0</v>
      </c>
      <c r="E159393">
        <f>IFERROR(FIND("\-",entry[[#This Row],[lemma]]),0)</f>
        <v>0</v>
      </c>
    </row>
    <row r="159394" spans="1:5" x14ac:dyDescent="0.25">
      <c r="A159394" s="1" t="s">
        <v>144169</v>
      </c>
      <c r="B159394" t="s">
        <v>4</v>
      </c>
      <c r="C159394">
        <v>10</v>
      </c>
      <c r="D159394" t="b">
        <v>0</v>
      </c>
      <c r="E159394">
        <f>IFERROR(FIND("\-",entry[[#This Row],[lemma]]),0)</f>
        <v>0</v>
      </c>
    </row>
    <row r="159395" spans="1:5" x14ac:dyDescent="0.25">
      <c r="A159395" s="1" t="s">
        <v>144170</v>
      </c>
      <c r="B159395" t="s">
        <v>4</v>
      </c>
      <c r="C159395">
        <v>11</v>
      </c>
      <c r="D159395" t="b">
        <v>0</v>
      </c>
      <c r="E159395">
        <f>IFERROR(FIND("\-",entry[[#This Row],[lemma]]),0)</f>
        <v>0</v>
      </c>
    </row>
    <row r="159396" spans="1:5" x14ac:dyDescent="0.25">
      <c r="A159396" s="1" t="s">
        <v>144170</v>
      </c>
      <c r="B159396" t="s">
        <v>6</v>
      </c>
      <c r="C159396">
        <v>11</v>
      </c>
      <c r="D159396" t="b">
        <v>0</v>
      </c>
      <c r="E159396">
        <f>IFERROR(FIND("\-",entry[[#This Row],[lemma]]),0)</f>
        <v>0</v>
      </c>
    </row>
    <row r="159397" spans="1:5" x14ac:dyDescent="0.25">
      <c r="A159397" s="1" t="s">
        <v>144171</v>
      </c>
      <c r="B159397" t="s">
        <v>4</v>
      </c>
      <c r="C159397">
        <v>13</v>
      </c>
      <c r="D159397" t="b">
        <v>0</v>
      </c>
      <c r="E159397">
        <f>IFERROR(FIND("\-",entry[[#This Row],[lemma]]),0)</f>
        <v>0</v>
      </c>
    </row>
    <row r="159398" spans="1:5" x14ac:dyDescent="0.25">
      <c r="A159398" s="1" t="s">
        <v>144172</v>
      </c>
      <c r="B159398" t="s">
        <v>4</v>
      </c>
      <c r="C159398">
        <v>12</v>
      </c>
      <c r="D159398" t="b">
        <v>0</v>
      </c>
      <c r="E159398">
        <f>IFERROR(FIND("\-",entry[[#This Row],[lemma]]),0)</f>
        <v>0</v>
      </c>
    </row>
    <row r="159399" spans="1:5" x14ac:dyDescent="0.25">
      <c r="A159399" s="1" t="s">
        <v>144173</v>
      </c>
      <c r="B159399" t="s">
        <v>4</v>
      </c>
      <c r="C159399">
        <v>9</v>
      </c>
      <c r="D159399" t="b">
        <v>0</v>
      </c>
      <c r="E159399">
        <f>IFERROR(FIND("\-",entry[[#This Row],[lemma]]),0)</f>
        <v>0</v>
      </c>
    </row>
    <row r="159400" spans="1:5" x14ac:dyDescent="0.25">
      <c r="A159400" s="1" t="s">
        <v>144173</v>
      </c>
      <c r="B159400" t="s">
        <v>6</v>
      </c>
      <c r="C159400">
        <v>9</v>
      </c>
      <c r="D159400" t="b">
        <v>0</v>
      </c>
      <c r="E159400">
        <f>IFERROR(FIND("\-",entry[[#This Row],[lemma]]),0)</f>
        <v>0</v>
      </c>
    </row>
    <row r="159401" spans="1:5" x14ac:dyDescent="0.25">
      <c r="A159401" s="1" t="s">
        <v>144174</v>
      </c>
      <c r="B159401" t="s">
        <v>4</v>
      </c>
      <c r="C159401">
        <v>14</v>
      </c>
      <c r="D159401" t="b">
        <v>0</v>
      </c>
      <c r="E159401">
        <f>IFERROR(FIND("\-",entry[[#This Row],[lemma]]),0)</f>
        <v>0</v>
      </c>
    </row>
    <row r="159402" spans="1:5" x14ac:dyDescent="0.25">
      <c r="A159402" s="1" t="s">
        <v>144175</v>
      </c>
      <c r="B159402" t="s">
        <v>13</v>
      </c>
      <c r="C159402">
        <v>12</v>
      </c>
      <c r="D159402" t="b">
        <v>0</v>
      </c>
      <c r="E159402">
        <f>IFERROR(FIND("\-",entry[[#This Row],[lemma]]),0)</f>
        <v>0</v>
      </c>
    </row>
    <row r="159403" spans="1:5" x14ac:dyDescent="0.25">
      <c r="A159403" s="1" t="s">
        <v>144176</v>
      </c>
      <c r="B159403" t="s">
        <v>4</v>
      </c>
      <c r="C159403">
        <v>14</v>
      </c>
      <c r="D159403" t="b">
        <v>0</v>
      </c>
      <c r="E159403">
        <f>IFERROR(FIND("\-",entry[[#This Row],[lemma]]),0)</f>
        <v>0</v>
      </c>
    </row>
    <row r="159404" spans="1:5" x14ac:dyDescent="0.25">
      <c r="A159404" s="1" t="s">
        <v>144177</v>
      </c>
      <c r="B159404" t="s">
        <v>4</v>
      </c>
      <c r="C159404">
        <v>12</v>
      </c>
      <c r="D159404" t="b">
        <v>0</v>
      </c>
      <c r="E159404">
        <f>IFERROR(FIND("\-",entry[[#This Row],[lemma]]),0)</f>
        <v>0</v>
      </c>
    </row>
    <row r="159405" spans="1:5" x14ac:dyDescent="0.25">
      <c r="A159405" s="1" t="s">
        <v>144177</v>
      </c>
      <c r="B159405" t="s">
        <v>6</v>
      </c>
      <c r="C159405">
        <v>12</v>
      </c>
      <c r="D159405" t="b">
        <v>0</v>
      </c>
      <c r="E159405">
        <f>IFERROR(FIND("\-",entry[[#This Row],[lemma]]),0)</f>
        <v>0</v>
      </c>
    </row>
    <row r="159406" spans="1:5" x14ac:dyDescent="0.25">
      <c r="A159406" s="1" t="s">
        <v>144178</v>
      </c>
      <c r="B159406" t="s">
        <v>13</v>
      </c>
      <c r="C159406">
        <v>14</v>
      </c>
      <c r="D159406" t="b">
        <v>0</v>
      </c>
      <c r="E159406">
        <f>IFERROR(FIND("\-",entry[[#This Row],[lemma]]),0)</f>
        <v>0</v>
      </c>
    </row>
    <row r="159407" spans="1:5" x14ac:dyDescent="0.25">
      <c r="A159407" s="1" t="s">
        <v>144179</v>
      </c>
      <c r="B159407" t="s">
        <v>4</v>
      </c>
      <c r="C159407">
        <v>18</v>
      </c>
      <c r="D159407" t="b">
        <v>0</v>
      </c>
      <c r="E159407">
        <f>IFERROR(FIND("\-",entry[[#This Row],[lemma]]),0)</f>
        <v>0</v>
      </c>
    </row>
    <row r="159408" spans="1:5" x14ac:dyDescent="0.25">
      <c r="A159408" s="1" t="s">
        <v>144180</v>
      </c>
      <c r="B159408" t="s">
        <v>4</v>
      </c>
      <c r="C159408">
        <v>14</v>
      </c>
      <c r="D159408" t="b">
        <v>0</v>
      </c>
      <c r="E159408">
        <f>IFERROR(FIND("\-",entry[[#This Row],[lemma]]),0)</f>
        <v>0</v>
      </c>
    </row>
    <row r="159409" spans="1:5" x14ac:dyDescent="0.25">
      <c r="A159409" s="1" t="s">
        <v>144181</v>
      </c>
      <c r="B159409" t="s">
        <v>6</v>
      </c>
      <c r="C159409">
        <v>12</v>
      </c>
      <c r="D159409" t="b">
        <v>0</v>
      </c>
      <c r="E159409">
        <f>IFERROR(FIND("\-",entry[[#This Row],[lemma]]),0)</f>
        <v>0</v>
      </c>
    </row>
    <row r="159410" spans="1:5" x14ac:dyDescent="0.25">
      <c r="A159410" s="1" t="s">
        <v>144182</v>
      </c>
      <c r="B159410" t="s">
        <v>4</v>
      </c>
      <c r="C159410">
        <v>16</v>
      </c>
      <c r="D159410" t="b">
        <v>0</v>
      </c>
      <c r="E159410">
        <f>IFERROR(FIND("\-",entry[[#This Row],[lemma]]),0)</f>
        <v>0</v>
      </c>
    </row>
    <row r="159411" spans="1:5" x14ac:dyDescent="0.25">
      <c r="A159411" s="1" t="s">
        <v>144183</v>
      </c>
      <c r="B159411" t="s">
        <v>4</v>
      </c>
      <c r="C159411">
        <v>9</v>
      </c>
      <c r="D159411" t="b">
        <v>0</v>
      </c>
      <c r="E159411">
        <f>IFERROR(FIND("\-",entry[[#This Row],[lemma]]),0)</f>
        <v>0</v>
      </c>
    </row>
    <row r="159412" spans="1:5" x14ac:dyDescent="0.25">
      <c r="A159412" s="1" t="s">
        <v>144183</v>
      </c>
      <c r="B159412" t="s">
        <v>6</v>
      </c>
      <c r="C159412">
        <v>9</v>
      </c>
      <c r="D159412" t="b">
        <v>0</v>
      </c>
      <c r="E159412">
        <f>IFERROR(FIND("\-",entry[[#This Row],[lemma]]),0)</f>
        <v>0</v>
      </c>
    </row>
    <row r="159413" spans="1:5" x14ac:dyDescent="0.25">
      <c r="A159413" s="1" t="s">
        <v>144184</v>
      </c>
      <c r="B159413" t="s">
        <v>13</v>
      </c>
      <c r="C159413">
        <v>11</v>
      </c>
      <c r="D159413" t="b">
        <v>0</v>
      </c>
      <c r="E159413">
        <f>IFERROR(FIND("\-",entry[[#This Row],[lemma]]),0)</f>
        <v>0</v>
      </c>
    </row>
    <row r="159414" spans="1:5" x14ac:dyDescent="0.25">
      <c r="A159414" s="1" t="s">
        <v>144185</v>
      </c>
      <c r="B159414" t="s">
        <v>4</v>
      </c>
      <c r="C159414">
        <v>12</v>
      </c>
      <c r="D159414" t="b">
        <v>0</v>
      </c>
      <c r="E159414">
        <f>IFERROR(FIND("\-",entry[[#This Row],[lemma]]),0)</f>
        <v>0</v>
      </c>
    </row>
    <row r="159415" spans="1:5" x14ac:dyDescent="0.25">
      <c r="A159415" s="1" t="s">
        <v>144186</v>
      </c>
      <c r="B159415" t="s">
        <v>6</v>
      </c>
      <c r="C159415">
        <v>9</v>
      </c>
      <c r="D159415" t="b">
        <v>0</v>
      </c>
      <c r="E159415">
        <f>IFERROR(FIND("\-",entry[[#This Row],[lemma]]),0)</f>
        <v>0</v>
      </c>
    </row>
    <row r="159416" spans="1:5" x14ac:dyDescent="0.25">
      <c r="A159416" s="1" t="s">
        <v>144187</v>
      </c>
      <c r="B159416" t="s">
        <v>4</v>
      </c>
      <c r="C159416">
        <v>11</v>
      </c>
      <c r="D159416" t="b">
        <v>0</v>
      </c>
      <c r="E159416">
        <f>IFERROR(FIND("\-",entry[[#This Row],[lemma]]),0)</f>
        <v>0</v>
      </c>
    </row>
    <row r="159417" spans="1:5" x14ac:dyDescent="0.25">
      <c r="A159417" s="1" t="s">
        <v>144188</v>
      </c>
      <c r="B159417" t="s">
        <v>6</v>
      </c>
      <c r="C159417">
        <v>12</v>
      </c>
      <c r="D159417" t="b">
        <v>0</v>
      </c>
      <c r="E159417">
        <f>IFERROR(FIND("\-",entry[[#This Row],[lemma]]),0)</f>
        <v>0</v>
      </c>
    </row>
    <row r="159418" spans="1:5" x14ac:dyDescent="0.25">
      <c r="A159418" s="1" t="s">
        <v>144189</v>
      </c>
      <c r="B159418" t="s">
        <v>4</v>
      </c>
      <c r="C159418">
        <v>16</v>
      </c>
      <c r="D159418" t="b">
        <v>0</v>
      </c>
      <c r="E159418">
        <f>IFERROR(FIND("\-",entry[[#This Row],[lemma]]),0)</f>
        <v>0</v>
      </c>
    </row>
    <row r="159419" spans="1:5" x14ac:dyDescent="0.25">
      <c r="A159419" s="1" t="s">
        <v>144190</v>
      </c>
      <c r="B159419" t="s">
        <v>4</v>
      </c>
      <c r="C159419">
        <v>13</v>
      </c>
      <c r="D159419" t="b">
        <v>0</v>
      </c>
      <c r="E159419">
        <f>IFERROR(FIND("\-",entry[[#This Row],[lemma]]),0)</f>
        <v>0</v>
      </c>
    </row>
    <row r="159420" spans="1:5" x14ac:dyDescent="0.25">
      <c r="A159420" s="1" t="s">
        <v>144191</v>
      </c>
      <c r="B159420" t="s">
        <v>4</v>
      </c>
      <c r="C159420">
        <v>10</v>
      </c>
      <c r="D159420" t="b">
        <v>0</v>
      </c>
      <c r="E159420">
        <f>IFERROR(FIND("\-",entry[[#This Row],[lemma]]),0)</f>
        <v>0</v>
      </c>
    </row>
    <row r="159421" spans="1:5" x14ac:dyDescent="0.25">
      <c r="A159421" s="1" t="s">
        <v>144191</v>
      </c>
      <c r="B159421" t="s">
        <v>6</v>
      </c>
      <c r="C159421">
        <v>10</v>
      </c>
      <c r="D159421" t="b">
        <v>0</v>
      </c>
      <c r="E159421">
        <f>IFERROR(FIND("\-",entry[[#This Row],[lemma]]),0)</f>
        <v>0</v>
      </c>
    </row>
    <row r="159422" spans="1:5" x14ac:dyDescent="0.25">
      <c r="A159422" s="1" t="s">
        <v>144192</v>
      </c>
      <c r="B159422" t="s">
        <v>4</v>
      </c>
      <c r="C159422">
        <v>11</v>
      </c>
      <c r="D159422" t="b">
        <v>0</v>
      </c>
      <c r="E159422">
        <f>IFERROR(FIND("\-",entry[[#This Row],[lemma]]),0)</f>
        <v>0</v>
      </c>
    </row>
    <row r="159423" spans="1:5" x14ac:dyDescent="0.25">
      <c r="A159423" s="1" t="s">
        <v>144192</v>
      </c>
      <c r="B159423" t="s">
        <v>6</v>
      </c>
      <c r="C159423">
        <v>11</v>
      </c>
      <c r="D159423" t="b">
        <v>0</v>
      </c>
      <c r="E159423">
        <f>IFERROR(FIND("\-",entry[[#This Row],[lemma]]),0)</f>
        <v>0</v>
      </c>
    </row>
    <row r="159424" spans="1:5" x14ac:dyDescent="0.25">
      <c r="A159424" s="1" t="s">
        <v>144193</v>
      </c>
      <c r="B159424" t="s">
        <v>4</v>
      </c>
      <c r="C159424">
        <v>13</v>
      </c>
      <c r="D159424" t="b">
        <v>0</v>
      </c>
      <c r="E159424">
        <f>IFERROR(FIND("\-",entry[[#This Row],[lemma]]),0)</f>
        <v>0</v>
      </c>
    </row>
    <row r="159425" spans="1:5" x14ac:dyDescent="0.25">
      <c r="A159425" s="1" t="s">
        <v>144194</v>
      </c>
      <c r="B159425" t="s">
        <v>4</v>
      </c>
      <c r="C159425">
        <v>14</v>
      </c>
      <c r="D159425" t="b">
        <v>0</v>
      </c>
      <c r="E159425">
        <f>IFERROR(FIND("\-",entry[[#This Row],[lemma]]),0)</f>
        <v>0</v>
      </c>
    </row>
    <row r="159426" spans="1:5" x14ac:dyDescent="0.25">
      <c r="A159426" s="1" t="s">
        <v>144195</v>
      </c>
      <c r="B159426" t="s">
        <v>13</v>
      </c>
      <c r="C159426">
        <v>10</v>
      </c>
      <c r="D159426" t="b">
        <v>0</v>
      </c>
      <c r="E159426">
        <f>IFERROR(FIND("\-",entry[[#This Row],[lemma]]),0)</f>
        <v>0</v>
      </c>
    </row>
    <row r="159427" spans="1:5" x14ac:dyDescent="0.25">
      <c r="A159427" s="1" t="s">
        <v>144196</v>
      </c>
      <c r="B159427" t="s">
        <v>6</v>
      </c>
      <c r="C159427">
        <v>10</v>
      </c>
      <c r="D159427" t="b">
        <v>0</v>
      </c>
      <c r="E159427">
        <f>IFERROR(FIND("\-",entry[[#This Row],[lemma]]),0)</f>
        <v>0</v>
      </c>
    </row>
    <row r="159428" spans="1:5" x14ac:dyDescent="0.25">
      <c r="A159428" s="1" t="s">
        <v>144197</v>
      </c>
      <c r="B159428" t="s">
        <v>4</v>
      </c>
      <c r="C159428">
        <v>10</v>
      </c>
      <c r="D159428" t="b">
        <v>0</v>
      </c>
      <c r="E159428">
        <f>IFERROR(FIND("\-",entry[[#This Row],[lemma]]),0)</f>
        <v>0</v>
      </c>
    </row>
    <row r="159429" spans="1:5" x14ac:dyDescent="0.25">
      <c r="A159429" s="1" t="s">
        <v>144198</v>
      </c>
      <c r="B159429" t="s">
        <v>4</v>
      </c>
      <c r="C159429">
        <v>10</v>
      </c>
      <c r="D159429" t="b">
        <v>0</v>
      </c>
      <c r="E159429">
        <f>IFERROR(FIND("\-",entry[[#This Row],[lemma]]),0)</f>
        <v>0</v>
      </c>
    </row>
    <row r="159430" spans="1:5" x14ac:dyDescent="0.25">
      <c r="A159430" s="1" t="s">
        <v>144199</v>
      </c>
      <c r="B159430" t="s">
        <v>4</v>
      </c>
      <c r="C159430">
        <v>10</v>
      </c>
      <c r="D159430" t="b">
        <v>0</v>
      </c>
      <c r="E159430">
        <f>IFERROR(FIND("\-",entry[[#This Row],[lemma]]),0)</f>
        <v>0</v>
      </c>
    </row>
    <row r="159431" spans="1:5" x14ac:dyDescent="0.25">
      <c r="A159431" s="1" t="s">
        <v>144200</v>
      </c>
      <c r="B159431" t="s">
        <v>4</v>
      </c>
      <c r="C159431">
        <v>10</v>
      </c>
      <c r="D159431" t="b">
        <v>0</v>
      </c>
      <c r="E159431">
        <f>IFERROR(FIND("\-",entry[[#This Row],[lemma]]),0)</f>
        <v>0</v>
      </c>
    </row>
    <row r="159432" spans="1:5" x14ac:dyDescent="0.25">
      <c r="A159432" s="1" t="s">
        <v>144201</v>
      </c>
      <c r="B159432" t="s">
        <v>4</v>
      </c>
      <c r="C159432">
        <v>10</v>
      </c>
      <c r="D159432" t="b">
        <v>0</v>
      </c>
      <c r="E159432">
        <f>IFERROR(FIND("\-",entry[[#This Row],[lemma]]),0)</f>
        <v>0</v>
      </c>
    </row>
    <row r="159433" spans="1:5" x14ac:dyDescent="0.25">
      <c r="A159433" s="1" t="s">
        <v>144202</v>
      </c>
      <c r="B159433" t="s">
        <v>4</v>
      </c>
      <c r="C159433">
        <v>8</v>
      </c>
      <c r="D159433" t="b">
        <v>0</v>
      </c>
      <c r="E159433">
        <f>IFERROR(FIND("\-",entry[[#This Row],[lemma]]),0)</f>
        <v>0</v>
      </c>
    </row>
    <row r="159434" spans="1:5" x14ac:dyDescent="0.25">
      <c r="A159434" s="1" t="s">
        <v>144203</v>
      </c>
      <c r="B159434" t="s">
        <v>4</v>
      </c>
      <c r="C159434">
        <v>9</v>
      </c>
      <c r="D159434" t="b">
        <v>0</v>
      </c>
      <c r="E159434">
        <f>IFERROR(FIND("\-",entry[[#This Row],[lemma]]),0)</f>
        <v>0</v>
      </c>
    </row>
    <row r="159435" spans="1:5" x14ac:dyDescent="0.25">
      <c r="A159435" s="1" t="s">
        <v>144203</v>
      </c>
      <c r="B159435" t="s">
        <v>6</v>
      </c>
      <c r="C159435">
        <v>9</v>
      </c>
      <c r="D159435" t="b">
        <v>0</v>
      </c>
      <c r="E159435">
        <f>IFERROR(FIND("\-",entry[[#This Row],[lemma]]),0)</f>
        <v>0</v>
      </c>
    </row>
    <row r="159436" spans="1:5" x14ac:dyDescent="0.25">
      <c r="A159436" s="1" t="s">
        <v>144204</v>
      </c>
      <c r="B159436" t="s">
        <v>4</v>
      </c>
      <c r="C159436">
        <v>12</v>
      </c>
      <c r="D159436" t="b">
        <v>0</v>
      </c>
      <c r="E159436">
        <f>IFERROR(FIND("\-",entry[[#This Row],[lemma]]),0)</f>
        <v>0</v>
      </c>
    </row>
    <row r="159437" spans="1:5" x14ac:dyDescent="0.25">
      <c r="A159437" s="1" t="s">
        <v>144205</v>
      </c>
      <c r="B159437" t="s">
        <v>4</v>
      </c>
      <c r="C159437">
        <v>10</v>
      </c>
      <c r="D159437" t="b">
        <v>0</v>
      </c>
      <c r="E159437">
        <f>IFERROR(FIND("\-",entry[[#This Row],[lemma]]),0)</f>
        <v>0</v>
      </c>
    </row>
    <row r="159438" spans="1:5" x14ac:dyDescent="0.25">
      <c r="A159438" s="1" t="s">
        <v>144205</v>
      </c>
      <c r="B159438" t="s">
        <v>6</v>
      </c>
      <c r="C159438">
        <v>10</v>
      </c>
      <c r="D159438" t="b">
        <v>0</v>
      </c>
      <c r="E159438">
        <f>IFERROR(FIND("\-",entry[[#This Row],[lemma]]),0)</f>
        <v>0</v>
      </c>
    </row>
    <row r="159439" spans="1:5" x14ac:dyDescent="0.25">
      <c r="A159439" s="1" t="s">
        <v>144206</v>
      </c>
      <c r="B159439" t="s">
        <v>13</v>
      </c>
      <c r="C159439">
        <v>8</v>
      </c>
      <c r="D159439" t="b">
        <v>0</v>
      </c>
      <c r="E159439">
        <f>IFERROR(FIND("\-",entry[[#This Row],[lemma]]),0)</f>
        <v>0</v>
      </c>
    </row>
    <row r="159440" spans="1:5" x14ac:dyDescent="0.25">
      <c r="A159440" s="1" t="s">
        <v>144206</v>
      </c>
      <c r="B159440" t="s">
        <v>4</v>
      </c>
      <c r="C159440">
        <v>8</v>
      </c>
      <c r="D159440" t="b">
        <v>0</v>
      </c>
      <c r="E159440">
        <f>IFERROR(FIND("\-",entry[[#This Row],[lemma]]),0)</f>
        <v>0</v>
      </c>
    </row>
    <row r="159441" spans="1:5" x14ac:dyDescent="0.25">
      <c r="A159441" s="1" t="s">
        <v>144207</v>
      </c>
      <c r="B159441" t="s">
        <v>4</v>
      </c>
      <c r="C159441">
        <v>11</v>
      </c>
      <c r="D159441" t="b">
        <v>0</v>
      </c>
      <c r="E159441">
        <f>IFERROR(FIND("\-",entry[[#This Row],[lemma]]),0)</f>
        <v>0</v>
      </c>
    </row>
    <row r="159442" spans="1:5" x14ac:dyDescent="0.25">
      <c r="A159442" s="1" t="s">
        <v>144208</v>
      </c>
      <c r="B159442" t="s">
        <v>4</v>
      </c>
      <c r="C159442">
        <v>12</v>
      </c>
      <c r="D159442" t="b">
        <v>0</v>
      </c>
      <c r="E159442">
        <f>IFERROR(FIND("\-",entry[[#This Row],[lemma]]),0)</f>
        <v>0</v>
      </c>
    </row>
    <row r="159443" spans="1:5" x14ac:dyDescent="0.25">
      <c r="A159443" s="1" t="s">
        <v>144206</v>
      </c>
      <c r="B159443" t="s">
        <v>6</v>
      </c>
      <c r="C159443">
        <v>8</v>
      </c>
      <c r="D159443" t="b">
        <v>0</v>
      </c>
      <c r="E159443">
        <f>IFERROR(FIND("\-",entry[[#This Row],[lemma]]),0)</f>
        <v>0</v>
      </c>
    </row>
    <row r="159444" spans="1:5" x14ac:dyDescent="0.25">
      <c r="A159444" s="1" t="s">
        <v>144209</v>
      </c>
      <c r="B159444" t="s">
        <v>4</v>
      </c>
      <c r="C159444">
        <v>12</v>
      </c>
      <c r="D159444" t="b">
        <v>0</v>
      </c>
      <c r="E159444">
        <f>IFERROR(FIND("\-",entry[[#This Row],[lemma]]),0)</f>
        <v>0</v>
      </c>
    </row>
    <row r="159445" spans="1:5" x14ac:dyDescent="0.25">
      <c r="A159445" s="1" t="s">
        <v>144210</v>
      </c>
      <c r="B159445" t="s">
        <v>4</v>
      </c>
      <c r="C159445">
        <v>11</v>
      </c>
      <c r="D159445" t="b">
        <v>0</v>
      </c>
      <c r="E159445">
        <f>IFERROR(FIND("\-",entry[[#This Row],[lemma]]),0)</f>
        <v>0</v>
      </c>
    </row>
    <row r="159446" spans="1:5" x14ac:dyDescent="0.25">
      <c r="A159446" s="1" t="s">
        <v>144211</v>
      </c>
      <c r="B159446" t="s">
        <v>4</v>
      </c>
      <c r="C159446">
        <v>12</v>
      </c>
      <c r="D159446" t="b">
        <v>0</v>
      </c>
      <c r="E159446">
        <f>IFERROR(FIND("\-",entry[[#This Row],[lemma]]),0)</f>
        <v>0</v>
      </c>
    </row>
    <row r="159447" spans="1:5" x14ac:dyDescent="0.25">
      <c r="A159447" s="1" t="s">
        <v>144212</v>
      </c>
      <c r="B159447" t="s">
        <v>13</v>
      </c>
      <c r="C159447">
        <v>14</v>
      </c>
      <c r="D159447" t="b">
        <v>0</v>
      </c>
      <c r="E159447">
        <f>IFERROR(FIND("\-",entry[[#This Row],[lemma]]),0)</f>
        <v>0</v>
      </c>
    </row>
    <row r="159448" spans="1:5" x14ac:dyDescent="0.25">
      <c r="A159448" s="1" t="s">
        <v>144213</v>
      </c>
      <c r="B159448" t="s">
        <v>4</v>
      </c>
      <c r="C159448">
        <v>16</v>
      </c>
      <c r="D159448" t="b">
        <v>0</v>
      </c>
      <c r="E159448">
        <f>IFERROR(FIND("\-",entry[[#This Row],[lemma]]),0)</f>
        <v>0</v>
      </c>
    </row>
    <row r="159449" spans="1:5" x14ac:dyDescent="0.25">
      <c r="A159449" s="1" t="s">
        <v>144214</v>
      </c>
      <c r="B159449" t="s">
        <v>6</v>
      </c>
      <c r="C159449">
        <v>12</v>
      </c>
      <c r="D159449" t="b">
        <v>0</v>
      </c>
      <c r="E159449">
        <f>IFERROR(FIND("\-",entry[[#This Row],[lemma]]),0)</f>
        <v>0</v>
      </c>
    </row>
    <row r="159450" spans="1:5" x14ac:dyDescent="0.25">
      <c r="A159450" s="1" t="s">
        <v>144215</v>
      </c>
      <c r="B159450" t="s">
        <v>4</v>
      </c>
      <c r="C159450">
        <v>10</v>
      </c>
      <c r="D159450" t="b">
        <v>0</v>
      </c>
      <c r="E159450">
        <f>IFERROR(FIND("\-",entry[[#This Row],[lemma]]),0)</f>
        <v>0</v>
      </c>
    </row>
    <row r="159451" spans="1:5" x14ac:dyDescent="0.25">
      <c r="A159451" s="1" t="s">
        <v>144216</v>
      </c>
      <c r="B159451" t="s">
        <v>4</v>
      </c>
      <c r="C159451">
        <v>14</v>
      </c>
      <c r="D159451" t="b">
        <v>0</v>
      </c>
      <c r="E159451">
        <f>IFERROR(FIND("\-",entry[[#This Row],[lemma]]),0)</f>
        <v>0</v>
      </c>
    </row>
    <row r="159452" spans="1:5" x14ac:dyDescent="0.25">
      <c r="A159452" s="1" t="s">
        <v>144217</v>
      </c>
      <c r="B159452" t="s">
        <v>4</v>
      </c>
      <c r="C159452">
        <v>13</v>
      </c>
      <c r="D159452" t="b">
        <v>0</v>
      </c>
      <c r="E159452">
        <f>IFERROR(FIND("\-",entry[[#This Row],[lemma]]),0)</f>
        <v>0</v>
      </c>
    </row>
    <row r="159453" spans="1:5" x14ac:dyDescent="0.25">
      <c r="A159453" s="1" t="s">
        <v>144218</v>
      </c>
      <c r="B159453" t="s">
        <v>6</v>
      </c>
      <c r="C159453">
        <v>8</v>
      </c>
      <c r="D159453" t="b">
        <v>0</v>
      </c>
      <c r="E159453">
        <f>IFERROR(FIND("\-",entry[[#This Row],[lemma]]),0)</f>
        <v>0</v>
      </c>
    </row>
    <row r="159454" spans="1:5" x14ac:dyDescent="0.25">
      <c r="A159454" s="1" t="s">
        <v>144219</v>
      </c>
      <c r="B159454" t="s">
        <v>4</v>
      </c>
      <c r="C159454">
        <v>9</v>
      </c>
      <c r="D159454" t="b">
        <v>0</v>
      </c>
      <c r="E159454">
        <f>IFERROR(FIND("\-",entry[[#This Row],[lemma]]),0)</f>
        <v>0</v>
      </c>
    </row>
    <row r="159455" spans="1:5" x14ac:dyDescent="0.25">
      <c r="A159455" s="1" t="s">
        <v>144220</v>
      </c>
      <c r="B159455" t="s">
        <v>4</v>
      </c>
      <c r="C159455">
        <v>16</v>
      </c>
      <c r="D159455" t="b">
        <v>0</v>
      </c>
      <c r="E159455">
        <f>IFERROR(FIND("\-",entry[[#This Row],[lemma]]),0)</f>
        <v>0</v>
      </c>
    </row>
    <row r="159456" spans="1:5" x14ac:dyDescent="0.25">
      <c r="A159456" s="1" t="s">
        <v>144221</v>
      </c>
      <c r="B159456" t="s">
        <v>4</v>
      </c>
      <c r="C159456">
        <v>16</v>
      </c>
      <c r="D159456" t="b">
        <v>0</v>
      </c>
      <c r="E159456">
        <f>IFERROR(FIND("\-",entry[[#This Row],[lemma]]),0)</f>
        <v>0</v>
      </c>
    </row>
    <row r="159457" spans="1:5" x14ac:dyDescent="0.25">
      <c r="A159457" s="1" t="s">
        <v>144222</v>
      </c>
      <c r="B159457" t="s">
        <v>4</v>
      </c>
      <c r="C159457">
        <v>9</v>
      </c>
      <c r="D159457" t="b">
        <v>0</v>
      </c>
      <c r="E159457">
        <f>IFERROR(FIND("\-",entry[[#This Row],[lemma]]),0)</f>
        <v>0</v>
      </c>
    </row>
    <row r="159458" spans="1:5" x14ac:dyDescent="0.25">
      <c r="A159458" s="1" t="s">
        <v>144222</v>
      </c>
      <c r="B159458" t="s">
        <v>6</v>
      </c>
      <c r="C159458">
        <v>9</v>
      </c>
      <c r="D159458" t="b">
        <v>0</v>
      </c>
      <c r="E159458">
        <f>IFERROR(FIND("\-",entry[[#This Row],[lemma]]),0)</f>
        <v>0</v>
      </c>
    </row>
    <row r="159459" spans="1:5" x14ac:dyDescent="0.25">
      <c r="A159459" s="1" t="s">
        <v>144223</v>
      </c>
      <c r="B159459" t="s">
        <v>4</v>
      </c>
      <c r="C159459">
        <v>11</v>
      </c>
      <c r="D159459" t="b">
        <v>0</v>
      </c>
      <c r="E159459">
        <f>IFERROR(FIND("\-",entry[[#This Row],[lemma]]),0)</f>
        <v>0</v>
      </c>
    </row>
    <row r="159460" spans="1:5" x14ac:dyDescent="0.25">
      <c r="A159460" s="1" t="s">
        <v>144224</v>
      </c>
      <c r="B159460" t="s">
        <v>4</v>
      </c>
      <c r="C159460">
        <v>8</v>
      </c>
      <c r="D159460" t="b">
        <v>0</v>
      </c>
      <c r="E159460">
        <f>IFERROR(FIND("\-",entry[[#This Row],[lemma]]),0)</f>
        <v>0</v>
      </c>
    </row>
    <row r="159461" spans="1:5" x14ac:dyDescent="0.25">
      <c r="A159461" s="1" t="s">
        <v>144225</v>
      </c>
      <c r="B159461" t="s">
        <v>13</v>
      </c>
      <c r="C159461">
        <v>9</v>
      </c>
      <c r="D159461" t="b">
        <v>0</v>
      </c>
      <c r="E159461">
        <f>IFERROR(FIND("\-",entry[[#This Row],[lemma]]),0)</f>
        <v>0</v>
      </c>
    </row>
    <row r="159462" spans="1:5" x14ac:dyDescent="0.25">
      <c r="A159462" s="1" t="s">
        <v>144226</v>
      </c>
      <c r="B159462" t="s">
        <v>4</v>
      </c>
      <c r="C159462">
        <v>9</v>
      </c>
      <c r="D159462" t="b">
        <v>0</v>
      </c>
      <c r="E159462">
        <f>IFERROR(FIND("\-",entry[[#This Row],[lemma]]),0)</f>
        <v>0</v>
      </c>
    </row>
    <row r="159463" spans="1:5" x14ac:dyDescent="0.25">
      <c r="A159463" s="1" t="s">
        <v>144226</v>
      </c>
      <c r="B159463" t="s">
        <v>6</v>
      </c>
      <c r="C159463">
        <v>9</v>
      </c>
      <c r="D159463" t="b">
        <v>0</v>
      </c>
      <c r="E159463">
        <f>IFERROR(FIND("\-",entry[[#This Row],[lemma]]),0)</f>
        <v>0</v>
      </c>
    </row>
    <row r="159464" spans="1:5" x14ac:dyDescent="0.25">
      <c r="A159464" s="1" t="s">
        <v>144227</v>
      </c>
      <c r="B159464" t="s">
        <v>4</v>
      </c>
      <c r="C159464">
        <v>8</v>
      </c>
      <c r="D159464" t="b">
        <v>0</v>
      </c>
      <c r="E159464">
        <f>IFERROR(FIND("\-",entry[[#This Row],[lemma]]),0)</f>
        <v>0</v>
      </c>
    </row>
    <row r="159465" spans="1:5" x14ac:dyDescent="0.25">
      <c r="A159465" s="1" t="s">
        <v>144227</v>
      </c>
      <c r="B159465" t="s">
        <v>6</v>
      </c>
      <c r="C159465">
        <v>8</v>
      </c>
      <c r="D159465" t="b">
        <v>0</v>
      </c>
      <c r="E159465">
        <f>IFERROR(FIND("\-",entry[[#This Row],[lemma]]),0)</f>
        <v>0</v>
      </c>
    </row>
    <row r="159466" spans="1:5" x14ac:dyDescent="0.25">
      <c r="A159466" s="1" t="s">
        <v>144228</v>
      </c>
      <c r="B159466" t="s">
        <v>6</v>
      </c>
      <c r="C159466">
        <v>7</v>
      </c>
      <c r="D159466" t="b">
        <v>0</v>
      </c>
      <c r="E159466">
        <f>IFERROR(FIND("\-",entry[[#This Row],[lemma]]),0)</f>
        <v>0</v>
      </c>
    </row>
    <row r="159467" spans="1:5" x14ac:dyDescent="0.25">
      <c r="A159467" s="1" t="s">
        <v>144229</v>
      </c>
      <c r="B159467" t="s">
        <v>4</v>
      </c>
      <c r="C159467">
        <v>10</v>
      </c>
      <c r="D159467" t="b">
        <v>0</v>
      </c>
      <c r="E159467">
        <f>IFERROR(FIND("\-",entry[[#This Row],[lemma]]),0)</f>
        <v>0</v>
      </c>
    </row>
    <row r="159468" spans="1:5" x14ac:dyDescent="0.25">
      <c r="A159468" s="1" t="s">
        <v>144230</v>
      </c>
      <c r="B159468" t="s">
        <v>4</v>
      </c>
      <c r="C159468">
        <v>13</v>
      </c>
      <c r="D159468" t="b">
        <v>0</v>
      </c>
      <c r="E159468">
        <f>IFERROR(FIND("\-",entry[[#This Row],[lemma]]),0)</f>
        <v>0</v>
      </c>
    </row>
    <row r="159469" spans="1:5" x14ac:dyDescent="0.25">
      <c r="A159469" s="1" t="s">
        <v>144231</v>
      </c>
      <c r="B159469" t="s">
        <v>4</v>
      </c>
      <c r="C159469">
        <v>10</v>
      </c>
      <c r="D159469" t="b">
        <v>0</v>
      </c>
      <c r="E159469">
        <f>IFERROR(FIND("\-",entry[[#This Row],[lemma]]),0)</f>
        <v>0</v>
      </c>
    </row>
    <row r="159470" spans="1:5" x14ac:dyDescent="0.25">
      <c r="A159470" s="1" t="s">
        <v>144231</v>
      </c>
      <c r="B159470" t="s">
        <v>6</v>
      </c>
      <c r="C159470">
        <v>10</v>
      </c>
      <c r="D159470" t="b">
        <v>0</v>
      </c>
      <c r="E159470">
        <f>IFERROR(FIND("\-",entry[[#This Row],[lemma]]),0)</f>
        <v>0</v>
      </c>
    </row>
    <row r="159471" spans="1:5" x14ac:dyDescent="0.25">
      <c r="A159471" s="1" t="s">
        <v>144232</v>
      </c>
      <c r="B159471" t="s">
        <v>4</v>
      </c>
      <c r="C159471">
        <v>12</v>
      </c>
      <c r="D159471" t="b">
        <v>0</v>
      </c>
      <c r="E159471">
        <f>IFERROR(FIND("\-",entry[[#This Row],[lemma]]),0)</f>
        <v>0</v>
      </c>
    </row>
    <row r="159472" spans="1:5" x14ac:dyDescent="0.25">
      <c r="A159472" s="1" t="s">
        <v>144233</v>
      </c>
      <c r="B159472" t="s">
        <v>4</v>
      </c>
      <c r="C159472">
        <v>12</v>
      </c>
      <c r="D159472" t="b">
        <v>0</v>
      </c>
      <c r="E159472">
        <f>IFERROR(FIND("\-",entry[[#This Row],[lemma]]),0)</f>
        <v>0</v>
      </c>
    </row>
    <row r="159473" spans="1:5" x14ac:dyDescent="0.25">
      <c r="A159473" s="1" t="s">
        <v>144234</v>
      </c>
      <c r="B159473" t="s">
        <v>4</v>
      </c>
      <c r="C159473">
        <v>12</v>
      </c>
      <c r="D159473" t="b">
        <v>0</v>
      </c>
      <c r="E159473">
        <f>IFERROR(FIND("\-",entry[[#This Row],[lemma]]),0)</f>
        <v>0</v>
      </c>
    </row>
    <row r="159474" spans="1:5" x14ac:dyDescent="0.25">
      <c r="A159474" s="1" t="s">
        <v>144235</v>
      </c>
      <c r="B159474" t="s">
        <v>6</v>
      </c>
      <c r="C159474">
        <v>9</v>
      </c>
      <c r="D159474" t="b">
        <v>0</v>
      </c>
      <c r="E159474">
        <f>IFERROR(FIND("\-",entry[[#This Row],[lemma]]),0)</f>
        <v>0</v>
      </c>
    </row>
    <row r="159475" spans="1:5" x14ac:dyDescent="0.25">
      <c r="A159475" s="1" t="s">
        <v>144236</v>
      </c>
      <c r="B159475" t="s">
        <v>13</v>
      </c>
      <c r="C159475">
        <v>12</v>
      </c>
      <c r="D159475" t="b">
        <v>0</v>
      </c>
      <c r="E159475">
        <f>IFERROR(FIND("\-",entry[[#This Row],[lemma]]),0)</f>
        <v>0</v>
      </c>
    </row>
    <row r="159476" spans="1:5" x14ac:dyDescent="0.25">
      <c r="A159476" s="1" t="s">
        <v>144237</v>
      </c>
      <c r="B159476" t="s">
        <v>4</v>
      </c>
      <c r="C159476">
        <v>10</v>
      </c>
      <c r="D159476" t="b">
        <v>0</v>
      </c>
      <c r="E159476">
        <f>IFERROR(FIND("\-",entry[[#This Row],[lemma]]),0)</f>
        <v>0</v>
      </c>
    </row>
    <row r="159477" spans="1:5" x14ac:dyDescent="0.25">
      <c r="A159477" s="1" t="s">
        <v>144237</v>
      </c>
      <c r="B159477" t="s">
        <v>6</v>
      </c>
      <c r="C159477">
        <v>10</v>
      </c>
      <c r="D159477" t="b">
        <v>0</v>
      </c>
      <c r="E159477">
        <f>IFERROR(FIND("\-",entry[[#This Row],[lemma]]),0)</f>
        <v>0</v>
      </c>
    </row>
    <row r="159478" spans="1:5" x14ac:dyDescent="0.25">
      <c r="A159478" s="1" t="s">
        <v>144238</v>
      </c>
      <c r="B159478" t="s">
        <v>13</v>
      </c>
      <c r="C159478">
        <v>11</v>
      </c>
      <c r="D159478" t="b">
        <v>0</v>
      </c>
      <c r="E159478">
        <f>IFERROR(FIND("\-",entry[[#This Row],[lemma]]),0)</f>
        <v>0</v>
      </c>
    </row>
    <row r="159479" spans="1:5" x14ac:dyDescent="0.25">
      <c r="A159479" s="1" t="s">
        <v>144239</v>
      </c>
      <c r="B159479" t="s">
        <v>4</v>
      </c>
      <c r="C159479">
        <v>13</v>
      </c>
      <c r="D159479" t="b">
        <v>0</v>
      </c>
      <c r="E159479">
        <f>IFERROR(FIND("\-",entry[[#This Row],[lemma]]),0)</f>
        <v>0</v>
      </c>
    </row>
    <row r="159480" spans="1:5" x14ac:dyDescent="0.25">
      <c r="A159480" s="1" t="s">
        <v>144240</v>
      </c>
      <c r="B159480" t="s">
        <v>6</v>
      </c>
      <c r="C159480">
        <v>8</v>
      </c>
      <c r="D159480" t="b">
        <v>0</v>
      </c>
      <c r="E159480">
        <f>IFERROR(FIND("\-",entry[[#This Row],[lemma]]),0)</f>
        <v>0</v>
      </c>
    </row>
    <row r="159481" spans="1:5" x14ac:dyDescent="0.25">
      <c r="A159481" s="1" t="s">
        <v>144241</v>
      </c>
      <c r="B159481" t="s">
        <v>6</v>
      </c>
      <c r="C159481">
        <v>8</v>
      </c>
      <c r="D159481" t="b">
        <v>0</v>
      </c>
      <c r="E159481">
        <f>IFERROR(FIND("\-",entry[[#This Row],[lemma]]),0)</f>
        <v>0</v>
      </c>
    </row>
    <row r="159482" spans="1:5" x14ac:dyDescent="0.25">
      <c r="A159482" s="1" t="s">
        <v>144242</v>
      </c>
      <c r="B159482" t="s">
        <v>4</v>
      </c>
      <c r="C159482">
        <v>9</v>
      </c>
      <c r="D159482" t="b">
        <v>0</v>
      </c>
      <c r="E159482">
        <f>IFERROR(FIND("\-",entry[[#This Row],[lemma]]),0)</f>
        <v>0</v>
      </c>
    </row>
    <row r="159483" spans="1:5" x14ac:dyDescent="0.25">
      <c r="A159483" s="1" t="s">
        <v>144243</v>
      </c>
      <c r="B159483" t="s">
        <v>13</v>
      </c>
      <c r="C159483">
        <v>13</v>
      </c>
      <c r="D159483" t="b">
        <v>0</v>
      </c>
      <c r="E159483">
        <f>IFERROR(FIND("\-",entry[[#This Row],[lemma]]),0)</f>
        <v>0</v>
      </c>
    </row>
    <row r="159484" spans="1:5" x14ac:dyDescent="0.25">
      <c r="A159484" s="1" t="s">
        <v>144244</v>
      </c>
      <c r="B159484" t="s">
        <v>6</v>
      </c>
      <c r="C159484">
        <v>14</v>
      </c>
      <c r="D159484" t="b">
        <v>0</v>
      </c>
      <c r="E159484">
        <f>IFERROR(FIND("\-",entry[[#This Row],[lemma]]),0)</f>
        <v>0</v>
      </c>
    </row>
    <row r="159485" spans="1:5" x14ac:dyDescent="0.25">
      <c r="A159485" s="1" t="s">
        <v>144245</v>
      </c>
      <c r="B159485" t="s">
        <v>6</v>
      </c>
      <c r="C159485">
        <v>14</v>
      </c>
      <c r="D159485" t="b">
        <v>0</v>
      </c>
      <c r="E159485">
        <f>IFERROR(FIND("\-",entry[[#This Row],[lemma]]),0)</f>
        <v>0</v>
      </c>
    </row>
    <row r="159486" spans="1:5" x14ac:dyDescent="0.25">
      <c r="A159486" s="1" t="s">
        <v>144246</v>
      </c>
      <c r="B159486" t="s">
        <v>13</v>
      </c>
      <c r="C159486">
        <v>13</v>
      </c>
      <c r="D159486" t="b">
        <v>0</v>
      </c>
      <c r="E159486">
        <f>IFERROR(FIND("\-",entry[[#This Row],[lemma]]),0)</f>
        <v>0</v>
      </c>
    </row>
    <row r="159487" spans="1:5" x14ac:dyDescent="0.25">
      <c r="A159487" s="1" t="s">
        <v>144247</v>
      </c>
      <c r="B159487" t="s">
        <v>4</v>
      </c>
      <c r="C159487">
        <v>15</v>
      </c>
      <c r="D159487" t="b">
        <v>0</v>
      </c>
      <c r="E159487">
        <f>IFERROR(FIND("\-",entry[[#This Row],[lemma]]),0)</f>
        <v>0</v>
      </c>
    </row>
    <row r="159488" spans="1:5" x14ac:dyDescent="0.25">
      <c r="A159488" s="1" t="s">
        <v>144248</v>
      </c>
      <c r="B159488" t="s">
        <v>6</v>
      </c>
      <c r="C159488">
        <v>11</v>
      </c>
      <c r="D159488" t="b">
        <v>0</v>
      </c>
      <c r="E159488">
        <f>IFERROR(FIND("\-",entry[[#This Row],[lemma]]),0)</f>
        <v>0</v>
      </c>
    </row>
    <row r="159489" spans="1:5" x14ac:dyDescent="0.25">
      <c r="A159489" s="1" t="s">
        <v>144249</v>
      </c>
      <c r="B159489" t="s">
        <v>4</v>
      </c>
      <c r="C159489">
        <v>13</v>
      </c>
      <c r="D159489" t="b">
        <v>0</v>
      </c>
      <c r="E159489">
        <f>IFERROR(FIND("\-",entry[[#This Row],[lemma]]),0)</f>
        <v>0</v>
      </c>
    </row>
    <row r="159490" spans="1:5" x14ac:dyDescent="0.25">
      <c r="A159490" s="1" t="s">
        <v>144250</v>
      </c>
      <c r="B159490" t="s">
        <v>6</v>
      </c>
      <c r="C159490">
        <v>11</v>
      </c>
      <c r="D159490" t="b">
        <v>0</v>
      </c>
      <c r="E159490">
        <f>IFERROR(FIND("\-",entry[[#This Row],[lemma]]),0)</f>
        <v>0</v>
      </c>
    </row>
    <row r="159491" spans="1:5" x14ac:dyDescent="0.25">
      <c r="A159491" s="1" t="s">
        <v>144251</v>
      </c>
      <c r="B159491" t="s">
        <v>6</v>
      </c>
      <c r="C159491">
        <v>10</v>
      </c>
      <c r="D159491" t="b">
        <v>0</v>
      </c>
      <c r="E159491">
        <f>IFERROR(FIND("\-",entry[[#This Row],[lemma]]),0)</f>
        <v>0</v>
      </c>
    </row>
    <row r="159492" spans="1:5" x14ac:dyDescent="0.25">
      <c r="A159492" s="1" t="s">
        <v>144252</v>
      </c>
      <c r="B159492" t="s">
        <v>4</v>
      </c>
      <c r="C159492">
        <v>13</v>
      </c>
      <c r="D159492" t="b">
        <v>0</v>
      </c>
      <c r="E159492">
        <f>IFERROR(FIND("\-",entry[[#This Row],[lemma]]),0)</f>
        <v>0</v>
      </c>
    </row>
    <row r="159493" spans="1:5" x14ac:dyDescent="0.25">
      <c r="A159493" s="1" t="s">
        <v>144252</v>
      </c>
      <c r="B159493" t="s">
        <v>6</v>
      </c>
      <c r="C159493">
        <v>13</v>
      </c>
      <c r="D159493" t="b">
        <v>0</v>
      </c>
      <c r="E159493">
        <f>IFERROR(FIND("\-",entry[[#This Row],[lemma]]),0)</f>
        <v>0</v>
      </c>
    </row>
    <row r="159494" spans="1:5" x14ac:dyDescent="0.25">
      <c r="A159494" s="1" t="s">
        <v>144253</v>
      </c>
      <c r="B159494" t="s">
        <v>4</v>
      </c>
      <c r="C159494">
        <v>15</v>
      </c>
      <c r="D159494" t="b">
        <v>0</v>
      </c>
      <c r="E159494">
        <f>IFERROR(FIND("\-",entry[[#This Row],[lemma]]),0)</f>
        <v>0</v>
      </c>
    </row>
    <row r="159495" spans="1:5" x14ac:dyDescent="0.25">
      <c r="A159495" s="1" t="s">
        <v>144254</v>
      </c>
      <c r="B159495" t="s">
        <v>4</v>
      </c>
      <c r="C159495">
        <v>15</v>
      </c>
      <c r="D159495" t="b">
        <v>0</v>
      </c>
      <c r="E159495">
        <f>IFERROR(FIND("\-",entry[[#This Row],[lemma]]),0)</f>
        <v>0</v>
      </c>
    </row>
    <row r="159496" spans="1:5" x14ac:dyDescent="0.25">
      <c r="A159496" s="1" t="s">
        <v>144255</v>
      </c>
      <c r="B159496" t="s">
        <v>4</v>
      </c>
      <c r="C159496">
        <v>13</v>
      </c>
      <c r="D159496" t="b">
        <v>0</v>
      </c>
      <c r="E159496">
        <f>IFERROR(FIND("\-",entry[[#This Row],[lemma]]),0)</f>
        <v>0</v>
      </c>
    </row>
    <row r="159497" spans="1:5" x14ac:dyDescent="0.25">
      <c r="A159497" s="1" t="s">
        <v>144255</v>
      </c>
      <c r="B159497" t="s">
        <v>6</v>
      </c>
      <c r="C159497">
        <v>13</v>
      </c>
      <c r="D159497" t="b">
        <v>0</v>
      </c>
      <c r="E159497">
        <f>IFERROR(FIND("\-",entry[[#This Row],[lemma]]),0)</f>
        <v>0</v>
      </c>
    </row>
    <row r="159498" spans="1:5" x14ac:dyDescent="0.25">
      <c r="A159498" s="1" t="s">
        <v>144256</v>
      </c>
      <c r="B159498" t="s">
        <v>6</v>
      </c>
      <c r="C159498">
        <v>11</v>
      </c>
      <c r="D159498" t="b">
        <v>0</v>
      </c>
      <c r="E159498">
        <f>IFERROR(FIND("\-",entry[[#This Row],[lemma]]),0)</f>
        <v>0</v>
      </c>
    </row>
    <row r="159499" spans="1:5" x14ac:dyDescent="0.25">
      <c r="A159499" s="1" t="s">
        <v>144257</v>
      </c>
      <c r="B159499" t="s">
        <v>4</v>
      </c>
      <c r="C159499">
        <v>13</v>
      </c>
      <c r="D159499" t="b">
        <v>0</v>
      </c>
      <c r="E159499">
        <f>IFERROR(FIND("\-",entry[[#This Row],[lemma]]),0)</f>
        <v>0</v>
      </c>
    </row>
    <row r="159500" spans="1:5" x14ac:dyDescent="0.25">
      <c r="A159500" s="1" t="s">
        <v>144258</v>
      </c>
      <c r="B159500" t="s">
        <v>4</v>
      </c>
      <c r="C159500">
        <v>8</v>
      </c>
      <c r="D159500" t="b">
        <v>0</v>
      </c>
      <c r="E159500">
        <f>IFERROR(FIND("\-",entry[[#This Row],[lemma]]),0)</f>
        <v>0</v>
      </c>
    </row>
    <row r="159501" spans="1:5" x14ac:dyDescent="0.25">
      <c r="A159501" s="1" t="s">
        <v>144258</v>
      </c>
      <c r="B159501" t="s">
        <v>6</v>
      </c>
      <c r="C159501">
        <v>8</v>
      </c>
      <c r="D159501" t="b">
        <v>0</v>
      </c>
      <c r="E159501">
        <f>IFERROR(FIND("\-",entry[[#This Row],[lemma]]),0)</f>
        <v>0</v>
      </c>
    </row>
    <row r="159502" spans="1:5" x14ac:dyDescent="0.25">
      <c r="A159502" s="1" t="s">
        <v>144259</v>
      </c>
      <c r="B159502" t="s">
        <v>4</v>
      </c>
      <c r="C159502">
        <v>9</v>
      </c>
      <c r="D159502" t="b">
        <v>0</v>
      </c>
      <c r="E159502">
        <f>IFERROR(FIND("\-",entry[[#This Row],[lemma]]),0)</f>
        <v>0</v>
      </c>
    </row>
    <row r="159503" spans="1:5" x14ac:dyDescent="0.25">
      <c r="A159503" s="1" t="s">
        <v>144259</v>
      </c>
      <c r="B159503" t="s">
        <v>6</v>
      </c>
      <c r="C159503">
        <v>9</v>
      </c>
      <c r="D159503" t="b">
        <v>0</v>
      </c>
      <c r="E159503">
        <f>IFERROR(FIND("\-",entry[[#This Row],[lemma]]),0)</f>
        <v>0</v>
      </c>
    </row>
    <row r="159504" spans="1:5" x14ac:dyDescent="0.25">
      <c r="A159504" s="1" t="s">
        <v>144260</v>
      </c>
      <c r="B159504" t="s">
        <v>4</v>
      </c>
      <c r="C159504">
        <v>12</v>
      </c>
      <c r="D159504" t="b">
        <v>0</v>
      </c>
      <c r="E159504">
        <f>IFERROR(FIND("\-",entry[[#This Row],[lemma]]),0)</f>
        <v>0</v>
      </c>
    </row>
    <row r="159505" spans="1:5" x14ac:dyDescent="0.25">
      <c r="A159505" s="1" t="s">
        <v>144261</v>
      </c>
      <c r="B159505" t="s">
        <v>4</v>
      </c>
      <c r="C159505">
        <v>11</v>
      </c>
      <c r="D159505" t="b">
        <v>0</v>
      </c>
      <c r="E159505">
        <f>IFERROR(FIND("\-",entry[[#This Row],[lemma]]),0)</f>
        <v>0</v>
      </c>
    </row>
    <row r="159506" spans="1:5" x14ac:dyDescent="0.25">
      <c r="A159506" s="1" t="s">
        <v>144262</v>
      </c>
      <c r="B159506" t="s">
        <v>4</v>
      </c>
      <c r="C159506">
        <v>12</v>
      </c>
      <c r="D159506" t="b">
        <v>0</v>
      </c>
      <c r="E159506">
        <f>IFERROR(FIND("\-",entry[[#This Row],[lemma]]),0)</f>
        <v>0</v>
      </c>
    </row>
    <row r="159507" spans="1:5" x14ac:dyDescent="0.25">
      <c r="A159507" s="1" t="s">
        <v>144263</v>
      </c>
      <c r="B159507" t="s">
        <v>4</v>
      </c>
      <c r="C159507">
        <v>13</v>
      </c>
      <c r="D159507" t="b">
        <v>0</v>
      </c>
      <c r="E159507">
        <f>IFERROR(FIND("\-",entry[[#This Row],[lemma]]),0)</f>
        <v>0</v>
      </c>
    </row>
    <row r="159508" spans="1:5" x14ac:dyDescent="0.25">
      <c r="A159508" s="1" t="s">
        <v>144264</v>
      </c>
      <c r="B159508" t="s">
        <v>4</v>
      </c>
      <c r="C159508">
        <v>11</v>
      </c>
      <c r="D159508" t="b">
        <v>0</v>
      </c>
      <c r="E159508">
        <f>IFERROR(FIND("\-",entry[[#This Row],[lemma]]),0)</f>
        <v>0</v>
      </c>
    </row>
    <row r="159509" spans="1:5" x14ac:dyDescent="0.25">
      <c r="A159509" s="1" t="s">
        <v>144265</v>
      </c>
      <c r="B159509" t="s">
        <v>4</v>
      </c>
      <c r="C159509">
        <v>15</v>
      </c>
      <c r="D159509" t="b">
        <v>0</v>
      </c>
      <c r="E159509">
        <f>IFERROR(FIND("\-",entry[[#This Row],[lemma]]),0)</f>
        <v>0</v>
      </c>
    </row>
    <row r="159510" spans="1:5" x14ac:dyDescent="0.25">
      <c r="A159510" s="1" t="s">
        <v>144266</v>
      </c>
      <c r="B159510" t="s">
        <v>4</v>
      </c>
      <c r="C159510">
        <v>12</v>
      </c>
      <c r="D159510" t="b">
        <v>0</v>
      </c>
      <c r="E159510">
        <f>IFERROR(FIND("\-",entry[[#This Row],[lemma]]),0)</f>
        <v>0</v>
      </c>
    </row>
    <row r="159511" spans="1:5" x14ac:dyDescent="0.25">
      <c r="A159511" s="1" t="s">
        <v>144267</v>
      </c>
      <c r="B159511" t="s">
        <v>13</v>
      </c>
      <c r="C159511">
        <v>8</v>
      </c>
      <c r="D159511" t="b">
        <v>0</v>
      </c>
      <c r="E159511">
        <f>IFERROR(FIND("\-",entry[[#This Row],[lemma]]),0)</f>
        <v>0</v>
      </c>
    </row>
    <row r="159512" spans="1:5" x14ac:dyDescent="0.25">
      <c r="A159512" s="1" t="s">
        <v>144268</v>
      </c>
      <c r="B159512" t="s">
        <v>4</v>
      </c>
      <c r="C159512">
        <v>12</v>
      </c>
      <c r="D159512" t="b">
        <v>0</v>
      </c>
      <c r="E159512">
        <f>IFERROR(FIND("\-",entry[[#This Row],[lemma]]),0)</f>
        <v>0</v>
      </c>
    </row>
    <row r="159513" spans="1:5" x14ac:dyDescent="0.25">
      <c r="A159513" s="1" t="s">
        <v>144269</v>
      </c>
      <c r="B159513" t="s">
        <v>4</v>
      </c>
      <c r="C159513">
        <v>9</v>
      </c>
      <c r="D159513" t="b">
        <v>0</v>
      </c>
      <c r="E159513">
        <f>IFERROR(FIND("\-",entry[[#This Row],[lemma]]),0)</f>
        <v>0</v>
      </c>
    </row>
    <row r="159514" spans="1:5" x14ac:dyDescent="0.25">
      <c r="A159514" s="1" t="s">
        <v>144269</v>
      </c>
      <c r="B159514" t="s">
        <v>6</v>
      </c>
      <c r="C159514">
        <v>9</v>
      </c>
      <c r="D159514" t="b">
        <v>0</v>
      </c>
      <c r="E159514">
        <f>IFERROR(FIND("\-",entry[[#This Row],[lemma]]),0)</f>
        <v>0</v>
      </c>
    </row>
    <row r="159515" spans="1:5" x14ac:dyDescent="0.25">
      <c r="A159515" s="1" t="s">
        <v>144270</v>
      </c>
      <c r="B159515" t="s">
        <v>4</v>
      </c>
      <c r="C159515">
        <v>12</v>
      </c>
      <c r="D159515" t="b">
        <v>0</v>
      </c>
      <c r="E159515">
        <f>IFERROR(FIND("\-",entry[[#This Row],[lemma]]),0)</f>
        <v>0</v>
      </c>
    </row>
    <row r="159516" spans="1:5" x14ac:dyDescent="0.25">
      <c r="A159516" s="1" t="s">
        <v>144271</v>
      </c>
      <c r="B159516" t="s">
        <v>4</v>
      </c>
      <c r="C159516">
        <v>9</v>
      </c>
      <c r="D159516" t="b">
        <v>0</v>
      </c>
      <c r="E159516">
        <f>IFERROR(FIND("\-",entry[[#This Row],[lemma]]),0)</f>
        <v>0</v>
      </c>
    </row>
    <row r="159517" spans="1:5" x14ac:dyDescent="0.25">
      <c r="A159517" s="1" t="s">
        <v>144272</v>
      </c>
      <c r="B159517" t="s">
        <v>4</v>
      </c>
      <c r="C159517">
        <v>10</v>
      </c>
      <c r="D159517" t="b">
        <v>0</v>
      </c>
      <c r="E159517">
        <f>IFERROR(FIND("\-",entry[[#This Row],[lemma]]),0)</f>
        <v>0</v>
      </c>
    </row>
    <row r="159518" spans="1:5" x14ac:dyDescent="0.25">
      <c r="A159518" s="1" t="s">
        <v>144273</v>
      </c>
      <c r="B159518" t="s">
        <v>6</v>
      </c>
      <c r="C159518">
        <v>12</v>
      </c>
      <c r="D159518" t="b">
        <v>0</v>
      </c>
      <c r="E159518">
        <f>IFERROR(FIND("\-",entry[[#This Row],[lemma]]),0)</f>
        <v>0</v>
      </c>
    </row>
    <row r="159519" spans="1:5" x14ac:dyDescent="0.25">
      <c r="A159519" s="1" t="s">
        <v>144274</v>
      </c>
      <c r="B159519" t="s">
        <v>13</v>
      </c>
      <c r="C159519">
        <v>10</v>
      </c>
      <c r="D159519" t="b">
        <v>0</v>
      </c>
      <c r="E159519">
        <f>IFERROR(FIND("\-",entry[[#This Row],[lemma]]),0)</f>
        <v>0</v>
      </c>
    </row>
    <row r="159520" spans="1:5" x14ac:dyDescent="0.25">
      <c r="A159520" s="1" t="s">
        <v>144275</v>
      </c>
      <c r="B159520" t="s">
        <v>4</v>
      </c>
      <c r="C159520">
        <v>11</v>
      </c>
      <c r="D159520" t="b">
        <v>0</v>
      </c>
      <c r="E159520">
        <f>IFERROR(FIND("\-",entry[[#This Row],[lemma]]),0)</f>
        <v>0</v>
      </c>
    </row>
    <row r="159521" spans="1:5" x14ac:dyDescent="0.25">
      <c r="A159521" s="1" t="s">
        <v>144276</v>
      </c>
      <c r="B159521" t="s">
        <v>4</v>
      </c>
      <c r="C159521">
        <v>12</v>
      </c>
      <c r="D159521" t="b">
        <v>0</v>
      </c>
      <c r="E159521">
        <f>IFERROR(FIND("\-",entry[[#This Row],[lemma]]),0)</f>
        <v>0</v>
      </c>
    </row>
    <row r="159522" spans="1:5" x14ac:dyDescent="0.25">
      <c r="A159522" s="1" t="s">
        <v>144277</v>
      </c>
      <c r="B159522" t="s">
        <v>4</v>
      </c>
      <c r="C159522">
        <v>10</v>
      </c>
      <c r="D159522" t="b">
        <v>0</v>
      </c>
      <c r="E159522">
        <f>IFERROR(FIND("\-",entry[[#This Row],[lemma]]),0)</f>
        <v>0</v>
      </c>
    </row>
    <row r="159523" spans="1:5" x14ac:dyDescent="0.25">
      <c r="A159523" s="1" t="s">
        <v>144278</v>
      </c>
      <c r="B159523" t="s">
        <v>4</v>
      </c>
      <c r="C159523">
        <v>12</v>
      </c>
      <c r="D159523" t="b">
        <v>0</v>
      </c>
      <c r="E159523">
        <f>IFERROR(FIND("\-",entry[[#This Row],[lemma]]),0)</f>
        <v>0</v>
      </c>
    </row>
    <row r="159524" spans="1:5" x14ac:dyDescent="0.25">
      <c r="A159524" s="1" t="s">
        <v>144279</v>
      </c>
      <c r="B159524" t="s">
        <v>4</v>
      </c>
      <c r="C159524">
        <v>10</v>
      </c>
      <c r="D159524" t="b">
        <v>0</v>
      </c>
      <c r="E159524">
        <f>IFERROR(FIND("\-",entry[[#This Row],[lemma]]),0)</f>
        <v>0</v>
      </c>
    </row>
    <row r="159525" spans="1:5" x14ac:dyDescent="0.25">
      <c r="A159525" s="1" t="s">
        <v>144279</v>
      </c>
      <c r="B159525" t="s">
        <v>6</v>
      </c>
      <c r="C159525">
        <v>10</v>
      </c>
      <c r="D159525" t="b">
        <v>0</v>
      </c>
      <c r="E159525">
        <f>IFERROR(FIND("\-",entry[[#This Row],[lemma]]),0)</f>
        <v>0</v>
      </c>
    </row>
    <row r="159526" spans="1:5" x14ac:dyDescent="0.25">
      <c r="A159526" s="1" t="s">
        <v>144280</v>
      </c>
      <c r="B159526" t="s">
        <v>13</v>
      </c>
      <c r="C159526">
        <v>10</v>
      </c>
      <c r="D159526" t="b">
        <v>0</v>
      </c>
      <c r="E159526">
        <f>IFERROR(FIND("\-",entry[[#This Row],[lemma]]),0)</f>
        <v>0</v>
      </c>
    </row>
    <row r="159527" spans="1:5" x14ac:dyDescent="0.25">
      <c r="A159527" s="1" t="s">
        <v>144281</v>
      </c>
      <c r="B159527" t="s">
        <v>4</v>
      </c>
      <c r="C159527">
        <v>13</v>
      </c>
      <c r="D159527" t="b">
        <v>0</v>
      </c>
      <c r="E159527">
        <f>IFERROR(FIND("\-",entry[[#This Row],[lemma]]),0)</f>
        <v>0</v>
      </c>
    </row>
    <row r="159528" spans="1:5" x14ac:dyDescent="0.25">
      <c r="A159528" s="1" t="s">
        <v>144282</v>
      </c>
      <c r="B159528" t="s">
        <v>4</v>
      </c>
      <c r="C159528">
        <v>9</v>
      </c>
      <c r="D159528" t="b">
        <v>0</v>
      </c>
      <c r="E159528">
        <f>IFERROR(FIND("\-",entry[[#This Row],[lemma]]),0)</f>
        <v>0</v>
      </c>
    </row>
    <row r="159529" spans="1:5" x14ac:dyDescent="0.25">
      <c r="A159529" s="1" t="s">
        <v>144283</v>
      </c>
      <c r="B159529" t="s">
        <v>13</v>
      </c>
      <c r="C159529">
        <v>11</v>
      </c>
      <c r="D159529" t="b">
        <v>0</v>
      </c>
      <c r="E159529">
        <f>IFERROR(FIND("\-",entry[[#This Row],[lemma]]),0)</f>
        <v>0</v>
      </c>
    </row>
    <row r="159530" spans="1:5" x14ac:dyDescent="0.25">
      <c r="A159530" s="1" t="s">
        <v>144284</v>
      </c>
      <c r="B159530" t="s">
        <v>22</v>
      </c>
      <c r="C159530">
        <v>9</v>
      </c>
      <c r="D159530" t="b">
        <v>0</v>
      </c>
      <c r="E159530">
        <f>IFERROR(FIND("\-",entry[[#This Row],[lemma]]),0)</f>
        <v>0</v>
      </c>
    </row>
    <row r="159531" spans="1:5" x14ac:dyDescent="0.25">
      <c r="A159531" s="1" t="s">
        <v>144285</v>
      </c>
      <c r="B159531" t="s">
        <v>4</v>
      </c>
      <c r="C159531">
        <v>12</v>
      </c>
      <c r="D159531" t="b">
        <v>0</v>
      </c>
      <c r="E159531">
        <f>IFERROR(FIND("\-",entry[[#This Row],[lemma]]),0)</f>
        <v>0</v>
      </c>
    </row>
    <row r="159532" spans="1:5" x14ac:dyDescent="0.25">
      <c r="A159532" s="1" t="s">
        <v>144284</v>
      </c>
      <c r="B159532" t="s">
        <v>13</v>
      </c>
      <c r="C159532">
        <v>9</v>
      </c>
      <c r="D159532" t="b">
        <v>0</v>
      </c>
      <c r="E159532">
        <f>IFERROR(FIND("\-",entry[[#This Row],[lemma]]),0)</f>
        <v>0</v>
      </c>
    </row>
    <row r="159533" spans="1:5" x14ac:dyDescent="0.25">
      <c r="A159533" s="1" t="s">
        <v>144286</v>
      </c>
      <c r="B159533" t="s">
        <v>4</v>
      </c>
      <c r="C159533">
        <v>12</v>
      </c>
      <c r="D159533" t="b">
        <v>0</v>
      </c>
      <c r="E159533">
        <f>IFERROR(FIND("\-",entry[[#This Row],[lemma]]),0)</f>
        <v>0</v>
      </c>
    </row>
    <row r="159534" spans="1:5" x14ac:dyDescent="0.25">
      <c r="A159534" s="1" t="s">
        <v>144284</v>
      </c>
      <c r="B159534" t="s">
        <v>6</v>
      </c>
      <c r="C159534">
        <v>9</v>
      </c>
      <c r="D159534" t="b">
        <v>0</v>
      </c>
      <c r="E159534">
        <f>IFERROR(FIND("\-",entry[[#This Row],[lemma]]),0)</f>
        <v>0</v>
      </c>
    </row>
    <row r="159535" spans="1:5" x14ac:dyDescent="0.25">
      <c r="A159535" s="1" t="s">
        <v>144287</v>
      </c>
      <c r="B159535" t="s">
        <v>4</v>
      </c>
      <c r="C159535">
        <v>9</v>
      </c>
      <c r="D159535" t="b">
        <v>0</v>
      </c>
      <c r="E159535">
        <f>IFERROR(FIND("\-",entry[[#This Row],[lemma]]),0)</f>
        <v>0</v>
      </c>
    </row>
    <row r="159536" spans="1:5" x14ac:dyDescent="0.25">
      <c r="A159536" s="1" t="s">
        <v>144288</v>
      </c>
      <c r="B159536" t="s">
        <v>6</v>
      </c>
      <c r="C159536">
        <v>12</v>
      </c>
      <c r="D159536" t="b">
        <v>0</v>
      </c>
      <c r="E159536">
        <f>IFERROR(FIND("\-",entry[[#This Row],[lemma]]),0)</f>
        <v>0</v>
      </c>
    </row>
    <row r="159537" spans="1:5" x14ac:dyDescent="0.25">
      <c r="A159537" s="1" t="s">
        <v>144289</v>
      </c>
      <c r="B159537" t="s">
        <v>4</v>
      </c>
      <c r="C159537">
        <v>10</v>
      </c>
      <c r="D159537" t="b">
        <v>0</v>
      </c>
      <c r="E159537">
        <f>IFERROR(FIND("\-",entry[[#This Row],[lemma]]),0)</f>
        <v>0</v>
      </c>
    </row>
    <row r="159538" spans="1:5" x14ac:dyDescent="0.25">
      <c r="A159538" s="1" t="s">
        <v>144290</v>
      </c>
      <c r="B159538" t="s">
        <v>4</v>
      </c>
      <c r="C159538">
        <v>14</v>
      </c>
      <c r="D159538" t="b">
        <v>0</v>
      </c>
      <c r="E159538">
        <f>IFERROR(FIND("\-",entry[[#This Row],[lemma]]),0)</f>
        <v>0</v>
      </c>
    </row>
    <row r="159539" spans="1:5" x14ac:dyDescent="0.25">
      <c r="A159539" s="1" t="s">
        <v>144291</v>
      </c>
      <c r="B159539" t="s">
        <v>4</v>
      </c>
      <c r="C159539">
        <v>14</v>
      </c>
      <c r="D159539" t="b">
        <v>0</v>
      </c>
      <c r="E159539">
        <f>IFERROR(FIND("\-",entry[[#This Row],[lemma]]),0)</f>
        <v>0</v>
      </c>
    </row>
    <row r="159540" spans="1:5" x14ac:dyDescent="0.25">
      <c r="A159540" s="1" t="s">
        <v>144292</v>
      </c>
      <c r="B159540" t="s">
        <v>4</v>
      </c>
      <c r="C159540">
        <v>11</v>
      </c>
      <c r="D159540" t="b">
        <v>0</v>
      </c>
      <c r="E159540">
        <f>IFERROR(FIND("\-",entry[[#This Row],[lemma]]),0)</f>
        <v>0</v>
      </c>
    </row>
    <row r="159541" spans="1:5" x14ac:dyDescent="0.25">
      <c r="A159541" s="1" t="s">
        <v>144293</v>
      </c>
      <c r="B159541" t="s">
        <v>4</v>
      </c>
      <c r="C159541">
        <v>10</v>
      </c>
      <c r="D159541" t="b">
        <v>0</v>
      </c>
      <c r="E159541">
        <f>IFERROR(FIND("\-",entry[[#This Row],[lemma]]),0)</f>
        <v>0</v>
      </c>
    </row>
    <row r="159542" spans="1:5" x14ac:dyDescent="0.25">
      <c r="A159542" s="1" t="s">
        <v>144294</v>
      </c>
      <c r="B159542" t="s">
        <v>13</v>
      </c>
      <c r="C159542">
        <v>11</v>
      </c>
      <c r="D159542" t="b">
        <v>0</v>
      </c>
      <c r="E159542">
        <f>IFERROR(FIND("\-",entry[[#This Row],[lemma]]),0)</f>
        <v>0</v>
      </c>
    </row>
    <row r="159543" spans="1:5" x14ac:dyDescent="0.25">
      <c r="A159543" s="1" t="s">
        <v>144295</v>
      </c>
      <c r="B159543" t="s">
        <v>4</v>
      </c>
      <c r="C159543">
        <v>14</v>
      </c>
      <c r="D159543" t="b">
        <v>0</v>
      </c>
      <c r="E159543">
        <f>IFERROR(FIND("\-",entry[[#This Row],[lemma]]),0)</f>
        <v>6</v>
      </c>
    </row>
    <row r="159544" spans="1:5" x14ac:dyDescent="0.25">
      <c r="A159544" s="1" t="s">
        <v>144296</v>
      </c>
      <c r="B159544" t="s">
        <v>4</v>
      </c>
      <c r="C159544">
        <v>13</v>
      </c>
      <c r="D159544" t="b">
        <v>0</v>
      </c>
      <c r="E159544">
        <f>IFERROR(FIND("\-",entry[[#This Row],[lemma]]),0)</f>
        <v>0</v>
      </c>
    </row>
    <row r="159545" spans="1:5" x14ac:dyDescent="0.25">
      <c r="A159545" s="1" t="s">
        <v>144297</v>
      </c>
      <c r="B159545" t="s">
        <v>6</v>
      </c>
      <c r="C159545">
        <v>9</v>
      </c>
      <c r="D159545" t="b">
        <v>0</v>
      </c>
      <c r="E159545">
        <f>IFERROR(FIND("\-",entry[[#This Row],[lemma]]),0)</f>
        <v>0</v>
      </c>
    </row>
    <row r="159546" spans="1:5" x14ac:dyDescent="0.25">
      <c r="A159546" s="1" t="s">
        <v>144298</v>
      </c>
      <c r="B159546" t="s">
        <v>4</v>
      </c>
      <c r="C159546">
        <v>8</v>
      </c>
      <c r="D159546" t="b">
        <v>0</v>
      </c>
      <c r="E159546">
        <f>IFERROR(FIND("\-",entry[[#This Row],[lemma]]),0)</f>
        <v>0</v>
      </c>
    </row>
    <row r="159547" spans="1:5" x14ac:dyDescent="0.25">
      <c r="A159547" s="1" t="s">
        <v>144299</v>
      </c>
      <c r="B159547" t="s">
        <v>6</v>
      </c>
      <c r="C159547">
        <v>12</v>
      </c>
      <c r="D159547" t="b">
        <v>0</v>
      </c>
      <c r="E159547">
        <f>IFERROR(FIND("\-",entry[[#This Row],[lemma]]),0)</f>
        <v>0</v>
      </c>
    </row>
    <row r="159548" spans="1:5" x14ac:dyDescent="0.25">
      <c r="A159548" s="1" t="s">
        <v>144300</v>
      </c>
      <c r="B159548" t="s">
        <v>4</v>
      </c>
      <c r="C159548">
        <v>15</v>
      </c>
      <c r="D159548" t="b">
        <v>0</v>
      </c>
      <c r="E159548">
        <f>IFERROR(FIND("\-",entry[[#This Row],[lemma]]),0)</f>
        <v>0</v>
      </c>
    </row>
    <row r="159549" spans="1:5" x14ac:dyDescent="0.25">
      <c r="A159549" s="1" t="s">
        <v>144301</v>
      </c>
      <c r="B159549" t="s">
        <v>4</v>
      </c>
      <c r="C159549">
        <v>11</v>
      </c>
      <c r="D159549" t="b">
        <v>0</v>
      </c>
      <c r="E159549">
        <f>IFERROR(FIND("\-",entry[[#This Row],[lemma]]),0)</f>
        <v>0</v>
      </c>
    </row>
    <row r="159550" spans="1:5" x14ac:dyDescent="0.25">
      <c r="A159550" s="1" t="s">
        <v>144302</v>
      </c>
      <c r="B159550" t="s">
        <v>4</v>
      </c>
      <c r="C159550">
        <v>9</v>
      </c>
      <c r="D159550" t="b">
        <v>0</v>
      </c>
      <c r="E159550">
        <f>IFERROR(FIND("\-",entry[[#This Row],[lemma]]),0)</f>
        <v>0</v>
      </c>
    </row>
    <row r="159551" spans="1:5" x14ac:dyDescent="0.25">
      <c r="A159551" s="1" t="s">
        <v>144303</v>
      </c>
      <c r="B159551" t="s">
        <v>4</v>
      </c>
      <c r="C159551">
        <v>13</v>
      </c>
      <c r="D159551" t="b">
        <v>0</v>
      </c>
      <c r="E159551">
        <f>IFERROR(FIND("\-",entry[[#This Row],[lemma]]),0)</f>
        <v>0</v>
      </c>
    </row>
    <row r="159552" spans="1:5" x14ac:dyDescent="0.25">
      <c r="A159552" s="1" t="s">
        <v>144304</v>
      </c>
      <c r="B159552" t="s">
        <v>4</v>
      </c>
      <c r="C159552">
        <v>12</v>
      </c>
      <c r="D159552" t="b">
        <v>0</v>
      </c>
      <c r="E159552">
        <f>IFERROR(FIND("\-",entry[[#This Row],[lemma]]),0)</f>
        <v>0</v>
      </c>
    </row>
    <row r="159553" spans="1:5" x14ac:dyDescent="0.25">
      <c r="A159553" s="1" t="s">
        <v>144305</v>
      </c>
      <c r="B159553" t="s">
        <v>6</v>
      </c>
      <c r="C159553">
        <v>12</v>
      </c>
      <c r="D159553" t="b">
        <v>0</v>
      </c>
      <c r="E159553">
        <f>IFERROR(FIND("\-",entry[[#This Row],[lemma]]),0)</f>
        <v>0</v>
      </c>
    </row>
    <row r="159554" spans="1:5" x14ac:dyDescent="0.25">
      <c r="A159554" s="1" t="s">
        <v>144306</v>
      </c>
      <c r="B159554" t="s">
        <v>4</v>
      </c>
      <c r="C159554">
        <v>12</v>
      </c>
      <c r="D159554" t="b">
        <v>0</v>
      </c>
      <c r="E159554">
        <f>IFERROR(FIND("\-",entry[[#This Row],[lemma]]),0)</f>
        <v>0</v>
      </c>
    </row>
    <row r="159555" spans="1:5" x14ac:dyDescent="0.25">
      <c r="A159555" s="1" t="s">
        <v>144307</v>
      </c>
      <c r="B159555" t="s">
        <v>4</v>
      </c>
      <c r="C159555">
        <v>14</v>
      </c>
      <c r="D159555" t="b">
        <v>0</v>
      </c>
      <c r="E159555">
        <f>IFERROR(FIND("\-",entry[[#This Row],[lemma]]),0)</f>
        <v>0</v>
      </c>
    </row>
    <row r="159556" spans="1:5" x14ac:dyDescent="0.25">
      <c r="A159556" s="1" t="s">
        <v>144308</v>
      </c>
      <c r="B159556" t="s">
        <v>6</v>
      </c>
      <c r="C159556">
        <v>9</v>
      </c>
      <c r="D159556" t="b">
        <v>0</v>
      </c>
      <c r="E159556">
        <f>IFERROR(FIND("\-",entry[[#This Row],[lemma]]),0)</f>
        <v>0</v>
      </c>
    </row>
    <row r="159557" spans="1:5" x14ac:dyDescent="0.25">
      <c r="A159557" s="1" t="s">
        <v>144309</v>
      </c>
      <c r="B159557" t="s">
        <v>4</v>
      </c>
      <c r="C159557">
        <v>10</v>
      </c>
      <c r="D159557" t="b">
        <v>0</v>
      </c>
      <c r="E159557">
        <f>IFERROR(FIND("\-",entry[[#This Row],[lemma]]),0)</f>
        <v>0</v>
      </c>
    </row>
    <row r="159558" spans="1:5" x14ac:dyDescent="0.25">
      <c r="A159558" s="1" t="s">
        <v>144310</v>
      </c>
      <c r="B159558" t="s">
        <v>4</v>
      </c>
      <c r="C159558">
        <v>10</v>
      </c>
      <c r="D159558" t="b">
        <v>0</v>
      </c>
      <c r="E159558">
        <f>IFERROR(FIND("\-",entry[[#This Row],[lemma]]),0)</f>
        <v>0</v>
      </c>
    </row>
    <row r="159559" spans="1:5" x14ac:dyDescent="0.25">
      <c r="A159559" s="1" t="s">
        <v>144311</v>
      </c>
      <c r="B159559" t="s">
        <v>4</v>
      </c>
      <c r="C159559">
        <v>10</v>
      </c>
      <c r="D159559" t="b">
        <v>0</v>
      </c>
      <c r="E159559">
        <f>IFERROR(FIND("\-",entry[[#This Row],[lemma]]),0)</f>
        <v>0</v>
      </c>
    </row>
    <row r="159560" spans="1:5" x14ac:dyDescent="0.25">
      <c r="A159560" s="1" t="s">
        <v>144312</v>
      </c>
      <c r="B159560" t="s">
        <v>4</v>
      </c>
      <c r="C159560">
        <v>9</v>
      </c>
      <c r="D159560" t="b">
        <v>0</v>
      </c>
      <c r="E159560">
        <f>IFERROR(FIND("\-",entry[[#This Row],[lemma]]),0)</f>
        <v>0</v>
      </c>
    </row>
    <row r="159561" spans="1:5" x14ac:dyDescent="0.25">
      <c r="A159561" s="1" t="s">
        <v>144313</v>
      </c>
      <c r="B159561" t="s">
        <v>6</v>
      </c>
      <c r="C159561">
        <v>9</v>
      </c>
      <c r="D159561" t="b">
        <v>0</v>
      </c>
      <c r="E159561">
        <f>IFERROR(FIND("\-",entry[[#This Row],[lemma]]),0)</f>
        <v>0</v>
      </c>
    </row>
    <row r="159562" spans="1:5" x14ac:dyDescent="0.25">
      <c r="A159562" s="1" t="s">
        <v>144314</v>
      </c>
      <c r="B159562" t="s">
        <v>4</v>
      </c>
      <c r="C159562">
        <v>8</v>
      </c>
      <c r="D159562" t="b">
        <v>0</v>
      </c>
      <c r="E159562">
        <f>IFERROR(FIND("\-",entry[[#This Row],[lemma]]),0)</f>
        <v>0</v>
      </c>
    </row>
    <row r="159563" spans="1:5" x14ac:dyDescent="0.25">
      <c r="A159563" s="1" t="s">
        <v>144315</v>
      </c>
      <c r="B159563" t="s">
        <v>4</v>
      </c>
      <c r="C159563">
        <v>9</v>
      </c>
      <c r="D159563" t="b">
        <v>0</v>
      </c>
      <c r="E159563">
        <f>IFERROR(FIND("\-",entry[[#This Row],[lemma]]),0)</f>
        <v>0</v>
      </c>
    </row>
    <row r="159564" spans="1:5" x14ac:dyDescent="0.25">
      <c r="A159564" s="1" t="s">
        <v>144316</v>
      </c>
      <c r="B159564" t="s">
        <v>4</v>
      </c>
      <c r="C159564">
        <v>14</v>
      </c>
      <c r="D159564" t="b">
        <v>0</v>
      </c>
      <c r="E159564">
        <f>IFERROR(FIND("\-",entry[[#This Row],[lemma]]),0)</f>
        <v>0</v>
      </c>
    </row>
    <row r="159565" spans="1:5" x14ac:dyDescent="0.25">
      <c r="A159565" s="1" t="s">
        <v>144317</v>
      </c>
      <c r="B159565" t="s">
        <v>4</v>
      </c>
      <c r="C159565">
        <v>15</v>
      </c>
      <c r="D159565" t="b">
        <v>0</v>
      </c>
      <c r="E159565">
        <f>IFERROR(FIND("\-",entry[[#This Row],[lemma]]),0)</f>
        <v>0</v>
      </c>
    </row>
    <row r="159566" spans="1:5" x14ac:dyDescent="0.25">
      <c r="A159566" s="1" t="s">
        <v>144318</v>
      </c>
      <c r="B159566" t="s">
        <v>4</v>
      </c>
      <c r="C159566">
        <v>13</v>
      </c>
      <c r="D159566" t="b">
        <v>0</v>
      </c>
      <c r="E159566">
        <f>IFERROR(FIND("\-",entry[[#This Row],[lemma]]),0)</f>
        <v>0</v>
      </c>
    </row>
    <row r="159567" spans="1:5" x14ac:dyDescent="0.25">
      <c r="A159567" s="1" t="s">
        <v>144319</v>
      </c>
      <c r="B159567" t="s">
        <v>6</v>
      </c>
      <c r="C159567">
        <v>7</v>
      </c>
      <c r="D159567" t="b">
        <v>0</v>
      </c>
      <c r="E159567">
        <f>IFERROR(FIND("\-",entry[[#This Row],[lemma]]),0)</f>
        <v>0</v>
      </c>
    </row>
    <row r="159568" spans="1:5" x14ac:dyDescent="0.25">
      <c r="A159568" s="1" t="s">
        <v>144320</v>
      </c>
      <c r="B159568" t="s">
        <v>4</v>
      </c>
      <c r="C159568">
        <v>9</v>
      </c>
      <c r="D159568" t="b">
        <v>0</v>
      </c>
      <c r="E159568">
        <f>IFERROR(FIND("\-",entry[[#This Row],[lemma]]),0)</f>
        <v>0</v>
      </c>
    </row>
    <row r="159569" spans="1:5" x14ac:dyDescent="0.25">
      <c r="A159569" s="1" t="s">
        <v>144321</v>
      </c>
      <c r="B159569" t="s">
        <v>4</v>
      </c>
      <c r="C159569">
        <v>13</v>
      </c>
      <c r="D159569" t="b">
        <v>0</v>
      </c>
      <c r="E159569">
        <f>IFERROR(FIND("\-",entry[[#This Row],[lemma]]),0)</f>
        <v>0</v>
      </c>
    </row>
    <row r="159570" spans="1:5" x14ac:dyDescent="0.25">
      <c r="A159570" s="1" t="s">
        <v>144322</v>
      </c>
      <c r="B159570" t="s">
        <v>4</v>
      </c>
      <c r="C159570">
        <v>17</v>
      </c>
      <c r="D159570" t="b">
        <v>0</v>
      </c>
      <c r="E159570">
        <f>IFERROR(FIND("\-",entry[[#This Row],[lemma]]),0)</f>
        <v>0</v>
      </c>
    </row>
    <row r="159571" spans="1:5" x14ac:dyDescent="0.25">
      <c r="A159571" s="1" t="s">
        <v>144323</v>
      </c>
      <c r="B159571" t="s">
        <v>4</v>
      </c>
      <c r="C159571">
        <v>14</v>
      </c>
      <c r="D159571" t="b">
        <v>0</v>
      </c>
      <c r="E159571">
        <f>IFERROR(FIND("\-",entry[[#This Row],[lemma]]),0)</f>
        <v>0</v>
      </c>
    </row>
    <row r="159572" spans="1:5" x14ac:dyDescent="0.25">
      <c r="A159572" s="1" t="s">
        <v>144324</v>
      </c>
      <c r="B159572" t="s">
        <v>4</v>
      </c>
      <c r="C159572">
        <v>13</v>
      </c>
      <c r="D159572" t="b">
        <v>0</v>
      </c>
      <c r="E159572">
        <f>IFERROR(FIND("\-",entry[[#This Row],[lemma]]),0)</f>
        <v>0</v>
      </c>
    </row>
    <row r="159573" spans="1:5" x14ac:dyDescent="0.25">
      <c r="A159573" s="1" t="s">
        <v>144325</v>
      </c>
      <c r="B159573" t="s">
        <v>4</v>
      </c>
      <c r="C159573">
        <v>10</v>
      </c>
      <c r="D159573" t="b">
        <v>0</v>
      </c>
      <c r="E159573">
        <f>IFERROR(FIND("\-",entry[[#This Row],[lemma]]),0)</f>
        <v>0</v>
      </c>
    </row>
    <row r="159574" spans="1:5" x14ac:dyDescent="0.25">
      <c r="A159574" s="1" t="s">
        <v>144326</v>
      </c>
      <c r="B159574" t="s">
        <v>4</v>
      </c>
      <c r="C159574">
        <v>10</v>
      </c>
      <c r="D159574" t="b">
        <v>0</v>
      </c>
      <c r="E159574">
        <f>IFERROR(FIND("\-",entry[[#This Row],[lemma]]),0)</f>
        <v>0</v>
      </c>
    </row>
    <row r="159575" spans="1:5" x14ac:dyDescent="0.25">
      <c r="A159575" s="1" t="s">
        <v>144327</v>
      </c>
      <c r="B159575" t="s">
        <v>22</v>
      </c>
      <c r="C159575">
        <v>11</v>
      </c>
      <c r="D159575" t="b">
        <v>0</v>
      </c>
      <c r="E159575">
        <f>IFERROR(FIND("\-",entry[[#This Row],[lemma]]),0)</f>
        <v>0</v>
      </c>
    </row>
    <row r="159576" spans="1:5" x14ac:dyDescent="0.25">
      <c r="A159576" s="1" t="s">
        <v>144327</v>
      </c>
      <c r="B159576" t="s">
        <v>13</v>
      </c>
      <c r="C159576">
        <v>11</v>
      </c>
      <c r="D159576" t="b">
        <v>0</v>
      </c>
      <c r="E159576">
        <f>IFERROR(FIND("\-",entry[[#This Row],[lemma]]),0)</f>
        <v>0</v>
      </c>
    </row>
    <row r="159577" spans="1:5" x14ac:dyDescent="0.25">
      <c r="A159577" s="1" t="s">
        <v>144327</v>
      </c>
      <c r="B159577" t="s">
        <v>4</v>
      </c>
      <c r="C159577">
        <v>11</v>
      </c>
      <c r="D159577" t="b">
        <v>0</v>
      </c>
      <c r="E159577">
        <f>IFERROR(FIND("\-",entry[[#This Row],[lemma]]),0)</f>
        <v>0</v>
      </c>
    </row>
    <row r="159578" spans="1:5" x14ac:dyDescent="0.25">
      <c r="A159578" s="1" t="s">
        <v>144328</v>
      </c>
      <c r="B159578" t="s">
        <v>13</v>
      </c>
      <c r="C159578">
        <v>12</v>
      </c>
      <c r="D159578" t="b">
        <v>0</v>
      </c>
      <c r="E159578">
        <f>IFERROR(FIND("\-",entry[[#This Row],[lemma]]),0)</f>
        <v>0</v>
      </c>
    </row>
    <row r="159579" spans="1:5" x14ac:dyDescent="0.25">
      <c r="A159579" s="1" t="s">
        <v>144329</v>
      </c>
      <c r="B159579" t="s">
        <v>4</v>
      </c>
      <c r="C159579">
        <v>10</v>
      </c>
      <c r="D159579" t="b">
        <v>0</v>
      </c>
      <c r="E159579">
        <f>IFERROR(FIND("\-",entry[[#This Row],[lemma]]),0)</f>
        <v>0</v>
      </c>
    </row>
    <row r="159580" spans="1:5" x14ac:dyDescent="0.25">
      <c r="A159580" s="1" t="s">
        <v>144330</v>
      </c>
      <c r="B159580" t="s">
        <v>13</v>
      </c>
      <c r="C159580">
        <v>10</v>
      </c>
      <c r="D159580" t="b">
        <v>0</v>
      </c>
      <c r="E159580">
        <f>IFERROR(FIND("\-",entry[[#This Row],[lemma]]),0)</f>
        <v>0</v>
      </c>
    </row>
    <row r="159581" spans="1:5" x14ac:dyDescent="0.25">
      <c r="A159581" s="1" t="s">
        <v>144331</v>
      </c>
      <c r="B159581" t="s">
        <v>4</v>
      </c>
      <c r="C159581">
        <v>11</v>
      </c>
      <c r="D159581" t="b">
        <v>0</v>
      </c>
      <c r="E159581">
        <f>IFERROR(FIND("\-",entry[[#This Row],[lemma]]),0)</f>
        <v>0</v>
      </c>
    </row>
    <row r="159582" spans="1:5" x14ac:dyDescent="0.25">
      <c r="A159582" s="1" t="s">
        <v>144332</v>
      </c>
      <c r="B159582" t="s">
        <v>4</v>
      </c>
      <c r="C159582">
        <v>13</v>
      </c>
      <c r="D159582" t="b">
        <v>0</v>
      </c>
      <c r="E159582">
        <f>IFERROR(FIND("\-",entry[[#This Row],[lemma]]),0)</f>
        <v>0</v>
      </c>
    </row>
    <row r="159583" spans="1:5" x14ac:dyDescent="0.25">
      <c r="A159583" s="1" t="s">
        <v>144333</v>
      </c>
      <c r="B159583" t="s">
        <v>4</v>
      </c>
      <c r="C159583">
        <v>10</v>
      </c>
      <c r="D159583" t="b">
        <v>0</v>
      </c>
      <c r="E159583">
        <f>IFERROR(FIND("\-",entry[[#This Row],[lemma]]),0)</f>
        <v>0</v>
      </c>
    </row>
    <row r="159584" spans="1:5" x14ac:dyDescent="0.25">
      <c r="A159584" s="1" t="s">
        <v>144334</v>
      </c>
      <c r="B159584" t="s">
        <v>4</v>
      </c>
      <c r="C159584">
        <v>11</v>
      </c>
      <c r="D159584" t="b">
        <v>0</v>
      </c>
      <c r="E159584">
        <f>IFERROR(FIND("\-",entry[[#This Row],[lemma]]),0)</f>
        <v>0</v>
      </c>
    </row>
    <row r="159585" spans="1:5" x14ac:dyDescent="0.25">
      <c r="A159585" s="1" t="s">
        <v>144335</v>
      </c>
      <c r="B159585" t="s">
        <v>4</v>
      </c>
      <c r="C159585">
        <v>10</v>
      </c>
      <c r="D159585" t="b">
        <v>0</v>
      </c>
      <c r="E159585">
        <f>IFERROR(FIND("\-",entry[[#This Row],[lemma]]),0)</f>
        <v>0</v>
      </c>
    </row>
    <row r="159586" spans="1:5" x14ac:dyDescent="0.25">
      <c r="A159586" s="1" t="s">
        <v>144336</v>
      </c>
      <c r="B159586" t="s">
        <v>4</v>
      </c>
      <c r="C159586">
        <v>11</v>
      </c>
      <c r="D159586" t="b">
        <v>0</v>
      </c>
      <c r="E159586">
        <f>IFERROR(FIND("\-",entry[[#This Row],[lemma]]),0)</f>
        <v>0</v>
      </c>
    </row>
    <row r="159587" spans="1:5" x14ac:dyDescent="0.25">
      <c r="A159587" s="1" t="s">
        <v>144337</v>
      </c>
      <c r="B159587" t="s">
        <v>22</v>
      </c>
      <c r="C159587">
        <v>9</v>
      </c>
      <c r="D159587" t="b">
        <v>0</v>
      </c>
      <c r="E159587">
        <f>IFERROR(FIND("\-",entry[[#This Row],[lemma]]),0)</f>
        <v>0</v>
      </c>
    </row>
    <row r="159588" spans="1:5" x14ac:dyDescent="0.25">
      <c r="A159588" s="1" t="s">
        <v>144337</v>
      </c>
      <c r="B159588" t="s">
        <v>13</v>
      </c>
      <c r="C159588">
        <v>9</v>
      </c>
      <c r="D159588" t="b">
        <v>0</v>
      </c>
      <c r="E159588">
        <f>IFERROR(FIND("\-",entry[[#This Row],[lemma]]),0)</f>
        <v>0</v>
      </c>
    </row>
    <row r="159589" spans="1:5" x14ac:dyDescent="0.25">
      <c r="A159589" s="1" t="s">
        <v>144338</v>
      </c>
      <c r="B159589" t="s">
        <v>13</v>
      </c>
      <c r="C159589">
        <v>11</v>
      </c>
      <c r="D159589" t="b">
        <v>0</v>
      </c>
      <c r="E159589">
        <f>IFERROR(FIND("\-",entry[[#This Row],[lemma]]),0)</f>
        <v>0</v>
      </c>
    </row>
    <row r="159590" spans="1:5" x14ac:dyDescent="0.25">
      <c r="A159590" s="1" t="s">
        <v>144339</v>
      </c>
      <c r="B159590" t="s">
        <v>22</v>
      </c>
      <c r="C159590">
        <v>13</v>
      </c>
      <c r="D159590" t="b">
        <v>0</v>
      </c>
      <c r="E159590">
        <f>IFERROR(FIND("\-",entry[[#This Row],[lemma]]),0)</f>
        <v>0</v>
      </c>
    </row>
    <row r="159591" spans="1:5" x14ac:dyDescent="0.25">
      <c r="A159591" s="1" t="s">
        <v>144340</v>
      </c>
      <c r="B159591" t="s">
        <v>4</v>
      </c>
      <c r="C159591">
        <v>15</v>
      </c>
      <c r="D159591" t="b">
        <v>0</v>
      </c>
      <c r="E159591">
        <f>IFERROR(FIND("\-",entry[[#This Row],[lemma]]),0)</f>
        <v>0</v>
      </c>
    </row>
    <row r="159592" spans="1:5" x14ac:dyDescent="0.25">
      <c r="A159592" s="1" t="s">
        <v>144337</v>
      </c>
      <c r="B159592" t="s">
        <v>4</v>
      </c>
      <c r="C159592">
        <v>9</v>
      </c>
      <c r="D159592" t="b">
        <v>0</v>
      </c>
      <c r="E159592">
        <f>IFERROR(FIND("\-",entry[[#This Row],[lemma]]),0)</f>
        <v>0</v>
      </c>
    </row>
    <row r="159593" spans="1:5" x14ac:dyDescent="0.25">
      <c r="A159593" s="1" t="s">
        <v>144341</v>
      </c>
      <c r="B159593" t="s">
        <v>4</v>
      </c>
      <c r="C159593">
        <v>12</v>
      </c>
      <c r="D159593" t="b">
        <v>0</v>
      </c>
      <c r="E159593">
        <f>IFERROR(FIND("\-",entry[[#This Row],[lemma]]),0)</f>
        <v>0</v>
      </c>
    </row>
    <row r="159594" spans="1:5" x14ac:dyDescent="0.25">
      <c r="A159594" s="1" t="s">
        <v>144342</v>
      </c>
      <c r="B159594" t="s">
        <v>6</v>
      </c>
      <c r="C159594">
        <v>9</v>
      </c>
      <c r="D159594" t="b">
        <v>0</v>
      </c>
      <c r="E159594">
        <f>IFERROR(FIND("\-",entry[[#This Row],[lemma]]),0)</f>
        <v>0</v>
      </c>
    </row>
    <row r="159595" spans="1:5" x14ac:dyDescent="0.25">
      <c r="A159595" s="1" t="s">
        <v>144343</v>
      </c>
      <c r="B159595" t="s">
        <v>6</v>
      </c>
      <c r="C159595">
        <v>10</v>
      </c>
      <c r="D159595" t="b">
        <v>0</v>
      </c>
      <c r="E159595">
        <f>IFERROR(FIND("\-",entry[[#This Row],[lemma]]),0)</f>
        <v>0</v>
      </c>
    </row>
    <row r="159596" spans="1:5" x14ac:dyDescent="0.25">
      <c r="A159596" s="1" t="s">
        <v>144344</v>
      </c>
      <c r="B159596" t="s">
        <v>6</v>
      </c>
      <c r="C159596">
        <v>9</v>
      </c>
      <c r="D159596" t="b">
        <v>0</v>
      </c>
      <c r="E159596">
        <f>IFERROR(FIND("\-",entry[[#This Row],[lemma]]),0)</f>
        <v>0</v>
      </c>
    </row>
    <row r="159597" spans="1:5" x14ac:dyDescent="0.25">
      <c r="A159597" s="1" t="s">
        <v>144345</v>
      </c>
      <c r="B159597" t="s">
        <v>4</v>
      </c>
      <c r="C159597">
        <v>11</v>
      </c>
      <c r="D159597" t="b">
        <v>0</v>
      </c>
      <c r="E159597">
        <f>IFERROR(FIND("\-",entry[[#This Row],[lemma]]),0)</f>
        <v>0</v>
      </c>
    </row>
    <row r="159598" spans="1:5" x14ac:dyDescent="0.25">
      <c r="A159598" s="1" t="s">
        <v>144346</v>
      </c>
      <c r="B159598" t="s">
        <v>4</v>
      </c>
      <c r="C159598">
        <v>9</v>
      </c>
      <c r="D159598" t="b">
        <v>0</v>
      </c>
      <c r="E159598">
        <f>IFERROR(FIND("\-",entry[[#This Row],[lemma]]),0)</f>
        <v>0</v>
      </c>
    </row>
    <row r="159599" spans="1:5" x14ac:dyDescent="0.25">
      <c r="A159599" s="1" t="s">
        <v>144347</v>
      </c>
      <c r="B159599" t="s">
        <v>4</v>
      </c>
      <c r="C159599">
        <v>9</v>
      </c>
      <c r="D159599" t="b">
        <v>0</v>
      </c>
      <c r="E159599">
        <f>IFERROR(FIND("\-",entry[[#This Row],[lemma]]),0)</f>
        <v>0</v>
      </c>
    </row>
    <row r="159600" spans="1:5" x14ac:dyDescent="0.25">
      <c r="A159600" s="1" t="s">
        <v>144348</v>
      </c>
      <c r="B159600" t="s">
        <v>4</v>
      </c>
      <c r="C159600">
        <v>12</v>
      </c>
      <c r="D159600" t="b">
        <v>0</v>
      </c>
      <c r="E159600">
        <f>IFERROR(FIND("\-",entry[[#This Row],[lemma]]),0)</f>
        <v>0</v>
      </c>
    </row>
    <row r="159601" spans="1:5" x14ac:dyDescent="0.25">
      <c r="A159601" s="1" t="s">
        <v>144349</v>
      </c>
      <c r="B159601" t="s">
        <v>4</v>
      </c>
      <c r="C159601">
        <v>13</v>
      </c>
      <c r="D159601" t="b">
        <v>0</v>
      </c>
      <c r="E159601">
        <f>IFERROR(FIND("\-",entry[[#This Row],[lemma]]),0)</f>
        <v>0</v>
      </c>
    </row>
    <row r="159602" spans="1:5" x14ac:dyDescent="0.25">
      <c r="A159602" s="1" t="s">
        <v>144350</v>
      </c>
      <c r="B159602" t="s">
        <v>6</v>
      </c>
      <c r="C159602">
        <v>10</v>
      </c>
      <c r="D159602" t="b">
        <v>0</v>
      </c>
      <c r="E159602">
        <f>IFERROR(FIND("\-",entry[[#This Row],[lemma]]),0)</f>
        <v>0</v>
      </c>
    </row>
    <row r="159603" spans="1:5" x14ac:dyDescent="0.25">
      <c r="A159603" s="1" t="s">
        <v>144351</v>
      </c>
      <c r="B159603" t="s">
        <v>4</v>
      </c>
      <c r="C159603">
        <v>14</v>
      </c>
      <c r="D159603" t="b">
        <v>0</v>
      </c>
      <c r="E159603">
        <f>IFERROR(FIND("\-",entry[[#This Row],[lemma]]),0)</f>
        <v>0</v>
      </c>
    </row>
    <row r="159604" spans="1:5" x14ac:dyDescent="0.25">
      <c r="A159604" s="1" t="s">
        <v>144352</v>
      </c>
      <c r="B159604" t="s">
        <v>4</v>
      </c>
      <c r="C159604">
        <v>8</v>
      </c>
      <c r="D159604" t="b">
        <v>0</v>
      </c>
      <c r="E159604">
        <f>IFERROR(FIND("\-",entry[[#This Row],[lemma]]),0)</f>
        <v>0</v>
      </c>
    </row>
    <row r="159605" spans="1:5" x14ac:dyDescent="0.25">
      <c r="A159605" s="1" t="s">
        <v>144353</v>
      </c>
      <c r="B159605" t="s">
        <v>13</v>
      </c>
      <c r="C159605">
        <v>9</v>
      </c>
      <c r="D159605" t="b">
        <v>0</v>
      </c>
      <c r="E159605">
        <f>IFERROR(FIND("\-",entry[[#This Row],[lemma]]),0)</f>
        <v>0</v>
      </c>
    </row>
    <row r="159606" spans="1:5" x14ac:dyDescent="0.25">
      <c r="A159606" s="1" t="s">
        <v>144354</v>
      </c>
      <c r="B159606" t="s">
        <v>6</v>
      </c>
      <c r="C159606">
        <v>9</v>
      </c>
      <c r="D159606" t="b">
        <v>0</v>
      </c>
      <c r="E159606">
        <f>IFERROR(FIND("\-",entry[[#This Row],[lemma]]),0)</f>
        <v>0</v>
      </c>
    </row>
    <row r="159607" spans="1:5" x14ac:dyDescent="0.25">
      <c r="A159607" s="1" t="s">
        <v>144355</v>
      </c>
      <c r="B159607" t="s">
        <v>13</v>
      </c>
      <c r="C159607">
        <v>13</v>
      </c>
      <c r="D159607" t="b">
        <v>0</v>
      </c>
      <c r="E159607">
        <f>IFERROR(FIND("\-",entry[[#This Row],[lemma]]),0)</f>
        <v>0</v>
      </c>
    </row>
    <row r="159608" spans="1:5" x14ac:dyDescent="0.25">
      <c r="A159608" s="1" t="s">
        <v>144356</v>
      </c>
      <c r="B159608" t="s">
        <v>4</v>
      </c>
      <c r="C159608">
        <v>15</v>
      </c>
      <c r="D159608" t="b">
        <v>0</v>
      </c>
      <c r="E159608">
        <f>IFERROR(FIND("\-",entry[[#This Row],[lemma]]),0)</f>
        <v>0</v>
      </c>
    </row>
    <row r="159609" spans="1:5" x14ac:dyDescent="0.25">
      <c r="A159609" s="1" t="s">
        <v>144357</v>
      </c>
      <c r="B159609" t="s">
        <v>4</v>
      </c>
      <c r="C159609">
        <v>14</v>
      </c>
      <c r="D159609" t="b">
        <v>0</v>
      </c>
      <c r="E159609">
        <f>IFERROR(FIND("\-",entry[[#This Row],[lemma]]),0)</f>
        <v>0</v>
      </c>
    </row>
    <row r="159610" spans="1:5" x14ac:dyDescent="0.25">
      <c r="A159610" s="1" t="s">
        <v>144358</v>
      </c>
      <c r="B159610" t="s">
        <v>13</v>
      </c>
      <c r="C159610">
        <v>12</v>
      </c>
      <c r="D159610" t="b">
        <v>0</v>
      </c>
      <c r="E159610">
        <f>IFERROR(FIND("\-",entry[[#This Row],[lemma]]),0)</f>
        <v>0</v>
      </c>
    </row>
    <row r="159611" spans="1:5" x14ac:dyDescent="0.25">
      <c r="A159611" s="1" t="s">
        <v>144359</v>
      </c>
      <c r="B159611" t="s">
        <v>6</v>
      </c>
      <c r="C159611">
        <v>11</v>
      </c>
      <c r="D159611" t="b">
        <v>0</v>
      </c>
      <c r="E159611">
        <f>IFERROR(FIND("\-",entry[[#This Row],[lemma]]),0)</f>
        <v>0</v>
      </c>
    </row>
    <row r="159612" spans="1:5" x14ac:dyDescent="0.25">
      <c r="A159612" s="1" t="s">
        <v>144360</v>
      </c>
      <c r="B159612" t="s">
        <v>13</v>
      </c>
      <c r="C159612">
        <v>11</v>
      </c>
      <c r="D159612" t="b">
        <v>0</v>
      </c>
      <c r="E159612">
        <f>IFERROR(FIND("\-",entry[[#This Row],[lemma]]),0)</f>
        <v>0</v>
      </c>
    </row>
    <row r="159613" spans="1:5" x14ac:dyDescent="0.25">
      <c r="A159613" s="1" t="s">
        <v>144361</v>
      </c>
      <c r="B159613" t="s">
        <v>13</v>
      </c>
      <c r="C159613">
        <v>10</v>
      </c>
      <c r="D159613" t="b">
        <v>0</v>
      </c>
      <c r="E159613">
        <f>IFERROR(FIND("\-",entry[[#This Row],[lemma]]),0)</f>
        <v>0</v>
      </c>
    </row>
    <row r="159614" spans="1:5" x14ac:dyDescent="0.25">
      <c r="A159614" s="1" t="s">
        <v>144362</v>
      </c>
      <c r="B159614" t="s">
        <v>22</v>
      </c>
      <c r="C159614">
        <v>12</v>
      </c>
      <c r="D159614" t="b">
        <v>0</v>
      </c>
      <c r="E159614">
        <f>IFERROR(FIND("\-",entry[[#This Row],[lemma]]),0)</f>
        <v>0</v>
      </c>
    </row>
    <row r="159615" spans="1:5" x14ac:dyDescent="0.25">
      <c r="A159615" s="1" t="s">
        <v>144363</v>
      </c>
      <c r="B159615" t="s">
        <v>13</v>
      </c>
      <c r="C159615">
        <v>10</v>
      </c>
      <c r="D159615" t="b">
        <v>0</v>
      </c>
      <c r="E159615">
        <f>IFERROR(FIND("\-",entry[[#This Row],[lemma]]),0)</f>
        <v>0</v>
      </c>
    </row>
    <row r="159616" spans="1:5" x14ac:dyDescent="0.25">
      <c r="A159616" s="1" t="s">
        <v>144364</v>
      </c>
      <c r="B159616" t="s">
        <v>4</v>
      </c>
      <c r="C159616">
        <v>10</v>
      </c>
      <c r="D159616" t="b">
        <v>0</v>
      </c>
      <c r="E159616">
        <f>IFERROR(FIND("\-",entry[[#This Row],[lemma]]),0)</f>
        <v>0</v>
      </c>
    </row>
    <row r="159617" spans="1:5" x14ac:dyDescent="0.25">
      <c r="A159617" s="1" t="s">
        <v>144365</v>
      </c>
      <c r="B159617" t="s">
        <v>13</v>
      </c>
      <c r="C159617">
        <v>11</v>
      </c>
      <c r="D159617" t="b">
        <v>0</v>
      </c>
      <c r="E159617">
        <f>IFERROR(FIND("\-",entry[[#This Row],[lemma]]),0)</f>
        <v>0</v>
      </c>
    </row>
    <row r="159618" spans="1:5" x14ac:dyDescent="0.25">
      <c r="A159618" s="1" t="s">
        <v>144366</v>
      </c>
      <c r="B159618" t="s">
        <v>13</v>
      </c>
      <c r="C159618">
        <v>12</v>
      </c>
      <c r="D159618" t="b">
        <v>0</v>
      </c>
      <c r="E159618">
        <f>IFERROR(FIND("\-",entry[[#This Row],[lemma]]),0)</f>
        <v>0</v>
      </c>
    </row>
    <row r="159619" spans="1:5" x14ac:dyDescent="0.25">
      <c r="A159619" s="1" t="s">
        <v>144367</v>
      </c>
      <c r="B159619" t="s">
        <v>22</v>
      </c>
      <c r="C159619">
        <v>14</v>
      </c>
      <c r="D159619" t="b">
        <v>0</v>
      </c>
      <c r="E159619">
        <f>IFERROR(FIND("\-",entry[[#This Row],[lemma]]),0)</f>
        <v>0</v>
      </c>
    </row>
    <row r="159620" spans="1:5" x14ac:dyDescent="0.25">
      <c r="A159620" s="1" t="s">
        <v>144368</v>
      </c>
      <c r="B159620" t="s">
        <v>4</v>
      </c>
      <c r="C159620">
        <v>11</v>
      </c>
      <c r="D159620" t="b">
        <v>0</v>
      </c>
      <c r="E159620">
        <f>IFERROR(FIND("\-",entry[[#This Row],[lemma]]),0)</f>
        <v>0</v>
      </c>
    </row>
    <row r="159621" spans="1:5" x14ac:dyDescent="0.25">
      <c r="A159621" s="1" t="s">
        <v>144369</v>
      </c>
      <c r="B159621" t="s">
        <v>4</v>
      </c>
      <c r="C159621">
        <v>11</v>
      </c>
      <c r="D159621" t="b">
        <v>0</v>
      </c>
      <c r="E159621">
        <f>IFERROR(FIND("\-",entry[[#This Row],[lemma]]),0)</f>
        <v>0</v>
      </c>
    </row>
    <row r="159622" spans="1:5" x14ac:dyDescent="0.25">
      <c r="A159622" s="1" t="s">
        <v>144370</v>
      </c>
      <c r="B159622" t="s">
        <v>4</v>
      </c>
      <c r="C159622">
        <v>12</v>
      </c>
      <c r="D159622" t="b">
        <v>0</v>
      </c>
      <c r="E159622">
        <f>IFERROR(FIND("\-",entry[[#This Row],[lemma]]),0)</f>
        <v>0</v>
      </c>
    </row>
    <row r="159623" spans="1:5" x14ac:dyDescent="0.25">
      <c r="A159623" s="1" t="s">
        <v>144371</v>
      </c>
      <c r="B159623" t="s">
        <v>4</v>
      </c>
      <c r="C159623">
        <v>8</v>
      </c>
      <c r="D159623" t="b">
        <v>0</v>
      </c>
      <c r="E159623">
        <f>IFERROR(FIND("\-",entry[[#This Row],[lemma]]),0)</f>
        <v>0</v>
      </c>
    </row>
    <row r="159624" spans="1:5" x14ac:dyDescent="0.25">
      <c r="A159624" s="1" t="s">
        <v>144372</v>
      </c>
      <c r="B159624" t="s">
        <v>4</v>
      </c>
      <c r="C159624">
        <v>10</v>
      </c>
      <c r="D159624" t="b">
        <v>0</v>
      </c>
      <c r="E159624">
        <f>IFERROR(FIND("\-",entry[[#This Row],[lemma]]),0)</f>
        <v>0</v>
      </c>
    </row>
    <row r="159625" spans="1:5" x14ac:dyDescent="0.25">
      <c r="A159625" s="1" t="s">
        <v>144373</v>
      </c>
      <c r="B159625" t="s">
        <v>6</v>
      </c>
      <c r="C159625">
        <v>9</v>
      </c>
      <c r="D159625" t="b">
        <v>0</v>
      </c>
      <c r="E159625">
        <f>IFERROR(FIND("\-",entry[[#This Row],[lemma]]),0)</f>
        <v>0</v>
      </c>
    </row>
    <row r="159626" spans="1:5" x14ac:dyDescent="0.25">
      <c r="A159626" s="1" t="s">
        <v>144374</v>
      </c>
      <c r="B159626" t="s">
        <v>4</v>
      </c>
      <c r="C159626">
        <v>10</v>
      </c>
      <c r="D159626" t="b">
        <v>0</v>
      </c>
      <c r="E159626">
        <f>IFERROR(FIND("\-",entry[[#This Row],[lemma]]),0)</f>
        <v>0</v>
      </c>
    </row>
    <row r="159627" spans="1:5" x14ac:dyDescent="0.25">
      <c r="A159627" s="1" t="s">
        <v>144374</v>
      </c>
      <c r="B159627" t="s">
        <v>6</v>
      </c>
      <c r="C159627">
        <v>10</v>
      </c>
      <c r="D159627" t="b">
        <v>0</v>
      </c>
      <c r="E159627">
        <f>IFERROR(FIND("\-",entry[[#This Row],[lemma]]),0)</f>
        <v>0</v>
      </c>
    </row>
    <row r="159628" spans="1:5" x14ac:dyDescent="0.25">
      <c r="A159628" s="1" t="s">
        <v>144375</v>
      </c>
      <c r="B159628" t="s">
        <v>4</v>
      </c>
      <c r="C159628">
        <v>11</v>
      </c>
      <c r="D159628" t="b">
        <v>0</v>
      </c>
      <c r="E159628">
        <f>IFERROR(FIND("\-",entry[[#This Row],[lemma]]),0)</f>
        <v>0</v>
      </c>
    </row>
    <row r="159629" spans="1:5" x14ac:dyDescent="0.25">
      <c r="A159629" s="1" t="s">
        <v>144376</v>
      </c>
      <c r="B159629" t="s">
        <v>4</v>
      </c>
      <c r="C159629">
        <v>11</v>
      </c>
      <c r="D159629" t="b">
        <v>0</v>
      </c>
      <c r="E159629">
        <f>IFERROR(FIND("\-",entry[[#This Row],[lemma]]),0)</f>
        <v>0</v>
      </c>
    </row>
    <row r="159630" spans="1:5" x14ac:dyDescent="0.25">
      <c r="A159630" s="1" t="s">
        <v>144377</v>
      </c>
      <c r="B159630" t="s">
        <v>4</v>
      </c>
      <c r="C159630">
        <v>12</v>
      </c>
      <c r="D159630" t="b">
        <v>0</v>
      </c>
      <c r="E159630">
        <f>IFERROR(FIND("\-",entry[[#This Row],[lemma]]),0)</f>
        <v>0</v>
      </c>
    </row>
    <row r="159631" spans="1:5" x14ac:dyDescent="0.25">
      <c r="A159631" s="1" t="s">
        <v>144378</v>
      </c>
      <c r="B159631" t="s">
        <v>4</v>
      </c>
      <c r="C159631">
        <v>9</v>
      </c>
      <c r="D159631" t="b">
        <v>0</v>
      </c>
      <c r="E159631">
        <f>IFERROR(FIND("\-",entry[[#This Row],[lemma]]),0)</f>
        <v>0</v>
      </c>
    </row>
    <row r="159632" spans="1:5" x14ac:dyDescent="0.25">
      <c r="A159632" s="1" t="s">
        <v>144379</v>
      </c>
      <c r="B159632" t="s">
        <v>4</v>
      </c>
      <c r="C159632">
        <v>12</v>
      </c>
      <c r="D159632" t="b">
        <v>0</v>
      </c>
      <c r="E159632">
        <f>IFERROR(FIND("\-",entry[[#This Row],[lemma]]),0)</f>
        <v>0</v>
      </c>
    </row>
    <row r="159633" spans="1:5" x14ac:dyDescent="0.25">
      <c r="A159633" s="1" t="s">
        <v>144380</v>
      </c>
      <c r="B159633" t="s">
        <v>4</v>
      </c>
      <c r="C159633">
        <v>13</v>
      </c>
      <c r="D159633" t="b">
        <v>0</v>
      </c>
      <c r="E159633">
        <f>IFERROR(FIND("\-",entry[[#This Row],[lemma]]),0)</f>
        <v>0</v>
      </c>
    </row>
    <row r="159634" spans="1:5" x14ac:dyDescent="0.25">
      <c r="A159634" s="1" t="s">
        <v>144381</v>
      </c>
      <c r="B159634" t="s">
        <v>13</v>
      </c>
      <c r="C159634">
        <v>9</v>
      </c>
      <c r="D159634" t="b">
        <v>0</v>
      </c>
      <c r="E159634">
        <f>IFERROR(FIND("\-",entry[[#This Row],[lemma]]),0)</f>
        <v>0</v>
      </c>
    </row>
    <row r="159635" spans="1:5" x14ac:dyDescent="0.25">
      <c r="A159635" s="1" t="s">
        <v>144382</v>
      </c>
      <c r="B159635" t="s">
        <v>4</v>
      </c>
      <c r="C159635">
        <v>9</v>
      </c>
      <c r="D159635" t="b">
        <v>0</v>
      </c>
      <c r="E159635">
        <f>IFERROR(FIND("\-",entry[[#This Row],[lemma]]),0)</f>
        <v>0</v>
      </c>
    </row>
    <row r="159636" spans="1:5" x14ac:dyDescent="0.25">
      <c r="A159636" s="1" t="s">
        <v>144383</v>
      </c>
      <c r="B159636" t="s">
        <v>6</v>
      </c>
      <c r="C159636">
        <v>8</v>
      </c>
      <c r="D159636" t="b">
        <v>0</v>
      </c>
      <c r="E159636">
        <f>IFERROR(FIND("\-",entry[[#This Row],[lemma]]),0)</f>
        <v>0</v>
      </c>
    </row>
    <row r="159637" spans="1:5" x14ac:dyDescent="0.25">
      <c r="A159637" s="1" t="s">
        <v>144384</v>
      </c>
      <c r="B159637" t="s">
        <v>4</v>
      </c>
      <c r="C159637">
        <v>9</v>
      </c>
      <c r="D159637" t="b">
        <v>0</v>
      </c>
      <c r="E159637">
        <f>IFERROR(FIND("\-",entry[[#This Row],[lemma]]),0)</f>
        <v>0</v>
      </c>
    </row>
    <row r="159638" spans="1:5" x14ac:dyDescent="0.25">
      <c r="A159638" s="1" t="s">
        <v>144385</v>
      </c>
      <c r="B159638" t="s">
        <v>4</v>
      </c>
      <c r="C159638">
        <v>14</v>
      </c>
      <c r="D159638" t="b">
        <v>0</v>
      </c>
      <c r="E159638">
        <f>IFERROR(FIND("\-",entry[[#This Row],[lemma]]),0)</f>
        <v>0</v>
      </c>
    </row>
    <row r="159639" spans="1:5" x14ac:dyDescent="0.25">
      <c r="A159639" s="1" t="s">
        <v>144386</v>
      </c>
      <c r="B159639" t="s">
        <v>4</v>
      </c>
      <c r="C159639">
        <v>11</v>
      </c>
      <c r="D159639" t="b">
        <v>0</v>
      </c>
      <c r="E159639">
        <f>IFERROR(FIND("\-",entry[[#This Row],[lemma]]),0)</f>
        <v>0</v>
      </c>
    </row>
    <row r="159640" spans="1:5" x14ac:dyDescent="0.25">
      <c r="A159640" s="1" t="s">
        <v>144387</v>
      </c>
      <c r="B159640" t="s">
        <v>4</v>
      </c>
      <c r="C159640">
        <v>10</v>
      </c>
      <c r="D159640" t="b">
        <v>0</v>
      </c>
      <c r="E159640">
        <f>IFERROR(FIND("\-",entry[[#This Row],[lemma]]),0)</f>
        <v>0</v>
      </c>
    </row>
    <row r="159641" spans="1:5" x14ac:dyDescent="0.25">
      <c r="A159641" s="1" t="s">
        <v>144388</v>
      </c>
      <c r="B159641" t="s">
        <v>4</v>
      </c>
      <c r="C159641">
        <v>12</v>
      </c>
      <c r="D159641" t="b">
        <v>0</v>
      </c>
      <c r="E159641">
        <f>IFERROR(FIND("\-",entry[[#This Row],[lemma]]),0)</f>
        <v>0</v>
      </c>
    </row>
    <row r="159642" spans="1:5" x14ac:dyDescent="0.25">
      <c r="A159642" s="1" t="s">
        <v>144389</v>
      </c>
      <c r="B159642" t="s">
        <v>4</v>
      </c>
      <c r="C159642">
        <v>8</v>
      </c>
      <c r="D159642" t="b">
        <v>0</v>
      </c>
      <c r="E159642">
        <f>IFERROR(FIND("\-",entry[[#This Row],[lemma]]),0)</f>
        <v>0</v>
      </c>
    </row>
    <row r="159643" spans="1:5" x14ac:dyDescent="0.25">
      <c r="A159643" s="1" t="s">
        <v>144389</v>
      </c>
      <c r="B159643" t="s">
        <v>6</v>
      </c>
      <c r="C159643">
        <v>8</v>
      </c>
      <c r="D159643" t="b">
        <v>0</v>
      </c>
      <c r="E159643">
        <f>IFERROR(FIND("\-",entry[[#This Row],[lemma]]),0)</f>
        <v>0</v>
      </c>
    </row>
    <row r="159644" spans="1:5" x14ac:dyDescent="0.25">
      <c r="A159644" s="1" t="s">
        <v>144390</v>
      </c>
      <c r="B159644" t="s">
        <v>4</v>
      </c>
      <c r="C159644">
        <v>10</v>
      </c>
      <c r="D159644" t="b">
        <v>0</v>
      </c>
      <c r="E159644">
        <f>IFERROR(FIND("\-",entry[[#This Row],[lemma]]),0)</f>
        <v>0</v>
      </c>
    </row>
    <row r="159645" spans="1:5" x14ac:dyDescent="0.25">
      <c r="A159645" s="1" t="s">
        <v>144390</v>
      </c>
      <c r="B159645" t="s">
        <v>6</v>
      </c>
      <c r="C159645">
        <v>10</v>
      </c>
      <c r="D159645" t="b">
        <v>0</v>
      </c>
      <c r="E159645">
        <f>IFERROR(FIND("\-",entry[[#This Row],[lemma]]),0)</f>
        <v>0</v>
      </c>
    </row>
    <row r="159646" spans="1:5" x14ac:dyDescent="0.25">
      <c r="A159646" s="1" t="s">
        <v>144391</v>
      </c>
      <c r="B159646" t="s">
        <v>4</v>
      </c>
      <c r="C159646">
        <v>12</v>
      </c>
      <c r="D159646" t="b">
        <v>0</v>
      </c>
      <c r="E159646">
        <f>IFERROR(FIND("\-",entry[[#This Row],[lemma]]),0)</f>
        <v>0</v>
      </c>
    </row>
    <row r="159647" spans="1:5" x14ac:dyDescent="0.25">
      <c r="A159647" s="1" t="s">
        <v>144392</v>
      </c>
      <c r="B159647" t="s">
        <v>4</v>
      </c>
      <c r="C159647">
        <v>11</v>
      </c>
      <c r="D159647" t="b">
        <v>0</v>
      </c>
      <c r="E159647">
        <f>IFERROR(FIND("\-",entry[[#This Row],[lemma]]),0)</f>
        <v>0</v>
      </c>
    </row>
    <row r="159648" spans="1:5" x14ac:dyDescent="0.25">
      <c r="A159648" s="1" t="s">
        <v>144393</v>
      </c>
      <c r="B159648" t="s">
        <v>4</v>
      </c>
      <c r="C159648">
        <v>11</v>
      </c>
      <c r="D159648" t="b">
        <v>0</v>
      </c>
      <c r="E159648">
        <f>IFERROR(FIND("\-",entry[[#This Row],[lemma]]),0)</f>
        <v>0</v>
      </c>
    </row>
    <row r="159649" spans="1:5" x14ac:dyDescent="0.25">
      <c r="A159649" s="1" t="s">
        <v>144394</v>
      </c>
      <c r="B159649" t="s">
        <v>4</v>
      </c>
      <c r="C159649">
        <v>11</v>
      </c>
      <c r="D159649" t="b">
        <v>0</v>
      </c>
      <c r="E159649">
        <f>IFERROR(FIND("\-",entry[[#This Row],[lemma]]),0)</f>
        <v>0</v>
      </c>
    </row>
    <row r="159650" spans="1:5" x14ac:dyDescent="0.25">
      <c r="A159650" s="1" t="s">
        <v>144395</v>
      </c>
      <c r="B159650" t="s">
        <v>4</v>
      </c>
      <c r="C159650">
        <v>12</v>
      </c>
      <c r="D159650" t="b">
        <v>0</v>
      </c>
      <c r="E159650">
        <f>IFERROR(FIND("\-",entry[[#This Row],[lemma]]),0)</f>
        <v>0</v>
      </c>
    </row>
    <row r="159651" spans="1:5" x14ac:dyDescent="0.25">
      <c r="A159651" s="1" t="s">
        <v>144396</v>
      </c>
      <c r="B159651" t="s">
        <v>6</v>
      </c>
      <c r="C159651">
        <v>8</v>
      </c>
      <c r="D159651" t="b">
        <v>0</v>
      </c>
      <c r="E159651">
        <f>IFERROR(FIND("\-",entry[[#This Row],[lemma]]),0)</f>
        <v>0</v>
      </c>
    </row>
    <row r="159652" spans="1:5" x14ac:dyDescent="0.25">
      <c r="A159652" s="1" t="s">
        <v>144397</v>
      </c>
      <c r="B159652" t="s">
        <v>4</v>
      </c>
      <c r="C159652">
        <v>8</v>
      </c>
      <c r="D159652" t="b">
        <v>0</v>
      </c>
      <c r="E159652">
        <f>IFERROR(FIND("\-",entry[[#This Row],[lemma]]),0)</f>
        <v>0</v>
      </c>
    </row>
    <row r="159653" spans="1:5" x14ac:dyDescent="0.25">
      <c r="A159653" s="1" t="s">
        <v>144398</v>
      </c>
      <c r="B159653" t="s">
        <v>4</v>
      </c>
      <c r="C159653">
        <v>8</v>
      </c>
      <c r="D159653" t="b">
        <v>0</v>
      </c>
      <c r="E159653">
        <f>IFERROR(FIND("\-",entry[[#This Row],[lemma]]),0)</f>
        <v>0</v>
      </c>
    </row>
    <row r="159654" spans="1:5" x14ac:dyDescent="0.25">
      <c r="A159654" s="1" t="s">
        <v>144399</v>
      </c>
      <c r="B159654" t="s">
        <v>4</v>
      </c>
      <c r="C159654">
        <v>9</v>
      </c>
      <c r="D159654" t="b">
        <v>0</v>
      </c>
      <c r="E159654">
        <f>IFERROR(FIND("\-",entry[[#This Row],[lemma]]),0)</f>
        <v>0</v>
      </c>
    </row>
    <row r="159655" spans="1:5" x14ac:dyDescent="0.25">
      <c r="A159655" s="1" t="s">
        <v>144400</v>
      </c>
      <c r="B159655" t="s">
        <v>4</v>
      </c>
      <c r="C159655">
        <v>15</v>
      </c>
      <c r="D159655" t="b">
        <v>0</v>
      </c>
      <c r="E159655">
        <f>IFERROR(FIND("\-",entry[[#This Row],[lemma]]),0)</f>
        <v>0</v>
      </c>
    </row>
    <row r="159656" spans="1:5" x14ac:dyDescent="0.25">
      <c r="A159656" s="1" t="s">
        <v>144398</v>
      </c>
      <c r="B159656" t="s">
        <v>6</v>
      </c>
      <c r="C159656">
        <v>8</v>
      </c>
      <c r="D159656" t="b">
        <v>0</v>
      </c>
      <c r="E159656">
        <f>IFERROR(FIND("\-",entry[[#This Row],[lemma]]),0)</f>
        <v>0</v>
      </c>
    </row>
    <row r="159657" spans="1:5" x14ac:dyDescent="0.25">
      <c r="A159657" s="1" t="s">
        <v>144401</v>
      </c>
      <c r="B159657" t="s">
        <v>4</v>
      </c>
      <c r="C159657">
        <v>9</v>
      </c>
      <c r="D159657" t="b">
        <v>0</v>
      </c>
      <c r="E159657">
        <f>IFERROR(FIND("\-",entry[[#This Row],[lemma]]),0)</f>
        <v>0</v>
      </c>
    </row>
    <row r="159658" spans="1:5" x14ac:dyDescent="0.25">
      <c r="A159658" s="1" t="s">
        <v>144402</v>
      </c>
      <c r="B159658" t="s">
        <v>4</v>
      </c>
      <c r="C159658">
        <v>9</v>
      </c>
      <c r="D159658" t="b">
        <v>0</v>
      </c>
      <c r="E159658">
        <f>IFERROR(FIND("\-",entry[[#This Row],[lemma]]),0)</f>
        <v>0</v>
      </c>
    </row>
    <row r="159659" spans="1:5" x14ac:dyDescent="0.25">
      <c r="A159659" s="1" t="s">
        <v>144403</v>
      </c>
      <c r="B159659" t="s">
        <v>4</v>
      </c>
      <c r="C159659">
        <v>10</v>
      </c>
      <c r="D159659" t="b">
        <v>0</v>
      </c>
      <c r="E159659">
        <f>IFERROR(FIND("\-",entry[[#This Row],[lemma]]),0)</f>
        <v>0</v>
      </c>
    </row>
    <row r="159660" spans="1:5" x14ac:dyDescent="0.25">
      <c r="A159660" s="1" t="s">
        <v>144404</v>
      </c>
      <c r="B159660" t="s">
        <v>4</v>
      </c>
      <c r="C159660">
        <v>11</v>
      </c>
      <c r="D159660" t="b">
        <v>0</v>
      </c>
      <c r="E159660">
        <f>IFERROR(FIND("\-",entry[[#This Row],[lemma]]),0)</f>
        <v>0</v>
      </c>
    </row>
    <row r="159661" spans="1:5" x14ac:dyDescent="0.25">
      <c r="A159661" s="1" t="s">
        <v>144405</v>
      </c>
      <c r="B159661" t="s">
        <v>13</v>
      </c>
      <c r="C159661">
        <v>11</v>
      </c>
      <c r="D159661" t="b">
        <v>0</v>
      </c>
      <c r="E159661">
        <f>IFERROR(FIND("\-",entry[[#This Row],[lemma]]),0)</f>
        <v>0</v>
      </c>
    </row>
    <row r="159662" spans="1:5" x14ac:dyDescent="0.25">
      <c r="A159662" s="1" t="s">
        <v>144406</v>
      </c>
      <c r="B159662" t="s">
        <v>4</v>
      </c>
      <c r="C159662">
        <v>10</v>
      </c>
      <c r="D159662" t="b">
        <v>0</v>
      </c>
      <c r="E159662">
        <f>IFERROR(FIND("\-",entry[[#This Row],[lemma]]),0)</f>
        <v>0</v>
      </c>
    </row>
    <row r="159663" spans="1:5" x14ac:dyDescent="0.25">
      <c r="A159663" s="1" t="s">
        <v>144406</v>
      </c>
      <c r="B159663" t="s">
        <v>6</v>
      </c>
      <c r="C159663">
        <v>10</v>
      </c>
      <c r="D159663" t="b">
        <v>0</v>
      </c>
      <c r="E159663">
        <f>IFERROR(FIND("\-",entry[[#This Row],[lemma]]),0)</f>
        <v>0</v>
      </c>
    </row>
    <row r="159664" spans="1:5" x14ac:dyDescent="0.25">
      <c r="A159664" s="1" t="s">
        <v>144407</v>
      </c>
      <c r="B159664" t="s">
        <v>4</v>
      </c>
      <c r="C159664">
        <v>14</v>
      </c>
      <c r="D159664" t="b">
        <v>0</v>
      </c>
      <c r="E159664">
        <f>IFERROR(FIND("\-",entry[[#This Row],[lemma]]),0)</f>
        <v>0</v>
      </c>
    </row>
    <row r="159665" spans="1:5" x14ac:dyDescent="0.25">
      <c r="A159665" s="1" t="s">
        <v>144408</v>
      </c>
      <c r="B159665" t="s">
        <v>4</v>
      </c>
      <c r="C159665">
        <v>12</v>
      </c>
      <c r="D159665" t="b">
        <v>0</v>
      </c>
      <c r="E159665">
        <f>IFERROR(FIND("\-",entry[[#This Row],[lemma]]),0)</f>
        <v>0</v>
      </c>
    </row>
    <row r="159666" spans="1:5" x14ac:dyDescent="0.25">
      <c r="A159666" s="1" t="s">
        <v>144409</v>
      </c>
      <c r="B159666" t="s">
        <v>4</v>
      </c>
      <c r="C159666">
        <v>10</v>
      </c>
      <c r="D159666" t="b">
        <v>0</v>
      </c>
      <c r="E159666">
        <f>IFERROR(FIND("\-",entry[[#This Row],[lemma]]),0)</f>
        <v>0</v>
      </c>
    </row>
    <row r="159667" spans="1:5" x14ac:dyDescent="0.25">
      <c r="A159667" s="1" t="s">
        <v>144410</v>
      </c>
      <c r="B159667" t="s">
        <v>4</v>
      </c>
      <c r="C159667">
        <v>9</v>
      </c>
      <c r="D159667" t="b">
        <v>0</v>
      </c>
      <c r="E159667">
        <f>IFERROR(FIND("\-",entry[[#This Row],[lemma]]),0)</f>
        <v>0</v>
      </c>
    </row>
    <row r="159668" spans="1:5" x14ac:dyDescent="0.25">
      <c r="A159668" s="1" t="s">
        <v>144410</v>
      </c>
      <c r="B159668" t="s">
        <v>6</v>
      </c>
      <c r="C159668">
        <v>9</v>
      </c>
      <c r="D159668" t="b">
        <v>0</v>
      </c>
      <c r="E159668">
        <f>IFERROR(FIND("\-",entry[[#This Row],[lemma]]),0)</f>
        <v>0</v>
      </c>
    </row>
    <row r="159669" spans="1:5" x14ac:dyDescent="0.25">
      <c r="A159669" s="1" t="s">
        <v>144411</v>
      </c>
      <c r="B159669" t="s">
        <v>4</v>
      </c>
      <c r="C159669">
        <v>9</v>
      </c>
      <c r="D159669" t="b">
        <v>0</v>
      </c>
      <c r="E159669">
        <f>IFERROR(FIND("\-",entry[[#This Row],[lemma]]),0)</f>
        <v>0</v>
      </c>
    </row>
    <row r="159670" spans="1:5" x14ac:dyDescent="0.25">
      <c r="A159670" s="1" t="s">
        <v>144412</v>
      </c>
      <c r="B159670" t="s">
        <v>4</v>
      </c>
      <c r="C159670">
        <v>11</v>
      </c>
      <c r="D159670" t="b">
        <v>0</v>
      </c>
      <c r="E159670">
        <f>IFERROR(FIND("\-",entry[[#This Row],[lemma]]),0)</f>
        <v>0</v>
      </c>
    </row>
    <row r="159671" spans="1:5" x14ac:dyDescent="0.25">
      <c r="A159671" s="1" t="s">
        <v>144413</v>
      </c>
      <c r="B159671" t="s">
        <v>4</v>
      </c>
      <c r="C159671">
        <v>7</v>
      </c>
      <c r="D159671" t="b">
        <v>0</v>
      </c>
      <c r="E159671">
        <f>IFERROR(FIND("\-",entry[[#This Row],[lemma]]),0)</f>
        <v>0</v>
      </c>
    </row>
    <row r="159672" spans="1:5" x14ac:dyDescent="0.25">
      <c r="A159672" s="1" t="s">
        <v>144414</v>
      </c>
      <c r="B159672" t="s">
        <v>4</v>
      </c>
      <c r="C159672">
        <v>8</v>
      </c>
      <c r="D159672" t="b">
        <v>0</v>
      </c>
      <c r="E159672">
        <f>IFERROR(FIND("\-",entry[[#This Row],[lemma]]),0)</f>
        <v>0</v>
      </c>
    </row>
    <row r="159673" spans="1:5" x14ac:dyDescent="0.25">
      <c r="A159673" s="1" t="s">
        <v>144415</v>
      </c>
      <c r="B159673" t="s">
        <v>13</v>
      </c>
      <c r="C159673">
        <v>8</v>
      </c>
      <c r="D159673" t="b">
        <v>0</v>
      </c>
      <c r="E159673">
        <f>IFERROR(FIND("\-",entry[[#This Row],[lemma]]),0)</f>
        <v>0</v>
      </c>
    </row>
    <row r="159674" spans="1:5" x14ac:dyDescent="0.25">
      <c r="A159674" s="1" t="s">
        <v>144416</v>
      </c>
      <c r="B159674" t="s">
        <v>6</v>
      </c>
      <c r="C159674">
        <v>9</v>
      </c>
      <c r="D159674" t="b">
        <v>0</v>
      </c>
      <c r="E159674">
        <f>IFERROR(FIND("\-",entry[[#This Row],[lemma]]),0)</f>
        <v>0</v>
      </c>
    </row>
    <row r="159675" spans="1:5" x14ac:dyDescent="0.25">
      <c r="A159675" s="1" t="s">
        <v>144417</v>
      </c>
      <c r="B159675" t="s">
        <v>4</v>
      </c>
      <c r="C159675">
        <v>9</v>
      </c>
      <c r="D159675" t="b">
        <v>0</v>
      </c>
      <c r="E159675">
        <f>IFERROR(FIND("\-",entry[[#This Row],[lemma]]),0)</f>
        <v>0</v>
      </c>
    </row>
    <row r="159676" spans="1:5" x14ac:dyDescent="0.25">
      <c r="A159676" s="1" t="s">
        <v>144418</v>
      </c>
      <c r="B159676" t="s">
        <v>4</v>
      </c>
      <c r="C159676">
        <v>12</v>
      </c>
      <c r="D159676" t="b">
        <v>0</v>
      </c>
      <c r="E159676">
        <f>IFERROR(FIND("\-",entry[[#This Row],[lemma]]),0)</f>
        <v>0</v>
      </c>
    </row>
    <row r="159677" spans="1:5" x14ac:dyDescent="0.25">
      <c r="A159677" s="1" t="s">
        <v>144419</v>
      </c>
      <c r="B159677" t="s">
        <v>4</v>
      </c>
      <c r="C159677">
        <v>9</v>
      </c>
      <c r="D159677" t="b">
        <v>0</v>
      </c>
      <c r="E159677">
        <f>IFERROR(FIND("\-",entry[[#This Row],[lemma]]),0)</f>
        <v>0</v>
      </c>
    </row>
    <row r="159678" spans="1:5" x14ac:dyDescent="0.25">
      <c r="A159678" s="1" t="s">
        <v>144420</v>
      </c>
      <c r="B159678" t="s">
        <v>13</v>
      </c>
      <c r="C159678">
        <v>10</v>
      </c>
      <c r="D159678" t="b">
        <v>0</v>
      </c>
      <c r="E159678">
        <f>IFERROR(FIND("\-",entry[[#This Row],[lemma]]),0)</f>
        <v>0</v>
      </c>
    </row>
    <row r="159679" spans="1:5" x14ac:dyDescent="0.25">
      <c r="A159679" s="1" t="s">
        <v>144421</v>
      </c>
      <c r="B159679" t="s">
        <v>13</v>
      </c>
      <c r="C159679">
        <v>9</v>
      </c>
      <c r="D159679" t="b">
        <v>0</v>
      </c>
      <c r="E159679">
        <f>IFERROR(FIND("\-",entry[[#This Row],[lemma]]),0)</f>
        <v>0</v>
      </c>
    </row>
    <row r="159680" spans="1:5" x14ac:dyDescent="0.25">
      <c r="A159680" s="1" t="s">
        <v>144422</v>
      </c>
      <c r="B159680" t="s">
        <v>4</v>
      </c>
      <c r="C159680">
        <v>9</v>
      </c>
      <c r="D159680" t="b">
        <v>0</v>
      </c>
      <c r="E159680">
        <f>IFERROR(FIND("\-",entry[[#This Row],[lemma]]),0)</f>
        <v>0</v>
      </c>
    </row>
    <row r="159681" spans="1:5" x14ac:dyDescent="0.25">
      <c r="A159681" s="1" t="s">
        <v>144423</v>
      </c>
      <c r="B159681" t="s">
        <v>4</v>
      </c>
      <c r="C159681">
        <v>10</v>
      </c>
      <c r="D159681" t="b">
        <v>0</v>
      </c>
      <c r="E159681">
        <f>IFERROR(FIND("\-",entry[[#This Row],[lemma]]),0)</f>
        <v>0</v>
      </c>
    </row>
    <row r="159682" spans="1:5" x14ac:dyDescent="0.25">
      <c r="A159682" s="1" t="s">
        <v>144424</v>
      </c>
      <c r="B159682" t="s">
        <v>4</v>
      </c>
      <c r="C159682">
        <v>12</v>
      </c>
      <c r="D159682" t="b">
        <v>0</v>
      </c>
      <c r="E159682">
        <f>IFERROR(FIND("\-",entry[[#This Row],[lemma]]),0)</f>
        <v>0</v>
      </c>
    </row>
    <row r="159683" spans="1:5" x14ac:dyDescent="0.25">
      <c r="A159683" s="1" t="s">
        <v>144425</v>
      </c>
      <c r="B159683" t="s">
        <v>13</v>
      </c>
      <c r="C159683">
        <v>11</v>
      </c>
      <c r="D159683" t="b">
        <v>0</v>
      </c>
      <c r="E159683">
        <f>IFERROR(FIND("\-",entry[[#This Row],[lemma]]),0)</f>
        <v>0</v>
      </c>
    </row>
    <row r="159684" spans="1:5" x14ac:dyDescent="0.25">
      <c r="A159684" s="1" t="s">
        <v>144426</v>
      </c>
      <c r="B159684" t="s">
        <v>6</v>
      </c>
      <c r="C159684">
        <v>8</v>
      </c>
      <c r="D159684" t="b">
        <v>0</v>
      </c>
      <c r="E159684">
        <f>IFERROR(FIND("\-",entry[[#This Row],[lemma]]),0)</f>
        <v>0</v>
      </c>
    </row>
    <row r="159685" spans="1:5" x14ac:dyDescent="0.25">
      <c r="A159685" s="1" t="s">
        <v>144427</v>
      </c>
      <c r="B159685" t="s">
        <v>4</v>
      </c>
      <c r="C159685">
        <v>9</v>
      </c>
      <c r="D159685" t="b">
        <v>0</v>
      </c>
      <c r="E159685">
        <f>IFERROR(FIND("\-",entry[[#This Row],[lemma]]),0)</f>
        <v>0</v>
      </c>
    </row>
    <row r="159686" spans="1:5" x14ac:dyDescent="0.25">
      <c r="A159686" s="1" t="s">
        <v>144427</v>
      </c>
      <c r="B159686" t="s">
        <v>6</v>
      </c>
      <c r="C159686">
        <v>9</v>
      </c>
      <c r="D159686" t="b">
        <v>0</v>
      </c>
      <c r="E159686">
        <f>IFERROR(FIND("\-",entry[[#This Row],[lemma]]),0)</f>
        <v>0</v>
      </c>
    </row>
    <row r="159687" spans="1:5" x14ac:dyDescent="0.25">
      <c r="A159687" s="1" t="s">
        <v>144428</v>
      </c>
      <c r="B159687" t="s">
        <v>4</v>
      </c>
      <c r="C159687">
        <v>12</v>
      </c>
      <c r="D159687" t="b">
        <v>0</v>
      </c>
      <c r="E159687">
        <f>IFERROR(FIND("\-",entry[[#This Row],[lemma]]),0)</f>
        <v>0</v>
      </c>
    </row>
    <row r="159688" spans="1:5" x14ac:dyDescent="0.25">
      <c r="A159688" s="1" t="s">
        <v>144429</v>
      </c>
      <c r="B159688" t="s">
        <v>13</v>
      </c>
      <c r="C159688">
        <v>11</v>
      </c>
      <c r="D159688" t="b">
        <v>0</v>
      </c>
      <c r="E159688">
        <f>IFERROR(FIND("\-",entry[[#This Row],[lemma]]),0)</f>
        <v>0</v>
      </c>
    </row>
    <row r="159689" spans="1:5" x14ac:dyDescent="0.25">
      <c r="A159689" s="1" t="s">
        <v>144430</v>
      </c>
      <c r="B159689" t="s">
        <v>4</v>
      </c>
      <c r="C159689">
        <v>11</v>
      </c>
      <c r="D159689" t="b">
        <v>0</v>
      </c>
      <c r="E159689">
        <f>IFERROR(FIND("\-",entry[[#This Row],[lemma]]),0)</f>
        <v>0</v>
      </c>
    </row>
    <row r="159690" spans="1:5" x14ac:dyDescent="0.25">
      <c r="A159690" s="1" t="s">
        <v>144431</v>
      </c>
      <c r="B159690" t="s">
        <v>4</v>
      </c>
      <c r="C159690">
        <v>9</v>
      </c>
      <c r="D159690" t="b">
        <v>0</v>
      </c>
      <c r="E159690">
        <f>IFERROR(FIND("\-",entry[[#This Row],[lemma]]),0)</f>
        <v>0</v>
      </c>
    </row>
    <row r="159691" spans="1:5" x14ac:dyDescent="0.25">
      <c r="A159691" s="1" t="s">
        <v>144432</v>
      </c>
      <c r="B159691" t="s">
        <v>4</v>
      </c>
      <c r="C159691">
        <v>12</v>
      </c>
      <c r="D159691" t="b">
        <v>0</v>
      </c>
      <c r="E159691">
        <f>IFERROR(FIND("\-",entry[[#This Row],[lemma]]),0)</f>
        <v>0</v>
      </c>
    </row>
    <row r="159692" spans="1:5" x14ac:dyDescent="0.25">
      <c r="A159692" s="1" t="s">
        <v>144433</v>
      </c>
      <c r="B159692" t="s">
        <v>6</v>
      </c>
      <c r="C159692">
        <v>12</v>
      </c>
      <c r="D159692" t="b">
        <v>0</v>
      </c>
      <c r="E159692">
        <f>IFERROR(FIND("\-",entry[[#This Row],[lemma]]),0)</f>
        <v>0</v>
      </c>
    </row>
    <row r="159693" spans="1:5" x14ac:dyDescent="0.25">
      <c r="A159693" s="1" t="s">
        <v>144434</v>
      </c>
      <c r="B159693" t="s">
        <v>4</v>
      </c>
      <c r="C159693">
        <v>13</v>
      </c>
      <c r="D159693" t="b">
        <v>0</v>
      </c>
      <c r="E159693">
        <f>IFERROR(FIND("\-",entry[[#This Row],[lemma]]),0)</f>
        <v>0</v>
      </c>
    </row>
    <row r="159694" spans="1:5" x14ac:dyDescent="0.25">
      <c r="A159694" s="1" t="s">
        <v>144435</v>
      </c>
      <c r="B159694" t="s">
        <v>4</v>
      </c>
      <c r="C159694">
        <v>11</v>
      </c>
      <c r="D159694" t="b">
        <v>0</v>
      </c>
      <c r="E159694">
        <f>IFERROR(FIND("\-",entry[[#This Row],[lemma]]),0)</f>
        <v>0</v>
      </c>
    </row>
    <row r="159695" spans="1:5" x14ac:dyDescent="0.25">
      <c r="A159695" s="1" t="s">
        <v>144436</v>
      </c>
      <c r="B159695" t="s">
        <v>13</v>
      </c>
      <c r="C159695">
        <v>14</v>
      </c>
      <c r="D159695" t="b">
        <v>0</v>
      </c>
      <c r="E159695">
        <f>IFERROR(FIND("\-",entry[[#This Row],[lemma]]),0)</f>
        <v>0</v>
      </c>
    </row>
    <row r="159696" spans="1:5" x14ac:dyDescent="0.25">
      <c r="A159696" s="1" t="s">
        <v>144437</v>
      </c>
      <c r="B159696" t="s">
        <v>4</v>
      </c>
      <c r="C159696">
        <v>11</v>
      </c>
      <c r="D159696" t="b">
        <v>0</v>
      </c>
      <c r="E159696">
        <f>IFERROR(FIND("\-",entry[[#This Row],[lemma]]),0)</f>
        <v>0</v>
      </c>
    </row>
    <row r="159697" spans="1:5" x14ac:dyDescent="0.25">
      <c r="A159697" s="1" t="s">
        <v>144438</v>
      </c>
      <c r="B159697" t="s">
        <v>4</v>
      </c>
      <c r="C159697">
        <v>10</v>
      </c>
      <c r="D159697" t="b">
        <v>0</v>
      </c>
      <c r="E159697">
        <f>IFERROR(FIND("\-",entry[[#This Row],[lemma]]),0)</f>
        <v>0</v>
      </c>
    </row>
    <row r="159698" spans="1:5" x14ac:dyDescent="0.25">
      <c r="A159698" s="1" t="s">
        <v>144439</v>
      </c>
      <c r="B159698" t="s">
        <v>6</v>
      </c>
      <c r="C159698">
        <v>9</v>
      </c>
      <c r="D159698" t="b">
        <v>0</v>
      </c>
      <c r="E159698">
        <f>IFERROR(FIND("\-",entry[[#This Row],[lemma]]),0)</f>
        <v>0</v>
      </c>
    </row>
    <row r="159699" spans="1:5" x14ac:dyDescent="0.25">
      <c r="A159699" s="1" t="s">
        <v>144440</v>
      </c>
      <c r="B159699" t="s">
        <v>22</v>
      </c>
      <c r="C159699">
        <v>13</v>
      </c>
      <c r="D159699" t="b">
        <v>0</v>
      </c>
      <c r="E159699">
        <f>IFERROR(FIND("\-",entry[[#This Row],[lemma]]),0)</f>
        <v>0</v>
      </c>
    </row>
    <row r="159700" spans="1:5" x14ac:dyDescent="0.25">
      <c r="A159700" s="1" t="s">
        <v>144441</v>
      </c>
      <c r="B159700" t="s">
        <v>4</v>
      </c>
      <c r="C159700">
        <v>11</v>
      </c>
      <c r="D159700" t="b">
        <v>0</v>
      </c>
      <c r="E159700">
        <f>IFERROR(FIND("\-",entry[[#This Row],[lemma]]),0)</f>
        <v>0</v>
      </c>
    </row>
    <row r="159701" spans="1:5" x14ac:dyDescent="0.25">
      <c r="A159701" s="1" t="s">
        <v>144442</v>
      </c>
      <c r="B159701" t="s">
        <v>4</v>
      </c>
      <c r="C159701">
        <v>13</v>
      </c>
      <c r="D159701" t="b">
        <v>0</v>
      </c>
      <c r="E159701">
        <f>IFERROR(FIND("\-",entry[[#This Row],[lemma]]),0)</f>
        <v>0</v>
      </c>
    </row>
    <row r="159702" spans="1:5" x14ac:dyDescent="0.25">
      <c r="A159702" s="1" t="s">
        <v>144443</v>
      </c>
      <c r="B159702" t="s">
        <v>4</v>
      </c>
      <c r="C159702">
        <v>13</v>
      </c>
      <c r="D159702" t="b">
        <v>0</v>
      </c>
      <c r="E159702">
        <f>IFERROR(FIND("\-",entry[[#This Row],[lemma]]),0)</f>
        <v>0</v>
      </c>
    </row>
    <row r="159703" spans="1:5" x14ac:dyDescent="0.25">
      <c r="A159703" s="1" t="s">
        <v>144444</v>
      </c>
      <c r="B159703" t="s">
        <v>4</v>
      </c>
      <c r="C159703">
        <v>9</v>
      </c>
      <c r="D159703" t="b">
        <v>0</v>
      </c>
      <c r="E159703">
        <f>IFERROR(FIND("\-",entry[[#This Row],[lemma]]),0)</f>
        <v>0</v>
      </c>
    </row>
    <row r="159704" spans="1:5" x14ac:dyDescent="0.25">
      <c r="A159704" s="1" t="s">
        <v>144445</v>
      </c>
      <c r="B159704" t="s">
        <v>13</v>
      </c>
      <c r="C159704">
        <v>11</v>
      </c>
      <c r="D159704" t="b">
        <v>0</v>
      </c>
      <c r="E159704">
        <f>IFERROR(FIND("\-",entry[[#This Row],[lemma]]),0)</f>
        <v>0</v>
      </c>
    </row>
    <row r="159705" spans="1:5" x14ac:dyDescent="0.25">
      <c r="A159705" s="1" t="s">
        <v>144446</v>
      </c>
      <c r="B159705" t="s">
        <v>22</v>
      </c>
      <c r="C159705">
        <v>9</v>
      </c>
      <c r="D159705" t="b">
        <v>0</v>
      </c>
      <c r="E159705">
        <f>IFERROR(FIND("\-",entry[[#This Row],[lemma]]),0)</f>
        <v>0</v>
      </c>
    </row>
    <row r="159706" spans="1:5" x14ac:dyDescent="0.25">
      <c r="A159706" s="1" t="s">
        <v>144446</v>
      </c>
      <c r="B159706" t="s">
        <v>13</v>
      </c>
      <c r="C159706">
        <v>9</v>
      </c>
      <c r="D159706" t="b">
        <v>0</v>
      </c>
      <c r="E159706">
        <f>IFERROR(FIND("\-",entry[[#This Row],[lemma]]),0)</f>
        <v>0</v>
      </c>
    </row>
    <row r="159707" spans="1:5" x14ac:dyDescent="0.25">
      <c r="A159707" s="1" t="s">
        <v>144447</v>
      </c>
      <c r="B159707" t="s">
        <v>4</v>
      </c>
      <c r="C159707">
        <v>11</v>
      </c>
      <c r="D159707" t="b">
        <v>0</v>
      </c>
      <c r="E159707">
        <f>IFERROR(FIND("\-",entry[[#This Row],[lemma]]),0)</f>
        <v>0</v>
      </c>
    </row>
    <row r="159708" spans="1:5" x14ac:dyDescent="0.25">
      <c r="A159708" s="1" t="s">
        <v>144448</v>
      </c>
      <c r="B159708" t="s">
        <v>4</v>
      </c>
      <c r="C159708">
        <v>13</v>
      </c>
      <c r="D159708" t="b">
        <v>0</v>
      </c>
      <c r="E159708">
        <f>IFERROR(FIND("\-",entry[[#This Row],[lemma]]),0)</f>
        <v>0</v>
      </c>
    </row>
    <row r="159709" spans="1:5" x14ac:dyDescent="0.25">
      <c r="A159709" s="1" t="s">
        <v>144449</v>
      </c>
      <c r="B159709" t="s">
        <v>4</v>
      </c>
      <c r="C159709">
        <v>10</v>
      </c>
      <c r="D159709" t="b">
        <v>0</v>
      </c>
      <c r="E159709">
        <f>IFERROR(FIND("\-",entry[[#This Row],[lemma]]),0)</f>
        <v>0</v>
      </c>
    </row>
    <row r="159710" spans="1:5" x14ac:dyDescent="0.25">
      <c r="A159710" s="1" t="s">
        <v>144450</v>
      </c>
      <c r="B159710" t="s">
        <v>4</v>
      </c>
      <c r="C159710">
        <v>11</v>
      </c>
      <c r="D159710" t="b">
        <v>0</v>
      </c>
      <c r="E159710">
        <f>IFERROR(FIND("\-",entry[[#This Row],[lemma]]),0)</f>
        <v>0</v>
      </c>
    </row>
    <row r="159711" spans="1:5" x14ac:dyDescent="0.25">
      <c r="A159711" s="1" t="s">
        <v>144451</v>
      </c>
      <c r="B159711" t="s">
        <v>13</v>
      </c>
      <c r="C159711">
        <v>10</v>
      </c>
      <c r="D159711" t="b">
        <v>0</v>
      </c>
      <c r="E159711">
        <f>IFERROR(FIND("\-",entry[[#This Row],[lemma]]),0)</f>
        <v>0</v>
      </c>
    </row>
    <row r="159712" spans="1:5" x14ac:dyDescent="0.25">
      <c r="A159712" s="1" t="s">
        <v>144452</v>
      </c>
      <c r="B159712" t="s">
        <v>4</v>
      </c>
      <c r="C159712">
        <v>9</v>
      </c>
      <c r="D159712" t="b">
        <v>0</v>
      </c>
      <c r="E159712">
        <f>IFERROR(FIND("\-",entry[[#This Row],[lemma]]),0)</f>
        <v>0</v>
      </c>
    </row>
    <row r="159713" spans="1:5" x14ac:dyDescent="0.25">
      <c r="A159713" s="1" t="s">
        <v>144453</v>
      </c>
      <c r="B159713" t="s">
        <v>22</v>
      </c>
      <c r="C159713">
        <v>10</v>
      </c>
      <c r="D159713" t="b">
        <v>0</v>
      </c>
      <c r="E159713">
        <f>IFERROR(FIND("\-",entry[[#This Row],[lemma]]),0)</f>
        <v>0</v>
      </c>
    </row>
    <row r="159714" spans="1:5" x14ac:dyDescent="0.25">
      <c r="A159714" s="1" t="s">
        <v>144453</v>
      </c>
      <c r="B159714" t="s">
        <v>13</v>
      </c>
      <c r="C159714">
        <v>10</v>
      </c>
      <c r="D159714" t="b">
        <v>0</v>
      </c>
      <c r="E159714">
        <f>IFERROR(FIND("\-",entry[[#This Row],[lemma]]),0)</f>
        <v>0</v>
      </c>
    </row>
    <row r="159715" spans="1:5" x14ac:dyDescent="0.25">
      <c r="A159715" s="1" t="s">
        <v>144453</v>
      </c>
      <c r="B159715" t="s">
        <v>4</v>
      </c>
      <c r="C159715">
        <v>10</v>
      </c>
      <c r="D159715" t="b">
        <v>0</v>
      </c>
      <c r="E159715">
        <f>IFERROR(FIND("\-",entry[[#This Row],[lemma]]),0)</f>
        <v>0</v>
      </c>
    </row>
    <row r="159716" spans="1:5" x14ac:dyDescent="0.25">
      <c r="A159716" s="1" t="s">
        <v>144453</v>
      </c>
      <c r="B159716" t="s">
        <v>28</v>
      </c>
      <c r="C159716">
        <v>10</v>
      </c>
      <c r="D159716" t="b">
        <v>0</v>
      </c>
      <c r="E159716">
        <f>IFERROR(FIND("\-",entry[[#This Row],[lemma]]),0)</f>
        <v>0</v>
      </c>
    </row>
    <row r="159717" spans="1:5" x14ac:dyDescent="0.25">
      <c r="A159717" s="1" t="s">
        <v>144454</v>
      </c>
      <c r="B159717" t="s">
        <v>13</v>
      </c>
      <c r="C159717">
        <v>10</v>
      </c>
      <c r="D159717" t="b">
        <v>0</v>
      </c>
      <c r="E159717">
        <f>IFERROR(FIND("\-",entry[[#This Row],[lemma]]),0)</f>
        <v>0</v>
      </c>
    </row>
    <row r="159718" spans="1:5" x14ac:dyDescent="0.25">
      <c r="A159718" s="1" t="s">
        <v>144455</v>
      </c>
      <c r="B159718" t="s">
        <v>4</v>
      </c>
      <c r="C159718">
        <v>9</v>
      </c>
      <c r="D159718" t="b">
        <v>0</v>
      </c>
      <c r="E159718">
        <f>IFERROR(FIND("\-",entry[[#This Row],[lemma]]),0)</f>
        <v>0</v>
      </c>
    </row>
    <row r="159719" spans="1:5" x14ac:dyDescent="0.25">
      <c r="A159719" s="1" t="s">
        <v>144456</v>
      </c>
      <c r="B159719" t="s">
        <v>13</v>
      </c>
      <c r="C159719">
        <v>14</v>
      </c>
      <c r="D159719" t="b">
        <v>0</v>
      </c>
      <c r="E159719">
        <f>IFERROR(FIND("\-",entry[[#This Row],[lemma]]),0)</f>
        <v>0</v>
      </c>
    </row>
    <row r="159720" spans="1:5" x14ac:dyDescent="0.25">
      <c r="A159720" s="1" t="s">
        <v>144457</v>
      </c>
      <c r="B159720" t="s">
        <v>4</v>
      </c>
      <c r="C159720">
        <v>16</v>
      </c>
      <c r="D159720" t="b">
        <v>0</v>
      </c>
      <c r="E159720">
        <f>IFERROR(FIND("\-",entry[[#This Row],[lemma]]),0)</f>
        <v>0</v>
      </c>
    </row>
    <row r="159721" spans="1:5" x14ac:dyDescent="0.25">
      <c r="A159721" s="1" t="s">
        <v>144458</v>
      </c>
      <c r="B159721" t="s">
        <v>6</v>
      </c>
      <c r="C159721">
        <v>12</v>
      </c>
      <c r="D159721" t="b">
        <v>0</v>
      </c>
      <c r="E159721">
        <f>IFERROR(FIND("\-",entry[[#This Row],[lemma]]),0)</f>
        <v>0</v>
      </c>
    </row>
    <row r="159722" spans="1:5" x14ac:dyDescent="0.25">
      <c r="A159722" s="1" t="s">
        <v>144459</v>
      </c>
      <c r="B159722" t="s">
        <v>4</v>
      </c>
      <c r="C159722">
        <v>10</v>
      </c>
      <c r="D159722" t="b">
        <v>0</v>
      </c>
      <c r="E159722">
        <f>IFERROR(FIND("\-",entry[[#This Row],[lemma]]),0)</f>
        <v>0</v>
      </c>
    </row>
    <row r="159723" spans="1:5" x14ac:dyDescent="0.25">
      <c r="A159723" s="1" t="s">
        <v>144460</v>
      </c>
      <c r="B159723" t="s">
        <v>4</v>
      </c>
      <c r="C159723">
        <v>14</v>
      </c>
      <c r="D159723" t="b">
        <v>0</v>
      </c>
      <c r="E159723">
        <f>IFERROR(FIND("\-",entry[[#This Row],[lemma]]),0)</f>
        <v>0</v>
      </c>
    </row>
    <row r="159724" spans="1:5" x14ac:dyDescent="0.25">
      <c r="A159724" s="1" t="s">
        <v>144461</v>
      </c>
      <c r="B159724" t="s">
        <v>4</v>
      </c>
      <c r="C159724">
        <v>12</v>
      </c>
      <c r="D159724" t="b">
        <v>0</v>
      </c>
      <c r="E159724">
        <f>IFERROR(FIND("\-",entry[[#This Row],[lemma]]),0)</f>
        <v>0</v>
      </c>
    </row>
    <row r="159725" spans="1:5" x14ac:dyDescent="0.25">
      <c r="A159725" s="1" t="s">
        <v>144462</v>
      </c>
      <c r="B159725" t="s">
        <v>13</v>
      </c>
      <c r="C159725">
        <v>12</v>
      </c>
      <c r="D159725" t="b">
        <v>0</v>
      </c>
      <c r="E159725">
        <f>IFERROR(FIND("\-",entry[[#This Row],[lemma]]),0)</f>
        <v>0</v>
      </c>
    </row>
    <row r="159726" spans="1:5" x14ac:dyDescent="0.25">
      <c r="A159726" s="1" t="s">
        <v>144463</v>
      </c>
      <c r="B159726" t="s">
        <v>22</v>
      </c>
      <c r="C159726">
        <v>14</v>
      </c>
      <c r="D159726" t="b">
        <v>0</v>
      </c>
      <c r="E159726">
        <f>IFERROR(FIND("\-",entry[[#This Row],[lemma]]),0)</f>
        <v>0</v>
      </c>
    </row>
    <row r="159727" spans="1:5" x14ac:dyDescent="0.25">
      <c r="A159727" s="1" t="s">
        <v>144464</v>
      </c>
      <c r="B159727" t="s">
        <v>13</v>
      </c>
      <c r="C159727">
        <v>12</v>
      </c>
      <c r="D159727" t="b">
        <v>0</v>
      </c>
      <c r="E159727">
        <f>IFERROR(FIND("\-",entry[[#This Row],[lemma]]),0)</f>
        <v>0</v>
      </c>
    </row>
    <row r="159728" spans="1:5" x14ac:dyDescent="0.25">
      <c r="A159728" s="1" t="s">
        <v>144465</v>
      </c>
      <c r="B159728" t="s">
        <v>4</v>
      </c>
      <c r="C159728">
        <v>12</v>
      </c>
      <c r="D159728" t="b">
        <v>0</v>
      </c>
      <c r="E159728">
        <f>IFERROR(FIND("\-",entry[[#This Row],[lemma]]),0)</f>
        <v>0</v>
      </c>
    </row>
    <row r="159729" spans="1:5" x14ac:dyDescent="0.25">
      <c r="A159729" s="1" t="s">
        <v>144466</v>
      </c>
      <c r="B159729" t="s">
        <v>4</v>
      </c>
      <c r="C159729">
        <v>17</v>
      </c>
      <c r="D159729" t="b">
        <v>0</v>
      </c>
      <c r="E159729">
        <f>IFERROR(FIND("\-",entry[[#This Row],[lemma]]),0)</f>
        <v>0</v>
      </c>
    </row>
    <row r="159730" spans="1:5" x14ac:dyDescent="0.25">
      <c r="A159730" s="1" t="s">
        <v>144467</v>
      </c>
      <c r="B159730" t="s">
        <v>4</v>
      </c>
      <c r="C159730">
        <v>17</v>
      </c>
      <c r="D159730" t="b">
        <v>0</v>
      </c>
      <c r="E159730">
        <f>IFERROR(FIND("\-",entry[[#This Row],[lemma]]),0)</f>
        <v>0</v>
      </c>
    </row>
    <row r="159731" spans="1:5" x14ac:dyDescent="0.25">
      <c r="A159731" s="1" t="s">
        <v>144468</v>
      </c>
      <c r="B159731" t="s">
        <v>6</v>
      </c>
      <c r="C159731">
        <v>12</v>
      </c>
      <c r="D159731" t="b">
        <v>0</v>
      </c>
      <c r="E159731">
        <f>IFERROR(FIND("\-",entry[[#This Row],[lemma]]),0)</f>
        <v>0</v>
      </c>
    </row>
    <row r="159732" spans="1:5" x14ac:dyDescent="0.25">
      <c r="A159732" s="1" t="s">
        <v>144469</v>
      </c>
      <c r="B159732" t="s">
        <v>6</v>
      </c>
      <c r="C159732">
        <v>12</v>
      </c>
      <c r="D159732" t="b">
        <v>0</v>
      </c>
      <c r="E159732">
        <f>IFERROR(FIND("\-",entry[[#This Row],[lemma]]),0)</f>
        <v>0</v>
      </c>
    </row>
    <row r="159733" spans="1:5" x14ac:dyDescent="0.25">
      <c r="A159733" s="1" t="s">
        <v>144470</v>
      </c>
      <c r="B159733" t="s">
        <v>4</v>
      </c>
      <c r="C159733">
        <v>12</v>
      </c>
      <c r="D159733" t="b">
        <v>0</v>
      </c>
      <c r="E159733">
        <f>IFERROR(FIND("\-",entry[[#This Row],[lemma]]),0)</f>
        <v>0</v>
      </c>
    </row>
    <row r="159734" spans="1:5" x14ac:dyDescent="0.25">
      <c r="A159734" s="1" t="s">
        <v>144471</v>
      </c>
      <c r="B159734" t="s">
        <v>13</v>
      </c>
      <c r="C159734">
        <v>9</v>
      </c>
      <c r="D159734" t="b">
        <v>0</v>
      </c>
      <c r="E159734">
        <f>IFERROR(FIND("\-",entry[[#This Row],[lemma]]),0)</f>
        <v>0</v>
      </c>
    </row>
    <row r="159735" spans="1:5" x14ac:dyDescent="0.25">
      <c r="A159735" s="1" t="s">
        <v>144472</v>
      </c>
      <c r="B159735" t="s">
        <v>4</v>
      </c>
      <c r="C159735">
        <v>9</v>
      </c>
      <c r="D159735" t="b">
        <v>0</v>
      </c>
      <c r="E159735">
        <f>IFERROR(FIND("\-",entry[[#This Row],[lemma]]),0)</f>
        <v>0</v>
      </c>
    </row>
    <row r="159736" spans="1:5" x14ac:dyDescent="0.25">
      <c r="A159736" s="1" t="s">
        <v>144473</v>
      </c>
      <c r="B159736" t="s">
        <v>4</v>
      </c>
      <c r="C159736">
        <v>13</v>
      </c>
      <c r="D159736" t="b">
        <v>0</v>
      </c>
      <c r="E159736">
        <f>IFERROR(FIND("\-",entry[[#This Row],[lemma]]),0)</f>
        <v>0</v>
      </c>
    </row>
    <row r="159737" spans="1:5" x14ac:dyDescent="0.25">
      <c r="A159737" s="1" t="s">
        <v>144474</v>
      </c>
      <c r="B159737" t="s">
        <v>4</v>
      </c>
      <c r="C159737">
        <v>8</v>
      </c>
      <c r="D159737" t="b">
        <v>0</v>
      </c>
      <c r="E159737">
        <f>IFERROR(FIND("\-",entry[[#This Row],[lemma]]),0)</f>
        <v>0</v>
      </c>
    </row>
    <row r="159738" spans="1:5" x14ac:dyDescent="0.25">
      <c r="A159738" s="1" t="s">
        <v>144475</v>
      </c>
      <c r="B159738" t="s">
        <v>4</v>
      </c>
      <c r="C159738">
        <v>10</v>
      </c>
      <c r="D159738" t="b">
        <v>0</v>
      </c>
      <c r="E159738">
        <f>IFERROR(FIND("\-",entry[[#This Row],[lemma]]),0)</f>
        <v>0</v>
      </c>
    </row>
    <row r="159739" spans="1:5" x14ac:dyDescent="0.25">
      <c r="A159739" s="1" t="s">
        <v>144476</v>
      </c>
      <c r="B159739" t="s">
        <v>4</v>
      </c>
      <c r="C159739">
        <v>18</v>
      </c>
      <c r="D159739" t="b">
        <v>0</v>
      </c>
      <c r="E159739">
        <f>IFERROR(FIND("\-",entry[[#This Row],[lemma]]),0)</f>
        <v>0</v>
      </c>
    </row>
    <row r="159740" spans="1:5" x14ac:dyDescent="0.25">
      <c r="A159740" s="1" t="s">
        <v>144477</v>
      </c>
      <c r="B159740" t="s">
        <v>4</v>
      </c>
      <c r="C159740">
        <v>12</v>
      </c>
      <c r="D159740" t="b">
        <v>0</v>
      </c>
      <c r="E159740">
        <f>IFERROR(FIND("\-",entry[[#This Row],[lemma]]),0)</f>
        <v>0</v>
      </c>
    </row>
    <row r="159741" spans="1:5" x14ac:dyDescent="0.25">
      <c r="A159741" s="1" t="s">
        <v>144478</v>
      </c>
      <c r="B159741" t="s">
        <v>4</v>
      </c>
      <c r="C159741">
        <v>9</v>
      </c>
      <c r="D159741" t="b">
        <v>0</v>
      </c>
      <c r="E159741">
        <f>IFERROR(FIND("\-",entry[[#This Row],[lemma]]),0)</f>
        <v>0</v>
      </c>
    </row>
    <row r="159742" spans="1:5" x14ac:dyDescent="0.25">
      <c r="A159742" s="1" t="s">
        <v>144479</v>
      </c>
      <c r="B159742" t="s">
        <v>4</v>
      </c>
      <c r="C159742">
        <v>9</v>
      </c>
      <c r="D159742" t="b">
        <v>0</v>
      </c>
      <c r="E159742">
        <f>IFERROR(FIND("\-",entry[[#This Row],[lemma]]),0)</f>
        <v>0</v>
      </c>
    </row>
    <row r="159743" spans="1:5" x14ac:dyDescent="0.25">
      <c r="A159743" s="1" t="s">
        <v>144480</v>
      </c>
      <c r="B159743" t="s">
        <v>4</v>
      </c>
      <c r="C159743">
        <v>12</v>
      </c>
      <c r="D159743" t="b">
        <v>0</v>
      </c>
      <c r="E159743">
        <f>IFERROR(FIND("\-",entry[[#This Row],[lemma]]),0)</f>
        <v>0</v>
      </c>
    </row>
    <row r="159744" spans="1:5" x14ac:dyDescent="0.25">
      <c r="A159744" s="1" t="s">
        <v>144481</v>
      </c>
      <c r="B159744" t="s">
        <v>6</v>
      </c>
      <c r="C159744">
        <v>8</v>
      </c>
      <c r="D159744" t="b">
        <v>0</v>
      </c>
      <c r="E159744">
        <f>IFERROR(FIND("\-",entry[[#This Row],[lemma]]),0)</f>
        <v>0</v>
      </c>
    </row>
    <row r="159745" spans="1:5" x14ac:dyDescent="0.25">
      <c r="A159745" s="1" t="s">
        <v>144482</v>
      </c>
      <c r="B159745" t="s">
        <v>6</v>
      </c>
      <c r="C159745">
        <v>9</v>
      </c>
      <c r="D159745" t="b">
        <v>0</v>
      </c>
      <c r="E159745">
        <f>IFERROR(FIND("\-",entry[[#This Row],[lemma]]),0)</f>
        <v>0</v>
      </c>
    </row>
    <row r="159746" spans="1:5" x14ac:dyDescent="0.25">
      <c r="A159746" s="1" t="s">
        <v>144483</v>
      </c>
      <c r="B159746" t="s">
        <v>6</v>
      </c>
      <c r="C159746">
        <v>9</v>
      </c>
      <c r="D159746" t="b">
        <v>0</v>
      </c>
      <c r="E159746">
        <f>IFERROR(FIND("\-",entry[[#This Row],[lemma]]),0)</f>
        <v>0</v>
      </c>
    </row>
    <row r="159747" spans="1:5" x14ac:dyDescent="0.25">
      <c r="A159747" s="1" t="s">
        <v>144484</v>
      </c>
      <c r="B159747" t="s">
        <v>4</v>
      </c>
      <c r="C159747">
        <v>8</v>
      </c>
      <c r="D159747" t="b">
        <v>0</v>
      </c>
      <c r="E159747">
        <f>IFERROR(FIND("\-",entry[[#This Row],[lemma]]),0)</f>
        <v>0</v>
      </c>
    </row>
    <row r="159748" spans="1:5" x14ac:dyDescent="0.25">
      <c r="A159748" s="1" t="s">
        <v>144485</v>
      </c>
      <c r="B159748" t="s">
        <v>13</v>
      </c>
      <c r="C159748">
        <v>12</v>
      </c>
      <c r="D159748" t="b">
        <v>0</v>
      </c>
      <c r="E159748">
        <f>IFERROR(FIND("\-",entry[[#This Row],[lemma]]),0)</f>
        <v>0</v>
      </c>
    </row>
    <row r="159749" spans="1:5" x14ac:dyDescent="0.25">
      <c r="A159749" s="1" t="s">
        <v>144486</v>
      </c>
      <c r="B159749" t="s">
        <v>4</v>
      </c>
      <c r="C159749">
        <v>16</v>
      </c>
      <c r="D159749" t="b">
        <v>0</v>
      </c>
      <c r="E159749">
        <f>IFERROR(FIND("\-",entry[[#This Row],[lemma]]),0)</f>
        <v>0</v>
      </c>
    </row>
    <row r="159750" spans="1:5" x14ac:dyDescent="0.25">
      <c r="A159750" s="1" t="s">
        <v>144487</v>
      </c>
      <c r="B159750" t="s">
        <v>6</v>
      </c>
      <c r="C159750">
        <v>12</v>
      </c>
      <c r="D159750" t="b">
        <v>0</v>
      </c>
      <c r="E159750">
        <f>IFERROR(FIND("\-",entry[[#This Row],[lemma]]),0)</f>
        <v>0</v>
      </c>
    </row>
    <row r="159751" spans="1:5" x14ac:dyDescent="0.25">
      <c r="A159751" s="1" t="s">
        <v>144488</v>
      </c>
      <c r="B159751" t="s">
        <v>4</v>
      </c>
      <c r="C159751">
        <v>14</v>
      </c>
      <c r="D159751" t="b">
        <v>0</v>
      </c>
      <c r="E159751">
        <f>IFERROR(FIND("\-",entry[[#This Row],[lemma]]),0)</f>
        <v>0</v>
      </c>
    </row>
    <row r="159752" spans="1:5" x14ac:dyDescent="0.25">
      <c r="A159752" s="1" t="s">
        <v>144074</v>
      </c>
      <c r="B159752" t="s">
        <v>2092</v>
      </c>
      <c r="C159752">
        <v>5</v>
      </c>
      <c r="D159752" t="b">
        <v>0</v>
      </c>
      <c r="E159752">
        <f>IFERROR(FIND("\-",entry[[#This Row],[lemma]]),0)</f>
        <v>0</v>
      </c>
    </row>
    <row r="159753" spans="1:5" x14ac:dyDescent="0.25">
      <c r="A159753" s="1" t="s">
        <v>144489</v>
      </c>
      <c r="B159753" t="s">
        <v>4</v>
      </c>
      <c r="C159753">
        <v>9</v>
      </c>
      <c r="D159753" t="b">
        <v>0</v>
      </c>
      <c r="E159753">
        <f>IFERROR(FIND("\-",entry[[#This Row],[lemma]]),0)</f>
        <v>0</v>
      </c>
    </row>
    <row r="159754" spans="1:5" x14ac:dyDescent="0.25">
      <c r="A159754" s="1" t="s">
        <v>144490</v>
      </c>
      <c r="B159754" t="s">
        <v>4</v>
      </c>
      <c r="C159754">
        <v>13</v>
      </c>
      <c r="D159754" t="b">
        <v>0</v>
      </c>
      <c r="E159754">
        <f>IFERROR(FIND("\-",entry[[#This Row],[lemma]]),0)</f>
        <v>0</v>
      </c>
    </row>
    <row r="159755" spans="1:5" x14ac:dyDescent="0.25">
      <c r="A159755" s="1" t="s">
        <v>144491</v>
      </c>
      <c r="B159755" t="s">
        <v>4</v>
      </c>
      <c r="C159755">
        <v>9</v>
      </c>
      <c r="D159755" t="b">
        <v>0</v>
      </c>
      <c r="E159755">
        <f>IFERROR(FIND("\-",entry[[#This Row],[lemma]]),0)</f>
        <v>0</v>
      </c>
    </row>
    <row r="159756" spans="1:5" x14ac:dyDescent="0.25">
      <c r="A159756" s="1" t="s">
        <v>144492</v>
      </c>
      <c r="B159756" t="s">
        <v>4</v>
      </c>
      <c r="C159756">
        <v>12</v>
      </c>
      <c r="D159756" t="b">
        <v>0</v>
      </c>
      <c r="E159756">
        <f>IFERROR(FIND("\-",entry[[#This Row],[lemma]]),0)</f>
        <v>0</v>
      </c>
    </row>
    <row r="159757" spans="1:5" x14ac:dyDescent="0.25">
      <c r="A159757" s="1" t="s">
        <v>144493</v>
      </c>
      <c r="B159757" t="s">
        <v>6</v>
      </c>
      <c r="C159757">
        <v>8</v>
      </c>
      <c r="D159757" t="b">
        <v>0</v>
      </c>
      <c r="E159757">
        <f>IFERROR(FIND("\-",entry[[#This Row],[lemma]]),0)</f>
        <v>0</v>
      </c>
    </row>
    <row r="159758" spans="1:5" x14ac:dyDescent="0.25">
      <c r="A159758" s="1" t="s">
        <v>144494</v>
      </c>
      <c r="B159758" t="s">
        <v>13</v>
      </c>
      <c r="C159758">
        <v>10</v>
      </c>
      <c r="D159758" t="b">
        <v>0</v>
      </c>
      <c r="E159758">
        <f>IFERROR(FIND("\-",entry[[#This Row],[lemma]]),0)</f>
        <v>0</v>
      </c>
    </row>
    <row r="159759" spans="1:5" x14ac:dyDescent="0.25">
      <c r="A159759" s="1" t="s">
        <v>144495</v>
      </c>
      <c r="B159759" t="s">
        <v>13</v>
      </c>
      <c r="C159759">
        <v>12</v>
      </c>
      <c r="D159759" t="b">
        <v>0</v>
      </c>
      <c r="E159759">
        <f>IFERROR(FIND("\-",entry[[#This Row],[lemma]]),0)</f>
        <v>0</v>
      </c>
    </row>
    <row r="159760" spans="1:5" x14ac:dyDescent="0.25">
      <c r="A159760" s="1" t="s">
        <v>144496</v>
      </c>
      <c r="B159760" t="s">
        <v>4</v>
      </c>
      <c r="C159760">
        <v>9</v>
      </c>
      <c r="D159760" t="b">
        <v>0</v>
      </c>
      <c r="E159760">
        <f>IFERROR(FIND("\-",entry[[#This Row],[lemma]]),0)</f>
        <v>0</v>
      </c>
    </row>
    <row r="159761" spans="1:5" x14ac:dyDescent="0.25">
      <c r="A159761" s="1" t="s">
        <v>144497</v>
      </c>
      <c r="B159761" t="s">
        <v>6</v>
      </c>
      <c r="C159761">
        <v>10</v>
      </c>
      <c r="D159761" t="b">
        <v>0</v>
      </c>
      <c r="E159761">
        <f>IFERROR(FIND("\-",entry[[#This Row],[lemma]]),0)</f>
        <v>0</v>
      </c>
    </row>
    <row r="159762" spans="1:5" x14ac:dyDescent="0.25">
      <c r="A159762" s="1" t="s">
        <v>144498</v>
      </c>
      <c r="B159762" t="s">
        <v>4</v>
      </c>
      <c r="C159762">
        <v>10</v>
      </c>
      <c r="D159762" t="b">
        <v>0</v>
      </c>
      <c r="E159762">
        <f>IFERROR(FIND("\-",entry[[#This Row],[lemma]]),0)</f>
        <v>0</v>
      </c>
    </row>
    <row r="159763" spans="1:5" x14ac:dyDescent="0.25">
      <c r="A159763" s="1" t="s">
        <v>144499</v>
      </c>
      <c r="B159763" t="s">
        <v>6</v>
      </c>
      <c r="C159763">
        <v>9</v>
      </c>
      <c r="D159763" t="b">
        <v>0</v>
      </c>
      <c r="E159763">
        <f>IFERROR(FIND("\-",entry[[#This Row],[lemma]]),0)</f>
        <v>0</v>
      </c>
    </row>
    <row r="159764" spans="1:5" x14ac:dyDescent="0.25">
      <c r="A159764" s="1" t="s">
        <v>144500</v>
      </c>
      <c r="B159764" t="s">
        <v>4</v>
      </c>
      <c r="C159764">
        <v>9</v>
      </c>
      <c r="D159764" t="b">
        <v>0</v>
      </c>
      <c r="E159764">
        <f>IFERROR(FIND("\-",entry[[#This Row],[lemma]]),0)</f>
        <v>0</v>
      </c>
    </row>
    <row r="159765" spans="1:5" x14ac:dyDescent="0.25">
      <c r="A159765" s="1" t="s">
        <v>144501</v>
      </c>
      <c r="B159765" t="s">
        <v>4</v>
      </c>
      <c r="C159765">
        <v>8</v>
      </c>
      <c r="D159765" t="b">
        <v>0</v>
      </c>
      <c r="E159765">
        <f>IFERROR(FIND("\-",entry[[#This Row],[lemma]]),0)</f>
        <v>0</v>
      </c>
    </row>
    <row r="159766" spans="1:5" x14ac:dyDescent="0.25">
      <c r="A159766" s="1" t="s">
        <v>144502</v>
      </c>
      <c r="B159766" t="s">
        <v>4</v>
      </c>
      <c r="C159766">
        <v>10</v>
      </c>
      <c r="D159766" t="b">
        <v>0</v>
      </c>
      <c r="E159766">
        <f>IFERROR(FIND("\-",entry[[#This Row],[lemma]]),0)</f>
        <v>0</v>
      </c>
    </row>
    <row r="159767" spans="1:5" x14ac:dyDescent="0.25">
      <c r="A159767" s="1" t="s">
        <v>144502</v>
      </c>
      <c r="B159767" t="s">
        <v>6</v>
      </c>
      <c r="C159767">
        <v>10</v>
      </c>
      <c r="D159767" t="b">
        <v>0</v>
      </c>
      <c r="E159767">
        <f>IFERROR(FIND("\-",entry[[#This Row],[lemma]]),0)</f>
        <v>0</v>
      </c>
    </row>
    <row r="159768" spans="1:5" x14ac:dyDescent="0.25">
      <c r="A159768" s="1" t="s">
        <v>144503</v>
      </c>
      <c r="B159768" t="s">
        <v>13</v>
      </c>
      <c r="C159768">
        <v>14</v>
      </c>
      <c r="D159768" t="b">
        <v>0</v>
      </c>
      <c r="E159768">
        <f>IFERROR(FIND("\-",entry[[#This Row],[lemma]]),0)</f>
        <v>0</v>
      </c>
    </row>
    <row r="159769" spans="1:5" x14ac:dyDescent="0.25">
      <c r="A159769" s="1" t="s">
        <v>144504</v>
      </c>
      <c r="B159769" t="s">
        <v>6</v>
      </c>
      <c r="C159769">
        <v>13</v>
      </c>
      <c r="D159769" t="b">
        <v>0</v>
      </c>
      <c r="E159769">
        <f>IFERROR(FIND("\-",entry[[#This Row],[lemma]]),0)</f>
        <v>0</v>
      </c>
    </row>
    <row r="159770" spans="1:5" x14ac:dyDescent="0.25">
      <c r="A159770" s="1" t="s">
        <v>144505</v>
      </c>
      <c r="B159770" t="s">
        <v>4</v>
      </c>
      <c r="C159770">
        <v>15</v>
      </c>
      <c r="D159770" t="b">
        <v>0</v>
      </c>
      <c r="E159770">
        <f>IFERROR(FIND("\-",entry[[#This Row],[lemma]]),0)</f>
        <v>0</v>
      </c>
    </row>
    <row r="159771" spans="1:5" x14ac:dyDescent="0.25">
      <c r="A159771" s="1" t="s">
        <v>144506</v>
      </c>
      <c r="B159771" t="s">
        <v>4</v>
      </c>
      <c r="C159771">
        <v>10</v>
      </c>
      <c r="D159771" t="b">
        <v>0</v>
      </c>
      <c r="E159771">
        <f>IFERROR(FIND("\-",entry[[#This Row],[lemma]]),0)</f>
        <v>0</v>
      </c>
    </row>
    <row r="159772" spans="1:5" x14ac:dyDescent="0.25">
      <c r="A159772" s="1" t="s">
        <v>144507</v>
      </c>
      <c r="B159772" t="s">
        <v>4</v>
      </c>
      <c r="C159772">
        <v>11</v>
      </c>
      <c r="D159772" t="b">
        <v>0</v>
      </c>
      <c r="E159772">
        <f>IFERROR(FIND("\-",entry[[#This Row],[lemma]]),0)</f>
        <v>0</v>
      </c>
    </row>
    <row r="159773" spans="1:5" x14ac:dyDescent="0.25">
      <c r="A159773" s="1" t="s">
        <v>144508</v>
      </c>
      <c r="B159773" t="s">
        <v>4</v>
      </c>
      <c r="C159773">
        <v>14</v>
      </c>
      <c r="D159773" t="b">
        <v>0</v>
      </c>
      <c r="E159773">
        <f>IFERROR(FIND("\-",entry[[#This Row],[lemma]]),0)</f>
        <v>0</v>
      </c>
    </row>
    <row r="159774" spans="1:5" x14ac:dyDescent="0.25">
      <c r="A159774" s="1" t="s">
        <v>144509</v>
      </c>
      <c r="B159774" t="s">
        <v>4</v>
      </c>
      <c r="C159774">
        <v>8</v>
      </c>
      <c r="D159774" t="b">
        <v>0</v>
      </c>
      <c r="E159774">
        <f>IFERROR(FIND("\-",entry[[#This Row],[lemma]]),0)</f>
        <v>0</v>
      </c>
    </row>
    <row r="159775" spans="1:5" x14ac:dyDescent="0.25">
      <c r="A159775" s="1" t="s">
        <v>144510</v>
      </c>
      <c r="B159775" t="s">
        <v>13</v>
      </c>
      <c r="C159775">
        <v>12</v>
      </c>
      <c r="D159775" t="b">
        <v>0</v>
      </c>
      <c r="E159775">
        <f>IFERROR(FIND("\-",entry[[#This Row],[lemma]]),0)</f>
        <v>0</v>
      </c>
    </row>
    <row r="159776" spans="1:5" x14ac:dyDescent="0.25">
      <c r="A159776" s="1" t="s">
        <v>144511</v>
      </c>
      <c r="B159776" t="s">
        <v>6</v>
      </c>
      <c r="C159776">
        <v>11</v>
      </c>
      <c r="D159776" t="b">
        <v>0</v>
      </c>
      <c r="E159776">
        <f>IFERROR(FIND("\-",entry[[#This Row],[lemma]]),0)</f>
        <v>0</v>
      </c>
    </row>
    <row r="159777" spans="1:5" x14ac:dyDescent="0.25">
      <c r="A159777" s="1" t="s">
        <v>144512</v>
      </c>
      <c r="B159777" t="s">
        <v>4</v>
      </c>
      <c r="C159777">
        <v>12</v>
      </c>
      <c r="D159777" t="b">
        <v>0</v>
      </c>
      <c r="E159777">
        <f>IFERROR(FIND("\-",entry[[#This Row],[lemma]]),0)</f>
        <v>0</v>
      </c>
    </row>
    <row r="159778" spans="1:5" x14ac:dyDescent="0.25">
      <c r="A159778" s="1" t="s">
        <v>144513</v>
      </c>
      <c r="B159778" t="s">
        <v>4</v>
      </c>
      <c r="C159778">
        <v>13</v>
      </c>
      <c r="D159778" t="b">
        <v>0</v>
      </c>
      <c r="E159778">
        <f>IFERROR(FIND("\-",entry[[#This Row],[lemma]]),0)</f>
        <v>0</v>
      </c>
    </row>
    <row r="159779" spans="1:5" x14ac:dyDescent="0.25">
      <c r="A159779" s="1" t="s">
        <v>144514</v>
      </c>
      <c r="B159779" t="s">
        <v>13</v>
      </c>
      <c r="C159779">
        <v>13</v>
      </c>
      <c r="D159779" t="b">
        <v>0</v>
      </c>
      <c r="E159779">
        <f>IFERROR(FIND("\-",entry[[#This Row],[lemma]]),0)</f>
        <v>0</v>
      </c>
    </row>
    <row r="159780" spans="1:5" x14ac:dyDescent="0.25">
      <c r="A159780" s="1" t="s">
        <v>144074</v>
      </c>
      <c r="B159780" t="s">
        <v>28</v>
      </c>
      <c r="C159780">
        <v>5</v>
      </c>
      <c r="D159780" t="b">
        <v>0</v>
      </c>
      <c r="E159780">
        <f>IFERROR(FIND("\-",entry[[#This Row],[lemma]]),0)</f>
        <v>0</v>
      </c>
    </row>
    <row r="159781" spans="1:5" x14ac:dyDescent="0.25">
      <c r="A159781" s="1" t="s">
        <v>144515</v>
      </c>
      <c r="B159781" t="s">
        <v>4</v>
      </c>
      <c r="C159781">
        <v>12</v>
      </c>
      <c r="D159781" t="b">
        <v>0</v>
      </c>
      <c r="E159781">
        <f>IFERROR(FIND("\-",entry[[#This Row],[lemma]]),0)</f>
        <v>0</v>
      </c>
    </row>
    <row r="159782" spans="1:5" x14ac:dyDescent="0.25">
      <c r="A159782" s="1" t="s">
        <v>144516</v>
      </c>
      <c r="B159782" t="s">
        <v>4</v>
      </c>
      <c r="C159782">
        <v>13</v>
      </c>
      <c r="D159782" t="b">
        <v>0</v>
      </c>
      <c r="E159782">
        <f>IFERROR(FIND("\-",entry[[#This Row],[lemma]]),0)</f>
        <v>0</v>
      </c>
    </row>
    <row r="159783" spans="1:5" x14ac:dyDescent="0.25">
      <c r="A159783" s="1" t="s">
        <v>144517</v>
      </c>
      <c r="B159783" t="s">
        <v>6</v>
      </c>
      <c r="C159783">
        <v>10</v>
      </c>
      <c r="D159783" t="b">
        <v>0</v>
      </c>
      <c r="E159783">
        <f>IFERROR(FIND("\-",entry[[#This Row],[lemma]]),0)</f>
        <v>0</v>
      </c>
    </row>
    <row r="159784" spans="1:5" x14ac:dyDescent="0.25">
      <c r="A159784" s="1" t="s">
        <v>144518</v>
      </c>
      <c r="B159784" t="s">
        <v>4</v>
      </c>
      <c r="C159784">
        <v>11</v>
      </c>
      <c r="D159784" t="b">
        <v>0</v>
      </c>
      <c r="E159784">
        <f>IFERROR(FIND("\-",entry[[#This Row],[lemma]]),0)</f>
        <v>0</v>
      </c>
    </row>
    <row r="159785" spans="1:5" x14ac:dyDescent="0.25">
      <c r="A159785" s="1" t="s">
        <v>144519</v>
      </c>
      <c r="B159785" t="s">
        <v>4</v>
      </c>
      <c r="C159785">
        <v>14</v>
      </c>
      <c r="D159785" t="b">
        <v>0</v>
      </c>
      <c r="E159785">
        <f>IFERROR(FIND("\-",entry[[#This Row],[lemma]]),0)</f>
        <v>0</v>
      </c>
    </row>
    <row r="159786" spans="1:5" x14ac:dyDescent="0.25">
      <c r="A159786" s="1" t="s">
        <v>144520</v>
      </c>
      <c r="B159786" t="s">
        <v>6</v>
      </c>
      <c r="C159786">
        <v>10</v>
      </c>
      <c r="D159786" t="b">
        <v>0</v>
      </c>
      <c r="E159786">
        <f>IFERROR(FIND("\-",entry[[#This Row],[lemma]]),0)</f>
        <v>0</v>
      </c>
    </row>
    <row r="159787" spans="1:5" x14ac:dyDescent="0.25">
      <c r="A159787" s="1" t="s">
        <v>144521</v>
      </c>
      <c r="B159787" t="s">
        <v>4</v>
      </c>
      <c r="C159787">
        <v>10</v>
      </c>
      <c r="D159787" t="b">
        <v>0</v>
      </c>
      <c r="E159787">
        <f>IFERROR(FIND("\-",entry[[#This Row],[lemma]]),0)</f>
        <v>0</v>
      </c>
    </row>
    <row r="159788" spans="1:5" x14ac:dyDescent="0.25">
      <c r="A159788" s="1" t="s">
        <v>144522</v>
      </c>
      <c r="B159788" t="s">
        <v>6</v>
      </c>
      <c r="C159788">
        <v>10</v>
      </c>
      <c r="D159788" t="b">
        <v>0</v>
      </c>
      <c r="E159788">
        <f>IFERROR(FIND("\-",entry[[#This Row],[lemma]]),0)</f>
        <v>0</v>
      </c>
    </row>
    <row r="159789" spans="1:5" x14ac:dyDescent="0.25">
      <c r="A159789" s="1" t="s">
        <v>144523</v>
      </c>
      <c r="B159789" t="s">
        <v>13</v>
      </c>
      <c r="C159789">
        <v>15</v>
      </c>
      <c r="D159789" t="b">
        <v>0</v>
      </c>
      <c r="E159789">
        <f>IFERROR(FIND("\-",entry[[#This Row],[lemma]]),0)</f>
        <v>0</v>
      </c>
    </row>
    <row r="159790" spans="1:5" x14ac:dyDescent="0.25">
      <c r="A159790" s="1" t="s">
        <v>144524</v>
      </c>
      <c r="B159790" t="s">
        <v>6</v>
      </c>
      <c r="C159790">
        <v>10</v>
      </c>
      <c r="D159790" t="b">
        <v>0</v>
      </c>
      <c r="E159790">
        <f>IFERROR(FIND("\-",entry[[#This Row],[lemma]]),0)</f>
        <v>0</v>
      </c>
    </row>
    <row r="159791" spans="1:5" x14ac:dyDescent="0.25">
      <c r="A159791" s="1" t="s">
        <v>144525</v>
      </c>
      <c r="B159791" t="s">
        <v>4</v>
      </c>
      <c r="C159791">
        <v>13</v>
      </c>
      <c r="D159791" t="b">
        <v>0</v>
      </c>
      <c r="E159791">
        <f>IFERROR(FIND("\-",entry[[#This Row],[lemma]]),0)</f>
        <v>0</v>
      </c>
    </row>
    <row r="159792" spans="1:5" x14ac:dyDescent="0.25">
      <c r="A159792" s="1" t="s">
        <v>144526</v>
      </c>
      <c r="B159792" t="s">
        <v>6</v>
      </c>
      <c r="C159792">
        <v>12</v>
      </c>
      <c r="D159792" t="b">
        <v>0</v>
      </c>
      <c r="E159792">
        <f>IFERROR(FIND("\-",entry[[#This Row],[lemma]]),0)</f>
        <v>0</v>
      </c>
    </row>
    <row r="159793" spans="1:5" x14ac:dyDescent="0.25">
      <c r="A159793" s="1" t="s">
        <v>144527</v>
      </c>
      <c r="B159793" t="s">
        <v>4</v>
      </c>
      <c r="C159793">
        <v>15</v>
      </c>
      <c r="D159793" t="b">
        <v>0</v>
      </c>
      <c r="E159793">
        <f>IFERROR(FIND("\-",entry[[#This Row],[lemma]]),0)</f>
        <v>0</v>
      </c>
    </row>
    <row r="159794" spans="1:5" x14ac:dyDescent="0.25">
      <c r="A159794" s="1" t="s">
        <v>144528</v>
      </c>
      <c r="B159794" t="s">
        <v>13</v>
      </c>
      <c r="C159794">
        <v>15</v>
      </c>
      <c r="D159794" t="b">
        <v>0</v>
      </c>
      <c r="E159794">
        <f>IFERROR(FIND("\-",entry[[#This Row],[lemma]]),0)</f>
        <v>0</v>
      </c>
    </row>
    <row r="159795" spans="1:5" x14ac:dyDescent="0.25">
      <c r="A159795" s="1" t="s">
        <v>144529</v>
      </c>
      <c r="B159795" t="s">
        <v>6</v>
      </c>
      <c r="C159795">
        <v>12</v>
      </c>
      <c r="D159795" t="b">
        <v>0</v>
      </c>
      <c r="E159795">
        <f>IFERROR(FIND("\-",entry[[#This Row],[lemma]]),0)</f>
        <v>0</v>
      </c>
    </row>
    <row r="159796" spans="1:5" x14ac:dyDescent="0.25">
      <c r="A159796" s="1" t="s">
        <v>144530</v>
      </c>
      <c r="B159796" t="s">
        <v>4</v>
      </c>
      <c r="C159796">
        <v>13</v>
      </c>
      <c r="D159796" t="b">
        <v>0</v>
      </c>
      <c r="E159796">
        <f>IFERROR(FIND("\-",entry[[#This Row],[lemma]]),0)</f>
        <v>0</v>
      </c>
    </row>
    <row r="159797" spans="1:5" x14ac:dyDescent="0.25">
      <c r="A159797" s="1" t="s">
        <v>144531</v>
      </c>
      <c r="B159797" t="s">
        <v>13</v>
      </c>
      <c r="C159797">
        <v>10</v>
      </c>
      <c r="D159797" t="b">
        <v>0</v>
      </c>
      <c r="E159797">
        <f>IFERROR(FIND("\-",entry[[#This Row],[lemma]]),0)</f>
        <v>0</v>
      </c>
    </row>
    <row r="159798" spans="1:5" x14ac:dyDescent="0.25">
      <c r="A159798" s="1" t="s">
        <v>144532</v>
      </c>
      <c r="B159798" t="s">
        <v>13</v>
      </c>
      <c r="C159798">
        <v>17</v>
      </c>
      <c r="D159798" t="b">
        <v>0</v>
      </c>
      <c r="E159798">
        <f>IFERROR(FIND("\-",entry[[#This Row],[lemma]]),0)</f>
        <v>0</v>
      </c>
    </row>
    <row r="159799" spans="1:5" x14ac:dyDescent="0.25">
      <c r="A159799" s="1" t="s">
        <v>144533</v>
      </c>
      <c r="B159799" t="s">
        <v>4</v>
      </c>
      <c r="C159799">
        <v>16</v>
      </c>
      <c r="D159799" t="b">
        <v>0</v>
      </c>
      <c r="E159799">
        <f>IFERROR(FIND("\-",entry[[#This Row],[lemma]]),0)</f>
        <v>0</v>
      </c>
    </row>
    <row r="159800" spans="1:5" x14ac:dyDescent="0.25">
      <c r="A159800" s="1" t="s">
        <v>144534</v>
      </c>
      <c r="B159800" t="s">
        <v>4</v>
      </c>
      <c r="C159800">
        <v>12</v>
      </c>
      <c r="D159800" t="b">
        <v>0</v>
      </c>
      <c r="E159800">
        <f>IFERROR(FIND("\-",entry[[#This Row],[lemma]]),0)</f>
        <v>0</v>
      </c>
    </row>
    <row r="159801" spans="1:5" x14ac:dyDescent="0.25">
      <c r="A159801" s="1" t="s">
        <v>144535</v>
      </c>
      <c r="B159801" t="s">
        <v>6</v>
      </c>
      <c r="C159801">
        <v>9</v>
      </c>
      <c r="D159801" t="b">
        <v>0</v>
      </c>
      <c r="E159801">
        <f>IFERROR(FIND("\-",entry[[#This Row],[lemma]]),0)</f>
        <v>0</v>
      </c>
    </row>
    <row r="159802" spans="1:5" x14ac:dyDescent="0.25">
      <c r="A159802" s="1" t="s">
        <v>144536</v>
      </c>
      <c r="B159802" t="s">
        <v>4</v>
      </c>
      <c r="C159802">
        <v>13</v>
      </c>
      <c r="D159802" t="b">
        <v>0</v>
      </c>
      <c r="E159802">
        <f>IFERROR(FIND("\-",entry[[#This Row],[lemma]]),0)</f>
        <v>0</v>
      </c>
    </row>
    <row r="159803" spans="1:5" x14ac:dyDescent="0.25">
      <c r="A159803" s="1" t="s">
        <v>144537</v>
      </c>
      <c r="B159803" t="s">
        <v>13</v>
      </c>
      <c r="C159803">
        <v>15</v>
      </c>
      <c r="D159803" t="b">
        <v>0</v>
      </c>
      <c r="E159803">
        <f>IFERROR(FIND("\-",entry[[#This Row],[lemma]]),0)</f>
        <v>0</v>
      </c>
    </row>
    <row r="159804" spans="1:5" x14ac:dyDescent="0.25">
      <c r="A159804" s="1" t="s">
        <v>144538</v>
      </c>
      <c r="B159804" t="s">
        <v>4</v>
      </c>
      <c r="C159804">
        <v>10</v>
      </c>
      <c r="D159804" t="b">
        <v>0</v>
      </c>
      <c r="E159804">
        <f>IFERROR(FIND("\-",entry[[#This Row],[lemma]]),0)</f>
        <v>0</v>
      </c>
    </row>
    <row r="159805" spans="1:5" x14ac:dyDescent="0.25">
      <c r="A159805" s="1" t="s">
        <v>144539</v>
      </c>
      <c r="B159805" t="s">
        <v>13</v>
      </c>
      <c r="C159805">
        <v>14</v>
      </c>
      <c r="D159805" t="b">
        <v>0</v>
      </c>
      <c r="E159805">
        <f>IFERROR(FIND("\-",entry[[#This Row],[lemma]]),0)</f>
        <v>0</v>
      </c>
    </row>
    <row r="159806" spans="1:5" x14ac:dyDescent="0.25">
      <c r="A159806" s="1" t="s">
        <v>144540</v>
      </c>
      <c r="B159806" t="s">
        <v>4</v>
      </c>
      <c r="C159806">
        <v>10</v>
      </c>
      <c r="D159806" t="b">
        <v>0</v>
      </c>
      <c r="E159806">
        <f>IFERROR(FIND("\-",entry[[#This Row],[lemma]]),0)</f>
        <v>0</v>
      </c>
    </row>
    <row r="159807" spans="1:5" x14ac:dyDescent="0.25">
      <c r="A159807" s="1" t="s">
        <v>144541</v>
      </c>
      <c r="B159807" t="s">
        <v>6</v>
      </c>
      <c r="C159807">
        <v>10</v>
      </c>
      <c r="D159807" t="b">
        <v>0</v>
      </c>
      <c r="E159807">
        <f>IFERROR(FIND("\-",entry[[#This Row],[lemma]]),0)</f>
        <v>0</v>
      </c>
    </row>
    <row r="159808" spans="1:5" x14ac:dyDescent="0.25">
      <c r="A159808" s="1" t="s">
        <v>144542</v>
      </c>
      <c r="B159808" t="s">
        <v>4</v>
      </c>
      <c r="C159808">
        <v>11</v>
      </c>
      <c r="D159808" t="b">
        <v>0</v>
      </c>
      <c r="E159808">
        <f>IFERROR(FIND("\-",entry[[#This Row],[lemma]]),0)</f>
        <v>0</v>
      </c>
    </row>
    <row r="159809" spans="1:5" x14ac:dyDescent="0.25">
      <c r="A159809" s="1" t="s">
        <v>144543</v>
      </c>
      <c r="B159809" t="s">
        <v>6</v>
      </c>
      <c r="C159809">
        <v>9</v>
      </c>
      <c r="D159809" t="b">
        <v>0</v>
      </c>
      <c r="E159809">
        <f>IFERROR(FIND("\-",entry[[#This Row],[lemma]]),0)</f>
        <v>0</v>
      </c>
    </row>
    <row r="159810" spans="1:5" x14ac:dyDescent="0.25">
      <c r="A159810" s="1" t="s">
        <v>144544</v>
      </c>
      <c r="B159810" t="s">
        <v>4</v>
      </c>
      <c r="C159810">
        <v>11</v>
      </c>
      <c r="D159810" t="b">
        <v>0</v>
      </c>
      <c r="E159810">
        <f>IFERROR(FIND("\-",entry[[#This Row],[lemma]]),0)</f>
        <v>0</v>
      </c>
    </row>
    <row r="159811" spans="1:5" x14ac:dyDescent="0.25">
      <c r="A159811" s="1" t="s">
        <v>144545</v>
      </c>
      <c r="B159811" t="s">
        <v>6</v>
      </c>
      <c r="C159811">
        <v>12</v>
      </c>
      <c r="D159811" t="b">
        <v>0</v>
      </c>
      <c r="E159811">
        <f>IFERROR(FIND("\-",entry[[#This Row],[lemma]]),0)</f>
        <v>0</v>
      </c>
    </row>
    <row r="159812" spans="1:5" x14ac:dyDescent="0.25">
      <c r="A159812" s="1" t="s">
        <v>144546</v>
      </c>
      <c r="B159812" t="s">
        <v>6</v>
      </c>
      <c r="C159812">
        <v>12</v>
      </c>
      <c r="D159812" t="b">
        <v>0</v>
      </c>
      <c r="E159812">
        <f>IFERROR(FIND("\-",entry[[#This Row],[lemma]]),0)</f>
        <v>0</v>
      </c>
    </row>
    <row r="159813" spans="1:5" x14ac:dyDescent="0.25">
      <c r="A159813" s="1" t="s">
        <v>144547</v>
      </c>
      <c r="B159813" t="s">
        <v>4</v>
      </c>
      <c r="C159813">
        <v>10</v>
      </c>
      <c r="D159813" t="b">
        <v>0</v>
      </c>
      <c r="E159813">
        <f>IFERROR(FIND("\-",entry[[#This Row],[lemma]]),0)</f>
        <v>0</v>
      </c>
    </row>
    <row r="159814" spans="1:5" x14ac:dyDescent="0.25">
      <c r="A159814" s="1" t="s">
        <v>144548</v>
      </c>
      <c r="B159814" t="s">
        <v>4</v>
      </c>
      <c r="C159814">
        <v>11</v>
      </c>
      <c r="D159814" t="b">
        <v>0</v>
      </c>
      <c r="E159814">
        <f>IFERROR(FIND("\-",entry[[#This Row],[lemma]]),0)</f>
        <v>0</v>
      </c>
    </row>
    <row r="159815" spans="1:5" x14ac:dyDescent="0.25">
      <c r="A159815" s="1" t="s">
        <v>144549</v>
      </c>
      <c r="B159815" t="s">
        <v>4</v>
      </c>
      <c r="C159815">
        <v>12</v>
      </c>
      <c r="D159815" t="b">
        <v>0</v>
      </c>
      <c r="E159815">
        <f>IFERROR(FIND("\-",entry[[#This Row],[lemma]]),0)</f>
        <v>0</v>
      </c>
    </row>
    <row r="159816" spans="1:5" x14ac:dyDescent="0.25">
      <c r="A159816" s="1" t="s">
        <v>144550</v>
      </c>
      <c r="B159816" t="s">
        <v>6</v>
      </c>
      <c r="C159816">
        <v>9</v>
      </c>
      <c r="D159816" t="b">
        <v>0</v>
      </c>
      <c r="E159816">
        <f>IFERROR(FIND("\-",entry[[#This Row],[lemma]]),0)</f>
        <v>0</v>
      </c>
    </row>
    <row r="159817" spans="1:5" x14ac:dyDescent="0.25">
      <c r="A159817" s="1" t="s">
        <v>144551</v>
      </c>
      <c r="B159817" t="s">
        <v>4</v>
      </c>
      <c r="C159817">
        <v>13</v>
      </c>
      <c r="D159817" t="b">
        <v>0</v>
      </c>
      <c r="E159817">
        <f>IFERROR(FIND("\-",entry[[#This Row],[lemma]]),0)</f>
        <v>0</v>
      </c>
    </row>
    <row r="159818" spans="1:5" x14ac:dyDescent="0.25">
      <c r="A159818" s="1" t="s">
        <v>144552</v>
      </c>
      <c r="B159818" t="s">
        <v>6</v>
      </c>
      <c r="C159818">
        <v>11</v>
      </c>
      <c r="D159818" t="b">
        <v>0</v>
      </c>
      <c r="E159818">
        <f>IFERROR(FIND("\-",entry[[#This Row],[lemma]]),0)</f>
        <v>0</v>
      </c>
    </row>
    <row r="159819" spans="1:5" x14ac:dyDescent="0.25">
      <c r="A159819" s="1" t="s">
        <v>144553</v>
      </c>
      <c r="B159819" t="s">
        <v>6</v>
      </c>
      <c r="C159819">
        <v>15</v>
      </c>
      <c r="D159819" t="b">
        <v>0</v>
      </c>
      <c r="E159819">
        <f>IFERROR(FIND("\-",entry[[#This Row],[lemma]]),0)</f>
        <v>0</v>
      </c>
    </row>
    <row r="159820" spans="1:5" x14ac:dyDescent="0.25">
      <c r="A159820" s="1" t="s">
        <v>144554</v>
      </c>
      <c r="B159820" t="s">
        <v>4</v>
      </c>
      <c r="C159820">
        <v>11</v>
      </c>
      <c r="D159820" t="b">
        <v>0</v>
      </c>
      <c r="E159820">
        <f>IFERROR(FIND("\-",entry[[#This Row],[lemma]]),0)</f>
        <v>0</v>
      </c>
    </row>
    <row r="159821" spans="1:5" x14ac:dyDescent="0.25">
      <c r="A159821" s="1" t="s">
        <v>144555</v>
      </c>
      <c r="B159821" t="s">
        <v>4</v>
      </c>
      <c r="C159821">
        <v>17</v>
      </c>
      <c r="D159821" t="b">
        <v>0</v>
      </c>
      <c r="E159821">
        <f>IFERROR(FIND("\-",entry[[#This Row],[lemma]]),0)</f>
        <v>0</v>
      </c>
    </row>
    <row r="159822" spans="1:5" x14ac:dyDescent="0.25">
      <c r="A159822" s="1" t="s">
        <v>144556</v>
      </c>
      <c r="B159822" t="s">
        <v>6</v>
      </c>
      <c r="C159822">
        <v>13</v>
      </c>
      <c r="D159822" t="b">
        <v>0</v>
      </c>
      <c r="E159822">
        <f>IFERROR(FIND("\-",entry[[#This Row],[lemma]]),0)</f>
        <v>0</v>
      </c>
    </row>
    <row r="159823" spans="1:5" x14ac:dyDescent="0.25">
      <c r="A159823" s="1" t="s">
        <v>144557</v>
      </c>
      <c r="B159823" t="s">
        <v>6</v>
      </c>
      <c r="C159823">
        <v>11</v>
      </c>
      <c r="D159823" t="b">
        <v>0</v>
      </c>
      <c r="E159823">
        <f>IFERROR(FIND("\-",entry[[#This Row],[lemma]]),0)</f>
        <v>0</v>
      </c>
    </row>
    <row r="159824" spans="1:5" x14ac:dyDescent="0.25">
      <c r="A159824" s="1" t="s">
        <v>144558</v>
      </c>
      <c r="B159824" t="s">
        <v>4</v>
      </c>
      <c r="C159824">
        <v>19</v>
      </c>
      <c r="D159824" t="b">
        <v>0</v>
      </c>
      <c r="E159824">
        <f>IFERROR(FIND("\-",entry[[#This Row],[lemma]]),0)</f>
        <v>0</v>
      </c>
    </row>
    <row r="159825" spans="1:5" x14ac:dyDescent="0.25">
      <c r="A159825" s="1" t="s">
        <v>144559</v>
      </c>
      <c r="B159825" t="s">
        <v>13</v>
      </c>
      <c r="C159825">
        <v>16</v>
      </c>
      <c r="D159825" t="b">
        <v>0</v>
      </c>
      <c r="E159825">
        <f>IFERROR(FIND("\-",entry[[#This Row],[lemma]]),0)</f>
        <v>0</v>
      </c>
    </row>
    <row r="159826" spans="1:5" x14ac:dyDescent="0.25">
      <c r="A159826" s="1" t="s">
        <v>144560</v>
      </c>
      <c r="B159826" t="s">
        <v>6</v>
      </c>
      <c r="C159826">
        <v>14</v>
      </c>
      <c r="D159826" t="b">
        <v>0</v>
      </c>
      <c r="E159826">
        <f>IFERROR(FIND("\-",entry[[#This Row],[lemma]]),0)</f>
        <v>0</v>
      </c>
    </row>
    <row r="159827" spans="1:5" x14ac:dyDescent="0.25">
      <c r="A159827" s="1" t="s">
        <v>144561</v>
      </c>
      <c r="B159827" t="s">
        <v>13</v>
      </c>
      <c r="C159827">
        <v>14</v>
      </c>
      <c r="D159827" t="b">
        <v>0</v>
      </c>
      <c r="E159827">
        <f>IFERROR(FIND("\-",entry[[#This Row],[lemma]]),0)</f>
        <v>0</v>
      </c>
    </row>
    <row r="159828" spans="1:5" x14ac:dyDescent="0.25">
      <c r="A159828" s="1" t="s">
        <v>144562</v>
      </c>
      <c r="B159828" t="s">
        <v>4</v>
      </c>
      <c r="C159828">
        <v>11</v>
      </c>
      <c r="D159828" t="b">
        <v>0</v>
      </c>
      <c r="E159828">
        <f>IFERROR(FIND("\-",entry[[#This Row],[lemma]]),0)</f>
        <v>0</v>
      </c>
    </row>
    <row r="159829" spans="1:5" x14ac:dyDescent="0.25">
      <c r="A159829" s="1" t="s">
        <v>144563</v>
      </c>
      <c r="B159829" t="s">
        <v>13</v>
      </c>
      <c r="C159829">
        <v>11</v>
      </c>
      <c r="D159829" t="b">
        <v>0</v>
      </c>
      <c r="E159829">
        <f>IFERROR(FIND("\-",entry[[#This Row],[lemma]]),0)</f>
        <v>0</v>
      </c>
    </row>
    <row r="159830" spans="1:5" x14ac:dyDescent="0.25">
      <c r="A159830" s="1" t="s">
        <v>144564</v>
      </c>
      <c r="B159830" t="s">
        <v>4</v>
      </c>
      <c r="C159830">
        <v>9</v>
      </c>
      <c r="D159830" t="b">
        <v>0</v>
      </c>
      <c r="E159830">
        <f>IFERROR(FIND("\-",entry[[#This Row],[lemma]]),0)</f>
        <v>0</v>
      </c>
    </row>
    <row r="159831" spans="1:5" x14ac:dyDescent="0.25">
      <c r="A159831" s="1" t="s">
        <v>144565</v>
      </c>
      <c r="B159831" t="s">
        <v>13</v>
      </c>
      <c r="C159831">
        <v>9</v>
      </c>
      <c r="D159831" t="b">
        <v>0</v>
      </c>
      <c r="E159831">
        <f>IFERROR(FIND("\-",entry[[#This Row],[lemma]]),0)</f>
        <v>0</v>
      </c>
    </row>
    <row r="159832" spans="1:5" x14ac:dyDescent="0.25">
      <c r="A159832" s="1" t="s">
        <v>144566</v>
      </c>
      <c r="B159832" t="s">
        <v>13</v>
      </c>
      <c r="C159832">
        <v>12</v>
      </c>
      <c r="D159832" t="b">
        <v>0</v>
      </c>
      <c r="E159832">
        <f>IFERROR(FIND("\-",entry[[#This Row],[lemma]]),0)</f>
        <v>0</v>
      </c>
    </row>
    <row r="159833" spans="1:5" x14ac:dyDescent="0.25">
      <c r="A159833" s="1" t="s">
        <v>144567</v>
      </c>
      <c r="B159833" t="s">
        <v>4</v>
      </c>
      <c r="C159833">
        <v>11</v>
      </c>
      <c r="D159833" t="b">
        <v>0</v>
      </c>
      <c r="E159833">
        <f>IFERROR(FIND("\-",entry[[#This Row],[lemma]]),0)</f>
        <v>0</v>
      </c>
    </row>
    <row r="159834" spans="1:5" x14ac:dyDescent="0.25">
      <c r="A159834" s="1" t="s">
        <v>144568</v>
      </c>
      <c r="B159834" t="s">
        <v>6</v>
      </c>
      <c r="C159834">
        <v>10</v>
      </c>
      <c r="D159834" t="b">
        <v>0</v>
      </c>
      <c r="E159834">
        <f>IFERROR(FIND("\-",entry[[#This Row],[lemma]]),0)</f>
        <v>0</v>
      </c>
    </row>
    <row r="159835" spans="1:5" x14ac:dyDescent="0.25">
      <c r="A159835" s="1" t="s">
        <v>144569</v>
      </c>
      <c r="B159835" t="s">
        <v>4</v>
      </c>
      <c r="C159835">
        <v>9</v>
      </c>
      <c r="D159835" t="b">
        <v>0</v>
      </c>
      <c r="E159835">
        <f>IFERROR(FIND("\-",entry[[#This Row],[lemma]]),0)</f>
        <v>0</v>
      </c>
    </row>
    <row r="159836" spans="1:5" x14ac:dyDescent="0.25">
      <c r="A159836" s="1" t="s">
        <v>144570</v>
      </c>
      <c r="B159836" t="s">
        <v>4</v>
      </c>
      <c r="C159836">
        <v>10</v>
      </c>
      <c r="D159836" t="b">
        <v>0</v>
      </c>
      <c r="E159836">
        <f>IFERROR(FIND("\-",entry[[#This Row],[lemma]]),0)</f>
        <v>0</v>
      </c>
    </row>
    <row r="159837" spans="1:5" x14ac:dyDescent="0.25">
      <c r="A159837" s="1" t="s">
        <v>144571</v>
      </c>
      <c r="B159837" t="s">
        <v>4</v>
      </c>
      <c r="C159837">
        <v>11</v>
      </c>
      <c r="D159837" t="b">
        <v>0</v>
      </c>
      <c r="E159837">
        <f>IFERROR(FIND("\-",entry[[#This Row],[lemma]]),0)</f>
        <v>0</v>
      </c>
    </row>
    <row r="159838" spans="1:5" x14ac:dyDescent="0.25">
      <c r="A159838" s="1" t="s">
        <v>144572</v>
      </c>
      <c r="B159838" t="s">
        <v>4</v>
      </c>
      <c r="C159838">
        <v>9</v>
      </c>
      <c r="D159838" t="b">
        <v>0</v>
      </c>
      <c r="E159838">
        <f>IFERROR(FIND("\-",entry[[#This Row],[lemma]]),0)</f>
        <v>0</v>
      </c>
    </row>
    <row r="159839" spans="1:5" x14ac:dyDescent="0.25">
      <c r="A159839" s="1" t="s">
        <v>144573</v>
      </c>
      <c r="B159839" t="s">
        <v>4</v>
      </c>
      <c r="C159839">
        <v>9</v>
      </c>
      <c r="D159839" t="b">
        <v>0</v>
      </c>
      <c r="E159839">
        <f>IFERROR(FIND("\-",entry[[#This Row],[lemma]]),0)</f>
        <v>0</v>
      </c>
    </row>
    <row r="159840" spans="1:5" x14ac:dyDescent="0.25">
      <c r="A159840" s="1" t="s">
        <v>144574</v>
      </c>
      <c r="B159840" t="s">
        <v>13</v>
      </c>
      <c r="C159840">
        <v>11</v>
      </c>
      <c r="D159840" t="b">
        <v>0</v>
      </c>
      <c r="E159840">
        <f>IFERROR(FIND("\-",entry[[#This Row],[lemma]]),0)</f>
        <v>0</v>
      </c>
    </row>
    <row r="159841" spans="1:5" x14ac:dyDescent="0.25">
      <c r="A159841" s="1" t="s">
        <v>144575</v>
      </c>
      <c r="B159841" t="s">
        <v>4</v>
      </c>
      <c r="C159841">
        <v>10</v>
      </c>
      <c r="D159841" t="b">
        <v>0</v>
      </c>
      <c r="E159841">
        <f>IFERROR(FIND("\-",entry[[#This Row],[lemma]]),0)</f>
        <v>0</v>
      </c>
    </row>
    <row r="159842" spans="1:5" x14ac:dyDescent="0.25">
      <c r="A159842" s="1" t="s">
        <v>144576</v>
      </c>
      <c r="B159842" t="s">
        <v>4</v>
      </c>
      <c r="C159842">
        <v>9</v>
      </c>
      <c r="D159842" t="b">
        <v>0</v>
      </c>
      <c r="E159842">
        <f>IFERROR(FIND("\-",entry[[#This Row],[lemma]]),0)</f>
        <v>0</v>
      </c>
    </row>
    <row r="159843" spans="1:5" x14ac:dyDescent="0.25">
      <c r="A159843" s="1" t="s">
        <v>144577</v>
      </c>
      <c r="B159843" t="s">
        <v>4</v>
      </c>
      <c r="C159843">
        <v>10</v>
      </c>
      <c r="D159843" t="b">
        <v>0</v>
      </c>
      <c r="E159843">
        <f>IFERROR(FIND("\-",entry[[#This Row],[lemma]]),0)</f>
        <v>0</v>
      </c>
    </row>
    <row r="159844" spans="1:5" x14ac:dyDescent="0.25">
      <c r="A159844" s="1" t="s">
        <v>144576</v>
      </c>
      <c r="B159844" t="s">
        <v>6</v>
      </c>
      <c r="C159844">
        <v>9</v>
      </c>
      <c r="D159844" t="b">
        <v>0</v>
      </c>
      <c r="E159844">
        <f>IFERROR(FIND("\-",entry[[#This Row],[lemma]]),0)</f>
        <v>0</v>
      </c>
    </row>
    <row r="159845" spans="1:5" x14ac:dyDescent="0.25">
      <c r="A159845" s="1" t="s">
        <v>144578</v>
      </c>
      <c r="B159845" t="s">
        <v>4</v>
      </c>
      <c r="C159845">
        <v>8</v>
      </c>
      <c r="D159845" t="b">
        <v>0</v>
      </c>
      <c r="E159845">
        <f>IFERROR(FIND("\-",entry[[#This Row],[lemma]]),0)</f>
        <v>0</v>
      </c>
    </row>
    <row r="159846" spans="1:5" x14ac:dyDescent="0.25">
      <c r="A159846" s="1" t="s">
        <v>144578</v>
      </c>
      <c r="B159846" t="s">
        <v>6</v>
      </c>
      <c r="C159846">
        <v>8</v>
      </c>
      <c r="D159846" t="b">
        <v>0</v>
      </c>
      <c r="E159846">
        <f>IFERROR(FIND("\-",entry[[#This Row],[lemma]]),0)</f>
        <v>0</v>
      </c>
    </row>
    <row r="159847" spans="1:5" x14ac:dyDescent="0.25">
      <c r="A159847" s="1" t="s">
        <v>144579</v>
      </c>
      <c r="B159847" t="s">
        <v>4</v>
      </c>
      <c r="C159847">
        <v>14</v>
      </c>
      <c r="D159847" t="b">
        <v>0</v>
      </c>
      <c r="E159847">
        <f>IFERROR(FIND("\-",entry[[#This Row],[lemma]]),0)</f>
        <v>0</v>
      </c>
    </row>
    <row r="159848" spans="1:5" x14ac:dyDescent="0.25">
      <c r="A159848" s="1" t="s">
        <v>144580</v>
      </c>
      <c r="B159848" t="s">
        <v>4</v>
      </c>
      <c r="C159848">
        <v>17</v>
      </c>
      <c r="D159848" t="b">
        <v>0</v>
      </c>
      <c r="E159848">
        <f>IFERROR(FIND("\-",entry[[#This Row],[lemma]]),0)</f>
        <v>0</v>
      </c>
    </row>
    <row r="159849" spans="1:5" x14ac:dyDescent="0.25">
      <c r="A159849" s="1" t="s">
        <v>144581</v>
      </c>
      <c r="B159849" t="s">
        <v>13</v>
      </c>
      <c r="C159849">
        <v>14</v>
      </c>
      <c r="D159849" t="b">
        <v>0</v>
      </c>
      <c r="E159849">
        <f>IFERROR(FIND("\-",entry[[#This Row],[lemma]]),0)</f>
        <v>0</v>
      </c>
    </row>
    <row r="159850" spans="1:5" x14ac:dyDescent="0.25">
      <c r="A159850" s="1" t="s">
        <v>144582</v>
      </c>
      <c r="B159850" t="s">
        <v>4</v>
      </c>
      <c r="C159850">
        <v>15</v>
      </c>
      <c r="D159850" t="b">
        <v>0</v>
      </c>
      <c r="E159850">
        <f>IFERROR(FIND("\-",entry[[#This Row],[lemma]]),0)</f>
        <v>0</v>
      </c>
    </row>
    <row r="159851" spans="1:5" x14ac:dyDescent="0.25">
      <c r="A159851" s="1" t="s">
        <v>144583</v>
      </c>
      <c r="B159851" t="s">
        <v>4</v>
      </c>
      <c r="C159851">
        <v>11</v>
      </c>
      <c r="D159851" t="b">
        <v>0</v>
      </c>
      <c r="E159851">
        <f>IFERROR(FIND("\-",entry[[#This Row],[lemma]]),0)</f>
        <v>0</v>
      </c>
    </row>
    <row r="159852" spans="1:5" x14ac:dyDescent="0.25">
      <c r="A159852" s="1" t="s">
        <v>144584</v>
      </c>
      <c r="B159852" t="s">
        <v>4</v>
      </c>
      <c r="C159852">
        <v>11</v>
      </c>
      <c r="D159852" t="b">
        <v>0</v>
      </c>
      <c r="E159852">
        <f>IFERROR(FIND("\-",entry[[#This Row],[lemma]]),0)</f>
        <v>0</v>
      </c>
    </row>
    <row r="159853" spans="1:5" x14ac:dyDescent="0.25">
      <c r="A159853" s="1" t="s">
        <v>144585</v>
      </c>
      <c r="B159853" t="s">
        <v>4</v>
      </c>
      <c r="C159853">
        <v>11</v>
      </c>
      <c r="D159853" t="b">
        <v>0</v>
      </c>
      <c r="E159853">
        <f>IFERROR(FIND("\-",entry[[#This Row],[lemma]]),0)</f>
        <v>0</v>
      </c>
    </row>
    <row r="159854" spans="1:5" x14ac:dyDescent="0.25">
      <c r="A159854" s="1" t="s">
        <v>144586</v>
      </c>
      <c r="B159854" t="s">
        <v>4</v>
      </c>
      <c r="C159854">
        <v>11</v>
      </c>
      <c r="D159854" t="b">
        <v>0</v>
      </c>
      <c r="E159854">
        <f>IFERROR(FIND("\-",entry[[#This Row],[lemma]]),0)</f>
        <v>0</v>
      </c>
    </row>
    <row r="159855" spans="1:5" x14ac:dyDescent="0.25">
      <c r="A159855" s="1" t="s">
        <v>144587</v>
      </c>
      <c r="B159855" t="s">
        <v>4</v>
      </c>
      <c r="C159855">
        <v>10</v>
      </c>
      <c r="D159855" t="b">
        <v>0</v>
      </c>
      <c r="E159855">
        <f>IFERROR(FIND("\-",entry[[#This Row],[lemma]]),0)</f>
        <v>0</v>
      </c>
    </row>
    <row r="159856" spans="1:5" x14ac:dyDescent="0.25">
      <c r="A159856" s="1" t="s">
        <v>144587</v>
      </c>
      <c r="B159856" t="s">
        <v>6</v>
      </c>
      <c r="C159856">
        <v>10</v>
      </c>
      <c r="D159856" t="b">
        <v>0</v>
      </c>
      <c r="E159856">
        <f>IFERROR(FIND("\-",entry[[#This Row],[lemma]]),0)</f>
        <v>0</v>
      </c>
    </row>
    <row r="159857" spans="1:5" x14ac:dyDescent="0.25">
      <c r="A159857" s="1" t="s">
        <v>144588</v>
      </c>
      <c r="B159857" t="s">
        <v>4</v>
      </c>
      <c r="C159857">
        <v>10</v>
      </c>
      <c r="D159857" t="b">
        <v>0</v>
      </c>
      <c r="E159857">
        <f>IFERROR(FIND("\-",entry[[#This Row],[lemma]]),0)</f>
        <v>0</v>
      </c>
    </row>
    <row r="159858" spans="1:5" x14ac:dyDescent="0.25">
      <c r="A159858" s="1" t="s">
        <v>144588</v>
      </c>
      <c r="B159858" t="s">
        <v>6</v>
      </c>
      <c r="C159858">
        <v>10</v>
      </c>
      <c r="D159858" t="b">
        <v>0</v>
      </c>
      <c r="E159858">
        <f>IFERROR(FIND("\-",entry[[#This Row],[lemma]]),0)</f>
        <v>0</v>
      </c>
    </row>
    <row r="159859" spans="1:5" x14ac:dyDescent="0.25">
      <c r="A159859" s="1" t="s">
        <v>144589</v>
      </c>
      <c r="B159859" t="s">
        <v>4</v>
      </c>
      <c r="C159859">
        <v>12</v>
      </c>
      <c r="D159859" t="b">
        <v>0</v>
      </c>
      <c r="E159859">
        <f>IFERROR(FIND("\-",entry[[#This Row],[lemma]]),0)</f>
        <v>0</v>
      </c>
    </row>
    <row r="159860" spans="1:5" x14ac:dyDescent="0.25">
      <c r="A159860" s="1" t="s">
        <v>144590</v>
      </c>
      <c r="B159860" t="s">
        <v>4</v>
      </c>
      <c r="C159860">
        <v>11</v>
      </c>
      <c r="D159860" t="b">
        <v>0</v>
      </c>
      <c r="E159860">
        <f>IFERROR(FIND("\-",entry[[#This Row],[lemma]]),0)</f>
        <v>0</v>
      </c>
    </row>
    <row r="159861" spans="1:5" x14ac:dyDescent="0.25">
      <c r="A159861" s="1" t="s">
        <v>144591</v>
      </c>
      <c r="B159861" t="s">
        <v>4</v>
      </c>
      <c r="C159861">
        <v>11</v>
      </c>
      <c r="D159861" t="b">
        <v>0</v>
      </c>
      <c r="E159861">
        <f>IFERROR(FIND("\-",entry[[#This Row],[lemma]]),0)</f>
        <v>0</v>
      </c>
    </row>
    <row r="159862" spans="1:5" x14ac:dyDescent="0.25">
      <c r="A159862" s="1" t="s">
        <v>144592</v>
      </c>
      <c r="B159862" t="s">
        <v>22</v>
      </c>
      <c r="C159862">
        <v>17</v>
      </c>
      <c r="D159862" t="b">
        <v>0</v>
      </c>
      <c r="E159862">
        <f>IFERROR(FIND("\-",entry[[#This Row],[lemma]]),0)</f>
        <v>0</v>
      </c>
    </row>
    <row r="159863" spans="1:5" x14ac:dyDescent="0.25">
      <c r="A159863" s="1" t="s">
        <v>144593</v>
      </c>
      <c r="B159863" t="s">
        <v>22</v>
      </c>
      <c r="C159863">
        <v>8</v>
      </c>
      <c r="D159863" t="b">
        <v>0</v>
      </c>
      <c r="E159863">
        <f>IFERROR(FIND("\-",entry[[#This Row],[lemma]]),0)</f>
        <v>0</v>
      </c>
    </row>
    <row r="159864" spans="1:5" x14ac:dyDescent="0.25">
      <c r="A159864" s="1" t="s">
        <v>144593</v>
      </c>
      <c r="B159864" t="s">
        <v>13</v>
      </c>
      <c r="C159864">
        <v>8</v>
      </c>
      <c r="D159864" t="b">
        <v>0</v>
      </c>
      <c r="E159864">
        <f>IFERROR(FIND("\-",entry[[#This Row],[lemma]]),0)</f>
        <v>0</v>
      </c>
    </row>
    <row r="159865" spans="1:5" x14ac:dyDescent="0.25">
      <c r="A159865" s="1" t="s">
        <v>144594</v>
      </c>
      <c r="B159865" t="s">
        <v>4</v>
      </c>
      <c r="C159865">
        <v>9</v>
      </c>
      <c r="D159865" t="b">
        <v>0</v>
      </c>
      <c r="E159865">
        <f>IFERROR(FIND("\-",entry[[#This Row],[lemma]]),0)</f>
        <v>0</v>
      </c>
    </row>
    <row r="159866" spans="1:5" x14ac:dyDescent="0.25">
      <c r="A159866" s="1" t="s">
        <v>144594</v>
      </c>
      <c r="B159866" t="s">
        <v>6</v>
      </c>
      <c r="C159866">
        <v>9</v>
      </c>
      <c r="D159866" t="b">
        <v>0</v>
      </c>
      <c r="E159866">
        <f>IFERROR(FIND("\-",entry[[#This Row],[lemma]]),0)</f>
        <v>0</v>
      </c>
    </row>
    <row r="159867" spans="1:5" x14ac:dyDescent="0.25">
      <c r="A159867" s="1" t="s">
        <v>144595</v>
      </c>
      <c r="B159867" t="s">
        <v>4</v>
      </c>
      <c r="C159867">
        <v>9</v>
      </c>
      <c r="D159867" t="b">
        <v>0</v>
      </c>
      <c r="E159867">
        <f>IFERROR(FIND("\-",entry[[#This Row],[lemma]]),0)</f>
        <v>0</v>
      </c>
    </row>
    <row r="159868" spans="1:5" x14ac:dyDescent="0.25">
      <c r="A159868" s="1" t="s">
        <v>144596</v>
      </c>
      <c r="B159868" t="s">
        <v>4</v>
      </c>
      <c r="C159868">
        <v>11</v>
      </c>
      <c r="D159868" t="b">
        <v>0</v>
      </c>
      <c r="E159868">
        <f>IFERROR(FIND("\-",entry[[#This Row],[lemma]]),0)</f>
        <v>0</v>
      </c>
    </row>
    <row r="159869" spans="1:5" x14ac:dyDescent="0.25">
      <c r="A159869" s="1" t="s">
        <v>144597</v>
      </c>
      <c r="B159869" t="s">
        <v>22</v>
      </c>
      <c r="C159869">
        <v>9</v>
      </c>
      <c r="D159869" t="b">
        <v>0</v>
      </c>
      <c r="E159869">
        <f>IFERROR(FIND("\-",entry[[#This Row],[lemma]]),0)</f>
        <v>0</v>
      </c>
    </row>
    <row r="159870" spans="1:5" x14ac:dyDescent="0.25">
      <c r="A159870" s="1" t="s">
        <v>144598</v>
      </c>
      <c r="B159870" t="s">
        <v>13</v>
      </c>
      <c r="C159870">
        <v>11</v>
      </c>
      <c r="D159870" t="b">
        <v>0</v>
      </c>
      <c r="E159870">
        <f>IFERROR(FIND("\-",entry[[#This Row],[lemma]]),0)</f>
        <v>0</v>
      </c>
    </row>
    <row r="159871" spans="1:5" x14ac:dyDescent="0.25">
      <c r="A159871" s="1" t="s">
        <v>144599</v>
      </c>
      <c r="B159871" t="s">
        <v>4</v>
      </c>
      <c r="C159871">
        <v>14</v>
      </c>
      <c r="D159871" t="b">
        <v>0</v>
      </c>
      <c r="E159871">
        <f>IFERROR(FIND("\-",entry[[#This Row],[lemma]]),0)</f>
        <v>0</v>
      </c>
    </row>
    <row r="159872" spans="1:5" x14ac:dyDescent="0.25">
      <c r="A159872" s="1" t="s">
        <v>144600</v>
      </c>
      <c r="B159872" t="s">
        <v>4</v>
      </c>
      <c r="C159872">
        <v>18</v>
      </c>
      <c r="D159872" t="b">
        <v>0</v>
      </c>
      <c r="E159872">
        <f>IFERROR(FIND("\-",entry[[#This Row],[lemma]]),0)</f>
        <v>0</v>
      </c>
    </row>
    <row r="159873" spans="1:5" x14ac:dyDescent="0.25">
      <c r="A159873" s="1" t="s">
        <v>144601</v>
      </c>
      <c r="B159873" t="s">
        <v>4</v>
      </c>
      <c r="C159873">
        <v>9</v>
      </c>
      <c r="D159873" t="b">
        <v>0</v>
      </c>
      <c r="E159873">
        <f>IFERROR(FIND("\-",entry[[#This Row],[lemma]]),0)</f>
        <v>0</v>
      </c>
    </row>
    <row r="159874" spans="1:5" x14ac:dyDescent="0.25">
      <c r="A159874" s="1" t="s">
        <v>144602</v>
      </c>
      <c r="B159874" t="s">
        <v>13</v>
      </c>
      <c r="C159874">
        <v>11</v>
      </c>
      <c r="D159874" t="b">
        <v>0</v>
      </c>
      <c r="E159874">
        <f>IFERROR(FIND("\-",entry[[#This Row],[lemma]]),0)</f>
        <v>0</v>
      </c>
    </row>
    <row r="159875" spans="1:5" x14ac:dyDescent="0.25">
      <c r="A159875" s="1" t="s">
        <v>144603</v>
      </c>
      <c r="B159875" t="s">
        <v>6</v>
      </c>
      <c r="C159875">
        <v>8</v>
      </c>
      <c r="D159875" t="b">
        <v>0</v>
      </c>
      <c r="E159875">
        <f>IFERROR(FIND("\-",entry[[#This Row],[lemma]]),0)</f>
        <v>0</v>
      </c>
    </row>
    <row r="159876" spans="1:5" x14ac:dyDescent="0.25">
      <c r="A159876" s="1" t="s">
        <v>144604</v>
      </c>
      <c r="B159876" t="s">
        <v>4</v>
      </c>
      <c r="C159876">
        <v>11</v>
      </c>
      <c r="D159876" t="b">
        <v>0</v>
      </c>
      <c r="E159876">
        <f>IFERROR(FIND("\-",entry[[#This Row],[lemma]]),0)</f>
        <v>0</v>
      </c>
    </row>
    <row r="159877" spans="1:5" x14ac:dyDescent="0.25">
      <c r="A159877" s="1" t="s">
        <v>144605</v>
      </c>
      <c r="B159877" t="s">
        <v>6</v>
      </c>
      <c r="C159877">
        <v>9</v>
      </c>
      <c r="D159877" t="b">
        <v>0</v>
      </c>
      <c r="E159877">
        <f>IFERROR(FIND("\-",entry[[#This Row],[lemma]]),0)</f>
        <v>0</v>
      </c>
    </row>
    <row r="159878" spans="1:5" x14ac:dyDescent="0.25">
      <c r="A159878" s="1" t="s">
        <v>144606</v>
      </c>
      <c r="B159878" t="s">
        <v>4</v>
      </c>
      <c r="C159878">
        <v>13</v>
      </c>
      <c r="D159878" t="b">
        <v>0</v>
      </c>
      <c r="E159878">
        <f>IFERROR(FIND("\-",entry[[#This Row],[lemma]]),0)</f>
        <v>0</v>
      </c>
    </row>
    <row r="159879" spans="1:5" x14ac:dyDescent="0.25">
      <c r="A159879" s="1" t="s">
        <v>144607</v>
      </c>
      <c r="B159879" t="s">
        <v>4</v>
      </c>
      <c r="C159879">
        <v>12</v>
      </c>
      <c r="D159879" t="b">
        <v>0</v>
      </c>
      <c r="E159879">
        <f>IFERROR(FIND("\-",entry[[#This Row],[lemma]]),0)</f>
        <v>0</v>
      </c>
    </row>
    <row r="159880" spans="1:5" x14ac:dyDescent="0.25">
      <c r="A159880" s="1" t="s">
        <v>144608</v>
      </c>
      <c r="B159880" t="s">
        <v>13</v>
      </c>
      <c r="C159880">
        <v>11</v>
      </c>
      <c r="D159880" t="b">
        <v>0</v>
      </c>
      <c r="E159880">
        <f>IFERROR(FIND("\-",entry[[#This Row],[lemma]]),0)</f>
        <v>0</v>
      </c>
    </row>
    <row r="159881" spans="1:5" x14ac:dyDescent="0.25">
      <c r="A159881" s="1" t="s">
        <v>144609</v>
      </c>
      <c r="B159881" t="s">
        <v>4</v>
      </c>
      <c r="C159881">
        <v>12</v>
      </c>
      <c r="D159881" t="b">
        <v>0</v>
      </c>
      <c r="E159881">
        <f>IFERROR(FIND("\-",entry[[#This Row],[lemma]]),0)</f>
        <v>0</v>
      </c>
    </row>
    <row r="159882" spans="1:5" x14ac:dyDescent="0.25">
      <c r="A159882" s="1" t="s">
        <v>144610</v>
      </c>
      <c r="B159882" t="s">
        <v>4</v>
      </c>
      <c r="C159882">
        <v>8</v>
      </c>
      <c r="D159882" t="b">
        <v>0</v>
      </c>
      <c r="E159882">
        <f>IFERROR(FIND("\-",entry[[#This Row],[lemma]]),0)</f>
        <v>0</v>
      </c>
    </row>
    <row r="159883" spans="1:5" x14ac:dyDescent="0.25">
      <c r="A159883" s="1" t="s">
        <v>144610</v>
      </c>
      <c r="B159883" t="s">
        <v>6</v>
      </c>
      <c r="C159883">
        <v>8</v>
      </c>
      <c r="D159883" t="b">
        <v>0</v>
      </c>
      <c r="E159883">
        <f>IFERROR(FIND("\-",entry[[#This Row],[lemma]]),0)</f>
        <v>0</v>
      </c>
    </row>
    <row r="159884" spans="1:5" x14ac:dyDescent="0.25">
      <c r="A159884" s="1" t="s">
        <v>144611</v>
      </c>
      <c r="B159884" t="s">
        <v>13</v>
      </c>
      <c r="C159884">
        <v>10</v>
      </c>
      <c r="D159884" t="b">
        <v>0</v>
      </c>
      <c r="E159884">
        <f>IFERROR(FIND("\-",entry[[#This Row],[lemma]]),0)</f>
        <v>0</v>
      </c>
    </row>
    <row r="159885" spans="1:5" x14ac:dyDescent="0.25">
      <c r="A159885" s="1" t="s">
        <v>144612</v>
      </c>
      <c r="B159885" t="s">
        <v>4</v>
      </c>
      <c r="C159885">
        <v>11</v>
      </c>
      <c r="D159885" t="b">
        <v>0</v>
      </c>
      <c r="E159885">
        <f>IFERROR(FIND("\-",entry[[#This Row],[lemma]]),0)</f>
        <v>0</v>
      </c>
    </row>
    <row r="159886" spans="1:5" x14ac:dyDescent="0.25">
      <c r="A159886" s="1" t="s">
        <v>144613</v>
      </c>
      <c r="B159886" t="s">
        <v>4</v>
      </c>
      <c r="C159886">
        <v>14</v>
      </c>
      <c r="D159886" t="b">
        <v>0</v>
      </c>
      <c r="E159886">
        <f>IFERROR(FIND("\-",entry[[#This Row],[lemma]]),0)</f>
        <v>0</v>
      </c>
    </row>
    <row r="159887" spans="1:5" x14ac:dyDescent="0.25">
      <c r="A159887" s="1" t="s">
        <v>144614</v>
      </c>
      <c r="B159887" t="s">
        <v>4</v>
      </c>
      <c r="C159887">
        <v>13</v>
      </c>
      <c r="D159887" t="b">
        <v>0</v>
      </c>
      <c r="E159887">
        <f>IFERROR(FIND("\-",entry[[#This Row],[lemma]]),0)</f>
        <v>0</v>
      </c>
    </row>
    <row r="159888" spans="1:5" x14ac:dyDescent="0.25">
      <c r="A159888" s="1" t="s">
        <v>144615</v>
      </c>
      <c r="B159888" t="s">
        <v>4</v>
      </c>
      <c r="C159888">
        <v>12</v>
      </c>
      <c r="D159888" t="b">
        <v>0</v>
      </c>
      <c r="E159888">
        <f>IFERROR(FIND("\-",entry[[#This Row],[lemma]]),0)</f>
        <v>0</v>
      </c>
    </row>
    <row r="159889" spans="1:5" x14ac:dyDescent="0.25">
      <c r="A159889" s="1" t="s">
        <v>144616</v>
      </c>
      <c r="B159889" t="s">
        <v>4</v>
      </c>
      <c r="C159889">
        <v>11</v>
      </c>
      <c r="D159889" t="b">
        <v>0</v>
      </c>
      <c r="E159889">
        <f>IFERROR(FIND("\-",entry[[#This Row],[lemma]]),0)</f>
        <v>0</v>
      </c>
    </row>
    <row r="159890" spans="1:5" x14ac:dyDescent="0.25">
      <c r="A159890" s="1" t="s">
        <v>144617</v>
      </c>
      <c r="B159890" t="s">
        <v>4</v>
      </c>
      <c r="C159890">
        <v>10</v>
      </c>
      <c r="D159890" t="b">
        <v>0</v>
      </c>
      <c r="E159890">
        <f>IFERROR(FIND("\-",entry[[#This Row],[lemma]]),0)</f>
        <v>0</v>
      </c>
    </row>
    <row r="159891" spans="1:5" x14ac:dyDescent="0.25">
      <c r="A159891" s="1" t="s">
        <v>144617</v>
      </c>
      <c r="B159891" t="s">
        <v>6</v>
      </c>
      <c r="C159891">
        <v>10</v>
      </c>
      <c r="D159891" t="b">
        <v>0</v>
      </c>
      <c r="E159891">
        <f>IFERROR(FIND("\-",entry[[#This Row],[lemma]]),0)</f>
        <v>0</v>
      </c>
    </row>
    <row r="159892" spans="1:5" x14ac:dyDescent="0.25">
      <c r="A159892" s="1" t="s">
        <v>144618</v>
      </c>
      <c r="B159892" t="s">
        <v>4</v>
      </c>
      <c r="C159892">
        <v>10</v>
      </c>
      <c r="D159892" t="b">
        <v>0</v>
      </c>
      <c r="E159892">
        <f>IFERROR(FIND("\-",entry[[#This Row],[lemma]]),0)</f>
        <v>0</v>
      </c>
    </row>
    <row r="159893" spans="1:5" x14ac:dyDescent="0.25">
      <c r="A159893" s="1" t="s">
        <v>144619</v>
      </c>
      <c r="B159893" t="s">
        <v>4</v>
      </c>
      <c r="C159893">
        <v>10</v>
      </c>
      <c r="D159893" t="b">
        <v>0</v>
      </c>
      <c r="E159893">
        <f>IFERROR(FIND("\-",entry[[#This Row],[lemma]]),0)</f>
        <v>0</v>
      </c>
    </row>
    <row r="159894" spans="1:5" x14ac:dyDescent="0.25">
      <c r="A159894" s="1" t="s">
        <v>144620</v>
      </c>
      <c r="B159894" t="s">
        <v>4</v>
      </c>
      <c r="C159894">
        <v>9</v>
      </c>
      <c r="D159894" t="b">
        <v>0</v>
      </c>
      <c r="E159894">
        <f>IFERROR(FIND("\-",entry[[#This Row],[lemma]]),0)</f>
        <v>0</v>
      </c>
    </row>
    <row r="159895" spans="1:5" x14ac:dyDescent="0.25">
      <c r="A159895" s="1" t="s">
        <v>144621</v>
      </c>
      <c r="B159895" t="s">
        <v>4</v>
      </c>
      <c r="C159895">
        <v>10</v>
      </c>
      <c r="D159895" t="b">
        <v>0</v>
      </c>
      <c r="E159895">
        <f>IFERROR(FIND("\-",entry[[#This Row],[lemma]]),0)</f>
        <v>0</v>
      </c>
    </row>
    <row r="159896" spans="1:5" x14ac:dyDescent="0.25">
      <c r="A159896" s="1" t="s">
        <v>144621</v>
      </c>
      <c r="B159896" t="s">
        <v>6</v>
      </c>
      <c r="C159896">
        <v>10</v>
      </c>
      <c r="D159896" t="b">
        <v>0</v>
      </c>
      <c r="E159896">
        <f>IFERROR(FIND("\-",entry[[#This Row],[lemma]]),0)</f>
        <v>0</v>
      </c>
    </row>
    <row r="159897" spans="1:5" x14ac:dyDescent="0.25">
      <c r="A159897" s="1" t="s">
        <v>144622</v>
      </c>
      <c r="B159897" t="s">
        <v>4</v>
      </c>
      <c r="C159897">
        <v>10</v>
      </c>
      <c r="D159897" t="b">
        <v>0</v>
      </c>
      <c r="E159897">
        <f>IFERROR(FIND("\-",entry[[#This Row],[lemma]]),0)</f>
        <v>0</v>
      </c>
    </row>
    <row r="159898" spans="1:5" x14ac:dyDescent="0.25">
      <c r="A159898" s="1" t="s">
        <v>144622</v>
      </c>
      <c r="B159898" t="s">
        <v>6</v>
      </c>
      <c r="C159898">
        <v>10</v>
      </c>
      <c r="D159898" t="b">
        <v>0</v>
      </c>
      <c r="E159898">
        <f>IFERROR(FIND("\-",entry[[#This Row],[lemma]]),0)</f>
        <v>0</v>
      </c>
    </row>
    <row r="159899" spans="1:5" x14ac:dyDescent="0.25">
      <c r="A159899" s="1" t="s">
        <v>144623</v>
      </c>
      <c r="B159899" t="s">
        <v>4</v>
      </c>
      <c r="C159899">
        <v>12</v>
      </c>
      <c r="D159899" t="b">
        <v>0</v>
      </c>
      <c r="E159899">
        <f>IFERROR(FIND("\-",entry[[#This Row],[lemma]]),0)</f>
        <v>0</v>
      </c>
    </row>
    <row r="159900" spans="1:5" x14ac:dyDescent="0.25">
      <c r="A159900" s="1" t="s">
        <v>144624</v>
      </c>
      <c r="B159900" t="s">
        <v>6</v>
      </c>
      <c r="C159900">
        <v>12</v>
      </c>
      <c r="D159900" t="b">
        <v>0</v>
      </c>
      <c r="E159900">
        <f>IFERROR(FIND("\-",entry[[#This Row],[lemma]]),0)</f>
        <v>0</v>
      </c>
    </row>
    <row r="159901" spans="1:5" x14ac:dyDescent="0.25">
      <c r="A159901" s="1" t="s">
        <v>144625</v>
      </c>
      <c r="B159901" t="s">
        <v>4</v>
      </c>
      <c r="C159901">
        <v>11</v>
      </c>
      <c r="D159901" t="b">
        <v>0</v>
      </c>
      <c r="E159901">
        <f>IFERROR(FIND("\-",entry[[#This Row],[lemma]]),0)</f>
        <v>0</v>
      </c>
    </row>
    <row r="159902" spans="1:5" x14ac:dyDescent="0.25">
      <c r="A159902" s="1" t="s">
        <v>144626</v>
      </c>
      <c r="B159902" t="s">
        <v>13</v>
      </c>
      <c r="C159902">
        <v>9</v>
      </c>
      <c r="D159902" t="b">
        <v>0</v>
      </c>
      <c r="E159902">
        <f>IFERROR(FIND("\-",entry[[#This Row],[lemma]]),0)</f>
        <v>0</v>
      </c>
    </row>
    <row r="159903" spans="1:5" x14ac:dyDescent="0.25">
      <c r="A159903" s="1" t="s">
        <v>144627</v>
      </c>
      <c r="B159903" t="s">
        <v>13</v>
      </c>
      <c r="C159903">
        <v>12</v>
      </c>
      <c r="D159903" t="b">
        <v>0</v>
      </c>
      <c r="E159903">
        <f>IFERROR(FIND("\-",entry[[#This Row],[lemma]]),0)</f>
        <v>0</v>
      </c>
    </row>
    <row r="159904" spans="1:5" x14ac:dyDescent="0.25">
      <c r="A159904" s="1" t="s">
        <v>144628</v>
      </c>
      <c r="B159904" t="s">
        <v>4</v>
      </c>
      <c r="C159904">
        <v>10</v>
      </c>
      <c r="D159904" t="b">
        <v>0</v>
      </c>
      <c r="E159904">
        <f>IFERROR(FIND("\-",entry[[#This Row],[lemma]]),0)</f>
        <v>0</v>
      </c>
    </row>
    <row r="159905" spans="1:5" x14ac:dyDescent="0.25">
      <c r="A159905" s="1" t="s">
        <v>144629</v>
      </c>
      <c r="B159905" t="s">
        <v>4</v>
      </c>
      <c r="C159905">
        <v>9</v>
      </c>
      <c r="D159905" t="b">
        <v>0</v>
      </c>
      <c r="E159905">
        <f>IFERROR(FIND("\-",entry[[#This Row],[lemma]]),0)</f>
        <v>0</v>
      </c>
    </row>
    <row r="159906" spans="1:5" x14ac:dyDescent="0.25">
      <c r="A159906" s="1" t="s">
        <v>144630</v>
      </c>
      <c r="B159906" t="s">
        <v>13</v>
      </c>
      <c r="C159906">
        <v>12</v>
      </c>
      <c r="D159906" t="b">
        <v>0</v>
      </c>
      <c r="E159906">
        <f>IFERROR(FIND("\-",entry[[#This Row],[lemma]]),0)</f>
        <v>0</v>
      </c>
    </row>
    <row r="159907" spans="1:5" x14ac:dyDescent="0.25">
      <c r="A159907" s="1" t="s">
        <v>144631</v>
      </c>
      <c r="B159907" t="s">
        <v>4</v>
      </c>
      <c r="C159907">
        <v>10</v>
      </c>
      <c r="D159907" t="b">
        <v>0</v>
      </c>
      <c r="E159907">
        <f>IFERROR(FIND("\-",entry[[#This Row],[lemma]]),0)</f>
        <v>0</v>
      </c>
    </row>
    <row r="159908" spans="1:5" x14ac:dyDescent="0.25">
      <c r="A159908" s="1" t="s">
        <v>144632</v>
      </c>
      <c r="B159908" t="s">
        <v>4</v>
      </c>
      <c r="C159908">
        <v>14</v>
      </c>
      <c r="D159908" t="b">
        <v>0</v>
      </c>
      <c r="E159908">
        <f>IFERROR(FIND("\-",entry[[#This Row],[lemma]]),0)</f>
        <v>0</v>
      </c>
    </row>
    <row r="159909" spans="1:5" x14ac:dyDescent="0.25">
      <c r="A159909" s="1" t="s">
        <v>144633</v>
      </c>
      <c r="B159909" t="s">
        <v>13</v>
      </c>
      <c r="C159909">
        <v>11</v>
      </c>
      <c r="D159909" t="b">
        <v>0</v>
      </c>
      <c r="E159909">
        <f>IFERROR(FIND("\-",entry[[#This Row],[lemma]]),0)</f>
        <v>0</v>
      </c>
    </row>
    <row r="159910" spans="1:5" x14ac:dyDescent="0.25">
      <c r="A159910" s="1" t="s">
        <v>144633</v>
      </c>
      <c r="B159910" t="s">
        <v>4</v>
      </c>
      <c r="C159910">
        <v>11</v>
      </c>
      <c r="D159910" t="b">
        <v>0</v>
      </c>
      <c r="E159910">
        <f>IFERROR(FIND("\-",entry[[#This Row],[lemma]]),0)</f>
        <v>0</v>
      </c>
    </row>
    <row r="159911" spans="1:5" x14ac:dyDescent="0.25">
      <c r="A159911" s="1" t="s">
        <v>144634</v>
      </c>
      <c r="B159911" t="s">
        <v>6</v>
      </c>
      <c r="C159911">
        <v>9</v>
      </c>
      <c r="D159911" t="b">
        <v>0</v>
      </c>
      <c r="E159911">
        <f>IFERROR(FIND("\-",entry[[#This Row],[lemma]]),0)</f>
        <v>0</v>
      </c>
    </row>
    <row r="159912" spans="1:5" x14ac:dyDescent="0.25">
      <c r="A159912" s="1" t="s">
        <v>144635</v>
      </c>
      <c r="B159912" t="s">
        <v>4</v>
      </c>
      <c r="C159912">
        <v>9</v>
      </c>
      <c r="D159912" t="b">
        <v>0</v>
      </c>
      <c r="E159912">
        <f>IFERROR(FIND("\-",entry[[#This Row],[lemma]]),0)</f>
        <v>0</v>
      </c>
    </row>
    <row r="159913" spans="1:5" x14ac:dyDescent="0.25">
      <c r="A159913" s="1" t="s">
        <v>144636</v>
      </c>
      <c r="B159913" t="s">
        <v>13</v>
      </c>
      <c r="C159913">
        <v>9</v>
      </c>
      <c r="D159913" t="b">
        <v>0</v>
      </c>
      <c r="E159913">
        <f>IFERROR(FIND("\-",entry[[#This Row],[lemma]]),0)</f>
        <v>0</v>
      </c>
    </row>
    <row r="159914" spans="1:5" x14ac:dyDescent="0.25">
      <c r="A159914" s="1" t="s">
        <v>144637</v>
      </c>
      <c r="B159914" t="s">
        <v>13</v>
      </c>
      <c r="C159914">
        <v>10</v>
      </c>
      <c r="D159914" t="b">
        <v>0</v>
      </c>
      <c r="E159914">
        <f>IFERROR(FIND("\-",entry[[#This Row],[lemma]]),0)</f>
        <v>0</v>
      </c>
    </row>
    <row r="159915" spans="1:5" x14ac:dyDescent="0.25">
      <c r="A159915" s="1" t="s">
        <v>144636</v>
      </c>
      <c r="B159915" t="s">
        <v>4</v>
      </c>
      <c r="C159915">
        <v>9</v>
      </c>
      <c r="D159915" t="b">
        <v>0</v>
      </c>
      <c r="E159915">
        <f>IFERROR(FIND("\-",entry[[#This Row],[lemma]]),0)</f>
        <v>0</v>
      </c>
    </row>
    <row r="159916" spans="1:5" x14ac:dyDescent="0.25">
      <c r="A159916" s="1" t="s">
        <v>144638</v>
      </c>
      <c r="B159916" t="s">
        <v>4</v>
      </c>
      <c r="C159916">
        <v>9</v>
      </c>
      <c r="D159916" t="b">
        <v>0</v>
      </c>
      <c r="E159916">
        <f>IFERROR(FIND("\-",entry[[#This Row],[lemma]]),0)</f>
        <v>0</v>
      </c>
    </row>
    <row r="159917" spans="1:5" x14ac:dyDescent="0.25">
      <c r="A159917" s="1" t="s">
        <v>144639</v>
      </c>
      <c r="B159917" t="s">
        <v>4</v>
      </c>
      <c r="C159917">
        <v>10</v>
      </c>
      <c r="D159917" t="b">
        <v>0</v>
      </c>
      <c r="E159917">
        <f>IFERROR(FIND("\-",entry[[#This Row],[lemma]]),0)</f>
        <v>0</v>
      </c>
    </row>
    <row r="159918" spans="1:5" x14ac:dyDescent="0.25">
      <c r="A159918" s="1" t="s">
        <v>144640</v>
      </c>
      <c r="B159918" t="s">
        <v>4</v>
      </c>
      <c r="C159918">
        <v>8</v>
      </c>
      <c r="D159918" t="b">
        <v>0</v>
      </c>
      <c r="E159918">
        <f>IFERROR(FIND("\-",entry[[#This Row],[lemma]]),0)</f>
        <v>0</v>
      </c>
    </row>
    <row r="159919" spans="1:5" x14ac:dyDescent="0.25">
      <c r="A159919" s="1" t="s">
        <v>144641</v>
      </c>
      <c r="B159919" t="s">
        <v>6</v>
      </c>
      <c r="C159919">
        <v>10</v>
      </c>
      <c r="D159919" t="b">
        <v>0</v>
      </c>
      <c r="E159919">
        <f>IFERROR(FIND("\-",entry[[#This Row],[lemma]]),0)</f>
        <v>0</v>
      </c>
    </row>
    <row r="159920" spans="1:5" x14ac:dyDescent="0.25">
      <c r="A159920" s="1" t="s">
        <v>144642</v>
      </c>
      <c r="B159920" t="s">
        <v>4</v>
      </c>
      <c r="C159920">
        <v>11</v>
      </c>
      <c r="D159920" t="b">
        <v>0</v>
      </c>
      <c r="E159920">
        <f>IFERROR(FIND("\-",entry[[#This Row],[lemma]]),0)</f>
        <v>0</v>
      </c>
    </row>
    <row r="159921" spans="1:5" x14ac:dyDescent="0.25">
      <c r="A159921" s="1" t="s">
        <v>144643</v>
      </c>
      <c r="B159921" t="s">
        <v>4</v>
      </c>
      <c r="C159921">
        <v>9</v>
      </c>
      <c r="D159921" t="b">
        <v>0</v>
      </c>
      <c r="E159921">
        <f>IFERROR(FIND("\-",entry[[#This Row],[lemma]]),0)</f>
        <v>0</v>
      </c>
    </row>
    <row r="159922" spans="1:5" x14ac:dyDescent="0.25">
      <c r="A159922" s="1" t="s">
        <v>144644</v>
      </c>
      <c r="B159922" t="s">
        <v>4</v>
      </c>
      <c r="C159922">
        <v>11</v>
      </c>
      <c r="D159922" t="b">
        <v>0</v>
      </c>
      <c r="E159922">
        <f>IFERROR(FIND("\-",entry[[#This Row],[lemma]]),0)</f>
        <v>0</v>
      </c>
    </row>
    <row r="159923" spans="1:5" x14ac:dyDescent="0.25">
      <c r="A159923" s="1" t="s">
        <v>144645</v>
      </c>
      <c r="B159923" t="s">
        <v>13</v>
      </c>
      <c r="C159923">
        <v>10</v>
      </c>
      <c r="D159923" t="b">
        <v>0</v>
      </c>
      <c r="E159923">
        <f>IFERROR(FIND("\-",entry[[#This Row],[lemma]]),0)</f>
        <v>0</v>
      </c>
    </row>
    <row r="159924" spans="1:5" x14ac:dyDescent="0.25">
      <c r="A159924" s="1" t="s">
        <v>144646</v>
      </c>
      <c r="B159924" t="s">
        <v>4</v>
      </c>
      <c r="C159924">
        <v>12</v>
      </c>
      <c r="D159924" t="b">
        <v>0</v>
      </c>
      <c r="E159924">
        <f>IFERROR(FIND("\-",entry[[#This Row],[lemma]]),0)</f>
        <v>0</v>
      </c>
    </row>
    <row r="159925" spans="1:5" x14ac:dyDescent="0.25">
      <c r="A159925" s="1" t="s">
        <v>144647</v>
      </c>
      <c r="B159925" t="s">
        <v>4</v>
      </c>
      <c r="C159925">
        <v>9</v>
      </c>
      <c r="D159925" t="b">
        <v>0</v>
      </c>
      <c r="E159925">
        <f>IFERROR(FIND("\-",entry[[#This Row],[lemma]]),0)</f>
        <v>0</v>
      </c>
    </row>
    <row r="159926" spans="1:5" x14ac:dyDescent="0.25">
      <c r="A159926" s="1" t="s">
        <v>144648</v>
      </c>
      <c r="B159926" t="s">
        <v>4</v>
      </c>
      <c r="C159926">
        <v>9</v>
      </c>
      <c r="D159926" t="b">
        <v>0</v>
      </c>
      <c r="E159926">
        <f>IFERROR(FIND("\-",entry[[#This Row],[lemma]]),0)</f>
        <v>0</v>
      </c>
    </row>
    <row r="159927" spans="1:5" x14ac:dyDescent="0.25">
      <c r="A159927" s="1" t="s">
        <v>144649</v>
      </c>
      <c r="B159927" t="s">
        <v>4</v>
      </c>
      <c r="C159927">
        <v>9</v>
      </c>
      <c r="D159927" t="b">
        <v>0</v>
      </c>
      <c r="E159927">
        <f>IFERROR(FIND("\-",entry[[#This Row],[lemma]]),0)</f>
        <v>0</v>
      </c>
    </row>
    <row r="159928" spans="1:5" x14ac:dyDescent="0.25">
      <c r="A159928" s="1" t="s">
        <v>144650</v>
      </c>
      <c r="B159928" t="s">
        <v>4</v>
      </c>
      <c r="C159928">
        <v>13</v>
      </c>
      <c r="D159928" t="b">
        <v>0</v>
      </c>
      <c r="E159928">
        <f>IFERROR(FIND("\-",entry[[#This Row],[lemma]]),0)</f>
        <v>0</v>
      </c>
    </row>
    <row r="159929" spans="1:5" x14ac:dyDescent="0.25">
      <c r="A159929" s="1" t="s">
        <v>144651</v>
      </c>
      <c r="B159929" t="s">
        <v>4</v>
      </c>
      <c r="C159929">
        <v>9</v>
      </c>
      <c r="D159929" t="b">
        <v>0</v>
      </c>
      <c r="E159929">
        <f>IFERROR(FIND("\-",entry[[#This Row],[lemma]]),0)</f>
        <v>0</v>
      </c>
    </row>
    <row r="159930" spans="1:5" x14ac:dyDescent="0.25">
      <c r="A159930" s="1" t="s">
        <v>144652</v>
      </c>
      <c r="B159930" t="s">
        <v>4</v>
      </c>
      <c r="C159930">
        <v>9</v>
      </c>
      <c r="D159930" t="b">
        <v>0</v>
      </c>
      <c r="E159930">
        <f>IFERROR(FIND("\-",entry[[#This Row],[lemma]]),0)</f>
        <v>0</v>
      </c>
    </row>
    <row r="159931" spans="1:5" x14ac:dyDescent="0.25">
      <c r="A159931" s="1" t="s">
        <v>144653</v>
      </c>
      <c r="B159931" t="s">
        <v>4</v>
      </c>
      <c r="C159931">
        <v>10</v>
      </c>
      <c r="D159931" t="b">
        <v>0</v>
      </c>
      <c r="E159931">
        <f>IFERROR(FIND("\-",entry[[#This Row],[lemma]]),0)</f>
        <v>0</v>
      </c>
    </row>
    <row r="159932" spans="1:5" x14ac:dyDescent="0.25">
      <c r="A159932" s="1" t="s">
        <v>144654</v>
      </c>
      <c r="B159932" t="s">
        <v>4</v>
      </c>
      <c r="C159932">
        <v>14</v>
      </c>
      <c r="D159932" t="b">
        <v>0</v>
      </c>
      <c r="E159932">
        <f>IFERROR(FIND("\-",entry[[#This Row],[lemma]]),0)</f>
        <v>0</v>
      </c>
    </row>
    <row r="159933" spans="1:5" x14ac:dyDescent="0.25">
      <c r="A159933" s="1" t="s">
        <v>144655</v>
      </c>
      <c r="B159933" t="s">
        <v>4</v>
      </c>
      <c r="C159933">
        <v>8</v>
      </c>
      <c r="D159933" t="b">
        <v>0</v>
      </c>
      <c r="E159933">
        <f>IFERROR(FIND("\-",entry[[#This Row],[lemma]]),0)</f>
        <v>0</v>
      </c>
    </row>
    <row r="159934" spans="1:5" x14ac:dyDescent="0.25">
      <c r="A159934" s="1" t="s">
        <v>144656</v>
      </c>
      <c r="B159934" t="s">
        <v>4</v>
      </c>
      <c r="C159934">
        <v>9</v>
      </c>
      <c r="D159934" t="b">
        <v>0</v>
      </c>
      <c r="E159934">
        <f>IFERROR(FIND("\-",entry[[#This Row],[lemma]]),0)</f>
        <v>0</v>
      </c>
    </row>
    <row r="159935" spans="1:5" x14ac:dyDescent="0.25">
      <c r="A159935" s="1" t="s">
        <v>144657</v>
      </c>
      <c r="B159935" t="s">
        <v>4</v>
      </c>
      <c r="C159935">
        <v>9</v>
      </c>
      <c r="D159935" t="b">
        <v>0</v>
      </c>
      <c r="E159935">
        <f>IFERROR(FIND("\-",entry[[#This Row],[lemma]]),0)</f>
        <v>0</v>
      </c>
    </row>
    <row r="159936" spans="1:5" x14ac:dyDescent="0.25">
      <c r="A159936" s="1" t="s">
        <v>144658</v>
      </c>
      <c r="B159936" t="s">
        <v>13</v>
      </c>
      <c r="C159936">
        <v>12</v>
      </c>
      <c r="D159936" t="b">
        <v>0</v>
      </c>
      <c r="E159936">
        <f>IFERROR(FIND("\-",entry[[#This Row],[lemma]]),0)</f>
        <v>0</v>
      </c>
    </row>
    <row r="159937" spans="1:5" x14ac:dyDescent="0.25">
      <c r="A159937" s="1" t="s">
        <v>144659</v>
      </c>
      <c r="B159937" t="s">
        <v>4</v>
      </c>
      <c r="C159937">
        <v>12</v>
      </c>
      <c r="D159937" t="b">
        <v>0</v>
      </c>
      <c r="E159937">
        <f>IFERROR(FIND("\-",entry[[#This Row],[lemma]]),0)</f>
        <v>0</v>
      </c>
    </row>
    <row r="159938" spans="1:5" x14ac:dyDescent="0.25">
      <c r="A159938" s="1" t="s">
        <v>144660</v>
      </c>
      <c r="B159938" t="s">
        <v>6</v>
      </c>
      <c r="C159938">
        <v>12</v>
      </c>
      <c r="D159938" t="b">
        <v>0</v>
      </c>
      <c r="E159938">
        <f>IFERROR(FIND("\-",entry[[#This Row],[lemma]]),0)</f>
        <v>0</v>
      </c>
    </row>
    <row r="159939" spans="1:5" x14ac:dyDescent="0.25">
      <c r="A159939" s="1" t="s">
        <v>144661</v>
      </c>
      <c r="B159939" t="s">
        <v>6</v>
      </c>
      <c r="C159939">
        <v>10</v>
      </c>
      <c r="D159939" t="b">
        <v>0</v>
      </c>
      <c r="E159939">
        <f>IFERROR(FIND("\-",entry[[#This Row],[lemma]]),0)</f>
        <v>0</v>
      </c>
    </row>
    <row r="159940" spans="1:5" x14ac:dyDescent="0.25">
      <c r="A159940" s="1" t="s">
        <v>144662</v>
      </c>
      <c r="B159940" t="s">
        <v>4</v>
      </c>
      <c r="C159940">
        <v>12</v>
      </c>
      <c r="D159940" t="b">
        <v>0</v>
      </c>
      <c r="E159940">
        <f>IFERROR(FIND("\-",entry[[#This Row],[lemma]]),0)</f>
        <v>0</v>
      </c>
    </row>
    <row r="159941" spans="1:5" x14ac:dyDescent="0.25">
      <c r="A159941" s="1" t="s">
        <v>144663</v>
      </c>
      <c r="B159941" t="s">
        <v>4</v>
      </c>
      <c r="C159941">
        <v>9</v>
      </c>
      <c r="D159941" t="b">
        <v>0</v>
      </c>
      <c r="E159941">
        <f>IFERROR(FIND("\-",entry[[#This Row],[lemma]]),0)</f>
        <v>0</v>
      </c>
    </row>
    <row r="159942" spans="1:5" x14ac:dyDescent="0.25">
      <c r="A159942" s="1" t="s">
        <v>144664</v>
      </c>
      <c r="B159942" t="s">
        <v>6</v>
      </c>
      <c r="C159942">
        <v>11</v>
      </c>
      <c r="D159942" t="b">
        <v>0</v>
      </c>
      <c r="E159942">
        <f>IFERROR(FIND("\-",entry[[#This Row],[lemma]]),0)</f>
        <v>0</v>
      </c>
    </row>
    <row r="159943" spans="1:5" x14ac:dyDescent="0.25">
      <c r="A159943" s="1" t="s">
        <v>144665</v>
      </c>
      <c r="B159943" t="s">
        <v>6</v>
      </c>
      <c r="C159943">
        <v>11</v>
      </c>
      <c r="D159943" t="b">
        <v>0</v>
      </c>
      <c r="E159943">
        <f>IFERROR(FIND("\-",entry[[#This Row],[lemma]]),0)</f>
        <v>0</v>
      </c>
    </row>
    <row r="159944" spans="1:5" x14ac:dyDescent="0.25">
      <c r="A159944" s="1" t="s">
        <v>144666</v>
      </c>
      <c r="B159944" t="s">
        <v>4</v>
      </c>
      <c r="C159944">
        <v>11</v>
      </c>
      <c r="D159944" t="b">
        <v>0</v>
      </c>
      <c r="E159944">
        <f>IFERROR(FIND("\-",entry[[#This Row],[lemma]]),0)</f>
        <v>0</v>
      </c>
    </row>
    <row r="159945" spans="1:5" x14ac:dyDescent="0.25">
      <c r="A159945" s="1" t="s">
        <v>144666</v>
      </c>
      <c r="B159945" t="s">
        <v>6</v>
      </c>
      <c r="C159945">
        <v>11</v>
      </c>
      <c r="D159945" t="b">
        <v>0</v>
      </c>
      <c r="E159945">
        <f>IFERROR(FIND("\-",entry[[#This Row],[lemma]]),0)</f>
        <v>0</v>
      </c>
    </row>
    <row r="159946" spans="1:5" x14ac:dyDescent="0.25">
      <c r="A159946" s="1" t="s">
        <v>144667</v>
      </c>
      <c r="B159946" t="s">
        <v>4</v>
      </c>
      <c r="C159946">
        <v>11</v>
      </c>
      <c r="D159946" t="b">
        <v>0</v>
      </c>
      <c r="E159946">
        <f>IFERROR(FIND("\-",entry[[#This Row],[lemma]]),0)</f>
        <v>0</v>
      </c>
    </row>
    <row r="159947" spans="1:5" x14ac:dyDescent="0.25">
      <c r="A159947" s="1" t="s">
        <v>144667</v>
      </c>
      <c r="B159947" t="s">
        <v>6</v>
      </c>
      <c r="C159947">
        <v>11</v>
      </c>
      <c r="D159947" t="b">
        <v>0</v>
      </c>
      <c r="E159947">
        <f>IFERROR(FIND("\-",entry[[#This Row],[lemma]]),0)</f>
        <v>0</v>
      </c>
    </row>
    <row r="159948" spans="1:5" x14ac:dyDescent="0.25">
      <c r="A159948" s="1" t="s">
        <v>144668</v>
      </c>
      <c r="B159948" t="s">
        <v>13</v>
      </c>
      <c r="C159948">
        <v>12</v>
      </c>
      <c r="D159948" t="b">
        <v>0</v>
      </c>
      <c r="E159948">
        <f>IFERROR(FIND("\-",entry[[#This Row],[lemma]]),0)</f>
        <v>0</v>
      </c>
    </row>
    <row r="159949" spans="1:5" x14ac:dyDescent="0.25">
      <c r="A159949" s="1" t="s">
        <v>144669</v>
      </c>
      <c r="B159949" t="s">
        <v>4</v>
      </c>
      <c r="C159949">
        <v>10</v>
      </c>
      <c r="D159949" t="b">
        <v>0</v>
      </c>
      <c r="E159949">
        <f>IFERROR(FIND("\-",entry[[#This Row],[lemma]]),0)</f>
        <v>0</v>
      </c>
    </row>
    <row r="159950" spans="1:5" x14ac:dyDescent="0.25">
      <c r="A159950" s="1" t="s">
        <v>144669</v>
      </c>
      <c r="B159950" t="s">
        <v>6</v>
      </c>
      <c r="C159950">
        <v>10</v>
      </c>
      <c r="D159950" t="b">
        <v>0</v>
      </c>
      <c r="E159950">
        <f>IFERROR(FIND("\-",entry[[#This Row],[lemma]]),0)</f>
        <v>0</v>
      </c>
    </row>
    <row r="159951" spans="1:5" x14ac:dyDescent="0.25">
      <c r="A159951" s="1" t="s">
        <v>144670</v>
      </c>
      <c r="B159951" t="s">
        <v>4</v>
      </c>
      <c r="C159951">
        <v>10</v>
      </c>
      <c r="D159951" t="b">
        <v>0</v>
      </c>
      <c r="E159951">
        <f>IFERROR(FIND("\-",entry[[#This Row],[lemma]]),0)</f>
        <v>0</v>
      </c>
    </row>
    <row r="159952" spans="1:5" x14ac:dyDescent="0.25">
      <c r="A159952" s="1" t="s">
        <v>144671</v>
      </c>
      <c r="B159952" t="s">
        <v>4</v>
      </c>
      <c r="C159952">
        <v>10</v>
      </c>
      <c r="D159952" t="b">
        <v>0</v>
      </c>
      <c r="E159952">
        <f>IFERROR(FIND("\-",entry[[#This Row],[lemma]]),0)</f>
        <v>0</v>
      </c>
    </row>
    <row r="159953" spans="1:5" x14ac:dyDescent="0.25">
      <c r="A159953" s="1" t="s">
        <v>144671</v>
      </c>
      <c r="B159953" t="s">
        <v>6</v>
      </c>
      <c r="C159953">
        <v>10</v>
      </c>
      <c r="D159953" t="b">
        <v>0</v>
      </c>
      <c r="E159953">
        <f>IFERROR(FIND("\-",entry[[#This Row],[lemma]]),0)</f>
        <v>0</v>
      </c>
    </row>
    <row r="159954" spans="1:5" x14ac:dyDescent="0.25">
      <c r="A159954" s="1" t="s">
        <v>144672</v>
      </c>
      <c r="B159954" t="s">
        <v>4</v>
      </c>
      <c r="C159954">
        <v>10</v>
      </c>
      <c r="D159954" t="b">
        <v>0</v>
      </c>
      <c r="E159954">
        <f>IFERROR(FIND("\-",entry[[#This Row],[lemma]]),0)</f>
        <v>0</v>
      </c>
    </row>
    <row r="159955" spans="1:5" x14ac:dyDescent="0.25">
      <c r="A159955" s="1" t="s">
        <v>144672</v>
      </c>
      <c r="B159955" t="s">
        <v>6</v>
      </c>
      <c r="C159955">
        <v>10</v>
      </c>
      <c r="D159955" t="b">
        <v>0</v>
      </c>
      <c r="E159955">
        <f>IFERROR(FIND("\-",entry[[#This Row],[lemma]]),0)</f>
        <v>0</v>
      </c>
    </row>
    <row r="159956" spans="1:5" x14ac:dyDescent="0.25">
      <c r="A159956" s="1" t="s">
        <v>144673</v>
      </c>
      <c r="B159956" t="s">
        <v>4</v>
      </c>
      <c r="C159956">
        <v>17</v>
      </c>
      <c r="D159956" t="b">
        <v>0</v>
      </c>
      <c r="E159956">
        <f>IFERROR(FIND("\-",entry[[#This Row],[lemma]]),0)</f>
        <v>0</v>
      </c>
    </row>
    <row r="159957" spans="1:5" x14ac:dyDescent="0.25">
      <c r="A159957" s="1" t="s">
        <v>144674</v>
      </c>
      <c r="B159957" t="s">
        <v>13</v>
      </c>
      <c r="C159957">
        <v>14</v>
      </c>
      <c r="D159957" t="b">
        <v>0</v>
      </c>
      <c r="E159957">
        <f>IFERROR(FIND("\-",entry[[#This Row],[lemma]]),0)</f>
        <v>0</v>
      </c>
    </row>
    <row r="159958" spans="1:5" x14ac:dyDescent="0.25">
      <c r="A159958" s="1" t="s">
        <v>144675</v>
      </c>
      <c r="B159958" t="s">
        <v>22</v>
      </c>
      <c r="C159958">
        <v>14</v>
      </c>
      <c r="D159958" t="b">
        <v>0</v>
      </c>
      <c r="E159958">
        <f>IFERROR(FIND("\-",entry[[#This Row],[lemma]]),0)</f>
        <v>0</v>
      </c>
    </row>
    <row r="159959" spans="1:5" x14ac:dyDescent="0.25">
      <c r="A159959" s="1" t="s">
        <v>144676</v>
      </c>
      <c r="B159959" t="s">
        <v>13</v>
      </c>
      <c r="C159959">
        <v>13</v>
      </c>
      <c r="D159959" t="b">
        <v>0</v>
      </c>
      <c r="E159959">
        <f>IFERROR(FIND("\-",entry[[#This Row],[lemma]]),0)</f>
        <v>0</v>
      </c>
    </row>
    <row r="159960" spans="1:5" x14ac:dyDescent="0.25">
      <c r="A159960" s="1" t="s">
        <v>144677</v>
      </c>
      <c r="B159960" t="s">
        <v>22</v>
      </c>
      <c r="C159960">
        <v>15</v>
      </c>
      <c r="D159960" t="b">
        <v>0</v>
      </c>
      <c r="E159960">
        <f>IFERROR(FIND("\-",entry[[#This Row],[lemma]]),0)</f>
        <v>0</v>
      </c>
    </row>
    <row r="159961" spans="1:5" x14ac:dyDescent="0.25">
      <c r="A159961" s="1" t="s">
        <v>144676</v>
      </c>
      <c r="B159961" t="s">
        <v>4</v>
      </c>
      <c r="C159961">
        <v>13</v>
      </c>
      <c r="D159961" t="b">
        <v>0</v>
      </c>
      <c r="E159961">
        <f>IFERROR(FIND("\-",entry[[#This Row],[lemma]]),0)</f>
        <v>0</v>
      </c>
    </row>
    <row r="159962" spans="1:5" x14ac:dyDescent="0.25">
      <c r="A159962" s="1" t="s">
        <v>144678</v>
      </c>
      <c r="B159962" t="s">
        <v>6</v>
      </c>
      <c r="C159962">
        <v>10</v>
      </c>
      <c r="D159962" t="b">
        <v>0</v>
      </c>
      <c r="E159962">
        <f>IFERROR(FIND("\-",entry[[#This Row],[lemma]]),0)</f>
        <v>0</v>
      </c>
    </row>
    <row r="159963" spans="1:5" x14ac:dyDescent="0.25">
      <c r="A159963" s="1" t="s">
        <v>144679</v>
      </c>
      <c r="B159963" t="s">
        <v>4</v>
      </c>
      <c r="C159963">
        <v>14</v>
      </c>
      <c r="D159963" t="b">
        <v>0</v>
      </c>
      <c r="E159963">
        <f>IFERROR(FIND("\-",entry[[#This Row],[lemma]]),0)</f>
        <v>0</v>
      </c>
    </row>
    <row r="159964" spans="1:5" x14ac:dyDescent="0.25">
      <c r="A159964" s="1" t="s">
        <v>144680</v>
      </c>
      <c r="B159964" t="s">
        <v>6</v>
      </c>
      <c r="C159964">
        <v>10</v>
      </c>
      <c r="D159964" t="b">
        <v>0</v>
      </c>
      <c r="E159964">
        <f>IFERROR(FIND("\-",entry[[#This Row],[lemma]]),0)</f>
        <v>0</v>
      </c>
    </row>
    <row r="159965" spans="1:5" x14ac:dyDescent="0.25">
      <c r="A159965" s="1" t="s">
        <v>144681</v>
      </c>
      <c r="B159965" t="s">
        <v>4</v>
      </c>
      <c r="C159965">
        <v>9</v>
      </c>
      <c r="D159965" t="b">
        <v>0</v>
      </c>
      <c r="E159965">
        <f>IFERROR(FIND("\-",entry[[#This Row],[lemma]]),0)</f>
        <v>0</v>
      </c>
    </row>
    <row r="159966" spans="1:5" x14ac:dyDescent="0.25">
      <c r="A159966" s="1" t="s">
        <v>144681</v>
      </c>
      <c r="B159966" t="s">
        <v>6</v>
      </c>
      <c r="C159966">
        <v>9</v>
      </c>
      <c r="D159966" t="b">
        <v>0</v>
      </c>
      <c r="E159966">
        <f>IFERROR(FIND("\-",entry[[#This Row],[lemma]]),0)</f>
        <v>0</v>
      </c>
    </row>
    <row r="159967" spans="1:5" x14ac:dyDescent="0.25">
      <c r="A159967" s="1" t="s">
        <v>144682</v>
      </c>
      <c r="B159967" t="s">
        <v>4</v>
      </c>
      <c r="C159967">
        <v>13</v>
      </c>
      <c r="D159967" t="b">
        <v>0</v>
      </c>
      <c r="E159967">
        <f>IFERROR(FIND("\-",entry[[#This Row],[lemma]]),0)</f>
        <v>0</v>
      </c>
    </row>
    <row r="159968" spans="1:5" x14ac:dyDescent="0.25">
      <c r="A159968" s="1" t="s">
        <v>144683</v>
      </c>
      <c r="B159968" t="s">
        <v>6</v>
      </c>
      <c r="C159968">
        <v>10</v>
      </c>
      <c r="D159968" t="b">
        <v>0</v>
      </c>
      <c r="E159968">
        <f>IFERROR(FIND("\-",entry[[#This Row],[lemma]]),0)</f>
        <v>0</v>
      </c>
    </row>
    <row r="159969" spans="1:5" x14ac:dyDescent="0.25">
      <c r="A159969" s="1" t="s">
        <v>144684</v>
      </c>
      <c r="B159969" t="s">
        <v>4</v>
      </c>
      <c r="C159969">
        <v>9</v>
      </c>
      <c r="D159969" t="b">
        <v>0</v>
      </c>
      <c r="E159969">
        <f>IFERROR(FIND("\-",entry[[#This Row],[lemma]]),0)</f>
        <v>0</v>
      </c>
    </row>
    <row r="159970" spans="1:5" x14ac:dyDescent="0.25">
      <c r="A159970" s="1" t="s">
        <v>144685</v>
      </c>
      <c r="B159970" t="s">
        <v>4</v>
      </c>
      <c r="C159970">
        <v>9</v>
      </c>
      <c r="D159970" t="b">
        <v>0</v>
      </c>
      <c r="E159970">
        <f>IFERROR(FIND("\-",entry[[#This Row],[lemma]]),0)</f>
        <v>0</v>
      </c>
    </row>
    <row r="159971" spans="1:5" x14ac:dyDescent="0.25">
      <c r="A159971" s="1" t="s">
        <v>144686</v>
      </c>
      <c r="B159971" t="s">
        <v>4</v>
      </c>
      <c r="C159971">
        <v>12</v>
      </c>
      <c r="D159971" t="b">
        <v>0</v>
      </c>
      <c r="E159971">
        <f>IFERROR(FIND("\-",entry[[#This Row],[lemma]]),0)</f>
        <v>0</v>
      </c>
    </row>
    <row r="159972" spans="1:5" x14ac:dyDescent="0.25">
      <c r="A159972" s="1" t="s">
        <v>144687</v>
      </c>
      <c r="B159972" t="s">
        <v>4</v>
      </c>
      <c r="C159972">
        <v>16</v>
      </c>
      <c r="D159972" t="b">
        <v>0</v>
      </c>
      <c r="E159972">
        <f>IFERROR(FIND("\-",entry[[#This Row],[lemma]]),0)</f>
        <v>0</v>
      </c>
    </row>
    <row r="159973" spans="1:5" x14ac:dyDescent="0.25">
      <c r="A159973" s="1" t="s">
        <v>144688</v>
      </c>
      <c r="B159973" t="s">
        <v>4</v>
      </c>
      <c r="C159973">
        <v>13</v>
      </c>
      <c r="D159973" t="b">
        <v>0</v>
      </c>
      <c r="E159973">
        <f>IFERROR(FIND("\-",entry[[#This Row],[lemma]]),0)</f>
        <v>0</v>
      </c>
    </row>
    <row r="159974" spans="1:5" x14ac:dyDescent="0.25">
      <c r="A159974" s="1" t="s">
        <v>144689</v>
      </c>
      <c r="B159974" t="s">
        <v>4</v>
      </c>
      <c r="C159974">
        <v>10</v>
      </c>
      <c r="D159974" t="b">
        <v>0</v>
      </c>
      <c r="E159974">
        <f>IFERROR(FIND("\-",entry[[#This Row],[lemma]]),0)</f>
        <v>0</v>
      </c>
    </row>
    <row r="159975" spans="1:5" x14ac:dyDescent="0.25">
      <c r="A159975" s="1" t="s">
        <v>144689</v>
      </c>
      <c r="B159975" t="s">
        <v>6</v>
      </c>
      <c r="C159975">
        <v>10</v>
      </c>
      <c r="D159975" t="b">
        <v>0</v>
      </c>
      <c r="E159975">
        <f>IFERROR(FIND("\-",entry[[#This Row],[lemma]]),0)</f>
        <v>0</v>
      </c>
    </row>
    <row r="159976" spans="1:5" x14ac:dyDescent="0.25">
      <c r="A159976" s="1" t="s">
        <v>144690</v>
      </c>
      <c r="B159976" t="s">
        <v>13</v>
      </c>
      <c r="C159976">
        <v>10</v>
      </c>
      <c r="D159976" t="b">
        <v>0</v>
      </c>
      <c r="E159976">
        <f>IFERROR(FIND("\-",entry[[#This Row],[lemma]]),0)</f>
        <v>0</v>
      </c>
    </row>
    <row r="159977" spans="1:5" x14ac:dyDescent="0.25">
      <c r="A159977" s="1" t="s">
        <v>144691</v>
      </c>
      <c r="B159977" t="s">
        <v>4</v>
      </c>
      <c r="C159977">
        <v>11</v>
      </c>
      <c r="D159977" t="b">
        <v>0</v>
      </c>
      <c r="E159977">
        <f>IFERROR(FIND("\-",entry[[#This Row],[lemma]]),0)</f>
        <v>0</v>
      </c>
    </row>
    <row r="159978" spans="1:5" x14ac:dyDescent="0.25">
      <c r="A159978" s="1" t="s">
        <v>144692</v>
      </c>
      <c r="B159978" t="s">
        <v>4</v>
      </c>
      <c r="C159978">
        <v>10</v>
      </c>
      <c r="D159978" t="b">
        <v>0</v>
      </c>
      <c r="E159978">
        <f>IFERROR(FIND("\-",entry[[#This Row],[lemma]]),0)</f>
        <v>0</v>
      </c>
    </row>
    <row r="159979" spans="1:5" x14ac:dyDescent="0.25">
      <c r="A159979" s="1" t="s">
        <v>144693</v>
      </c>
      <c r="B159979" t="s">
        <v>4</v>
      </c>
      <c r="C159979">
        <v>11</v>
      </c>
      <c r="D159979" t="b">
        <v>0</v>
      </c>
      <c r="E159979">
        <f>IFERROR(FIND("\-",entry[[#This Row],[lemma]]),0)</f>
        <v>0</v>
      </c>
    </row>
    <row r="159980" spans="1:5" x14ac:dyDescent="0.25">
      <c r="A159980" s="1" t="s">
        <v>144694</v>
      </c>
      <c r="B159980" t="s">
        <v>4</v>
      </c>
      <c r="C159980">
        <v>10</v>
      </c>
      <c r="D159980" t="b">
        <v>0</v>
      </c>
      <c r="E159980">
        <f>IFERROR(FIND("\-",entry[[#This Row],[lemma]]),0)</f>
        <v>0</v>
      </c>
    </row>
    <row r="159981" spans="1:5" x14ac:dyDescent="0.25">
      <c r="A159981" s="1" t="s">
        <v>144695</v>
      </c>
      <c r="B159981" t="s">
        <v>4</v>
      </c>
      <c r="C159981">
        <v>13</v>
      </c>
      <c r="D159981" t="b">
        <v>0</v>
      </c>
      <c r="E159981">
        <f>IFERROR(FIND("\-",entry[[#This Row],[lemma]]),0)</f>
        <v>0</v>
      </c>
    </row>
    <row r="159982" spans="1:5" x14ac:dyDescent="0.25">
      <c r="A159982" s="1" t="s">
        <v>144694</v>
      </c>
      <c r="B159982" t="s">
        <v>6</v>
      </c>
      <c r="C159982">
        <v>10</v>
      </c>
      <c r="D159982" t="b">
        <v>0</v>
      </c>
      <c r="E159982">
        <f>IFERROR(FIND("\-",entry[[#This Row],[lemma]]),0)</f>
        <v>0</v>
      </c>
    </row>
    <row r="159983" spans="1:5" x14ac:dyDescent="0.25">
      <c r="A159983" s="1" t="s">
        <v>144696</v>
      </c>
      <c r="B159983" t="s">
        <v>4</v>
      </c>
      <c r="C159983">
        <v>12</v>
      </c>
      <c r="D159983" t="b">
        <v>0</v>
      </c>
      <c r="E159983">
        <f>IFERROR(FIND("\-",entry[[#This Row],[lemma]]),0)</f>
        <v>0</v>
      </c>
    </row>
    <row r="159984" spans="1:5" x14ac:dyDescent="0.25">
      <c r="A159984" s="1" t="s">
        <v>144697</v>
      </c>
      <c r="B159984" t="s">
        <v>4</v>
      </c>
      <c r="C159984">
        <v>11</v>
      </c>
      <c r="D159984" t="b">
        <v>0</v>
      </c>
      <c r="E159984">
        <f>IFERROR(FIND("\-",entry[[#This Row],[lemma]]),0)</f>
        <v>0</v>
      </c>
    </row>
    <row r="159985" spans="1:5" x14ac:dyDescent="0.25">
      <c r="A159985" s="1" t="s">
        <v>144698</v>
      </c>
      <c r="B159985" t="s">
        <v>4</v>
      </c>
      <c r="C159985">
        <v>11</v>
      </c>
      <c r="D159985" t="b">
        <v>0</v>
      </c>
      <c r="E159985">
        <f>IFERROR(FIND("\-",entry[[#This Row],[lemma]]),0)</f>
        <v>0</v>
      </c>
    </row>
    <row r="159986" spans="1:5" x14ac:dyDescent="0.25">
      <c r="A159986" s="1" t="s">
        <v>144698</v>
      </c>
      <c r="B159986" t="s">
        <v>6</v>
      </c>
      <c r="C159986">
        <v>11</v>
      </c>
      <c r="D159986" t="b">
        <v>0</v>
      </c>
      <c r="E159986">
        <f>IFERROR(FIND("\-",entry[[#This Row],[lemma]]),0)</f>
        <v>0</v>
      </c>
    </row>
    <row r="159987" spans="1:5" x14ac:dyDescent="0.25">
      <c r="A159987" s="1" t="s">
        <v>144699</v>
      </c>
      <c r="B159987" t="s">
        <v>6</v>
      </c>
      <c r="C159987">
        <v>10</v>
      </c>
      <c r="D159987" t="b">
        <v>0</v>
      </c>
      <c r="E159987">
        <f>IFERROR(FIND("\-",entry[[#This Row],[lemma]]),0)</f>
        <v>0</v>
      </c>
    </row>
    <row r="159988" spans="1:5" x14ac:dyDescent="0.25">
      <c r="A159988" s="1" t="s">
        <v>144700</v>
      </c>
      <c r="B159988" t="s">
        <v>4</v>
      </c>
      <c r="C159988">
        <v>11</v>
      </c>
      <c r="D159988" t="b">
        <v>0</v>
      </c>
      <c r="E159988">
        <f>IFERROR(FIND("\-",entry[[#This Row],[lemma]]),0)</f>
        <v>0</v>
      </c>
    </row>
    <row r="159989" spans="1:5" x14ac:dyDescent="0.25">
      <c r="A159989" s="1" t="s">
        <v>144701</v>
      </c>
      <c r="B159989" t="s">
        <v>6</v>
      </c>
      <c r="C159989">
        <v>11</v>
      </c>
      <c r="D159989" t="b">
        <v>0</v>
      </c>
      <c r="E159989">
        <f>IFERROR(FIND("\-",entry[[#This Row],[lemma]]),0)</f>
        <v>0</v>
      </c>
    </row>
    <row r="159990" spans="1:5" x14ac:dyDescent="0.25">
      <c r="A159990" s="1" t="s">
        <v>144702</v>
      </c>
      <c r="B159990" t="s">
        <v>13</v>
      </c>
      <c r="C159990">
        <v>15</v>
      </c>
      <c r="D159990" t="b">
        <v>0</v>
      </c>
      <c r="E159990">
        <f>IFERROR(FIND("\-",entry[[#This Row],[lemma]]),0)</f>
        <v>0</v>
      </c>
    </row>
    <row r="159991" spans="1:5" x14ac:dyDescent="0.25">
      <c r="A159991" s="1" t="s">
        <v>144703</v>
      </c>
      <c r="B159991" t="s">
        <v>4</v>
      </c>
      <c r="C159991">
        <v>14</v>
      </c>
      <c r="D159991" t="b">
        <v>0</v>
      </c>
      <c r="E159991">
        <f>IFERROR(FIND("\-",entry[[#This Row],[lemma]]),0)</f>
        <v>0</v>
      </c>
    </row>
    <row r="159992" spans="1:5" x14ac:dyDescent="0.25">
      <c r="A159992" s="1" t="s">
        <v>144704</v>
      </c>
      <c r="B159992" t="s">
        <v>4</v>
      </c>
      <c r="C159992">
        <v>10</v>
      </c>
      <c r="D159992" t="b">
        <v>0</v>
      </c>
      <c r="E159992">
        <f>IFERROR(FIND("\-",entry[[#This Row],[lemma]]),0)</f>
        <v>0</v>
      </c>
    </row>
    <row r="159993" spans="1:5" x14ac:dyDescent="0.25">
      <c r="A159993" s="1" t="s">
        <v>144704</v>
      </c>
      <c r="B159993" t="s">
        <v>6</v>
      </c>
      <c r="C159993">
        <v>10</v>
      </c>
      <c r="D159993" t="b">
        <v>0</v>
      </c>
      <c r="E159993">
        <f>IFERROR(FIND("\-",entry[[#This Row],[lemma]]),0)</f>
        <v>0</v>
      </c>
    </row>
    <row r="159994" spans="1:5" x14ac:dyDescent="0.25">
      <c r="A159994" s="1" t="s">
        <v>144705</v>
      </c>
      <c r="B159994" t="s">
        <v>4</v>
      </c>
      <c r="C159994">
        <v>13</v>
      </c>
      <c r="D159994" t="b">
        <v>0</v>
      </c>
      <c r="E159994">
        <f>IFERROR(FIND("\-",entry[[#This Row],[lemma]]),0)</f>
        <v>0</v>
      </c>
    </row>
    <row r="159995" spans="1:5" x14ac:dyDescent="0.25">
      <c r="A159995" s="1" t="s">
        <v>144706</v>
      </c>
      <c r="B159995" t="s">
        <v>6</v>
      </c>
      <c r="C159995">
        <v>10</v>
      </c>
      <c r="D159995" t="b">
        <v>0</v>
      </c>
      <c r="E159995">
        <f>IFERROR(FIND("\-",entry[[#This Row],[lemma]]),0)</f>
        <v>0</v>
      </c>
    </row>
    <row r="159996" spans="1:5" x14ac:dyDescent="0.25">
      <c r="A159996" s="1" t="s">
        <v>144707</v>
      </c>
      <c r="B159996" t="s">
        <v>13</v>
      </c>
      <c r="C159996">
        <v>15</v>
      </c>
      <c r="D159996" t="b">
        <v>0</v>
      </c>
      <c r="E159996">
        <f>IFERROR(FIND("\-",entry[[#This Row],[lemma]]),0)</f>
        <v>0</v>
      </c>
    </row>
    <row r="159997" spans="1:5" x14ac:dyDescent="0.25">
      <c r="A159997" s="1" t="s">
        <v>144708</v>
      </c>
      <c r="B159997" t="s">
        <v>4</v>
      </c>
      <c r="C159997">
        <v>17</v>
      </c>
      <c r="D159997" t="b">
        <v>0</v>
      </c>
      <c r="E159997">
        <f>IFERROR(FIND("\-",entry[[#This Row],[lemma]]),0)</f>
        <v>0</v>
      </c>
    </row>
    <row r="159998" spans="1:5" x14ac:dyDescent="0.25">
      <c r="A159998" s="1" t="s">
        <v>144709</v>
      </c>
      <c r="B159998" t="s">
        <v>4</v>
      </c>
      <c r="C159998">
        <v>9</v>
      </c>
      <c r="D159998" t="b">
        <v>0</v>
      </c>
      <c r="E159998">
        <f>IFERROR(FIND("\-",entry[[#This Row],[lemma]]),0)</f>
        <v>0</v>
      </c>
    </row>
    <row r="159999" spans="1:5" x14ac:dyDescent="0.25">
      <c r="A159999" s="1" t="s">
        <v>144709</v>
      </c>
      <c r="B159999" t="s">
        <v>6</v>
      </c>
      <c r="C159999">
        <v>9</v>
      </c>
      <c r="D159999" t="b">
        <v>0</v>
      </c>
      <c r="E159999">
        <f>IFERROR(FIND("\-",entry[[#This Row],[lemma]]),0)</f>
        <v>0</v>
      </c>
    </row>
    <row r="160000" spans="1:5" x14ac:dyDescent="0.25">
      <c r="A160000" s="1" t="s">
        <v>144710</v>
      </c>
      <c r="B160000" t="s">
        <v>4</v>
      </c>
      <c r="C160000">
        <v>11</v>
      </c>
      <c r="D160000" t="b">
        <v>0</v>
      </c>
      <c r="E160000">
        <f>IFERROR(FIND("\-",entry[[#This Row],[lemma]]),0)</f>
        <v>0</v>
      </c>
    </row>
    <row r="160001" spans="1:5" x14ac:dyDescent="0.25">
      <c r="A160001" s="1" t="s">
        <v>144710</v>
      </c>
      <c r="B160001" t="s">
        <v>6</v>
      </c>
      <c r="C160001">
        <v>11</v>
      </c>
      <c r="D160001" t="b">
        <v>0</v>
      </c>
      <c r="E160001">
        <f>IFERROR(FIND("\-",entry[[#This Row],[lemma]]),0)</f>
        <v>0</v>
      </c>
    </row>
    <row r="160002" spans="1:5" x14ac:dyDescent="0.25">
      <c r="A160002" s="1" t="s">
        <v>144711</v>
      </c>
      <c r="B160002" t="s">
        <v>4</v>
      </c>
      <c r="C160002">
        <v>12</v>
      </c>
      <c r="D160002" t="b">
        <v>0</v>
      </c>
      <c r="E160002">
        <f>IFERROR(FIND("\-",entry[[#This Row],[lemma]]),0)</f>
        <v>0</v>
      </c>
    </row>
    <row r="160003" spans="1:5" x14ac:dyDescent="0.25">
      <c r="A160003" s="1" t="s">
        <v>144712</v>
      </c>
      <c r="B160003" t="s">
        <v>4</v>
      </c>
      <c r="C160003">
        <v>12</v>
      </c>
      <c r="D160003" t="b">
        <v>0</v>
      </c>
      <c r="E160003">
        <f>IFERROR(FIND("\-",entry[[#This Row],[lemma]]),0)</f>
        <v>0</v>
      </c>
    </row>
    <row r="160004" spans="1:5" x14ac:dyDescent="0.25">
      <c r="A160004" s="1" t="s">
        <v>144712</v>
      </c>
      <c r="B160004" t="s">
        <v>6</v>
      </c>
      <c r="C160004">
        <v>12</v>
      </c>
      <c r="D160004" t="b">
        <v>0</v>
      </c>
      <c r="E160004">
        <f>IFERROR(FIND("\-",entry[[#This Row],[lemma]]),0)</f>
        <v>0</v>
      </c>
    </row>
    <row r="160005" spans="1:5" x14ac:dyDescent="0.25">
      <c r="A160005" s="1" t="s">
        <v>144713</v>
      </c>
      <c r="B160005" t="s">
        <v>4</v>
      </c>
      <c r="C160005">
        <v>10</v>
      </c>
      <c r="D160005" t="b">
        <v>0</v>
      </c>
      <c r="E160005">
        <f>IFERROR(FIND("\-",entry[[#This Row],[lemma]]),0)</f>
        <v>0</v>
      </c>
    </row>
    <row r="160006" spans="1:5" x14ac:dyDescent="0.25">
      <c r="A160006" s="1" t="s">
        <v>144714</v>
      </c>
      <c r="B160006" t="s">
        <v>4</v>
      </c>
      <c r="C160006">
        <v>10</v>
      </c>
      <c r="D160006" t="b">
        <v>0</v>
      </c>
      <c r="E160006">
        <f>IFERROR(FIND("\-",entry[[#This Row],[lemma]]),0)</f>
        <v>0</v>
      </c>
    </row>
    <row r="160007" spans="1:5" x14ac:dyDescent="0.25">
      <c r="A160007" s="1" t="s">
        <v>144715</v>
      </c>
      <c r="B160007" t="s">
        <v>4</v>
      </c>
      <c r="C160007">
        <v>10</v>
      </c>
      <c r="D160007" t="b">
        <v>0</v>
      </c>
      <c r="E160007">
        <f>IFERROR(FIND("\-",entry[[#This Row],[lemma]]),0)</f>
        <v>0</v>
      </c>
    </row>
    <row r="160008" spans="1:5" x14ac:dyDescent="0.25">
      <c r="A160008" s="1" t="s">
        <v>144716</v>
      </c>
      <c r="B160008" t="s">
        <v>4</v>
      </c>
      <c r="C160008">
        <v>12</v>
      </c>
      <c r="D160008" t="b">
        <v>0</v>
      </c>
      <c r="E160008">
        <f>IFERROR(FIND("\-",entry[[#This Row],[lemma]]),0)</f>
        <v>0</v>
      </c>
    </row>
    <row r="160009" spans="1:5" x14ac:dyDescent="0.25">
      <c r="A160009" s="1" t="s">
        <v>144717</v>
      </c>
      <c r="B160009" t="s">
        <v>6</v>
      </c>
      <c r="C160009">
        <v>10</v>
      </c>
      <c r="D160009" t="b">
        <v>0</v>
      </c>
      <c r="E160009">
        <f>IFERROR(FIND("\-",entry[[#This Row],[lemma]]),0)</f>
        <v>0</v>
      </c>
    </row>
    <row r="160010" spans="1:5" x14ac:dyDescent="0.25">
      <c r="A160010" s="1" t="s">
        <v>144718</v>
      </c>
      <c r="B160010" t="s">
        <v>4</v>
      </c>
      <c r="C160010">
        <v>10</v>
      </c>
      <c r="D160010" t="b">
        <v>0</v>
      </c>
      <c r="E160010">
        <f>IFERROR(FIND("\-",entry[[#This Row],[lemma]]),0)</f>
        <v>0</v>
      </c>
    </row>
    <row r="160011" spans="1:5" x14ac:dyDescent="0.25">
      <c r="A160011" s="1" t="s">
        <v>144718</v>
      </c>
      <c r="B160011" t="s">
        <v>6</v>
      </c>
      <c r="C160011">
        <v>10</v>
      </c>
      <c r="D160011" t="b">
        <v>0</v>
      </c>
      <c r="E160011">
        <f>IFERROR(FIND("\-",entry[[#This Row],[lemma]]),0)</f>
        <v>0</v>
      </c>
    </row>
    <row r="160012" spans="1:5" x14ac:dyDescent="0.25">
      <c r="A160012" s="1" t="s">
        <v>144719</v>
      </c>
      <c r="B160012" t="s">
        <v>4</v>
      </c>
      <c r="C160012">
        <v>10</v>
      </c>
      <c r="D160012" t="b">
        <v>0</v>
      </c>
      <c r="E160012">
        <f>IFERROR(FIND("\-",entry[[#This Row],[lemma]]),0)</f>
        <v>0</v>
      </c>
    </row>
    <row r="160013" spans="1:5" x14ac:dyDescent="0.25">
      <c r="A160013" s="1" t="s">
        <v>144720</v>
      </c>
      <c r="B160013" t="s">
        <v>6</v>
      </c>
      <c r="C160013">
        <v>9</v>
      </c>
      <c r="D160013" t="b">
        <v>0</v>
      </c>
      <c r="E160013">
        <f>IFERROR(FIND("\-",entry[[#This Row],[lemma]]),0)</f>
        <v>0</v>
      </c>
    </row>
    <row r="160014" spans="1:5" x14ac:dyDescent="0.25">
      <c r="A160014" s="1" t="s">
        <v>144721</v>
      </c>
      <c r="B160014" t="s">
        <v>4</v>
      </c>
      <c r="C160014">
        <v>11</v>
      </c>
      <c r="D160014" t="b">
        <v>0</v>
      </c>
      <c r="E160014">
        <f>IFERROR(FIND("\-",entry[[#This Row],[lemma]]),0)</f>
        <v>0</v>
      </c>
    </row>
    <row r="160015" spans="1:5" x14ac:dyDescent="0.25">
      <c r="A160015" s="1" t="s">
        <v>144722</v>
      </c>
      <c r="B160015" t="s">
        <v>4</v>
      </c>
      <c r="C160015">
        <v>9</v>
      </c>
      <c r="D160015" t="b">
        <v>0</v>
      </c>
      <c r="E160015">
        <f>IFERROR(FIND("\-",entry[[#This Row],[lemma]]),0)</f>
        <v>0</v>
      </c>
    </row>
    <row r="160016" spans="1:5" x14ac:dyDescent="0.25">
      <c r="A160016" s="1" t="s">
        <v>144723</v>
      </c>
      <c r="B160016" t="s">
        <v>4</v>
      </c>
      <c r="C160016">
        <v>12</v>
      </c>
      <c r="D160016" t="b">
        <v>0</v>
      </c>
      <c r="E160016">
        <f>IFERROR(FIND("\-",entry[[#This Row],[lemma]]),0)</f>
        <v>0</v>
      </c>
    </row>
    <row r="160017" spans="1:5" x14ac:dyDescent="0.25">
      <c r="A160017" s="1" t="s">
        <v>144724</v>
      </c>
      <c r="B160017" t="s">
        <v>13</v>
      </c>
      <c r="C160017">
        <v>10</v>
      </c>
      <c r="D160017" t="b">
        <v>0</v>
      </c>
      <c r="E160017">
        <f>IFERROR(FIND("\-",entry[[#This Row],[lemma]]),0)</f>
        <v>0</v>
      </c>
    </row>
    <row r="160018" spans="1:5" x14ac:dyDescent="0.25">
      <c r="A160018" s="1" t="s">
        <v>144725</v>
      </c>
      <c r="B160018" t="s">
        <v>6</v>
      </c>
      <c r="C160018">
        <v>8</v>
      </c>
      <c r="D160018" t="b">
        <v>0</v>
      </c>
      <c r="E160018">
        <f>IFERROR(FIND("\-",entry[[#This Row],[lemma]]),0)</f>
        <v>0</v>
      </c>
    </row>
    <row r="160019" spans="1:5" x14ac:dyDescent="0.25">
      <c r="A160019" s="1" t="s">
        <v>144726</v>
      </c>
      <c r="B160019" t="s">
        <v>4</v>
      </c>
      <c r="C160019">
        <v>12</v>
      </c>
      <c r="D160019" t="b">
        <v>0</v>
      </c>
      <c r="E160019">
        <f>IFERROR(FIND("\-",entry[[#This Row],[lemma]]),0)</f>
        <v>0</v>
      </c>
    </row>
    <row r="160020" spans="1:5" x14ac:dyDescent="0.25">
      <c r="A160020" s="1" t="s">
        <v>144727</v>
      </c>
      <c r="B160020" t="s">
        <v>6</v>
      </c>
      <c r="C160020">
        <v>10</v>
      </c>
      <c r="D160020" t="b">
        <v>0</v>
      </c>
      <c r="E160020">
        <f>IFERROR(FIND("\-",entry[[#This Row],[lemma]]),0)</f>
        <v>0</v>
      </c>
    </row>
    <row r="160021" spans="1:5" x14ac:dyDescent="0.25">
      <c r="A160021" s="1" t="s">
        <v>144728</v>
      </c>
      <c r="B160021" t="s">
        <v>13</v>
      </c>
      <c r="C160021">
        <v>11</v>
      </c>
      <c r="D160021" t="b">
        <v>0</v>
      </c>
      <c r="E160021">
        <f>IFERROR(FIND("\-",entry[[#This Row],[lemma]]),0)</f>
        <v>0</v>
      </c>
    </row>
    <row r="160022" spans="1:5" x14ac:dyDescent="0.25">
      <c r="A160022" s="1" t="s">
        <v>144729</v>
      </c>
      <c r="B160022" t="s">
        <v>4</v>
      </c>
      <c r="C160022">
        <v>11</v>
      </c>
      <c r="D160022" t="b">
        <v>0</v>
      </c>
      <c r="E160022">
        <f>IFERROR(FIND("\-",entry[[#This Row],[lemma]]),0)</f>
        <v>0</v>
      </c>
    </row>
    <row r="160023" spans="1:5" x14ac:dyDescent="0.25">
      <c r="A160023" s="1" t="s">
        <v>144730</v>
      </c>
      <c r="B160023" t="s">
        <v>4</v>
      </c>
      <c r="C160023">
        <v>12</v>
      </c>
      <c r="D160023" t="b">
        <v>0</v>
      </c>
      <c r="E160023">
        <f>IFERROR(FIND("\-",entry[[#This Row],[lemma]]),0)</f>
        <v>0</v>
      </c>
    </row>
    <row r="160024" spans="1:5" x14ac:dyDescent="0.25">
      <c r="A160024" s="1" t="s">
        <v>144731</v>
      </c>
      <c r="B160024" t="s">
        <v>4</v>
      </c>
      <c r="C160024">
        <v>11</v>
      </c>
      <c r="D160024" t="b">
        <v>0</v>
      </c>
      <c r="E160024">
        <f>IFERROR(FIND("\-",entry[[#This Row],[lemma]]),0)</f>
        <v>0</v>
      </c>
    </row>
    <row r="160025" spans="1:5" x14ac:dyDescent="0.25">
      <c r="A160025" s="1" t="s">
        <v>144732</v>
      </c>
      <c r="B160025" t="s">
        <v>4</v>
      </c>
      <c r="C160025">
        <v>11</v>
      </c>
      <c r="D160025" t="b">
        <v>0</v>
      </c>
      <c r="E160025">
        <f>IFERROR(FIND("\-",entry[[#This Row],[lemma]]),0)</f>
        <v>0</v>
      </c>
    </row>
    <row r="160026" spans="1:5" x14ac:dyDescent="0.25">
      <c r="A160026" s="1" t="s">
        <v>144733</v>
      </c>
      <c r="B160026" t="s">
        <v>6</v>
      </c>
      <c r="C160026">
        <v>9</v>
      </c>
      <c r="D160026" t="b">
        <v>0</v>
      </c>
      <c r="E160026">
        <f>IFERROR(FIND("\-",entry[[#This Row],[lemma]]),0)</f>
        <v>0</v>
      </c>
    </row>
    <row r="160027" spans="1:5" x14ac:dyDescent="0.25">
      <c r="A160027" s="1" t="s">
        <v>144734</v>
      </c>
      <c r="B160027" t="s">
        <v>4</v>
      </c>
      <c r="C160027">
        <v>10</v>
      </c>
      <c r="D160027" t="b">
        <v>0</v>
      </c>
      <c r="E160027">
        <f>IFERROR(FIND("\-",entry[[#This Row],[lemma]]),0)</f>
        <v>0</v>
      </c>
    </row>
    <row r="160028" spans="1:5" x14ac:dyDescent="0.25">
      <c r="A160028" s="1" t="s">
        <v>144735</v>
      </c>
      <c r="B160028" t="s">
        <v>6</v>
      </c>
      <c r="C160028">
        <v>9</v>
      </c>
      <c r="D160028" t="b">
        <v>0</v>
      </c>
      <c r="E160028">
        <f>IFERROR(FIND("\-",entry[[#This Row],[lemma]]),0)</f>
        <v>0</v>
      </c>
    </row>
    <row r="160029" spans="1:5" x14ac:dyDescent="0.25">
      <c r="A160029" s="1" t="s">
        <v>144736</v>
      </c>
      <c r="B160029" t="s">
        <v>13</v>
      </c>
      <c r="C160029">
        <v>19</v>
      </c>
      <c r="D160029" t="b">
        <v>0</v>
      </c>
      <c r="E160029">
        <f>IFERROR(FIND("\-",entry[[#This Row],[lemma]]),0)</f>
        <v>6</v>
      </c>
    </row>
    <row r="160030" spans="1:5" x14ac:dyDescent="0.25">
      <c r="A160030" s="1" t="s">
        <v>144737</v>
      </c>
      <c r="B160030" t="s">
        <v>13</v>
      </c>
      <c r="C160030">
        <v>17</v>
      </c>
      <c r="D160030" t="b">
        <v>0</v>
      </c>
      <c r="E160030">
        <f>IFERROR(FIND("\-",entry[[#This Row],[lemma]]),0)</f>
        <v>6</v>
      </c>
    </row>
    <row r="160031" spans="1:5" x14ac:dyDescent="0.25">
      <c r="A160031" s="1" t="s">
        <v>144738</v>
      </c>
      <c r="B160031" t="s">
        <v>4</v>
      </c>
      <c r="C160031">
        <v>10</v>
      </c>
      <c r="D160031" t="b">
        <v>0</v>
      </c>
      <c r="E160031">
        <f>IFERROR(FIND("\-",entry[[#This Row],[lemma]]),0)</f>
        <v>0</v>
      </c>
    </row>
    <row r="160032" spans="1:5" x14ac:dyDescent="0.25">
      <c r="A160032" s="1" t="s">
        <v>144739</v>
      </c>
      <c r="B160032" t="s">
        <v>4</v>
      </c>
      <c r="C160032">
        <v>11</v>
      </c>
      <c r="D160032" t="b">
        <v>0</v>
      </c>
      <c r="E160032">
        <f>IFERROR(FIND("\-",entry[[#This Row],[lemma]]),0)</f>
        <v>0</v>
      </c>
    </row>
    <row r="160033" spans="1:5" x14ac:dyDescent="0.25">
      <c r="A160033" s="1" t="s">
        <v>144740</v>
      </c>
      <c r="B160033" t="s">
        <v>4</v>
      </c>
      <c r="C160033">
        <v>12</v>
      </c>
      <c r="D160033" t="b">
        <v>0</v>
      </c>
      <c r="E160033">
        <f>IFERROR(FIND("\-",entry[[#This Row],[lemma]]),0)</f>
        <v>0</v>
      </c>
    </row>
    <row r="160034" spans="1:5" x14ac:dyDescent="0.25">
      <c r="A160034" s="1" t="s">
        <v>144741</v>
      </c>
      <c r="B160034" t="s">
        <v>13</v>
      </c>
      <c r="C160034">
        <v>11</v>
      </c>
      <c r="D160034" t="b">
        <v>0</v>
      </c>
      <c r="E160034">
        <f>IFERROR(FIND("\-",entry[[#This Row],[lemma]]),0)</f>
        <v>0</v>
      </c>
    </row>
    <row r="160035" spans="1:5" x14ac:dyDescent="0.25">
      <c r="A160035" s="1" t="s">
        <v>144742</v>
      </c>
      <c r="B160035" t="s">
        <v>4</v>
      </c>
      <c r="C160035">
        <v>11</v>
      </c>
      <c r="D160035" t="b">
        <v>0</v>
      </c>
      <c r="E160035">
        <f>IFERROR(FIND("\-",entry[[#This Row],[lemma]]),0)</f>
        <v>0</v>
      </c>
    </row>
    <row r="160036" spans="1:5" x14ac:dyDescent="0.25">
      <c r="A160036" s="1" t="s">
        <v>144743</v>
      </c>
      <c r="B160036" t="s">
        <v>13</v>
      </c>
      <c r="C160036">
        <v>10</v>
      </c>
      <c r="D160036" t="b">
        <v>0</v>
      </c>
      <c r="E160036">
        <f>IFERROR(FIND("\-",entry[[#This Row],[lemma]]),0)</f>
        <v>0</v>
      </c>
    </row>
    <row r="160037" spans="1:5" x14ac:dyDescent="0.25">
      <c r="A160037" s="1" t="s">
        <v>144744</v>
      </c>
      <c r="B160037" t="s">
        <v>4</v>
      </c>
      <c r="C160037">
        <v>9</v>
      </c>
      <c r="D160037" t="b">
        <v>0</v>
      </c>
      <c r="E160037">
        <f>IFERROR(FIND("\-",entry[[#This Row],[lemma]]),0)</f>
        <v>0</v>
      </c>
    </row>
    <row r="160038" spans="1:5" x14ac:dyDescent="0.25">
      <c r="A160038" s="1" t="s">
        <v>144745</v>
      </c>
      <c r="B160038" t="s">
        <v>4</v>
      </c>
      <c r="C160038">
        <v>8</v>
      </c>
      <c r="D160038" t="b">
        <v>0</v>
      </c>
      <c r="E160038">
        <f>IFERROR(FIND("\-",entry[[#This Row],[lemma]]),0)</f>
        <v>0</v>
      </c>
    </row>
    <row r="160039" spans="1:5" x14ac:dyDescent="0.25">
      <c r="A160039" s="1" t="s">
        <v>144745</v>
      </c>
      <c r="B160039" t="s">
        <v>6</v>
      </c>
      <c r="C160039">
        <v>8</v>
      </c>
      <c r="D160039" t="b">
        <v>0</v>
      </c>
      <c r="E160039">
        <f>IFERROR(FIND("\-",entry[[#This Row],[lemma]]),0)</f>
        <v>0</v>
      </c>
    </row>
    <row r="160040" spans="1:5" x14ac:dyDescent="0.25">
      <c r="A160040" s="1" t="s">
        <v>144746</v>
      </c>
      <c r="B160040" t="s">
        <v>4</v>
      </c>
      <c r="C160040">
        <v>9</v>
      </c>
      <c r="D160040" t="b">
        <v>0</v>
      </c>
      <c r="E160040">
        <f>IFERROR(FIND("\-",entry[[#This Row],[lemma]]),0)</f>
        <v>0</v>
      </c>
    </row>
    <row r="160041" spans="1:5" x14ac:dyDescent="0.25">
      <c r="A160041" s="1" t="s">
        <v>144747</v>
      </c>
      <c r="B160041" t="s">
        <v>4</v>
      </c>
      <c r="C160041">
        <v>10</v>
      </c>
      <c r="D160041" t="b">
        <v>0</v>
      </c>
      <c r="E160041">
        <f>IFERROR(FIND("\-",entry[[#This Row],[lemma]]),0)</f>
        <v>0</v>
      </c>
    </row>
    <row r="160042" spans="1:5" x14ac:dyDescent="0.25">
      <c r="A160042" s="1" t="s">
        <v>144748</v>
      </c>
      <c r="B160042" t="s">
        <v>4</v>
      </c>
      <c r="C160042">
        <v>9</v>
      </c>
      <c r="D160042" t="b">
        <v>0</v>
      </c>
      <c r="E160042">
        <f>IFERROR(FIND("\-",entry[[#This Row],[lemma]]),0)</f>
        <v>0</v>
      </c>
    </row>
    <row r="160043" spans="1:5" x14ac:dyDescent="0.25">
      <c r="A160043" s="1" t="s">
        <v>144749</v>
      </c>
      <c r="B160043" t="s">
        <v>4</v>
      </c>
      <c r="C160043">
        <v>8</v>
      </c>
      <c r="D160043" t="b">
        <v>0</v>
      </c>
      <c r="E160043">
        <f>IFERROR(FIND("\-",entry[[#This Row],[lemma]]),0)</f>
        <v>0</v>
      </c>
    </row>
    <row r="160044" spans="1:5" x14ac:dyDescent="0.25">
      <c r="A160044" s="1" t="s">
        <v>144750</v>
      </c>
      <c r="B160044" t="s">
        <v>4</v>
      </c>
      <c r="C160044">
        <v>11</v>
      </c>
      <c r="D160044" t="b">
        <v>0</v>
      </c>
      <c r="E160044">
        <f>IFERROR(FIND("\-",entry[[#This Row],[lemma]]),0)</f>
        <v>0</v>
      </c>
    </row>
    <row r="160045" spans="1:5" x14ac:dyDescent="0.25">
      <c r="A160045" s="1" t="s">
        <v>144751</v>
      </c>
      <c r="B160045" t="s">
        <v>6</v>
      </c>
      <c r="C160045">
        <v>10</v>
      </c>
      <c r="D160045" t="b">
        <v>0</v>
      </c>
      <c r="E160045">
        <f>IFERROR(FIND("\-",entry[[#This Row],[lemma]]),0)</f>
        <v>0</v>
      </c>
    </row>
    <row r="160046" spans="1:5" x14ac:dyDescent="0.25">
      <c r="A160046" s="1" t="s">
        <v>144752</v>
      </c>
      <c r="B160046" t="s">
        <v>13</v>
      </c>
      <c r="C160046">
        <v>12</v>
      </c>
      <c r="D160046" t="b">
        <v>0</v>
      </c>
      <c r="E160046">
        <f>IFERROR(FIND("\-",entry[[#This Row],[lemma]]),0)</f>
        <v>0</v>
      </c>
    </row>
    <row r="160047" spans="1:5" x14ac:dyDescent="0.25">
      <c r="A160047" s="1" t="s">
        <v>144753</v>
      </c>
      <c r="B160047" t="s">
        <v>6</v>
      </c>
      <c r="C160047">
        <v>10</v>
      </c>
      <c r="D160047" t="b">
        <v>0</v>
      </c>
      <c r="E160047">
        <f>IFERROR(FIND("\-",entry[[#This Row],[lemma]]),0)</f>
        <v>0</v>
      </c>
    </row>
    <row r="160048" spans="1:5" x14ac:dyDescent="0.25">
      <c r="A160048" s="1" t="s">
        <v>144754</v>
      </c>
      <c r="B160048" t="s">
        <v>4</v>
      </c>
      <c r="C160048">
        <v>14</v>
      </c>
      <c r="D160048" t="b">
        <v>0</v>
      </c>
      <c r="E160048">
        <f>IFERROR(FIND("\-",entry[[#This Row],[lemma]]),0)</f>
        <v>0</v>
      </c>
    </row>
    <row r="160049" spans="1:5" x14ac:dyDescent="0.25">
      <c r="A160049" s="1" t="s">
        <v>144755</v>
      </c>
      <c r="B160049" t="s">
        <v>4</v>
      </c>
      <c r="C160049">
        <v>10</v>
      </c>
      <c r="D160049" t="b">
        <v>0</v>
      </c>
      <c r="E160049">
        <f>IFERROR(FIND("\-",entry[[#This Row],[lemma]]),0)</f>
        <v>0</v>
      </c>
    </row>
    <row r="160050" spans="1:5" x14ac:dyDescent="0.25">
      <c r="A160050" s="1" t="s">
        <v>144756</v>
      </c>
      <c r="B160050" t="s">
        <v>4</v>
      </c>
      <c r="C160050">
        <v>10</v>
      </c>
      <c r="D160050" t="b">
        <v>0</v>
      </c>
      <c r="E160050">
        <f>IFERROR(FIND("\-",entry[[#This Row],[lemma]]),0)</f>
        <v>0</v>
      </c>
    </row>
    <row r="160051" spans="1:5" x14ac:dyDescent="0.25">
      <c r="A160051" s="1" t="s">
        <v>144757</v>
      </c>
      <c r="B160051" t="s">
        <v>4</v>
      </c>
      <c r="C160051">
        <v>10</v>
      </c>
      <c r="D160051" t="b">
        <v>0</v>
      </c>
      <c r="E160051">
        <f>IFERROR(FIND("\-",entry[[#This Row],[lemma]]),0)</f>
        <v>0</v>
      </c>
    </row>
    <row r="160052" spans="1:5" x14ac:dyDescent="0.25">
      <c r="A160052" s="1" t="s">
        <v>144758</v>
      </c>
      <c r="B160052" t="s">
        <v>6</v>
      </c>
      <c r="C160052">
        <v>10</v>
      </c>
      <c r="D160052" t="b">
        <v>0</v>
      </c>
      <c r="E160052">
        <f>IFERROR(FIND("\-",entry[[#This Row],[lemma]]),0)</f>
        <v>0</v>
      </c>
    </row>
    <row r="160053" spans="1:5" x14ac:dyDescent="0.25">
      <c r="A160053" s="1" t="s">
        <v>144759</v>
      </c>
      <c r="B160053" t="s">
        <v>6</v>
      </c>
      <c r="C160053">
        <v>10</v>
      </c>
      <c r="D160053" t="b">
        <v>0</v>
      </c>
      <c r="E160053">
        <f>IFERROR(FIND("\-",entry[[#This Row],[lemma]]),0)</f>
        <v>0</v>
      </c>
    </row>
    <row r="160054" spans="1:5" x14ac:dyDescent="0.25">
      <c r="A160054" s="1" t="s">
        <v>144760</v>
      </c>
      <c r="B160054" t="s">
        <v>4</v>
      </c>
      <c r="C160054">
        <v>8</v>
      </c>
      <c r="D160054" t="b">
        <v>0</v>
      </c>
      <c r="E160054">
        <f>IFERROR(FIND("\-",entry[[#This Row],[lemma]]),0)</f>
        <v>0</v>
      </c>
    </row>
    <row r="160055" spans="1:5" x14ac:dyDescent="0.25">
      <c r="A160055" s="1" t="s">
        <v>144761</v>
      </c>
      <c r="B160055" t="s">
        <v>4</v>
      </c>
      <c r="C160055">
        <v>9</v>
      </c>
      <c r="D160055" t="b">
        <v>0</v>
      </c>
      <c r="E160055">
        <f>IFERROR(FIND("\-",entry[[#This Row],[lemma]]),0)</f>
        <v>0</v>
      </c>
    </row>
    <row r="160056" spans="1:5" x14ac:dyDescent="0.25">
      <c r="A160056" s="1" t="s">
        <v>144761</v>
      </c>
      <c r="B160056" t="s">
        <v>6</v>
      </c>
      <c r="C160056">
        <v>9</v>
      </c>
      <c r="D160056" t="b">
        <v>0</v>
      </c>
      <c r="E160056">
        <f>IFERROR(FIND("\-",entry[[#This Row],[lemma]]),0)</f>
        <v>0</v>
      </c>
    </row>
    <row r="160057" spans="1:5" x14ac:dyDescent="0.25">
      <c r="A160057" s="1" t="s">
        <v>144762</v>
      </c>
      <c r="B160057" t="s">
        <v>4</v>
      </c>
      <c r="C160057">
        <v>10</v>
      </c>
      <c r="D160057" t="b">
        <v>0</v>
      </c>
      <c r="E160057">
        <f>IFERROR(FIND("\-",entry[[#This Row],[lemma]]),0)</f>
        <v>0</v>
      </c>
    </row>
    <row r="160058" spans="1:5" x14ac:dyDescent="0.25">
      <c r="A160058" s="1" t="s">
        <v>144763</v>
      </c>
      <c r="B160058" t="s">
        <v>4</v>
      </c>
      <c r="C160058">
        <v>10</v>
      </c>
      <c r="D160058" t="b">
        <v>0</v>
      </c>
      <c r="E160058">
        <f>IFERROR(FIND("\-",entry[[#This Row],[lemma]]),0)</f>
        <v>0</v>
      </c>
    </row>
    <row r="160059" spans="1:5" x14ac:dyDescent="0.25">
      <c r="A160059" s="1" t="s">
        <v>144764</v>
      </c>
      <c r="B160059" t="s">
        <v>4</v>
      </c>
      <c r="C160059">
        <v>9</v>
      </c>
      <c r="D160059" t="b">
        <v>0</v>
      </c>
      <c r="E160059">
        <f>IFERROR(FIND("\-",entry[[#This Row],[lemma]]),0)</f>
        <v>0</v>
      </c>
    </row>
    <row r="160060" spans="1:5" x14ac:dyDescent="0.25">
      <c r="A160060" s="1" t="s">
        <v>144765</v>
      </c>
      <c r="B160060" t="s">
        <v>4</v>
      </c>
      <c r="C160060">
        <v>11</v>
      </c>
      <c r="D160060" t="b">
        <v>0</v>
      </c>
      <c r="E160060">
        <f>IFERROR(FIND("\-",entry[[#This Row],[lemma]]),0)</f>
        <v>0</v>
      </c>
    </row>
    <row r="160061" spans="1:5" x14ac:dyDescent="0.25">
      <c r="A160061" s="1" t="s">
        <v>144766</v>
      </c>
      <c r="B160061" t="s">
        <v>6</v>
      </c>
      <c r="C160061">
        <v>8</v>
      </c>
      <c r="D160061" t="b">
        <v>0</v>
      </c>
      <c r="E160061">
        <f>IFERROR(FIND("\-",entry[[#This Row],[lemma]]),0)</f>
        <v>0</v>
      </c>
    </row>
    <row r="160062" spans="1:5" x14ac:dyDescent="0.25">
      <c r="A160062" s="1" t="s">
        <v>144767</v>
      </c>
      <c r="B160062" t="s">
        <v>4</v>
      </c>
      <c r="C160062">
        <v>10</v>
      </c>
      <c r="D160062" t="b">
        <v>0</v>
      </c>
      <c r="E160062">
        <f>IFERROR(FIND("\-",entry[[#This Row],[lemma]]),0)</f>
        <v>0</v>
      </c>
    </row>
    <row r="160063" spans="1:5" x14ac:dyDescent="0.25">
      <c r="A160063" s="1" t="s">
        <v>144768</v>
      </c>
      <c r="B160063" t="s">
        <v>4</v>
      </c>
      <c r="C160063">
        <v>16</v>
      </c>
      <c r="D160063" t="b">
        <v>0</v>
      </c>
      <c r="E160063">
        <f>IFERROR(FIND("\-",entry[[#This Row],[lemma]]),0)</f>
        <v>0</v>
      </c>
    </row>
    <row r="160064" spans="1:5" x14ac:dyDescent="0.25">
      <c r="A160064" s="1" t="s">
        <v>144769</v>
      </c>
      <c r="B160064" t="s">
        <v>6</v>
      </c>
      <c r="C160064">
        <v>12</v>
      </c>
      <c r="D160064" t="b">
        <v>0</v>
      </c>
      <c r="E160064">
        <f>IFERROR(FIND("\-",entry[[#This Row],[lemma]]),0)</f>
        <v>0</v>
      </c>
    </row>
    <row r="160065" spans="1:5" x14ac:dyDescent="0.25">
      <c r="A160065" s="1" t="s">
        <v>144770</v>
      </c>
      <c r="B160065" t="s">
        <v>4</v>
      </c>
      <c r="C160065">
        <v>16</v>
      </c>
      <c r="D160065" t="b">
        <v>0</v>
      </c>
      <c r="E160065">
        <f>IFERROR(FIND("\-",entry[[#This Row],[lemma]]),0)</f>
        <v>0</v>
      </c>
    </row>
    <row r="160066" spans="1:5" x14ac:dyDescent="0.25">
      <c r="A160066" s="1" t="s">
        <v>144771</v>
      </c>
      <c r="B160066" t="s">
        <v>6</v>
      </c>
      <c r="C160066">
        <v>12</v>
      </c>
      <c r="D160066" t="b">
        <v>0</v>
      </c>
      <c r="E160066">
        <f>IFERROR(FIND("\-",entry[[#This Row],[lemma]]),0)</f>
        <v>0</v>
      </c>
    </row>
    <row r="160067" spans="1:5" x14ac:dyDescent="0.25">
      <c r="A160067" s="1" t="s">
        <v>144772</v>
      </c>
      <c r="B160067" t="s">
        <v>4</v>
      </c>
      <c r="C160067">
        <v>14</v>
      </c>
      <c r="D160067" t="b">
        <v>0</v>
      </c>
      <c r="E160067">
        <f>IFERROR(FIND("\-",entry[[#This Row],[lemma]]),0)</f>
        <v>0</v>
      </c>
    </row>
    <row r="160068" spans="1:5" x14ac:dyDescent="0.25">
      <c r="A160068" s="1" t="s">
        <v>144773</v>
      </c>
      <c r="B160068" t="s">
        <v>4</v>
      </c>
      <c r="C160068">
        <v>11</v>
      </c>
      <c r="D160068" t="b">
        <v>0</v>
      </c>
      <c r="E160068">
        <f>IFERROR(FIND("\-",entry[[#This Row],[lemma]]),0)</f>
        <v>0</v>
      </c>
    </row>
    <row r="160069" spans="1:5" x14ac:dyDescent="0.25">
      <c r="A160069" s="1" t="s">
        <v>144774</v>
      </c>
      <c r="B160069" t="s">
        <v>6</v>
      </c>
      <c r="C160069">
        <v>10</v>
      </c>
      <c r="D160069" t="b">
        <v>0</v>
      </c>
      <c r="E160069">
        <f>IFERROR(FIND("\-",entry[[#This Row],[lemma]]),0)</f>
        <v>0</v>
      </c>
    </row>
    <row r="160070" spans="1:5" x14ac:dyDescent="0.25">
      <c r="A160070" s="1" t="s">
        <v>144775</v>
      </c>
      <c r="B160070" t="s">
        <v>4</v>
      </c>
      <c r="C160070">
        <v>10</v>
      </c>
      <c r="D160070" t="b">
        <v>0</v>
      </c>
      <c r="E160070">
        <f>IFERROR(FIND("\-",entry[[#This Row],[lemma]]),0)</f>
        <v>0</v>
      </c>
    </row>
    <row r="160071" spans="1:5" x14ac:dyDescent="0.25">
      <c r="A160071" s="1" t="s">
        <v>144776</v>
      </c>
      <c r="B160071" t="s">
        <v>4</v>
      </c>
      <c r="C160071">
        <v>11</v>
      </c>
      <c r="D160071" t="b">
        <v>0</v>
      </c>
      <c r="E160071">
        <f>IFERROR(FIND("\-",entry[[#This Row],[lemma]]),0)</f>
        <v>0</v>
      </c>
    </row>
    <row r="160072" spans="1:5" x14ac:dyDescent="0.25">
      <c r="A160072" s="1" t="s">
        <v>144777</v>
      </c>
      <c r="B160072" t="s">
        <v>13</v>
      </c>
      <c r="C160072">
        <v>12</v>
      </c>
      <c r="D160072" t="b">
        <v>0</v>
      </c>
      <c r="E160072">
        <f>IFERROR(FIND("\-",entry[[#This Row],[lemma]]),0)</f>
        <v>0</v>
      </c>
    </row>
    <row r="160073" spans="1:5" x14ac:dyDescent="0.25">
      <c r="A160073" s="1" t="s">
        <v>144778</v>
      </c>
      <c r="B160073" t="s">
        <v>4</v>
      </c>
      <c r="C160073">
        <v>13</v>
      </c>
      <c r="D160073" t="b">
        <v>0</v>
      </c>
      <c r="E160073">
        <f>IFERROR(FIND("\-",entry[[#This Row],[lemma]]),0)</f>
        <v>0</v>
      </c>
    </row>
    <row r="160074" spans="1:5" x14ac:dyDescent="0.25">
      <c r="A160074" s="1" t="s">
        <v>144779</v>
      </c>
      <c r="B160074" t="s">
        <v>4</v>
      </c>
      <c r="C160074">
        <v>15</v>
      </c>
      <c r="D160074" t="b">
        <v>0</v>
      </c>
      <c r="E160074">
        <f>IFERROR(FIND("\-",entry[[#This Row],[lemma]]),0)</f>
        <v>0</v>
      </c>
    </row>
    <row r="160075" spans="1:5" x14ac:dyDescent="0.25">
      <c r="A160075" s="1" t="s">
        <v>144780</v>
      </c>
      <c r="B160075" t="s">
        <v>6</v>
      </c>
      <c r="C160075">
        <v>14</v>
      </c>
      <c r="D160075" t="b">
        <v>0</v>
      </c>
      <c r="E160075">
        <f>IFERROR(FIND("\-",entry[[#This Row],[lemma]]),0)</f>
        <v>0</v>
      </c>
    </row>
    <row r="160076" spans="1:5" x14ac:dyDescent="0.25">
      <c r="A160076" s="1" t="s">
        <v>144781</v>
      </c>
      <c r="B160076" t="s">
        <v>4</v>
      </c>
      <c r="C160076">
        <v>16</v>
      </c>
      <c r="D160076" t="b">
        <v>0</v>
      </c>
      <c r="E160076">
        <f>IFERROR(FIND("\-",entry[[#This Row],[lemma]]),0)</f>
        <v>0</v>
      </c>
    </row>
    <row r="160077" spans="1:5" x14ac:dyDescent="0.25">
      <c r="A160077" s="1" t="s">
        <v>144782</v>
      </c>
      <c r="B160077" t="s">
        <v>4</v>
      </c>
      <c r="C160077">
        <v>10</v>
      </c>
      <c r="D160077" t="b">
        <v>0</v>
      </c>
      <c r="E160077">
        <f>IFERROR(FIND("\-",entry[[#This Row],[lemma]]),0)</f>
        <v>0</v>
      </c>
    </row>
    <row r="160078" spans="1:5" x14ac:dyDescent="0.25">
      <c r="A160078" s="1" t="s">
        <v>144783</v>
      </c>
      <c r="B160078" t="s">
        <v>4</v>
      </c>
      <c r="C160078">
        <v>9</v>
      </c>
      <c r="D160078" t="b">
        <v>0</v>
      </c>
      <c r="E160078">
        <f>IFERROR(FIND("\-",entry[[#This Row],[lemma]]),0)</f>
        <v>0</v>
      </c>
    </row>
    <row r="160079" spans="1:5" x14ac:dyDescent="0.25">
      <c r="A160079" s="1" t="s">
        <v>144784</v>
      </c>
      <c r="B160079" t="s">
        <v>4</v>
      </c>
      <c r="C160079">
        <v>10</v>
      </c>
      <c r="D160079" t="b">
        <v>0</v>
      </c>
      <c r="E160079">
        <f>IFERROR(FIND("\-",entry[[#This Row],[lemma]]),0)</f>
        <v>0</v>
      </c>
    </row>
    <row r="160080" spans="1:5" x14ac:dyDescent="0.25">
      <c r="A160080" s="1" t="s">
        <v>144785</v>
      </c>
      <c r="B160080" t="s">
        <v>4</v>
      </c>
      <c r="C160080">
        <v>11</v>
      </c>
      <c r="D160080" t="b">
        <v>0</v>
      </c>
      <c r="E160080">
        <f>IFERROR(FIND("\-",entry[[#This Row],[lemma]]),0)</f>
        <v>0</v>
      </c>
    </row>
    <row r="160081" spans="1:5" x14ac:dyDescent="0.25">
      <c r="A160081" s="1" t="s">
        <v>144786</v>
      </c>
      <c r="B160081" t="s">
        <v>4</v>
      </c>
      <c r="C160081">
        <v>12</v>
      </c>
      <c r="D160081" t="b">
        <v>0</v>
      </c>
      <c r="E160081">
        <f>IFERROR(FIND("\-",entry[[#This Row],[lemma]]),0)</f>
        <v>0</v>
      </c>
    </row>
    <row r="160082" spans="1:5" x14ac:dyDescent="0.25">
      <c r="A160082" s="1" t="s">
        <v>144787</v>
      </c>
      <c r="B160082" t="s">
        <v>13</v>
      </c>
      <c r="C160082">
        <v>14</v>
      </c>
      <c r="D160082" t="b">
        <v>0</v>
      </c>
      <c r="E160082">
        <f>IFERROR(FIND("\-",entry[[#This Row],[lemma]]),0)</f>
        <v>0</v>
      </c>
    </row>
    <row r="160083" spans="1:5" x14ac:dyDescent="0.25">
      <c r="A160083" s="1" t="s">
        <v>144788</v>
      </c>
      <c r="B160083" t="s">
        <v>4</v>
      </c>
      <c r="C160083">
        <v>10</v>
      </c>
      <c r="D160083" t="b">
        <v>0</v>
      </c>
      <c r="E160083">
        <f>IFERROR(FIND("\-",entry[[#This Row],[lemma]]),0)</f>
        <v>0</v>
      </c>
    </row>
    <row r="160084" spans="1:5" x14ac:dyDescent="0.25">
      <c r="A160084" s="1" t="s">
        <v>144789</v>
      </c>
      <c r="B160084" t="s">
        <v>4</v>
      </c>
      <c r="C160084">
        <v>9</v>
      </c>
      <c r="D160084" t="b">
        <v>0</v>
      </c>
      <c r="E160084">
        <f>IFERROR(FIND("\-",entry[[#This Row],[lemma]]),0)</f>
        <v>0</v>
      </c>
    </row>
    <row r="160085" spans="1:5" x14ac:dyDescent="0.25">
      <c r="A160085" s="1" t="s">
        <v>144790</v>
      </c>
      <c r="B160085" t="s">
        <v>4</v>
      </c>
      <c r="C160085">
        <v>14</v>
      </c>
      <c r="D160085" t="b">
        <v>0</v>
      </c>
      <c r="E160085">
        <f>IFERROR(FIND("\-",entry[[#This Row],[lemma]]),0)</f>
        <v>0</v>
      </c>
    </row>
    <row r="160086" spans="1:5" x14ac:dyDescent="0.25">
      <c r="A160086" s="1" t="s">
        <v>144791</v>
      </c>
      <c r="B160086" t="s">
        <v>4</v>
      </c>
      <c r="C160086">
        <v>10</v>
      </c>
      <c r="D160086" t="b">
        <v>0</v>
      </c>
      <c r="E160086">
        <f>IFERROR(FIND("\-",entry[[#This Row],[lemma]]),0)</f>
        <v>0</v>
      </c>
    </row>
    <row r="160087" spans="1:5" x14ac:dyDescent="0.25">
      <c r="A160087" s="1" t="s">
        <v>144792</v>
      </c>
      <c r="B160087" t="s">
        <v>4</v>
      </c>
      <c r="C160087">
        <v>11</v>
      </c>
      <c r="D160087" t="b">
        <v>0</v>
      </c>
      <c r="E160087">
        <f>IFERROR(FIND("\-",entry[[#This Row],[lemma]]),0)</f>
        <v>0</v>
      </c>
    </row>
    <row r="160088" spans="1:5" x14ac:dyDescent="0.25">
      <c r="A160088" s="1" t="s">
        <v>144793</v>
      </c>
      <c r="B160088" t="s">
        <v>6</v>
      </c>
      <c r="C160088">
        <v>9</v>
      </c>
      <c r="D160088" t="b">
        <v>0</v>
      </c>
      <c r="E160088">
        <f>IFERROR(FIND("\-",entry[[#This Row],[lemma]]),0)</f>
        <v>0</v>
      </c>
    </row>
    <row r="160089" spans="1:5" x14ac:dyDescent="0.25">
      <c r="A160089" s="1" t="s">
        <v>144794</v>
      </c>
      <c r="B160089" t="s">
        <v>4</v>
      </c>
      <c r="C160089">
        <v>12</v>
      </c>
      <c r="D160089" t="b">
        <v>0</v>
      </c>
      <c r="E160089">
        <f>IFERROR(FIND("\-",entry[[#This Row],[lemma]]),0)</f>
        <v>0</v>
      </c>
    </row>
    <row r="160090" spans="1:5" x14ac:dyDescent="0.25">
      <c r="A160090" s="1" t="s">
        <v>144795</v>
      </c>
      <c r="B160090" t="s">
        <v>22</v>
      </c>
      <c r="C160090">
        <v>10</v>
      </c>
      <c r="D160090" t="b">
        <v>0</v>
      </c>
      <c r="E160090">
        <f>IFERROR(FIND("\-",entry[[#This Row],[lemma]]),0)</f>
        <v>0</v>
      </c>
    </row>
    <row r="160091" spans="1:5" x14ac:dyDescent="0.25">
      <c r="A160091" s="1" t="s">
        <v>144795</v>
      </c>
      <c r="B160091" t="s">
        <v>13</v>
      </c>
      <c r="C160091">
        <v>10</v>
      </c>
      <c r="D160091" t="b">
        <v>0</v>
      </c>
      <c r="E160091">
        <f>IFERROR(FIND("\-",entry[[#This Row],[lemma]]),0)</f>
        <v>0</v>
      </c>
    </row>
    <row r="160092" spans="1:5" x14ac:dyDescent="0.25">
      <c r="A160092" s="1" t="s">
        <v>144796</v>
      </c>
      <c r="B160092" t="s">
        <v>4</v>
      </c>
      <c r="C160092">
        <v>9</v>
      </c>
      <c r="D160092" t="b">
        <v>0</v>
      </c>
      <c r="E160092">
        <f>IFERROR(FIND("\-",entry[[#This Row],[lemma]]),0)</f>
        <v>0</v>
      </c>
    </row>
    <row r="160093" spans="1:5" x14ac:dyDescent="0.25">
      <c r="A160093" s="1" t="s">
        <v>144797</v>
      </c>
      <c r="B160093" t="s">
        <v>4</v>
      </c>
      <c r="C160093">
        <v>11</v>
      </c>
      <c r="D160093" t="b">
        <v>0</v>
      </c>
      <c r="E160093">
        <f>IFERROR(FIND("\-",entry[[#This Row],[lemma]]),0)</f>
        <v>0</v>
      </c>
    </row>
    <row r="160094" spans="1:5" x14ac:dyDescent="0.25">
      <c r="A160094" s="1" t="s">
        <v>144798</v>
      </c>
      <c r="B160094" t="s">
        <v>13</v>
      </c>
      <c r="C160094">
        <v>8</v>
      </c>
      <c r="D160094" t="b">
        <v>0</v>
      </c>
      <c r="E160094">
        <f>IFERROR(FIND("\-",entry[[#This Row],[lemma]]),0)</f>
        <v>0</v>
      </c>
    </row>
    <row r="160095" spans="1:5" x14ac:dyDescent="0.25">
      <c r="A160095" s="1" t="s">
        <v>144799</v>
      </c>
      <c r="B160095" t="s">
        <v>4</v>
      </c>
      <c r="C160095">
        <v>9</v>
      </c>
      <c r="D160095" t="b">
        <v>0</v>
      </c>
      <c r="E160095">
        <f>IFERROR(FIND("\-",entry[[#This Row],[lemma]]),0)</f>
        <v>0</v>
      </c>
    </row>
    <row r="160096" spans="1:5" x14ac:dyDescent="0.25">
      <c r="A160096" s="1" t="s">
        <v>144800</v>
      </c>
      <c r="B160096" t="s">
        <v>4</v>
      </c>
      <c r="C160096">
        <v>9</v>
      </c>
      <c r="D160096" t="b">
        <v>0</v>
      </c>
      <c r="E160096">
        <f>IFERROR(FIND("\-",entry[[#This Row],[lemma]]),0)</f>
        <v>0</v>
      </c>
    </row>
    <row r="160097" spans="1:5" x14ac:dyDescent="0.25">
      <c r="A160097" s="1" t="s">
        <v>144801</v>
      </c>
      <c r="B160097" t="s">
        <v>13</v>
      </c>
      <c r="C160097">
        <v>11</v>
      </c>
      <c r="D160097" t="b">
        <v>0</v>
      </c>
      <c r="E160097">
        <f>IFERROR(FIND("\-",entry[[#This Row],[lemma]]),0)</f>
        <v>0</v>
      </c>
    </row>
    <row r="160098" spans="1:5" x14ac:dyDescent="0.25">
      <c r="A160098" s="1" t="s">
        <v>144801</v>
      </c>
      <c r="B160098" t="s">
        <v>4</v>
      </c>
      <c r="C160098">
        <v>11</v>
      </c>
      <c r="D160098" t="b">
        <v>0</v>
      </c>
      <c r="E160098">
        <f>IFERROR(FIND("\-",entry[[#This Row],[lemma]]),0)</f>
        <v>0</v>
      </c>
    </row>
    <row r="160099" spans="1:5" x14ac:dyDescent="0.25">
      <c r="A160099" s="1" t="s">
        <v>144802</v>
      </c>
      <c r="B160099" t="s">
        <v>4</v>
      </c>
      <c r="C160099">
        <v>10</v>
      </c>
      <c r="D160099" t="b">
        <v>0</v>
      </c>
      <c r="E160099">
        <f>IFERROR(FIND("\-",entry[[#This Row],[lemma]]),0)</f>
        <v>0</v>
      </c>
    </row>
    <row r="160100" spans="1:5" x14ac:dyDescent="0.25">
      <c r="A160100" s="1" t="s">
        <v>144803</v>
      </c>
      <c r="B160100" t="s">
        <v>13</v>
      </c>
      <c r="C160100">
        <v>13</v>
      </c>
      <c r="D160100" t="b">
        <v>0</v>
      </c>
      <c r="E160100">
        <f>IFERROR(FIND("\-",entry[[#This Row],[lemma]]),0)</f>
        <v>0</v>
      </c>
    </row>
    <row r="160101" spans="1:5" x14ac:dyDescent="0.25">
      <c r="A160101" s="1" t="s">
        <v>144804</v>
      </c>
      <c r="B160101" t="s">
        <v>6</v>
      </c>
      <c r="C160101">
        <v>10</v>
      </c>
      <c r="D160101" t="b">
        <v>0</v>
      </c>
      <c r="E160101">
        <f>IFERROR(FIND("\-",entry[[#This Row],[lemma]]),0)</f>
        <v>0</v>
      </c>
    </row>
    <row r="160102" spans="1:5" x14ac:dyDescent="0.25">
      <c r="A160102" s="1" t="s">
        <v>144805</v>
      </c>
      <c r="B160102" t="s">
        <v>6</v>
      </c>
      <c r="C160102">
        <v>9</v>
      </c>
      <c r="D160102" t="b">
        <v>0</v>
      </c>
      <c r="E160102">
        <f>IFERROR(FIND("\-",entry[[#This Row],[lemma]]),0)</f>
        <v>0</v>
      </c>
    </row>
    <row r="160103" spans="1:5" x14ac:dyDescent="0.25">
      <c r="A160103" s="1" t="s">
        <v>144806</v>
      </c>
      <c r="B160103" t="s">
        <v>4</v>
      </c>
      <c r="C160103">
        <v>9</v>
      </c>
      <c r="D160103" t="b">
        <v>0</v>
      </c>
      <c r="E160103">
        <f>IFERROR(FIND("\-",entry[[#This Row],[lemma]]),0)</f>
        <v>0</v>
      </c>
    </row>
    <row r="160104" spans="1:5" x14ac:dyDescent="0.25">
      <c r="A160104" s="1" t="s">
        <v>144807</v>
      </c>
      <c r="B160104" t="s">
        <v>4</v>
      </c>
      <c r="C160104">
        <v>10</v>
      </c>
      <c r="D160104" t="b">
        <v>0</v>
      </c>
      <c r="E160104">
        <f>IFERROR(FIND("\-",entry[[#This Row],[lemma]]),0)</f>
        <v>0</v>
      </c>
    </row>
    <row r="160105" spans="1:5" x14ac:dyDescent="0.25">
      <c r="A160105" s="1" t="s">
        <v>144808</v>
      </c>
      <c r="B160105" t="s">
        <v>13</v>
      </c>
      <c r="C160105">
        <v>11</v>
      </c>
      <c r="D160105" t="b">
        <v>0</v>
      </c>
      <c r="E160105">
        <f>IFERROR(FIND("\-",entry[[#This Row],[lemma]]),0)</f>
        <v>0</v>
      </c>
    </row>
    <row r="160106" spans="1:5" x14ac:dyDescent="0.25">
      <c r="A160106" s="1" t="s">
        <v>144809</v>
      </c>
      <c r="B160106" t="s">
        <v>4</v>
      </c>
      <c r="C160106">
        <v>9</v>
      </c>
      <c r="D160106" t="b">
        <v>0</v>
      </c>
      <c r="E160106">
        <f>IFERROR(FIND("\-",entry[[#This Row],[lemma]]),0)</f>
        <v>0</v>
      </c>
    </row>
    <row r="160107" spans="1:5" x14ac:dyDescent="0.25">
      <c r="A160107" s="1" t="s">
        <v>144810</v>
      </c>
      <c r="B160107" t="s">
        <v>4</v>
      </c>
      <c r="C160107">
        <v>9</v>
      </c>
      <c r="D160107" t="b">
        <v>0</v>
      </c>
      <c r="E160107">
        <f>IFERROR(FIND("\-",entry[[#This Row],[lemma]]),0)</f>
        <v>0</v>
      </c>
    </row>
    <row r="160108" spans="1:5" x14ac:dyDescent="0.25">
      <c r="A160108" s="1" t="s">
        <v>144811</v>
      </c>
      <c r="B160108" t="s">
        <v>4</v>
      </c>
      <c r="C160108">
        <v>11</v>
      </c>
      <c r="D160108" t="b">
        <v>0</v>
      </c>
      <c r="E160108">
        <f>IFERROR(FIND("\-",entry[[#This Row],[lemma]]),0)</f>
        <v>0</v>
      </c>
    </row>
    <row r="160109" spans="1:5" x14ac:dyDescent="0.25">
      <c r="A160109" s="1" t="s">
        <v>144812</v>
      </c>
      <c r="B160109" t="s">
        <v>4</v>
      </c>
      <c r="C160109">
        <v>12</v>
      </c>
      <c r="D160109" t="b">
        <v>0</v>
      </c>
      <c r="E160109">
        <f>IFERROR(FIND("\-",entry[[#This Row],[lemma]]),0)</f>
        <v>0</v>
      </c>
    </row>
    <row r="160110" spans="1:5" x14ac:dyDescent="0.25">
      <c r="A160110" s="1" t="s">
        <v>144813</v>
      </c>
      <c r="B160110" t="s">
        <v>6</v>
      </c>
      <c r="C160110">
        <v>9</v>
      </c>
      <c r="D160110" t="b">
        <v>0</v>
      </c>
      <c r="E160110">
        <f>IFERROR(FIND("\-",entry[[#This Row],[lemma]]),0)</f>
        <v>0</v>
      </c>
    </row>
    <row r="160111" spans="1:5" x14ac:dyDescent="0.25">
      <c r="A160111" s="1" t="s">
        <v>144814</v>
      </c>
      <c r="B160111" t="s">
        <v>4</v>
      </c>
      <c r="C160111">
        <v>10</v>
      </c>
      <c r="D160111" t="b">
        <v>0</v>
      </c>
      <c r="E160111">
        <f>IFERROR(FIND("\-",entry[[#This Row],[lemma]]),0)</f>
        <v>0</v>
      </c>
    </row>
    <row r="160112" spans="1:5" x14ac:dyDescent="0.25">
      <c r="A160112" s="1" t="s">
        <v>144815</v>
      </c>
      <c r="B160112" t="s">
        <v>4</v>
      </c>
      <c r="C160112">
        <v>9</v>
      </c>
      <c r="D160112" t="b">
        <v>0</v>
      </c>
      <c r="E160112">
        <f>IFERROR(FIND("\-",entry[[#This Row],[lemma]]),0)</f>
        <v>0</v>
      </c>
    </row>
    <row r="160113" spans="1:5" x14ac:dyDescent="0.25">
      <c r="A160113" s="1" t="s">
        <v>144815</v>
      </c>
      <c r="B160113" t="s">
        <v>6</v>
      </c>
      <c r="C160113">
        <v>9</v>
      </c>
      <c r="D160113" t="b">
        <v>0</v>
      </c>
      <c r="E160113">
        <f>IFERROR(FIND("\-",entry[[#This Row],[lemma]]),0)</f>
        <v>0</v>
      </c>
    </row>
    <row r="160114" spans="1:5" x14ac:dyDescent="0.25">
      <c r="A160114" s="1" t="s">
        <v>144816</v>
      </c>
      <c r="B160114" t="s">
        <v>4</v>
      </c>
      <c r="C160114">
        <v>11</v>
      </c>
      <c r="D160114" t="b">
        <v>0</v>
      </c>
      <c r="E160114">
        <f>IFERROR(FIND("\-",entry[[#This Row],[lemma]]),0)</f>
        <v>0</v>
      </c>
    </row>
    <row r="160115" spans="1:5" x14ac:dyDescent="0.25">
      <c r="A160115" s="1" t="s">
        <v>144817</v>
      </c>
      <c r="B160115" t="s">
        <v>6</v>
      </c>
      <c r="C160115">
        <v>10</v>
      </c>
      <c r="D160115" t="b">
        <v>0</v>
      </c>
      <c r="E160115">
        <f>IFERROR(FIND("\-",entry[[#This Row],[lemma]]),0)</f>
        <v>0</v>
      </c>
    </row>
    <row r="160116" spans="1:5" x14ac:dyDescent="0.25">
      <c r="A160116" s="1" t="s">
        <v>144818</v>
      </c>
      <c r="B160116" t="s">
        <v>4</v>
      </c>
      <c r="C160116">
        <v>12</v>
      </c>
      <c r="D160116" t="b">
        <v>0</v>
      </c>
      <c r="E160116">
        <f>IFERROR(FIND("\-",entry[[#This Row],[lemma]]),0)</f>
        <v>0</v>
      </c>
    </row>
    <row r="160117" spans="1:5" x14ac:dyDescent="0.25">
      <c r="A160117" s="1" t="s">
        <v>144819</v>
      </c>
      <c r="B160117" t="s">
        <v>4</v>
      </c>
      <c r="C160117">
        <v>10</v>
      </c>
      <c r="D160117" t="b">
        <v>0</v>
      </c>
      <c r="E160117">
        <f>IFERROR(FIND("\-",entry[[#This Row],[lemma]]),0)</f>
        <v>0</v>
      </c>
    </row>
    <row r="160118" spans="1:5" x14ac:dyDescent="0.25">
      <c r="A160118" s="1" t="s">
        <v>144819</v>
      </c>
      <c r="B160118" t="s">
        <v>6</v>
      </c>
      <c r="C160118">
        <v>10</v>
      </c>
      <c r="D160118" t="b">
        <v>0</v>
      </c>
      <c r="E160118">
        <f>IFERROR(FIND("\-",entry[[#This Row],[lemma]]),0)</f>
        <v>0</v>
      </c>
    </row>
    <row r="160119" spans="1:5" x14ac:dyDescent="0.25">
      <c r="A160119" s="1" t="s">
        <v>144820</v>
      </c>
      <c r="B160119" t="s">
        <v>4</v>
      </c>
      <c r="C160119">
        <v>9</v>
      </c>
      <c r="D160119" t="b">
        <v>0</v>
      </c>
      <c r="E160119">
        <f>IFERROR(FIND("\-",entry[[#This Row],[lemma]]),0)</f>
        <v>0</v>
      </c>
    </row>
    <row r="160120" spans="1:5" x14ac:dyDescent="0.25">
      <c r="A160120" s="1" t="s">
        <v>144821</v>
      </c>
      <c r="B160120" t="s">
        <v>4</v>
      </c>
      <c r="C160120">
        <v>9</v>
      </c>
      <c r="D160120" t="b">
        <v>0</v>
      </c>
      <c r="E160120">
        <f>IFERROR(FIND("\-",entry[[#This Row],[lemma]]),0)</f>
        <v>0</v>
      </c>
    </row>
    <row r="160121" spans="1:5" x14ac:dyDescent="0.25">
      <c r="A160121" s="1" t="s">
        <v>144822</v>
      </c>
      <c r="B160121" t="s">
        <v>4</v>
      </c>
      <c r="C160121">
        <v>11</v>
      </c>
      <c r="D160121" t="b">
        <v>0</v>
      </c>
      <c r="E160121">
        <f>IFERROR(FIND("\-",entry[[#This Row],[lemma]]),0)</f>
        <v>0</v>
      </c>
    </row>
    <row r="160122" spans="1:5" x14ac:dyDescent="0.25">
      <c r="A160122" s="1" t="s">
        <v>144823</v>
      </c>
      <c r="B160122" t="s">
        <v>22</v>
      </c>
      <c r="C160122">
        <v>14</v>
      </c>
      <c r="D160122" t="b">
        <v>0</v>
      </c>
      <c r="E160122">
        <f>IFERROR(FIND("\-",entry[[#This Row],[lemma]]),0)</f>
        <v>0</v>
      </c>
    </row>
    <row r="160123" spans="1:5" x14ac:dyDescent="0.25">
      <c r="A160123" s="1" t="s">
        <v>144824</v>
      </c>
      <c r="B160123" t="s">
        <v>4</v>
      </c>
      <c r="C160123">
        <v>16</v>
      </c>
      <c r="D160123" t="b">
        <v>0</v>
      </c>
      <c r="E160123">
        <f>IFERROR(FIND("\-",entry[[#This Row],[lemma]]),0)</f>
        <v>0</v>
      </c>
    </row>
    <row r="160124" spans="1:5" x14ac:dyDescent="0.25">
      <c r="A160124" s="1" t="s">
        <v>144825</v>
      </c>
      <c r="B160124" t="s">
        <v>13</v>
      </c>
      <c r="C160124">
        <v>13</v>
      </c>
      <c r="D160124" t="b">
        <v>0</v>
      </c>
      <c r="E160124">
        <f>IFERROR(FIND("\-",entry[[#This Row],[lemma]]),0)</f>
        <v>0</v>
      </c>
    </row>
    <row r="160125" spans="1:5" x14ac:dyDescent="0.25">
      <c r="A160125" s="1" t="s">
        <v>144826</v>
      </c>
      <c r="B160125" t="s">
        <v>13</v>
      </c>
      <c r="C160125">
        <v>11</v>
      </c>
      <c r="D160125" t="b">
        <v>0</v>
      </c>
      <c r="E160125">
        <f>IFERROR(FIND("\-",entry[[#This Row],[lemma]]),0)</f>
        <v>0</v>
      </c>
    </row>
    <row r="160126" spans="1:5" x14ac:dyDescent="0.25">
      <c r="A160126" s="1" t="s">
        <v>144827</v>
      </c>
      <c r="B160126" t="s">
        <v>13</v>
      </c>
      <c r="C160126">
        <v>12</v>
      </c>
      <c r="D160126" t="b">
        <v>0</v>
      </c>
      <c r="E160126">
        <f>IFERROR(FIND("\-",entry[[#This Row],[lemma]]),0)</f>
        <v>0</v>
      </c>
    </row>
    <row r="160127" spans="1:5" x14ac:dyDescent="0.25">
      <c r="A160127" s="1" t="s">
        <v>144828</v>
      </c>
      <c r="B160127" t="s">
        <v>13</v>
      </c>
      <c r="C160127">
        <v>13</v>
      </c>
      <c r="D160127" t="b">
        <v>0</v>
      </c>
      <c r="E160127">
        <f>IFERROR(FIND("\-",entry[[#This Row],[lemma]]),0)</f>
        <v>0</v>
      </c>
    </row>
    <row r="160128" spans="1:5" x14ac:dyDescent="0.25">
      <c r="A160128" s="1" t="s">
        <v>144829</v>
      </c>
      <c r="B160128" t="s">
        <v>13</v>
      </c>
      <c r="C160128">
        <v>12</v>
      </c>
      <c r="D160128" t="b">
        <v>0</v>
      </c>
      <c r="E160128">
        <f>IFERROR(FIND("\-",entry[[#This Row],[lemma]]),0)</f>
        <v>0</v>
      </c>
    </row>
    <row r="160129" spans="1:5" x14ac:dyDescent="0.25">
      <c r="A160129" s="1" t="s">
        <v>144830</v>
      </c>
      <c r="B160129" t="s">
        <v>13</v>
      </c>
      <c r="C160129">
        <v>13</v>
      </c>
      <c r="D160129" t="b">
        <v>0</v>
      </c>
      <c r="E160129">
        <f>IFERROR(FIND("\-",entry[[#This Row],[lemma]]),0)</f>
        <v>0</v>
      </c>
    </row>
    <row r="160130" spans="1:5" x14ac:dyDescent="0.25">
      <c r="A160130" s="1" t="s">
        <v>144831</v>
      </c>
      <c r="B160130" t="s">
        <v>22</v>
      </c>
      <c r="C160130">
        <v>13</v>
      </c>
      <c r="D160130" t="b">
        <v>0</v>
      </c>
      <c r="E160130">
        <f>IFERROR(FIND("\-",entry[[#This Row],[lemma]]),0)</f>
        <v>0</v>
      </c>
    </row>
    <row r="160131" spans="1:5" x14ac:dyDescent="0.25">
      <c r="A160131" s="1" t="s">
        <v>144832</v>
      </c>
      <c r="B160131" t="s">
        <v>13</v>
      </c>
      <c r="C160131">
        <v>11</v>
      </c>
      <c r="D160131" t="b">
        <v>0</v>
      </c>
      <c r="E160131">
        <f>IFERROR(FIND("\-",entry[[#This Row],[lemma]]),0)</f>
        <v>0</v>
      </c>
    </row>
    <row r="160132" spans="1:5" x14ac:dyDescent="0.25">
      <c r="A160132" s="1" t="s">
        <v>144833</v>
      </c>
      <c r="B160132" t="s">
        <v>13</v>
      </c>
      <c r="C160132">
        <v>10</v>
      </c>
      <c r="D160132" t="b">
        <v>0</v>
      </c>
      <c r="E160132">
        <f>IFERROR(FIND("\-",entry[[#This Row],[lemma]]),0)</f>
        <v>0</v>
      </c>
    </row>
    <row r="160133" spans="1:5" x14ac:dyDescent="0.25">
      <c r="A160133" s="1" t="s">
        <v>144834</v>
      </c>
      <c r="B160133" t="s">
        <v>13</v>
      </c>
      <c r="C160133">
        <v>13</v>
      </c>
      <c r="D160133" t="b">
        <v>0</v>
      </c>
      <c r="E160133">
        <f>IFERROR(FIND("\-",entry[[#This Row],[lemma]]),0)</f>
        <v>0</v>
      </c>
    </row>
    <row r="160134" spans="1:5" x14ac:dyDescent="0.25">
      <c r="A160134" s="1" t="s">
        <v>144835</v>
      </c>
      <c r="B160134" t="s">
        <v>22</v>
      </c>
      <c r="C160134">
        <v>15</v>
      </c>
      <c r="D160134" t="b">
        <v>0</v>
      </c>
      <c r="E160134">
        <f>IFERROR(FIND("\-",entry[[#This Row],[lemma]]),0)</f>
        <v>0</v>
      </c>
    </row>
    <row r="160135" spans="1:5" x14ac:dyDescent="0.25">
      <c r="A160135" s="1" t="s">
        <v>144836</v>
      </c>
      <c r="B160135" t="s">
        <v>4</v>
      </c>
      <c r="C160135">
        <v>17</v>
      </c>
      <c r="D160135" t="b">
        <v>0</v>
      </c>
      <c r="E160135">
        <f>IFERROR(FIND("\-",entry[[#This Row],[lemma]]),0)</f>
        <v>0</v>
      </c>
    </row>
    <row r="160136" spans="1:5" x14ac:dyDescent="0.25">
      <c r="A160136" s="1" t="s">
        <v>144837</v>
      </c>
      <c r="B160136" t="s">
        <v>13</v>
      </c>
      <c r="C160136">
        <v>11</v>
      </c>
      <c r="D160136" t="b">
        <v>0</v>
      </c>
      <c r="E160136">
        <f>IFERROR(FIND("\-",entry[[#This Row],[lemma]]),0)</f>
        <v>0</v>
      </c>
    </row>
    <row r="160137" spans="1:5" x14ac:dyDescent="0.25">
      <c r="A160137" s="1" t="s">
        <v>144838</v>
      </c>
      <c r="B160137" t="s">
        <v>13</v>
      </c>
      <c r="C160137">
        <v>12</v>
      </c>
      <c r="D160137" t="b">
        <v>0</v>
      </c>
      <c r="E160137">
        <f>IFERROR(FIND("\-",entry[[#This Row],[lemma]]),0)</f>
        <v>0</v>
      </c>
    </row>
    <row r="160138" spans="1:5" x14ac:dyDescent="0.25">
      <c r="A160138" s="1" t="s">
        <v>144839</v>
      </c>
      <c r="B160138" t="s">
        <v>13</v>
      </c>
      <c r="C160138">
        <v>10</v>
      </c>
      <c r="D160138" t="b">
        <v>0</v>
      </c>
      <c r="E160138">
        <f>IFERROR(FIND("\-",entry[[#This Row],[lemma]]),0)</f>
        <v>0</v>
      </c>
    </row>
    <row r="160139" spans="1:5" x14ac:dyDescent="0.25">
      <c r="A160139" s="1" t="s">
        <v>144840</v>
      </c>
      <c r="B160139" t="s">
        <v>13</v>
      </c>
      <c r="C160139">
        <v>10</v>
      </c>
      <c r="D160139" t="b">
        <v>0</v>
      </c>
      <c r="E160139">
        <f>IFERROR(FIND("\-",entry[[#This Row],[lemma]]),0)</f>
        <v>0</v>
      </c>
    </row>
    <row r="160140" spans="1:5" x14ac:dyDescent="0.25">
      <c r="A160140" s="1" t="s">
        <v>144841</v>
      </c>
      <c r="B160140" t="s">
        <v>22</v>
      </c>
      <c r="C160140">
        <v>12</v>
      </c>
      <c r="D160140" t="b">
        <v>0</v>
      </c>
      <c r="E160140">
        <f>IFERROR(FIND("\-",entry[[#This Row],[lemma]]),0)</f>
        <v>0</v>
      </c>
    </row>
    <row r="160141" spans="1:5" x14ac:dyDescent="0.25">
      <c r="A160141" s="1" t="s">
        <v>144842</v>
      </c>
      <c r="B160141" t="s">
        <v>4</v>
      </c>
      <c r="C160141">
        <v>14</v>
      </c>
      <c r="D160141" t="b">
        <v>0</v>
      </c>
      <c r="E160141">
        <f>IFERROR(FIND("\-",entry[[#This Row],[lemma]]),0)</f>
        <v>0</v>
      </c>
    </row>
    <row r="160142" spans="1:5" x14ac:dyDescent="0.25">
      <c r="A160142" s="1" t="s">
        <v>144843</v>
      </c>
      <c r="B160142" t="s">
        <v>6</v>
      </c>
      <c r="C160142">
        <v>9</v>
      </c>
      <c r="D160142" t="b">
        <v>0</v>
      </c>
      <c r="E160142">
        <f>IFERROR(FIND("\-",entry[[#This Row],[lemma]]),0)</f>
        <v>0</v>
      </c>
    </row>
    <row r="160143" spans="1:5" x14ac:dyDescent="0.25">
      <c r="A160143" s="1" t="s">
        <v>144844</v>
      </c>
      <c r="B160143" t="s">
        <v>13</v>
      </c>
      <c r="C160143">
        <v>11</v>
      </c>
      <c r="D160143" t="b">
        <v>0</v>
      </c>
      <c r="E160143">
        <f>IFERROR(FIND("\-",entry[[#This Row],[lemma]]),0)</f>
        <v>0</v>
      </c>
    </row>
    <row r="160144" spans="1:5" x14ac:dyDescent="0.25">
      <c r="A160144" s="1" t="s">
        <v>144845</v>
      </c>
      <c r="B160144" t="s">
        <v>22</v>
      </c>
      <c r="C160144">
        <v>13</v>
      </c>
      <c r="D160144" t="b">
        <v>0</v>
      </c>
      <c r="E160144">
        <f>IFERROR(FIND("\-",entry[[#This Row],[lemma]]),0)</f>
        <v>0</v>
      </c>
    </row>
    <row r="160145" spans="1:5" x14ac:dyDescent="0.25">
      <c r="A160145" s="1" t="s">
        <v>144846</v>
      </c>
      <c r="B160145" t="s">
        <v>4</v>
      </c>
      <c r="C160145">
        <v>15</v>
      </c>
      <c r="D160145" t="b">
        <v>0</v>
      </c>
      <c r="E160145">
        <f>IFERROR(FIND("\-",entry[[#This Row],[lemma]]),0)</f>
        <v>0</v>
      </c>
    </row>
    <row r="160146" spans="1:5" x14ac:dyDescent="0.25">
      <c r="A160146" s="1" t="s">
        <v>144847</v>
      </c>
      <c r="B160146" t="s">
        <v>13</v>
      </c>
      <c r="C160146">
        <v>12</v>
      </c>
      <c r="D160146" t="b">
        <v>0</v>
      </c>
      <c r="E160146">
        <f>IFERROR(FIND("\-",entry[[#This Row],[lemma]]),0)</f>
        <v>0</v>
      </c>
    </row>
    <row r="160147" spans="1:5" x14ac:dyDescent="0.25">
      <c r="A160147" s="1" t="s">
        <v>144848</v>
      </c>
      <c r="B160147" t="s">
        <v>13</v>
      </c>
      <c r="C160147">
        <v>12</v>
      </c>
      <c r="D160147" t="b">
        <v>0</v>
      </c>
      <c r="E160147">
        <f>IFERROR(FIND("\-",entry[[#This Row],[lemma]]),0)</f>
        <v>0</v>
      </c>
    </row>
    <row r="160148" spans="1:5" x14ac:dyDescent="0.25">
      <c r="A160148" s="1" t="s">
        <v>144849</v>
      </c>
      <c r="B160148" t="s">
        <v>13</v>
      </c>
      <c r="C160148">
        <v>13</v>
      </c>
      <c r="D160148" t="b">
        <v>0</v>
      </c>
      <c r="E160148">
        <f>IFERROR(FIND("\-",entry[[#This Row],[lemma]]),0)</f>
        <v>0</v>
      </c>
    </row>
    <row r="160149" spans="1:5" x14ac:dyDescent="0.25">
      <c r="A160149" s="1" t="s">
        <v>144850</v>
      </c>
      <c r="B160149" t="s">
        <v>13</v>
      </c>
      <c r="C160149">
        <v>10</v>
      </c>
      <c r="D160149" t="b">
        <v>0</v>
      </c>
      <c r="E160149">
        <f>IFERROR(FIND("\-",entry[[#This Row],[lemma]]),0)</f>
        <v>0</v>
      </c>
    </row>
    <row r="160150" spans="1:5" x14ac:dyDescent="0.25">
      <c r="A160150" s="1" t="s">
        <v>144851</v>
      </c>
      <c r="B160150" t="s">
        <v>22</v>
      </c>
      <c r="C160150">
        <v>12</v>
      </c>
      <c r="D160150" t="b">
        <v>0</v>
      </c>
      <c r="E160150">
        <f>IFERROR(FIND("\-",entry[[#This Row],[lemma]]),0)</f>
        <v>0</v>
      </c>
    </row>
    <row r="160151" spans="1:5" x14ac:dyDescent="0.25">
      <c r="A160151" s="1" t="s">
        <v>144852</v>
      </c>
      <c r="B160151" t="s">
        <v>13</v>
      </c>
      <c r="C160151">
        <v>11</v>
      </c>
      <c r="D160151" t="b">
        <v>0</v>
      </c>
      <c r="E160151">
        <f>IFERROR(FIND("\-",entry[[#This Row],[lemma]]),0)</f>
        <v>0</v>
      </c>
    </row>
    <row r="160152" spans="1:5" x14ac:dyDescent="0.25">
      <c r="A160152" s="1" t="s">
        <v>144853</v>
      </c>
      <c r="B160152" t="s">
        <v>22</v>
      </c>
      <c r="C160152">
        <v>13</v>
      </c>
      <c r="D160152" t="b">
        <v>0</v>
      </c>
      <c r="E160152">
        <f>IFERROR(FIND("\-",entry[[#This Row],[lemma]]),0)</f>
        <v>0</v>
      </c>
    </row>
    <row r="160153" spans="1:5" x14ac:dyDescent="0.25">
      <c r="A160153" s="1" t="s">
        <v>144854</v>
      </c>
      <c r="B160153" t="s">
        <v>4</v>
      </c>
      <c r="C160153">
        <v>14</v>
      </c>
      <c r="D160153" t="b">
        <v>0</v>
      </c>
      <c r="E160153">
        <f>IFERROR(FIND("\-",entry[[#This Row],[lemma]]),0)</f>
        <v>0</v>
      </c>
    </row>
    <row r="160154" spans="1:5" x14ac:dyDescent="0.25">
      <c r="A160154" s="1" t="s">
        <v>144855</v>
      </c>
      <c r="B160154" t="s">
        <v>13</v>
      </c>
      <c r="C160154">
        <v>11</v>
      </c>
      <c r="D160154" t="b">
        <v>0</v>
      </c>
      <c r="E160154">
        <f>IFERROR(FIND("\-",entry[[#This Row],[lemma]]),0)</f>
        <v>0</v>
      </c>
    </row>
    <row r="160155" spans="1:5" x14ac:dyDescent="0.25">
      <c r="A160155" s="1" t="s">
        <v>144856</v>
      </c>
      <c r="B160155" t="s">
        <v>4</v>
      </c>
      <c r="C160155">
        <v>15</v>
      </c>
      <c r="D160155" t="b">
        <v>0</v>
      </c>
      <c r="E160155">
        <f>IFERROR(FIND("\-",entry[[#This Row],[lemma]]),0)</f>
        <v>0</v>
      </c>
    </row>
    <row r="160156" spans="1:5" x14ac:dyDescent="0.25">
      <c r="A160156" s="1" t="s">
        <v>144855</v>
      </c>
      <c r="B160156" t="s">
        <v>4</v>
      </c>
      <c r="C160156">
        <v>11</v>
      </c>
      <c r="D160156" t="b">
        <v>0</v>
      </c>
      <c r="E160156">
        <f>IFERROR(FIND("\-",entry[[#This Row],[lemma]]),0)</f>
        <v>0</v>
      </c>
    </row>
    <row r="160157" spans="1:5" x14ac:dyDescent="0.25">
      <c r="A160157" s="1" t="s">
        <v>144857</v>
      </c>
      <c r="B160157" t="s">
        <v>22</v>
      </c>
      <c r="C160157">
        <v>11</v>
      </c>
      <c r="D160157" t="b">
        <v>0</v>
      </c>
      <c r="E160157">
        <f>IFERROR(FIND("\-",entry[[#This Row],[lemma]]),0)</f>
        <v>0</v>
      </c>
    </row>
    <row r="160158" spans="1:5" x14ac:dyDescent="0.25">
      <c r="A160158" s="1" t="s">
        <v>144858</v>
      </c>
      <c r="B160158" t="s">
        <v>13</v>
      </c>
      <c r="C160158">
        <v>9</v>
      </c>
      <c r="D160158" t="b">
        <v>0</v>
      </c>
      <c r="E160158">
        <f>IFERROR(FIND("\-",entry[[#This Row],[lemma]]),0)</f>
        <v>0</v>
      </c>
    </row>
    <row r="160159" spans="1:5" x14ac:dyDescent="0.25">
      <c r="A160159" s="1" t="s">
        <v>144859</v>
      </c>
      <c r="B160159" t="s">
        <v>13</v>
      </c>
      <c r="C160159">
        <v>10</v>
      </c>
      <c r="D160159" t="b">
        <v>0</v>
      </c>
      <c r="E160159">
        <f>IFERROR(FIND("\-",entry[[#This Row],[lemma]]),0)</f>
        <v>0</v>
      </c>
    </row>
    <row r="160160" spans="1:5" x14ac:dyDescent="0.25">
      <c r="A160160" s="1" t="s">
        <v>144860</v>
      </c>
      <c r="B160160" t="s">
        <v>13</v>
      </c>
      <c r="C160160">
        <v>10</v>
      </c>
      <c r="D160160" t="b">
        <v>0</v>
      </c>
      <c r="E160160">
        <f>IFERROR(FIND("\-",entry[[#This Row],[lemma]]),0)</f>
        <v>0</v>
      </c>
    </row>
    <row r="160161" spans="1:5" x14ac:dyDescent="0.25">
      <c r="A160161" s="1" t="s">
        <v>144861</v>
      </c>
      <c r="B160161" t="s">
        <v>22</v>
      </c>
      <c r="C160161">
        <v>12</v>
      </c>
      <c r="D160161" t="b">
        <v>0</v>
      </c>
      <c r="E160161">
        <f>IFERROR(FIND("\-",entry[[#This Row],[lemma]]),0)</f>
        <v>0</v>
      </c>
    </row>
    <row r="160162" spans="1:5" x14ac:dyDescent="0.25">
      <c r="A160162" s="1" t="s">
        <v>144862</v>
      </c>
      <c r="B160162" t="s">
        <v>13</v>
      </c>
      <c r="C160162">
        <v>11</v>
      </c>
      <c r="D160162" t="b">
        <v>0</v>
      </c>
      <c r="E160162">
        <f>IFERROR(FIND("\-",entry[[#This Row],[lemma]]),0)</f>
        <v>0</v>
      </c>
    </row>
    <row r="160163" spans="1:5" x14ac:dyDescent="0.25">
      <c r="A160163" s="1" t="s">
        <v>144863</v>
      </c>
      <c r="B160163" t="s">
        <v>13</v>
      </c>
      <c r="C160163">
        <v>11</v>
      </c>
      <c r="D160163" t="b">
        <v>0</v>
      </c>
      <c r="E160163">
        <f>IFERROR(FIND("\-",entry[[#This Row],[lemma]]),0)</f>
        <v>0</v>
      </c>
    </row>
    <row r="160164" spans="1:5" x14ac:dyDescent="0.25">
      <c r="A160164" s="1" t="s">
        <v>144864</v>
      </c>
      <c r="B160164" t="s">
        <v>13</v>
      </c>
      <c r="C160164">
        <v>12</v>
      </c>
      <c r="D160164" t="b">
        <v>0</v>
      </c>
      <c r="E160164">
        <f>IFERROR(FIND("\-",entry[[#This Row],[lemma]]),0)</f>
        <v>0</v>
      </c>
    </row>
    <row r="160165" spans="1:5" x14ac:dyDescent="0.25">
      <c r="A160165" s="1" t="s">
        <v>144865</v>
      </c>
      <c r="B160165" t="s">
        <v>22</v>
      </c>
      <c r="C160165">
        <v>14</v>
      </c>
      <c r="D160165" t="b">
        <v>0</v>
      </c>
      <c r="E160165">
        <f>IFERROR(FIND("\-",entry[[#This Row],[lemma]]),0)</f>
        <v>0</v>
      </c>
    </row>
    <row r="160166" spans="1:5" x14ac:dyDescent="0.25">
      <c r="A160166" s="1" t="s">
        <v>144866</v>
      </c>
      <c r="B160166" t="s">
        <v>13</v>
      </c>
      <c r="C160166">
        <v>12</v>
      </c>
      <c r="D160166" t="b">
        <v>0</v>
      </c>
      <c r="E160166">
        <f>IFERROR(FIND("\-",entry[[#This Row],[lemma]]),0)</f>
        <v>0</v>
      </c>
    </row>
    <row r="160167" spans="1:5" x14ac:dyDescent="0.25">
      <c r="A160167" s="1" t="s">
        <v>144867</v>
      </c>
      <c r="B160167" t="s">
        <v>13</v>
      </c>
      <c r="C160167">
        <v>10</v>
      </c>
      <c r="D160167" t="b">
        <v>0</v>
      </c>
      <c r="E160167">
        <f>IFERROR(FIND("\-",entry[[#This Row],[lemma]]),0)</f>
        <v>0</v>
      </c>
    </row>
    <row r="160168" spans="1:5" x14ac:dyDescent="0.25">
      <c r="A160168" s="1" t="s">
        <v>144868</v>
      </c>
      <c r="B160168" t="s">
        <v>13</v>
      </c>
      <c r="C160168">
        <v>11</v>
      </c>
      <c r="D160168" t="b">
        <v>0</v>
      </c>
      <c r="E160168">
        <f>IFERROR(FIND("\-",entry[[#This Row],[lemma]]),0)</f>
        <v>0</v>
      </c>
    </row>
    <row r="160169" spans="1:5" x14ac:dyDescent="0.25">
      <c r="A160169" s="1" t="s">
        <v>144869</v>
      </c>
      <c r="B160169" t="s">
        <v>13</v>
      </c>
      <c r="C160169">
        <v>11</v>
      </c>
      <c r="D160169" t="b">
        <v>0</v>
      </c>
      <c r="E160169">
        <f>IFERROR(FIND("\-",entry[[#This Row],[lemma]]),0)</f>
        <v>0</v>
      </c>
    </row>
    <row r="160170" spans="1:5" x14ac:dyDescent="0.25">
      <c r="A160170" s="1" t="s">
        <v>144870</v>
      </c>
      <c r="B160170" t="s">
        <v>13</v>
      </c>
      <c r="C160170">
        <v>12</v>
      </c>
      <c r="D160170" t="b">
        <v>0</v>
      </c>
      <c r="E160170">
        <f>IFERROR(FIND("\-",entry[[#This Row],[lemma]]),0)</f>
        <v>0</v>
      </c>
    </row>
    <row r="160171" spans="1:5" x14ac:dyDescent="0.25">
      <c r="A160171" s="1" t="s">
        <v>144871</v>
      </c>
      <c r="B160171" t="s">
        <v>22</v>
      </c>
      <c r="C160171">
        <v>14</v>
      </c>
      <c r="D160171" t="b">
        <v>0</v>
      </c>
      <c r="E160171">
        <f>IFERROR(FIND("\-",entry[[#This Row],[lemma]]),0)</f>
        <v>0</v>
      </c>
    </row>
    <row r="160172" spans="1:5" x14ac:dyDescent="0.25">
      <c r="A160172" s="1" t="s">
        <v>144872</v>
      </c>
      <c r="B160172" t="s">
        <v>13</v>
      </c>
      <c r="C160172">
        <v>12</v>
      </c>
      <c r="D160172" t="b">
        <v>0</v>
      </c>
      <c r="E160172">
        <f>IFERROR(FIND("\-",entry[[#This Row],[lemma]]),0)</f>
        <v>0</v>
      </c>
    </row>
    <row r="160173" spans="1:5" x14ac:dyDescent="0.25">
      <c r="A160173" s="1" t="s">
        <v>144873</v>
      </c>
      <c r="B160173" t="s">
        <v>22</v>
      </c>
      <c r="C160173">
        <v>14</v>
      </c>
      <c r="D160173" t="b">
        <v>0</v>
      </c>
      <c r="E160173">
        <f>IFERROR(FIND("\-",entry[[#This Row],[lemma]]),0)</f>
        <v>0</v>
      </c>
    </row>
    <row r="160174" spans="1:5" x14ac:dyDescent="0.25">
      <c r="A160174" s="1" t="s">
        <v>144874</v>
      </c>
      <c r="B160174" t="s">
        <v>22</v>
      </c>
      <c r="C160174">
        <v>14</v>
      </c>
      <c r="D160174" t="b">
        <v>0</v>
      </c>
      <c r="E160174">
        <f>IFERROR(FIND("\-",entry[[#This Row],[lemma]]),0)</f>
        <v>0</v>
      </c>
    </row>
    <row r="160175" spans="1:5" x14ac:dyDescent="0.25">
      <c r="A160175" s="1" t="s">
        <v>144875</v>
      </c>
      <c r="B160175" t="s">
        <v>13</v>
      </c>
      <c r="C160175">
        <v>10</v>
      </c>
      <c r="D160175" t="b">
        <v>0</v>
      </c>
      <c r="E160175">
        <f>IFERROR(FIND("\-",entry[[#This Row],[lemma]]),0)</f>
        <v>0</v>
      </c>
    </row>
    <row r="160176" spans="1:5" x14ac:dyDescent="0.25">
      <c r="A160176" s="1" t="s">
        <v>144876</v>
      </c>
      <c r="B160176" t="s">
        <v>13</v>
      </c>
      <c r="C160176">
        <v>10</v>
      </c>
      <c r="D160176" t="b">
        <v>0</v>
      </c>
      <c r="E160176">
        <f>IFERROR(FIND("\-",entry[[#This Row],[lemma]]),0)</f>
        <v>0</v>
      </c>
    </row>
    <row r="160177" spans="1:5" x14ac:dyDescent="0.25">
      <c r="A160177" s="1" t="s">
        <v>144877</v>
      </c>
      <c r="B160177" t="s">
        <v>13</v>
      </c>
      <c r="C160177">
        <v>11</v>
      </c>
      <c r="D160177" t="b">
        <v>0</v>
      </c>
      <c r="E160177">
        <f>IFERROR(FIND("\-",entry[[#This Row],[lemma]]),0)</f>
        <v>0</v>
      </c>
    </row>
    <row r="160178" spans="1:5" x14ac:dyDescent="0.25">
      <c r="A160178" s="1" t="s">
        <v>144878</v>
      </c>
      <c r="B160178" t="s">
        <v>13</v>
      </c>
      <c r="C160178">
        <v>11</v>
      </c>
      <c r="D160178" t="b">
        <v>0</v>
      </c>
      <c r="E160178">
        <f>IFERROR(FIND("\-",entry[[#This Row],[lemma]]),0)</f>
        <v>0</v>
      </c>
    </row>
    <row r="160179" spans="1:5" x14ac:dyDescent="0.25">
      <c r="A160179" s="1" t="s">
        <v>144879</v>
      </c>
      <c r="B160179" t="s">
        <v>13</v>
      </c>
      <c r="C160179">
        <v>14</v>
      </c>
      <c r="D160179" t="b">
        <v>0</v>
      </c>
      <c r="E160179">
        <f>IFERROR(FIND("\-",entry[[#This Row],[lemma]]),0)</f>
        <v>0</v>
      </c>
    </row>
    <row r="160180" spans="1:5" x14ac:dyDescent="0.25">
      <c r="A160180" s="1" t="s">
        <v>144880</v>
      </c>
      <c r="B160180" t="s">
        <v>22</v>
      </c>
      <c r="C160180">
        <v>14</v>
      </c>
      <c r="D160180" t="b">
        <v>0</v>
      </c>
      <c r="E160180">
        <f>IFERROR(FIND("\-",entry[[#This Row],[lemma]]),0)</f>
        <v>0</v>
      </c>
    </row>
    <row r="160181" spans="1:5" x14ac:dyDescent="0.25">
      <c r="A160181" s="1" t="s">
        <v>144881</v>
      </c>
      <c r="B160181" t="s">
        <v>13</v>
      </c>
      <c r="C160181">
        <v>13</v>
      </c>
      <c r="D160181" t="b">
        <v>0</v>
      </c>
      <c r="E160181">
        <f>IFERROR(FIND("\-",entry[[#This Row],[lemma]]),0)</f>
        <v>0</v>
      </c>
    </row>
    <row r="160182" spans="1:5" x14ac:dyDescent="0.25">
      <c r="A160182" s="1" t="s">
        <v>144882</v>
      </c>
      <c r="B160182" t="s">
        <v>22</v>
      </c>
      <c r="C160182">
        <v>15</v>
      </c>
      <c r="D160182" t="b">
        <v>0</v>
      </c>
      <c r="E160182">
        <f>IFERROR(FIND("\-",entry[[#This Row],[lemma]]),0)</f>
        <v>0</v>
      </c>
    </row>
    <row r="160183" spans="1:5" x14ac:dyDescent="0.25">
      <c r="A160183" s="1" t="s">
        <v>144883</v>
      </c>
      <c r="B160183" t="s">
        <v>4</v>
      </c>
      <c r="C160183">
        <v>17</v>
      </c>
      <c r="D160183" t="b">
        <v>0</v>
      </c>
      <c r="E160183">
        <f>IFERROR(FIND("\-",entry[[#This Row],[lemma]]),0)</f>
        <v>0</v>
      </c>
    </row>
    <row r="160184" spans="1:5" x14ac:dyDescent="0.25">
      <c r="A160184" s="1" t="s">
        <v>144884</v>
      </c>
      <c r="B160184" t="s">
        <v>13</v>
      </c>
      <c r="C160184">
        <v>12</v>
      </c>
      <c r="D160184" t="b">
        <v>0</v>
      </c>
      <c r="E160184">
        <f>IFERROR(FIND("\-",entry[[#This Row],[lemma]]),0)</f>
        <v>0</v>
      </c>
    </row>
    <row r="160185" spans="1:5" x14ac:dyDescent="0.25">
      <c r="A160185" s="1" t="s">
        <v>144885</v>
      </c>
      <c r="B160185" t="s">
        <v>13</v>
      </c>
      <c r="C160185">
        <v>10</v>
      </c>
      <c r="D160185" t="b">
        <v>0</v>
      </c>
      <c r="E160185">
        <f>IFERROR(FIND("\-",entry[[#This Row],[lemma]]),0)</f>
        <v>0</v>
      </c>
    </row>
    <row r="160186" spans="1:5" x14ac:dyDescent="0.25">
      <c r="A160186" s="1" t="s">
        <v>144886</v>
      </c>
      <c r="B160186" t="s">
        <v>13</v>
      </c>
      <c r="C160186">
        <v>10</v>
      </c>
      <c r="D160186" t="b">
        <v>0</v>
      </c>
      <c r="E160186">
        <f>IFERROR(FIND("\-",entry[[#This Row],[lemma]]),0)</f>
        <v>0</v>
      </c>
    </row>
    <row r="160187" spans="1:5" x14ac:dyDescent="0.25">
      <c r="A160187" s="1" t="s">
        <v>144887</v>
      </c>
      <c r="B160187" t="s">
        <v>13</v>
      </c>
      <c r="C160187">
        <v>12</v>
      </c>
      <c r="D160187" t="b">
        <v>0</v>
      </c>
      <c r="E160187">
        <f>IFERROR(FIND("\-",entry[[#This Row],[lemma]]),0)</f>
        <v>0</v>
      </c>
    </row>
    <row r="160188" spans="1:5" x14ac:dyDescent="0.25">
      <c r="A160188" s="1" t="s">
        <v>144888</v>
      </c>
      <c r="B160188" t="s">
        <v>13</v>
      </c>
      <c r="C160188">
        <v>10</v>
      </c>
      <c r="D160188" t="b">
        <v>0</v>
      </c>
      <c r="E160188">
        <f>IFERROR(FIND("\-",entry[[#This Row],[lemma]]),0)</f>
        <v>0</v>
      </c>
    </row>
    <row r="160189" spans="1:5" x14ac:dyDescent="0.25">
      <c r="A160189" s="1" t="s">
        <v>144889</v>
      </c>
      <c r="B160189" t="s">
        <v>13</v>
      </c>
      <c r="C160189">
        <v>12</v>
      </c>
      <c r="D160189" t="b">
        <v>0</v>
      </c>
      <c r="E160189">
        <f>IFERROR(FIND("\-",entry[[#This Row],[lemma]]),0)</f>
        <v>0</v>
      </c>
    </row>
    <row r="160190" spans="1:5" x14ac:dyDescent="0.25">
      <c r="A160190" s="1" t="s">
        <v>144890</v>
      </c>
      <c r="B160190" t="s">
        <v>22</v>
      </c>
      <c r="C160190">
        <v>12</v>
      </c>
      <c r="D160190" t="b">
        <v>0</v>
      </c>
      <c r="E160190">
        <f>IFERROR(FIND("\-",entry[[#This Row],[lemma]]),0)</f>
        <v>0</v>
      </c>
    </row>
    <row r="160191" spans="1:5" x14ac:dyDescent="0.25">
      <c r="A160191" s="1" t="s">
        <v>144891</v>
      </c>
      <c r="B160191" t="s">
        <v>13</v>
      </c>
      <c r="C160191">
        <v>10</v>
      </c>
      <c r="D160191" t="b">
        <v>0</v>
      </c>
      <c r="E160191">
        <f>IFERROR(FIND("\-",entry[[#This Row],[lemma]]),0)</f>
        <v>0</v>
      </c>
    </row>
    <row r="160192" spans="1:5" x14ac:dyDescent="0.25">
      <c r="A160192" s="1" t="s">
        <v>144892</v>
      </c>
      <c r="B160192" t="s">
        <v>13</v>
      </c>
      <c r="C160192">
        <v>12</v>
      </c>
      <c r="D160192" t="b">
        <v>0</v>
      </c>
      <c r="E160192">
        <f>IFERROR(FIND("\-",entry[[#This Row],[lemma]]),0)</f>
        <v>0</v>
      </c>
    </row>
    <row r="160193" spans="1:5" x14ac:dyDescent="0.25">
      <c r="A160193" s="1" t="s">
        <v>144893</v>
      </c>
      <c r="B160193" t="s">
        <v>13</v>
      </c>
      <c r="C160193">
        <v>14</v>
      </c>
      <c r="D160193" t="b">
        <v>0</v>
      </c>
      <c r="E160193">
        <f>IFERROR(FIND("\-",entry[[#This Row],[lemma]]),0)</f>
        <v>0</v>
      </c>
    </row>
    <row r="160194" spans="1:5" x14ac:dyDescent="0.25">
      <c r="A160194" s="1" t="s">
        <v>144894</v>
      </c>
      <c r="B160194" t="s">
        <v>13</v>
      </c>
      <c r="C160194">
        <v>15</v>
      </c>
      <c r="D160194" t="b">
        <v>0</v>
      </c>
      <c r="E160194">
        <f>IFERROR(FIND("\-",entry[[#This Row],[lemma]]),0)</f>
        <v>0</v>
      </c>
    </row>
    <row r="160195" spans="1:5" x14ac:dyDescent="0.25">
      <c r="A160195" s="1" t="s">
        <v>144895</v>
      </c>
      <c r="B160195" t="s">
        <v>13</v>
      </c>
      <c r="C160195">
        <v>15</v>
      </c>
      <c r="D160195" t="b">
        <v>0</v>
      </c>
      <c r="E160195">
        <f>IFERROR(FIND("\-",entry[[#This Row],[lemma]]),0)</f>
        <v>0</v>
      </c>
    </row>
    <row r="160196" spans="1:5" x14ac:dyDescent="0.25">
      <c r="A160196" s="1" t="s">
        <v>144896</v>
      </c>
      <c r="B160196" t="s">
        <v>13</v>
      </c>
      <c r="C160196">
        <v>14</v>
      </c>
      <c r="D160196" t="b">
        <v>0</v>
      </c>
      <c r="E160196">
        <f>IFERROR(FIND("\-",entry[[#This Row],[lemma]]),0)</f>
        <v>0</v>
      </c>
    </row>
    <row r="160197" spans="1:5" x14ac:dyDescent="0.25">
      <c r="A160197" s="1" t="s">
        <v>144897</v>
      </c>
      <c r="B160197" t="s">
        <v>4</v>
      </c>
      <c r="C160197">
        <v>18</v>
      </c>
      <c r="D160197" t="b">
        <v>0</v>
      </c>
      <c r="E160197">
        <f>IFERROR(FIND("\-",entry[[#This Row],[lemma]]),0)</f>
        <v>0</v>
      </c>
    </row>
    <row r="160198" spans="1:5" x14ac:dyDescent="0.25">
      <c r="A160198" s="1" t="s">
        <v>144898</v>
      </c>
      <c r="B160198" t="s">
        <v>22</v>
      </c>
      <c r="C160198">
        <v>14</v>
      </c>
      <c r="D160198" t="b">
        <v>0</v>
      </c>
      <c r="E160198">
        <f>IFERROR(FIND("\-",entry[[#This Row],[lemma]]),0)</f>
        <v>0</v>
      </c>
    </row>
    <row r="160199" spans="1:5" x14ac:dyDescent="0.25">
      <c r="A160199" s="1" t="s">
        <v>144899</v>
      </c>
      <c r="B160199" t="s">
        <v>13</v>
      </c>
      <c r="C160199">
        <v>13</v>
      </c>
      <c r="D160199" t="b">
        <v>0</v>
      </c>
      <c r="E160199">
        <f>IFERROR(FIND("\-",entry[[#This Row],[lemma]]),0)</f>
        <v>0</v>
      </c>
    </row>
    <row r="160200" spans="1:5" x14ac:dyDescent="0.25">
      <c r="A160200" s="1" t="s">
        <v>144900</v>
      </c>
      <c r="B160200" t="s">
        <v>13</v>
      </c>
      <c r="C160200">
        <v>12</v>
      </c>
      <c r="D160200" t="b">
        <v>0</v>
      </c>
      <c r="E160200">
        <f>IFERROR(FIND("\-",entry[[#This Row],[lemma]]),0)</f>
        <v>0</v>
      </c>
    </row>
    <row r="160201" spans="1:5" x14ac:dyDescent="0.25">
      <c r="A160201" s="1" t="s">
        <v>144901</v>
      </c>
      <c r="B160201" t="s">
        <v>4</v>
      </c>
      <c r="C160201">
        <v>16</v>
      </c>
      <c r="D160201" t="b">
        <v>0</v>
      </c>
      <c r="E160201">
        <f>IFERROR(FIND("\-",entry[[#This Row],[lemma]]),0)</f>
        <v>0</v>
      </c>
    </row>
    <row r="160202" spans="1:5" x14ac:dyDescent="0.25">
      <c r="A160202" s="1" t="s">
        <v>144902</v>
      </c>
      <c r="B160202" t="s">
        <v>13</v>
      </c>
      <c r="C160202">
        <v>13</v>
      </c>
      <c r="D160202" t="b">
        <v>0</v>
      </c>
      <c r="E160202">
        <f>IFERROR(FIND("\-",entry[[#This Row],[lemma]]),0)</f>
        <v>0</v>
      </c>
    </row>
    <row r="160203" spans="1:5" x14ac:dyDescent="0.25">
      <c r="A160203" s="1" t="s">
        <v>144903</v>
      </c>
      <c r="B160203" t="s">
        <v>22</v>
      </c>
      <c r="C160203">
        <v>12</v>
      </c>
      <c r="D160203" t="b">
        <v>0</v>
      </c>
      <c r="E160203">
        <f>IFERROR(FIND("\-",entry[[#This Row],[lemma]]),0)</f>
        <v>0</v>
      </c>
    </row>
    <row r="160204" spans="1:5" x14ac:dyDescent="0.25">
      <c r="A160204" s="1" t="s">
        <v>144904</v>
      </c>
      <c r="B160204" t="s">
        <v>13</v>
      </c>
      <c r="C160204">
        <v>10</v>
      </c>
      <c r="D160204" t="b">
        <v>0</v>
      </c>
      <c r="E160204">
        <f>IFERROR(FIND("\-",entry[[#This Row],[lemma]]),0)</f>
        <v>0</v>
      </c>
    </row>
    <row r="160205" spans="1:5" x14ac:dyDescent="0.25">
      <c r="A160205" s="1" t="s">
        <v>144905</v>
      </c>
      <c r="B160205" t="s">
        <v>13</v>
      </c>
      <c r="C160205">
        <v>11</v>
      </c>
      <c r="D160205" t="b">
        <v>0</v>
      </c>
      <c r="E160205">
        <f>IFERROR(FIND("\-",entry[[#This Row],[lemma]]),0)</f>
        <v>0</v>
      </c>
    </row>
    <row r="160206" spans="1:5" x14ac:dyDescent="0.25">
      <c r="A160206" s="1" t="s">
        <v>144906</v>
      </c>
      <c r="B160206" t="s">
        <v>4</v>
      </c>
      <c r="C160206">
        <v>15</v>
      </c>
      <c r="D160206" t="b">
        <v>0</v>
      </c>
      <c r="E160206">
        <f>IFERROR(FIND("\-",entry[[#This Row],[lemma]]),0)</f>
        <v>0</v>
      </c>
    </row>
    <row r="160207" spans="1:5" x14ac:dyDescent="0.25">
      <c r="A160207" s="1" t="s">
        <v>144907</v>
      </c>
      <c r="B160207" t="s">
        <v>13</v>
      </c>
      <c r="C160207">
        <v>12</v>
      </c>
      <c r="D160207" t="b">
        <v>0</v>
      </c>
      <c r="E160207">
        <f>IFERROR(FIND("\-",entry[[#This Row],[lemma]]),0)</f>
        <v>0</v>
      </c>
    </row>
    <row r="160208" spans="1:5" x14ac:dyDescent="0.25">
      <c r="A160208" s="1" t="s">
        <v>144908</v>
      </c>
      <c r="B160208" t="s">
        <v>4</v>
      </c>
      <c r="C160208">
        <v>16</v>
      </c>
      <c r="D160208" t="b">
        <v>0</v>
      </c>
      <c r="E160208">
        <f>IFERROR(FIND("\-",entry[[#This Row],[lemma]]),0)</f>
        <v>0</v>
      </c>
    </row>
    <row r="160209" spans="1:5" x14ac:dyDescent="0.25">
      <c r="A160209" s="1" t="s">
        <v>144909</v>
      </c>
      <c r="B160209" t="s">
        <v>22</v>
      </c>
      <c r="C160209">
        <v>12</v>
      </c>
      <c r="D160209" t="b">
        <v>0</v>
      </c>
      <c r="E160209">
        <f>IFERROR(FIND("\-",entry[[#This Row],[lemma]]),0)</f>
        <v>0</v>
      </c>
    </row>
    <row r="160210" spans="1:5" x14ac:dyDescent="0.25">
      <c r="A160210" s="1" t="s">
        <v>144910</v>
      </c>
      <c r="B160210" t="s">
        <v>13</v>
      </c>
      <c r="C160210">
        <v>10</v>
      </c>
      <c r="D160210" t="b">
        <v>0</v>
      </c>
      <c r="E160210">
        <f>IFERROR(FIND("\-",entry[[#This Row],[lemma]]),0)</f>
        <v>0</v>
      </c>
    </row>
    <row r="160211" spans="1:5" x14ac:dyDescent="0.25">
      <c r="A160211" s="1" t="s">
        <v>144911</v>
      </c>
      <c r="B160211" t="s">
        <v>13</v>
      </c>
      <c r="C160211">
        <v>11</v>
      </c>
      <c r="D160211" t="b">
        <v>0</v>
      </c>
      <c r="E160211">
        <f>IFERROR(FIND("\-",entry[[#This Row],[lemma]]),0)</f>
        <v>0</v>
      </c>
    </row>
    <row r="160212" spans="1:5" x14ac:dyDescent="0.25">
      <c r="A160212" s="1" t="s">
        <v>144912</v>
      </c>
      <c r="B160212" t="s">
        <v>13</v>
      </c>
      <c r="C160212">
        <v>11</v>
      </c>
      <c r="D160212" t="b">
        <v>0</v>
      </c>
      <c r="E160212">
        <f>IFERROR(FIND("\-",entry[[#This Row],[lemma]]),0)</f>
        <v>0</v>
      </c>
    </row>
    <row r="160213" spans="1:5" x14ac:dyDescent="0.25">
      <c r="A160213" s="1" t="s">
        <v>144913</v>
      </c>
      <c r="B160213" t="s">
        <v>13</v>
      </c>
      <c r="C160213">
        <v>11</v>
      </c>
      <c r="D160213" t="b">
        <v>0</v>
      </c>
      <c r="E160213">
        <f>IFERROR(FIND("\-",entry[[#This Row],[lemma]]),0)</f>
        <v>0</v>
      </c>
    </row>
    <row r="160214" spans="1:5" x14ac:dyDescent="0.25">
      <c r="A160214" s="1" t="s">
        <v>144914</v>
      </c>
      <c r="B160214" t="s">
        <v>13</v>
      </c>
      <c r="C160214">
        <v>12</v>
      </c>
      <c r="D160214" t="b">
        <v>0</v>
      </c>
      <c r="E160214">
        <f>IFERROR(FIND("\-",entry[[#This Row],[lemma]]),0)</f>
        <v>0</v>
      </c>
    </row>
    <row r="160215" spans="1:5" x14ac:dyDescent="0.25">
      <c r="A160215" s="1" t="s">
        <v>144915</v>
      </c>
      <c r="B160215" t="s">
        <v>22</v>
      </c>
      <c r="C160215">
        <v>14</v>
      </c>
      <c r="D160215" t="b">
        <v>0</v>
      </c>
      <c r="E160215">
        <f>IFERROR(FIND("\-",entry[[#This Row],[lemma]]),0)</f>
        <v>0</v>
      </c>
    </row>
    <row r="160216" spans="1:5" x14ac:dyDescent="0.25">
      <c r="A160216" s="1" t="s">
        <v>144916</v>
      </c>
      <c r="B160216" t="s">
        <v>13</v>
      </c>
      <c r="C160216">
        <v>12</v>
      </c>
      <c r="D160216" t="b">
        <v>0</v>
      </c>
      <c r="E160216">
        <f>IFERROR(FIND("\-",entry[[#This Row],[lemma]]),0)</f>
        <v>0</v>
      </c>
    </row>
    <row r="160217" spans="1:5" x14ac:dyDescent="0.25">
      <c r="A160217" s="1" t="s">
        <v>144917</v>
      </c>
      <c r="B160217" t="s">
        <v>22</v>
      </c>
      <c r="C160217">
        <v>14</v>
      </c>
      <c r="D160217" t="b">
        <v>0</v>
      </c>
      <c r="E160217">
        <f>IFERROR(FIND("\-",entry[[#This Row],[lemma]]),0)</f>
        <v>0</v>
      </c>
    </row>
    <row r="160218" spans="1:5" x14ac:dyDescent="0.25">
      <c r="A160218" s="1" t="s">
        <v>144918</v>
      </c>
      <c r="B160218" t="s">
        <v>13</v>
      </c>
      <c r="C160218">
        <v>12</v>
      </c>
      <c r="D160218" t="b">
        <v>0</v>
      </c>
      <c r="E160218">
        <f>IFERROR(FIND("\-",entry[[#This Row],[lemma]]),0)</f>
        <v>0</v>
      </c>
    </row>
    <row r="160219" spans="1:5" x14ac:dyDescent="0.25">
      <c r="A160219" s="1" t="s">
        <v>144919</v>
      </c>
      <c r="B160219" t="s">
        <v>13</v>
      </c>
      <c r="C160219">
        <v>13</v>
      </c>
      <c r="D160219" t="b">
        <v>0</v>
      </c>
      <c r="E160219">
        <f>IFERROR(FIND("\-",entry[[#This Row],[lemma]]),0)</f>
        <v>0</v>
      </c>
    </row>
    <row r="160220" spans="1:5" x14ac:dyDescent="0.25">
      <c r="A160220" s="1" t="s">
        <v>144920</v>
      </c>
      <c r="B160220" t="s">
        <v>22</v>
      </c>
      <c r="C160220">
        <v>15</v>
      </c>
      <c r="D160220" t="b">
        <v>0</v>
      </c>
      <c r="E160220">
        <f>IFERROR(FIND("\-",entry[[#This Row],[lemma]]),0)</f>
        <v>0</v>
      </c>
    </row>
    <row r="160221" spans="1:5" x14ac:dyDescent="0.25">
      <c r="A160221" s="1" t="s">
        <v>144921</v>
      </c>
      <c r="B160221" t="s">
        <v>13</v>
      </c>
      <c r="C160221">
        <v>12</v>
      </c>
      <c r="D160221" t="b">
        <v>0</v>
      </c>
      <c r="E160221">
        <f>IFERROR(FIND("\-",entry[[#This Row],[lemma]]),0)</f>
        <v>0</v>
      </c>
    </row>
    <row r="160222" spans="1:5" x14ac:dyDescent="0.25">
      <c r="A160222" s="1" t="s">
        <v>144922</v>
      </c>
      <c r="B160222" t="s">
        <v>13</v>
      </c>
      <c r="C160222">
        <v>13</v>
      </c>
      <c r="D160222" t="b">
        <v>0</v>
      </c>
      <c r="E160222">
        <f>IFERROR(FIND("\-",entry[[#This Row],[lemma]]),0)</f>
        <v>0</v>
      </c>
    </row>
    <row r="160223" spans="1:5" x14ac:dyDescent="0.25">
      <c r="A160223" s="1" t="s">
        <v>144923</v>
      </c>
      <c r="B160223" t="s">
        <v>22</v>
      </c>
      <c r="C160223">
        <v>15</v>
      </c>
      <c r="D160223" t="b">
        <v>0</v>
      </c>
      <c r="E160223">
        <f>IFERROR(FIND("\-",entry[[#This Row],[lemma]]),0)</f>
        <v>0</v>
      </c>
    </row>
    <row r="160224" spans="1:5" x14ac:dyDescent="0.25">
      <c r="A160224" s="1" t="s">
        <v>144924</v>
      </c>
      <c r="B160224" t="s">
        <v>13</v>
      </c>
      <c r="C160224">
        <v>13</v>
      </c>
      <c r="D160224" t="b">
        <v>0</v>
      </c>
      <c r="E160224">
        <f>IFERROR(FIND("\-",entry[[#This Row],[lemma]]),0)</f>
        <v>0</v>
      </c>
    </row>
    <row r="160225" spans="1:5" x14ac:dyDescent="0.25">
      <c r="A160225" s="1" t="s">
        <v>144925</v>
      </c>
      <c r="B160225" t="s">
        <v>13</v>
      </c>
      <c r="C160225">
        <v>11</v>
      </c>
      <c r="D160225" t="b">
        <v>0</v>
      </c>
      <c r="E160225">
        <f>IFERROR(FIND("\-",entry[[#This Row],[lemma]]),0)</f>
        <v>0</v>
      </c>
    </row>
    <row r="160226" spans="1:5" x14ac:dyDescent="0.25">
      <c r="A160226" s="1" t="s">
        <v>144926</v>
      </c>
      <c r="B160226" t="s">
        <v>13</v>
      </c>
      <c r="C160226">
        <v>12</v>
      </c>
      <c r="D160226" t="b">
        <v>0</v>
      </c>
      <c r="E160226">
        <f>IFERROR(FIND("\-",entry[[#This Row],[lemma]]),0)</f>
        <v>0</v>
      </c>
    </row>
    <row r="160227" spans="1:5" x14ac:dyDescent="0.25">
      <c r="A160227" s="1" t="s">
        <v>144927</v>
      </c>
      <c r="B160227" t="s">
        <v>13</v>
      </c>
      <c r="C160227">
        <v>15</v>
      </c>
      <c r="D160227" t="b">
        <v>0</v>
      </c>
      <c r="E160227">
        <f>IFERROR(FIND("\-",entry[[#This Row],[lemma]]),0)</f>
        <v>0</v>
      </c>
    </row>
    <row r="160228" spans="1:5" x14ac:dyDescent="0.25">
      <c r="A160228" s="1" t="s">
        <v>144928</v>
      </c>
      <c r="B160228" t="s">
        <v>22</v>
      </c>
      <c r="C160228">
        <v>17</v>
      </c>
      <c r="D160228" t="b">
        <v>0</v>
      </c>
      <c r="E160228">
        <f>IFERROR(FIND("\-",entry[[#This Row],[lemma]]),0)</f>
        <v>0</v>
      </c>
    </row>
    <row r="160229" spans="1:5" x14ac:dyDescent="0.25">
      <c r="A160229" s="1" t="s">
        <v>144929</v>
      </c>
      <c r="B160229" t="s">
        <v>13</v>
      </c>
      <c r="C160229">
        <v>10</v>
      </c>
      <c r="D160229" t="b">
        <v>0</v>
      </c>
      <c r="E160229">
        <f>IFERROR(FIND("\-",entry[[#This Row],[lemma]]),0)</f>
        <v>0</v>
      </c>
    </row>
    <row r="160230" spans="1:5" x14ac:dyDescent="0.25">
      <c r="A160230" s="1" t="s">
        <v>144930</v>
      </c>
      <c r="B160230" t="s">
        <v>13</v>
      </c>
      <c r="C160230">
        <v>11</v>
      </c>
      <c r="D160230" t="b">
        <v>0</v>
      </c>
      <c r="E160230">
        <f>IFERROR(FIND("\-",entry[[#This Row],[lemma]]),0)</f>
        <v>0</v>
      </c>
    </row>
    <row r="160231" spans="1:5" x14ac:dyDescent="0.25">
      <c r="A160231" s="1" t="s">
        <v>144931</v>
      </c>
      <c r="B160231" t="s">
        <v>22</v>
      </c>
      <c r="C160231">
        <v>13</v>
      </c>
      <c r="D160231" t="b">
        <v>0</v>
      </c>
      <c r="E160231">
        <f>IFERROR(FIND("\-",entry[[#This Row],[lemma]]),0)</f>
        <v>0</v>
      </c>
    </row>
    <row r="160232" spans="1:5" x14ac:dyDescent="0.25">
      <c r="A160232" s="1" t="s">
        <v>144932</v>
      </c>
      <c r="B160232" t="s">
        <v>13</v>
      </c>
      <c r="C160232">
        <v>10</v>
      </c>
      <c r="D160232" t="b">
        <v>0</v>
      </c>
      <c r="E160232">
        <f>IFERROR(FIND("\-",entry[[#This Row],[lemma]]),0)</f>
        <v>0</v>
      </c>
    </row>
    <row r="160233" spans="1:5" x14ac:dyDescent="0.25">
      <c r="A160233" s="1" t="s">
        <v>144933</v>
      </c>
      <c r="B160233" t="s">
        <v>13</v>
      </c>
      <c r="C160233">
        <v>9</v>
      </c>
      <c r="D160233" t="b">
        <v>0</v>
      </c>
      <c r="E160233">
        <f>IFERROR(FIND("\-",entry[[#This Row],[lemma]]),0)</f>
        <v>0</v>
      </c>
    </row>
    <row r="160234" spans="1:5" x14ac:dyDescent="0.25">
      <c r="A160234" s="1" t="s">
        <v>144934</v>
      </c>
      <c r="B160234" t="s">
        <v>22</v>
      </c>
      <c r="C160234">
        <v>11</v>
      </c>
      <c r="D160234" t="b">
        <v>0</v>
      </c>
      <c r="E160234">
        <f>IFERROR(FIND("\-",entry[[#This Row],[lemma]]),0)</f>
        <v>0</v>
      </c>
    </row>
    <row r="160235" spans="1:5" x14ac:dyDescent="0.25">
      <c r="A160235" s="1" t="s">
        <v>144935</v>
      </c>
      <c r="B160235" t="s">
        <v>4</v>
      </c>
      <c r="C160235">
        <v>13</v>
      </c>
      <c r="D160235" t="b">
        <v>0</v>
      </c>
      <c r="E160235">
        <f>IFERROR(FIND("\-",entry[[#This Row],[lemma]]),0)</f>
        <v>0</v>
      </c>
    </row>
    <row r="160236" spans="1:5" x14ac:dyDescent="0.25">
      <c r="A160236" s="1" t="s">
        <v>144936</v>
      </c>
      <c r="B160236" t="s">
        <v>13</v>
      </c>
      <c r="C160236">
        <v>11</v>
      </c>
      <c r="D160236" t="b">
        <v>0</v>
      </c>
      <c r="E160236">
        <f>IFERROR(FIND("\-",entry[[#This Row],[lemma]]),0)</f>
        <v>0</v>
      </c>
    </row>
    <row r="160237" spans="1:5" x14ac:dyDescent="0.25">
      <c r="A160237" s="1" t="s">
        <v>144937</v>
      </c>
      <c r="B160237" t="s">
        <v>13</v>
      </c>
      <c r="C160237">
        <v>9</v>
      </c>
      <c r="D160237" t="b">
        <v>0</v>
      </c>
      <c r="E160237">
        <f>IFERROR(FIND("\-",entry[[#This Row],[lemma]]),0)</f>
        <v>0</v>
      </c>
    </row>
    <row r="160238" spans="1:5" x14ac:dyDescent="0.25">
      <c r="A160238" s="1" t="s">
        <v>144938</v>
      </c>
      <c r="B160238" t="s">
        <v>13</v>
      </c>
      <c r="C160238">
        <v>9</v>
      </c>
      <c r="D160238" t="b">
        <v>0</v>
      </c>
      <c r="E160238">
        <f>IFERROR(FIND("\-",entry[[#This Row],[lemma]]),0)</f>
        <v>0</v>
      </c>
    </row>
    <row r="160239" spans="1:5" x14ac:dyDescent="0.25">
      <c r="A160239" s="1" t="s">
        <v>144939</v>
      </c>
      <c r="B160239" t="s">
        <v>13</v>
      </c>
      <c r="C160239">
        <v>12</v>
      </c>
      <c r="D160239" t="b">
        <v>0</v>
      </c>
      <c r="E160239">
        <f>IFERROR(FIND("\-",entry[[#This Row],[lemma]]),0)</f>
        <v>0</v>
      </c>
    </row>
    <row r="160240" spans="1:5" x14ac:dyDescent="0.25">
      <c r="A160240" s="1" t="s">
        <v>144940</v>
      </c>
      <c r="B160240" t="s">
        <v>13</v>
      </c>
      <c r="C160240">
        <v>10</v>
      </c>
      <c r="D160240" t="b">
        <v>0</v>
      </c>
      <c r="E160240">
        <f>IFERROR(FIND("\-",entry[[#This Row],[lemma]]),0)</f>
        <v>0</v>
      </c>
    </row>
    <row r="160241" spans="1:5" x14ac:dyDescent="0.25">
      <c r="A160241" s="1" t="s">
        <v>144941</v>
      </c>
      <c r="B160241" t="s">
        <v>13</v>
      </c>
      <c r="C160241">
        <v>8</v>
      </c>
      <c r="D160241" t="b">
        <v>0</v>
      </c>
      <c r="E160241">
        <f>IFERROR(FIND("\-",entry[[#This Row],[lemma]]),0)</f>
        <v>0</v>
      </c>
    </row>
    <row r="160242" spans="1:5" x14ac:dyDescent="0.25">
      <c r="A160242" s="1" t="s">
        <v>144942</v>
      </c>
      <c r="B160242" t="s">
        <v>22</v>
      </c>
      <c r="C160242">
        <v>10</v>
      </c>
      <c r="D160242" t="b">
        <v>0</v>
      </c>
      <c r="E160242">
        <f>IFERROR(FIND("\-",entry[[#This Row],[lemma]]),0)</f>
        <v>0</v>
      </c>
    </row>
    <row r="160243" spans="1:5" x14ac:dyDescent="0.25">
      <c r="A160243" s="1" t="s">
        <v>144943</v>
      </c>
      <c r="B160243" t="s">
        <v>4</v>
      </c>
      <c r="C160243">
        <v>12</v>
      </c>
      <c r="D160243" t="b">
        <v>0</v>
      </c>
      <c r="E160243">
        <f>IFERROR(FIND("\-",entry[[#This Row],[lemma]]),0)</f>
        <v>0</v>
      </c>
    </row>
    <row r="160244" spans="1:5" x14ac:dyDescent="0.25">
      <c r="A160244" s="1" t="s">
        <v>144944</v>
      </c>
      <c r="B160244" t="s">
        <v>13</v>
      </c>
      <c r="C160244">
        <v>7</v>
      </c>
      <c r="D160244" t="b">
        <v>0</v>
      </c>
      <c r="E160244">
        <f>IFERROR(FIND("\-",entry[[#This Row],[lemma]]),0)</f>
        <v>0</v>
      </c>
    </row>
    <row r="160245" spans="1:5" x14ac:dyDescent="0.25">
      <c r="A160245" s="1" t="s">
        <v>144945</v>
      </c>
      <c r="B160245" t="s">
        <v>22</v>
      </c>
      <c r="C160245">
        <v>8</v>
      </c>
      <c r="D160245" t="b">
        <v>0</v>
      </c>
      <c r="E160245">
        <f>IFERROR(FIND("\-",entry[[#This Row],[lemma]]),0)</f>
        <v>0</v>
      </c>
    </row>
    <row r="160246" spans="1:5" x14ac:dyDescent="0.25">
      <c r="A160246" s="1" t="s">
        <v>144946</v>
      </c>
      <c r="B160246" t="s">
        <v>4</v>
      </c>
      <c r="C160246">
        <v>10</v>
      </c>
      <c r="D160246" t="b">
        <v>0</v>
      </c>
      <c r="E160246">
        <f>IFERROR(FIND("\-",entry[[#This Row],[lemma]]),0)</f>
        <v>0</v>
      </c>
    </row>
    <row r="160247" spans="1:5" x14ac:dyDescent="0.25">
      <c r="A160247" s="1" t="s">
        <v>144947</v>
      </c>
      <c r="B160247" t="s">
        <v>13</v>
      </c>
      <c r="C160247">
        <v>6</v>
      </c>
      <c r="D160247" t="b">
        <v>0</v>
      </c>
      <c r="E160247">
        <f>IFERROR(FIND("\-",entry[[#This Row],[lemma]]),0)</f>
        <v>0</v>
      </c>
    </row>
    <row r="160248" spans="1:5" x14ac:dyDescent="0.25">
      <c r="A160248" s="1" t="s">
        <v>144948</v>
      </c>
      <c r="B160248" t="s">
        <v>13</v>
      </c>
      <c r="C160248">
        <v>11</v>
      </c>
      <c r="D160248" t="b">
        <v>0</v>
      </c>
      <c r="E160248">
        <f>IFERROR(FIND("\-",entry[[#This Row],[lemma]]),0)</f>
        <v>0</v>
      </c>
    </row>
    <row r="160249" spans="1:5" x14ac:dyDescent="0.25">
      <c r="A160249" s="1" t="s">
        <v>144949</v>
      </c>
      <c r="B160249" t="s">
        <v>22</v>
      </c>
      <c r="C160249">
        <v>13</v>
      </c>
      <c r="D160249" t="b">
        <v>0</v>
      </c>
      <c r="E160249">
        <f>IFERROR(FIND("\-",entry[[#This Row],[lemma]]),0)</f>
        <v>0</v>
      </c>
    </row>
    <row r="160250" spans="1:5" x14ac:dyDescent="0.25">
      <c r="A160250" s="1" t="s">
        <v>144950</v>
      </c>
      <c r="B160250" t="s">
        <v>4</v>
      </c>
      <c r="C160250">
        <v>15</v>
      </c>
      <c r="D160250" t="b">
        <v>0</v>
      </c>
      <c r="E160250">
        <f>IFERROR(FIND("\-",entry[[#This Row],[lemma]]),0)</f>
        <v>0</v>
      </c>
    </row>
    <row r="160251" spans="1:5" x14ac:dyDescent="0.25">
      <c r="A160251" s="1" t="s">
        <v>144951</v>
      </c>
      <c r="B160251" t="s">
        <v>13</v>
      </c>
      <c r="C160251">
        <v>10</v>
      </c>
      <c r="D160251" t="b">
        <v>0</v>
      </c>
      <c r="E160251">
        <f>IFERROR(FIND("\-",entry[[#This Row],[lemma]]),0)</f>
        <v>0</v>
      </c>
    </row>
    <row r="160252" spans="1:5" x14ac:dyDescent="0.25">
      <c r="A160252" s="1" t="s">
        <v>144952</v>
      </c>
      <c r="B160252" t="s">
        <v>22</v>
      </c>
      <c r="C160252">
        <v>12</v>
      </c>
      <c r="D160252" t="b">
        <v>0</v>
      </c>
      <c r="E160252">
        <f>IFERROR(FIND("\-",entry[[#This Row],[lemma]]),0)</f>
        <v>0</v>
      </c>
    </row>
    <row r="160253" spans="1:5" x14ac:dyDescent="0.25">
      <c r="A160253" s="1" t="s">
        <v>144953</v>
      </c>
      <c r="B160253" t="s">
        <v>4</v>
      </c>
      <c r="C160253">
        <v>14</v>
      </c>
      <c r="D160253" t="b">
        <v>0</v>
      </c>
      <c r="E160253">
        <f>IFERROR(FIND("\-",entry[[#This Row],[lemma]]),0)</f>
        <v>0</v>
      </c>
    </row>
    <row r="160254" spans="1:5" x14ac:dyDescent="0.25">
      <c r="A160254" s="1" t="s">
        <v>144954</v>
      </c>
      <c r="B160254" t="s">
        <v>13</v>
      </c>
      <c r="C160254">
        <v>10</v>
      </c>
      <c r="D160254" t="b">
        <v>0</v>
      </c>
      <c r="E160254">
        <f>IFERROR(FIND("\-",entry[[#This Row],[lemma]]),0)</f>
        <v>0</v>
      </c>
    </row>
    <row r="160255" spans="1:5" x14ac:dyDescent="0.25">
      <c r="A160255" s="1" t="s">
        <v>144955</v>
      </c>
      <c r="B160255" t="s">
        <v>13</v>
      </c>
      <c r="C160255">
        <v>11</v>
      </c>
      <c r="D160255" t="b">
        <v>0</v>
      </c>
      <c r="E160255">
        <f>IFERROR(FIND("\-",entry[[#This Row],[lemma]]),0)</f>
        <v>0</v>
      </c>
    </row>
    <row r="160256" spans="1:5" x14ac:dyDescent="0.25">
      <c r="A160256" s="1" t="s">
        <v>144956</v>
      </c>
      <c r="B160256" t="s">
        <v>13</v>
      </c>
      <c r="C160256">
        <v>16</v>
      </c>
      <c r="D160256" t="b">
        <v>0</v>
      </c>
      <c r="E160256">
        <f>IFERROR(FIND("\-",entry[[#This Row],[lemma]]),0)</f>
        <v>0</v>
      </c>
    </row>
    <row r="160257" spans="1:5" x14ac:dyDescent="0.25">
      <c r="A160257" s="1" t="s">
        <v>144957</v>
      </c>
      <c r="B160257" t="s">
        <v>22</v>
      </c>
      <c r="C160257">
        <v>18</v>
      </c>
      <c r="D160257" t="b">
        <v>0</v>
      </c>
      <c r="E160257">
        <f>IFERROR(FIND("\-",entry[[#This Row],[lemma]]),0)</f>
        <v>0</v>
      </c>
    </row>
    <row r="160258" spans="1:5" x14ac:dyDescent="0.25">
      <c r="A160258" s="1" t="s">
        <v>144958</v>
      </c>
      <c r="B160258" t="s">
        <v>13</v>
      </c>
      <c r="C160258">
        <v>14</v>
      </c>
      <c r="D160258" t="b">
        <v>0</v>
      </c>
      <c r="E160258">
        <f>IFERROR(FIND("\-",entry[[#This Row],[lemma]]),0)</f>
        <v>0</v>
      </c>
    </row>
    <row r="160259" spans="1:5" x14ac:dyDescent="0.25">
      <c r="A160259" s="1" t="s">
        <v>144959</v>
      </c>
      <c r="B160259" t="s">
        <v>13</v>
      </c>
      <c r="C160259">
        <v>12</v>
      </c>
      <c r="D160259" t="b">
        <v>0</v>
      </c>
      <c r="E160259">
        <f>IFERROR(FIND("\-",entry[[#This Row],[lemma]]),0)</f>
        <v>0</v>
      </c>
    </row>
    <row r="160260" spans="1:5" x14ac:dyDescent="0.25">
      <c r="A160260" s="1" t="s">
        <v>144960</v>
      </c>
      <c r="B160260" t="s">
        <v>13</v>
      </c>
      <c r="C160260">
        <v>8</v>
      </c>
      <c r="D160260" t="b">
        <v>0</v>
      </c>
      <c r="E160260">
        <f>IFERROR(FIND("\-",entry[[#This Row],[lemma]]),0)</f>
        <v>0</v>
      </c>
    </row>
    <row r="160261" spans="1:5" x14ac:dyDescent="0.25">
      <c r="A160261" s="1" t="s">
        <v>144961</v>
      </c>
      <c r="B160261" t="s">
        <v>13</v>
      </c>
      <c r="C160261">
        <v>10</v>
      </c>
      <c r="D160261" t="b">
        <v>0</v>
      </c>
      <c r="E160261">
        <f>IFERROR(FIND("\-",entry[[#This Row],[lemma]]),0)</f>
        <v>0</v>
      </c>
    </row>
    <row r="160262" spans="1:5" x14ac:dyDescent="0.25">
      <c r="A160262" s="1" t="s">
        <v>144962</v>
      </c>
      <c r="B160262" t="s">
        <v>13</v>
      </c>
      <c r="C160262">
        <v>13</v>
      </c>
      <c r="D160262" t="b">
        <v>0</v>
      </c>
      <c r="E160262">
        <f>IFERROR(FIND("\-",entry[[#This Row],[lemma]]),0)</f>
        <v>0</v>
      </c>
    </row>
    <row r="160263" spans="1:5" x14ac:dyDescent="0.25">
      <c r="A160263" s="1" t="s">
        <v>144963</v>
      </c>
      <c r="B160263" t="s">
        <v>22</v>
      </c>
      <c r="C160263">
        <v>15</v>
      </c>
      <c r="D160263" t="b">
        <v>0</v>
      </c>
      <c r="E160263">
        <f>IFERROR(FIND("\-",entry[[#This Row],[lemma]]),0)</f>
        <v>0</v>
      </c>
    </row>
    <row r="160264" spans="1:5" x14ac:dyDescent="0.25">
      <c r="A160264" s="1" t="s">
        <v>144964</v>
      </c>
      <c r="B160264" t="s">
        <v>13</v>
      </c>
      <c r="C160264">
        <v>11</v>
      </c>
      <c r="D160264" t="b">
        <v>0</v>
      </c>
      <c r="E160264">
        <f>IFERROR(FIND("\-",entry[[#This Row],[lemma]]),0)</f>
        <v>0</v>
      </c>
    </row>
    <row r="160265" spans="1:5" x14ac:dyDescent="0.25">
      <c r="A160265" s="1" t="s">
        <v>144965</v>
      </c>
      <c r="B160265" t="s">
        <v>13</v>
      </c>
      <c r="C160265">
        <v>10</v>
      </c>
      <c r="D160265" t="b">
        <v>0</v>
      </c>
      <c r="E160265">
        <f>IFERROR(FIND("\-",entry[[#This Row],[lemma]]),0)</f>
        <v>0</v>
      </c>
    </row>
    <row r="160266" spans="1:5" x14ac:dyDescent="0.25">
      <c r="A160266" s="1" t="s">
        <v>144966</v>
      </c>
      <c r="B160266" t="s">
        <v>13</v>
      </c>
      <c r="C160266">
        <v>12</v>
      </c>
      <c r="D160266" t="b">
        <v>0</v>
      </c>
      <c r="E160266">
        <f>IFERROR(FIND("\-",entry[[#This Row],[lemma]]),0)</f>
        <v>0</v>
      </c>
    </row>
    <row r="160267" spans="1:5" x14ac:dyDescent="0.25">
      <c r="A160267" s="1" t="s">
        <v>144967</v>
      </c>
      <c r="B160267" t="s">
        <v>22</v>
      </c>
      <c r="C160267">
        <v>14</v>
      </c>
      <c r="D160267" t="b">
        <v>0</v>
      </c>
      <c r="E160267">
        <f>IFERROR(FIND("\-",entry[[#This Row],[lemma]]),0)</f>
        <v>0</v>
      </c>
    </row>
    <row r="160268" spans="1:5" x14ac:dyDescent="0.25">
      <c r="A160268" s="1" t="s">
        <v>144968</v>
      </c>
      <c r="B160268" t="s">
        <v>4</v>
      </c>
      <c r="C160268">
        <v>16</v>
      </c>
      <c r="D160268" t="b">
        <v>0</v>
      </c>
      <c r="E160268">
        <f>IFERROR(FIND("\-",entry[[#This Row],[lemma]]),0)</f>
        <v>0</v>
      </c>
    </row>
    <row r="160269" spans="1:5" x14ac:dyDescent="0.25">
      <c r="A160269" s="1" t="s">
        <v>144969</v>
      </c>
      <c r="B160269" t="s">
        <v>22</v>
      </c>
      <c r="C160269">
        <v>14</v>
      </c>
      <c r="D160269" t="b">
        <v>0</v>
      </c>
      <c r="E160269">
        <f>IFERROR(FIND("\-",entry[[#This Row],[lemma]]),0)</f>
        <v>0</v>
      </c>
    </row>
    <row r="160270" spans="1:5" x14ac:dyDescent="0.25">
      <c r="A160270" s="1" t="s">
        <v>144970</v>
      </c>
      <c r="B160270" t="s">
        <v>13</v>
      </c>
      <c r="C160270">
        <v>10</v>
      </c>
      <c r="D160270" t="b">
        <v>0</v>
      </c>
      <c r="E160270">
        <f>IFERROR(FIND("\-",entry[[#This Row],[lemma]]),0)</f>
        <v>0</v>
      </c>
    </row>
    <row r="160271" spans="1:5" x14ac:dyDescent="0.25">
      <c r="A160271" s="1" t="s">
        <v>144971</v>
      </c>
      <c r="B160271" t="s">
        <v>13</v>
      </c>
      <c r="C160271">
        <v>13</v>
      </c>
      <c r="D160271" t="b">
        <v>0</v>
      </c>
      <c r="E160271">
        <f>IFERROR(FIND("\-",entry[[#This Row],[lemma]]),0)</f>
        <v>0</v>
      </c>
    </row>
    <row r="160272" spans="1:5" x14ac:dyDescent="0.25">
      <c r="A160272" s="1" t="s">
        <v>144972</v>
      </c>
      <c r="B160272" t="s">
        <v>22</v>
      </c>
      <c r="C160272">
        <v>15</v>
      </c>
      <c r="D160272" t="b">
        <v>0</v>
      </c>
      <c r="E160272">
        <f>IFERROR(FIND("\-",entry[[#This Row],[lemma]]),0)</f>
        <v>0</v>
      </c>
    </row>
    <row r="160273" spans="1:5" x14ac:dyDescent="0.25">
      <c r="A160273" s="1" t="s">
        <v>144973</v>
      </c>
      <c r="B160273" t="s">
        <v>13</v>
      </c>
      <c r="C160273">
        <v>10</v>
      </c>
      <c r="D160273" t="b">
        <v>0</v>
      </c>
      <c r="E160273">
        <f>IFERROR(FIND("\-",entry[[#This Row],[lemma]]),0)</f>
        <v>0</v>
      </c>
    </row>
    <row r="160274" spans="1:5" x14ac:dyDescent="0.25">
      <c r="A160274" s="1" t="s">
        <v>144974</v>
      </c>
      <c r="B160274" t="s">
        <v>13</v>
      </c>
      <c r="C160274">
        <v>13</v>
      </c>
      <c r="D160274" t="b">
        <v>0</v>
      </c>
      <c r="E160274">
        <f>IFERROR(FIND("\-",entry[[#This Row],[lemma]]),0)</f>
        <v>0</v>
      </c>
    </row>
    <row r="160275" spans="1:5" x14ac:dyDescent="0.25">
      <c r="A160275" s="1" t="s">
        <v>144975</v>
      </c>
      <c r="B160275" t="s">
        <v>22</v>
      </c>
      <c r="C160275">
        <v>15</v>
      </c>
      <c r="D160275" t="b">
        <v>0</v>
      </c>
      <c r="E160275">
        <f>IFERROR(FIND("\-",entry[[#This Row],[lemma]]),0)</f>
        <v>0</v>
      </c>
    </row>
    <row r="160276" spans="1:5" x14ac:dyDescent="0.25">
      <c r="A160276" s="1" t="s">
        <v>144976</v>
      </c>
      <c r="B160276" t="s">
        <v>13</v>
      </c>
      <c r="C160276">
        <v>10</v>
      </c>
      <c r="D160276" t="b">
        <v>0</v>
      </c>
      <c r="E160276">
        <f>IFERROR(FIND("\-",entry[[#This Row],[lemma]]),0)</f>
        <v>0</v>
      </c>
    </row>
    <row r="160277" spans="1:5" x14ac:dyDescent="0.25">
      <c r="A160277" s="1" t="s">
        <v>144977</v>
      </c>
      <c r="B160277" t="s">
        <v>4</v>
      </c>
      <c r="C160277">
        <v>6</v>
      </c>
      <c r="D160277" t="b">
        <v>0</v>
      </c>
      <c r="E160277">
        <f>IFERROR(FIND("\-",entry[[#This Row],[lemma]]),0)</f>
        <v>0</v>
      </c>
    </row>
    <row r="160278" spans="1:5" x14ac:dyDescent="0.25">
      <c r="A160278" s="1" t="s">
        <v>144978</v>
      </c>
      <c r="B160278" t="s">
        <v>13</v>
      </c>
      <c r="C160278">
        <v>13</v>
      </c>
      <c r="D160278" t="b">
        <v>0</v>
      </c>
      <c r="E160278">
        <f>IFERROR(FIND("\-",entry[[#This Row],[lemma]]),0)</f>
        <v>0</v>
      </c>
    </row>
    <row r="160279" spans="1:5" x14ac:dyDescent="0.25">
      <c r="A160279" s="1" t="s">
        <v>144979</v>
      </c>
      <c r="B160279" t="s">
        <v>13</v>
      </c>
      <c r="C160279">
        <v>11</v>
      </c>
      <c r="D160279" t="b">
        <v>0</v>
      </c>
      <c r="E160279">
        <f>IFERROR(FIND("\-",entry[[#This Row],[lemma]]),0)</f>
        <v>0</v>
      </c>
    </row>
    <row r="160280" spans="1:5" x14ac:dyDescent="0.25">
      <c r="A160280" s="1" t="s">
        <v>144980</v>
      </c>
      <c r="B160280" t="s">
        <v>13</v>
      </c>
      <c r="C160280">
        <v>16</v>
      </c>
      <c r="D160280" t="b">
        <v>0</v>
      </c>
      <c r="E160280">
        <f>IFERROR(FIND("\-",entry[[#This Row],[lemma]]),0)</f>
        <v>0</v>
      </c>
    </row>
    <row r="160281" spans="1:5" x14ac:dyDescent="0.25">
      <c r="A160281" s="1" t="s">
        <v>144981</v>
      </c>
      <c r="B160281" t="s">
        <v>22</v>
      </c>
      <c r="C160281">
        <v>16</v>
      </c>
      <c r="D160281" t="b">
        <v>0</v>
      </c>
      <c r="E160281">
        <f>IFERROR(FIND("\-",entry[[#This Row],[lemma]]),0)</f>
        <v>0</v>
      </c>
    </row>
    <row r="160282" spans="1:5" x14ac:dyDescent="0.25">
      <c r="A160282" s="1" t="s">
        <v>144982</v>
      </c>
      <c r="B160282" t="s">
        <v>13</v>
      </c>
      <c r="C160282">
        <v>16</v>
      </c>
      <c r="D160282" t="b">
        <v>0</v>
      </c>
      <c r="E160282">
        <f>IFERROR(FIND("\-",entry[[#This Row],[lemma]]),0)</f>
        <v>0</v>
      </c>
    </row>
    <row r="160283" spans="1:5" x14ac:dyDescent="0.25">
      <c r="A160283" s="1" t="s">
        <v>144983</v>
      </c>
      <c r="B160283" t="s">
        <v>22</v>
      </c>
      <c r="C160283">
        <v>13</v>
      </c>
      <c r="D160283" t="b">
        <v>0</v>
      </c>
      <c r="E160283">
        <f>IFERROR(FIND("\-",entry[[#This Row],[lemma]]),0)</f>
        <v>0</v>
      </c>
    </row>
    <row r="160284" spans="1:5" x14ac:dyDescent="0.25">
      <c r="A160284" s="1" t="s">
        <v>144984</v>
      </c>
      <c r="B160284" t="s">
        <v>13</v>
      </c>
      <c r="C160284">
        <v>11</v>
      </c>
      <c r="D160284" t="b">
        <v>0</v>
      </c>
      <c r="E160284">
        <f>IFERROR(FIND("\-",entry[[#This Row],[lemma]]),0)</f>
        <v>0</v>
      </c>
    </row>
    <row r="160285" spans="1:5" x14ac:dyDescent="0.25">
      <c r="A160285" s="1" t="s">
        <v>144985</v>
      </c>
      <c r="B160285" t="s">
        <v>13</v>
      </c>
      <c r="C160285">
        <v>11</v>
      </c>
      <c r="D160285" t="b">
        <v>0</v>
      </c>
      <c r="E160285">
        <f>IFERROR(FIND("\-",entry[[#This Row],[lemma]]),0)</f>
        <v>0</v>
      </c>
    </row>
    <row r="160286" spans="1:5" x14ac:dyDescent="0.25">
      <c r="A160286" s="1" t="s">
        <v>144986</v>
      </c>
      <c r="B160286" t="s">
        <v>22</v>
      </c>
      <c r="C160286">
        <v>13</v>
      </c>
      <c r="D160286" t="b">
        <v>0</v>
      </c>
      <c r="E160286">
        <f>IFERROR(FIND("\-",entry[[#This Row],[lemma]]),0)</f>
        <v>0</v>
      </c>
    </row>
    <row r="160287" spans="1:5" x14ac:dyDescent="0.25">
      <c r="A160287" s="1" t="s">
        <v>144987</v>
      </c>
      <c r="B160287" t="s">
        <v>13</v>
      </c>
      <c r="C160287">
        <v>11</v>
      </c>
      <c r="D160287" t="b">
        <v>0</v>
      </c>
      <c r="E160287">
        <f>IFERROR(FIND("\-",entry[[#This Row],[lemma]]),0)</f>
        <v>0</v>
      </c>
    </row>
    <row r="160288" spans="1:5" x14ac:dyDescent="0.25">
      <c r="A160288" s="1" t="s">
        <v>144988</v>
      </c>
      <c r="B160288" t="s">
        <v>22</v>
      </c>
      <c r="C160288">
        <v>13</v>
      </c>
      <c r="D160288" t="b">
        <v>0</v>
      </c>
      <c r="E160288">
        <f>IFERROR(FIND("\-",entry[[#This Row],[lemma]]),0)</f>
        <v>0</v>
      </c>
    </row>
    <row r="160289" spans="1:5" x14ac:dyDescent="0.25">
      <c r="A160289" s="1" t="s">
        <v>144989</v>
      </c>
      <c r="B160289" t="s">
        <v>13</v>
      </c>
      <c r="C160289">
        <v>12</v>
      </c>
      <c r="D160289" t="b">
        <v>0</v>
      </c>
      <c r="E160289">
        <f>IFERROR(FIND("\-",entry[[#This Row],[lemma]]),0)</f>
        <v>0</v>
      </c>
    </row>
    <row r="160290" spans="1:5" x14ac:dyDescent="0.25">
      <c r="A160290" s="1" t="s">
        <v>144990</v>
      </c>
      <c r="B160290" t="s">
        <v>13</v>
      </c>
      <c r="C160290">
        <v>13</v>
      </c>
      <c r="D160290" t="b">
        <v>0</v>
      </c>
      <c r="E160290">
        <f>IFERROR(FIND("\-",entry[[#This Row],[lemma]]),0)</f>
        <v>0</v>
      </c>
    </row>
    <row r="160291" spans="1:5" x14ac:dyDescent="0.25">
      <c r="A160291" s="1" t="s">
        <v>144991</v>
      </c>
      <c r="B160291" t="s">
        <v>22</v>
      </c>
      <c r="C160291">
        <v>15</v>
      </c>
      <c r="D160291" t="b">
        <v>0</v>
      </c>
      <c r="E160291">
        <f>IFERROR(FIND("\-",entry[[#This Row],[lemma]]),0)</f>
        <v>0</v>
      </c>
    </row>
    <row r="160292" spans="1:5" x14ac:dyDescent="0.25">
      <c r="A160292" s="1" t="s">
        <v>144992</v>
      </c>
      <c r="B160292" t="s">
        <v>4</v>
      </c>
      <c r="C160292">
        <v>17</v>
      </c>
      <c r="D160292" t="b">
        <v>0</v>
      </c>
      <c r="E160292">
        <f>IFERROR(FIND("\-",entry[[#This Row],[lemma]]),0)</f>
        <v>0</v>
      </c>
    </row>
    <row r="160293" spans="1:5" x14ac:dyDescent="0.25">
      <c r="A160293" s="1" t="s">
        <v>144993</v>
      </c>
      <c r="B160293" t="s">
        <v>13</v>
      </c>
      <c r="C160293">
        <v>10</v>
      </c>
      <c r="D160293" t="b">
        <v>0</v>
      </c>
      <c r="E160293">
        <f>IFERROR(FIND("\-",entry[[#This Row],[lemma]]),0)</f>
        <v>0</v>
      </c>
    </row>
    <row r="160294" spans="1:5" x14ac:dyDescent="0.25">
      <c r="A160294" s="1" t="s">
        <v>144994</v>
      </c>
      <c r="B160294" t="s">
        <v>13</v>
      </c>
      <c r="C160294">
        <v>12</v>
      </c>
      <c r="D160294" t="b">
        <v>0</v>
      </c>
      <c r="E160294">
        <f>IFERROR(FIND("\-",entry[[#This Row],[lemma]]),0)</f>
        <v>0</v>
      </c>
    </row>
    <row r="160295" spans="1:5" x14ac:dyDescent="0.25">
      <c r="A160295" s="1" t="s">
        <v>144995</v>
      </c>
      <c r="B160295" t="s">
        <v>13</v>
      </c>
      <c r="C160295">
        <v>11</v>
      </c>
      <c r="D160295" t="b">
        <v>0</v>
      </c>
      <c r="E160295">
        <f>IFERROR(FIND("\-",entry[[#This Row],[lemma]]),0)</f>
        <v>0</v>
      </c>
    </row>
    <row r="160296" spans="1:5" x14ac:dyDescent="0.25">
      <c r="A160296" s="1" t="s">
        <v>144996</v>
      </c>
      <c r="B160296" t="s">
        <v>22</v>
      </c>
      <c r="C160296">
        <v>13</v>
      </c>
      <c r="D160296" t="b">
        <v>0</v>
      </c>
      <c r="E160296">
        <f>IFERROR(FIND("\-",entry[[#This Row],[lemma]]),0)</f>
        <v>0</v>
      </c>
    </row>
    <row r="160297" spans="1:5" x14ac:dyDescent="0.25">
      <c r="A160297" s="1" t="s">
        <v>144997</v>
      </c>
      <c r="B160297" t="s">
        <v>4</v>
      </c>
      <c r="C160297">
        <v>15</v>
      </c>
      <c r="D160297" t="b">
        <v>0</v>
      </c>
      <c r="E160297">
        <f>IFERROR(FIND("\-",entry[[#This Row],[lemma]]),0)</f>
        <v>0</v>
      </c>
    </row>
    <row r="160298" spans="1:5" x14ac:dyDescent="0.25">
      <c r="A160298" s="1" t="s">
        <v>144998</v>
      </c>
      <c r="B160298" t="s">
        <v>13</v>
      </c>
      <c r="C160298">
        <v>10</v>
      </c>
      <c r="D160298" t="b">
        <v>0</v>
      </c>
      <c r="E160298">
        <f>IFERROR(FIND("\-",entry[[#This Row],[lemma]]),0)</f>
        <v>0</v>
      </c>
    </row>
    <row r="160299" spans="1:5" x14ac:dyDescent="0.25">
      <c r="A160299" s="1" t="s">
        <v>144999</v>
      </c>
      <c r="B160299" t="s">
        <v>13</v>
      </c>
      <c r="C160299">
        <v>12</v>
      </c>
      <c r="D160299" t="b">
        <v>0</v>
      </c>
      <c r="E160299">
        <f>IFERROR(FIND("\-",entry[[#This Row],[lemma]]),0)</f>
        <v>0</v>
      </c>
    </row>
    <row r="160300" spans="1:5" x14ac:dyDescent="0.25">
      <c r="A160300" s="1" t="s">
        <v>145000</v>
      </c>
      <c r="B160300" t="s">
        <v>13</v>
      </c>
      <c r="C160300">
        <v>11</v>
      </c>
      <c r="D160300" t="b">
        <v>0</v>
      </c>
      <c r="E160300">
        <f>IFERROR(FIND("\-",entry[[#This Row],[lemma]]),0)</f>
        <v>0</v>
      </c>
    </row>
    <row r="160301" spans="1:5" x14ac:dyDescent="0.25">
      <c r="A160301" s="1" t="s">
        <v>145001</v>
      </c>
      <c r="B160301" t="s">
        <v>13</v>
      </c>
      <c r="C160301">
        <v>11</v>
      </c>
      <c r="D160301" t="b">
        <v>0</v>
      </c>
      <c r="E160301">
        <f>IFERROR(FIND("\-",entry[[#This Row],[lemma]]),0)</f>
        <v>0</v>
      </c>
    </row>
    <row r="160302" spans="1:5" x14ac:dyDescent="0.25">
      <c r="A160302" s="1" t="s">
        <v>145002</v>
      </c>
      <c r="B160302" t="s">
        <v>13</v>
      </c>
      <c r="C160302">
        <v>11</v>
      </c>
      <c r="D160302" t="b">
        <v>0</v>
      </c>
      <c r="E160302">
        <f>IFERROR(FIND("\-",entry[[#This Row],[lemma]]),0)</f>
        <v>0</v>
      </c>
    </row>
    <row r="160303" spans="1:5" x14ac:dyDescent="0.25">
      <c r="A160303" s="1" t="s">
        <v>145003</v>
      </c>
      <c r="B160303" t="s">
        <v>22</v>
      </c>
      <c r="C160303">
        <v>13</v>
      </c>
      <c r="D160303" t="b">
        <v>0</v>
      </c>
      <c r="E160303">
        <f>IFERROR(FIND("\-",entry[[#This Row],[lemma]]),0)</f>
        <v>0</v>
      </c>
    </row>
    <row r="160304" spans="1:5" x14ac:dyDescent="0.25">
      <c r="A160304" s="1" t="s">
        <v>145004</v>
      </c>
      <c r="B160304" t="s">
        <v>13</v>
      </c>
      <c r="C160304">
        <v>12</v>
      </c>
      <c r="D160304" t="b">
        <v>0</v>
      </c>
      <c r="E160304">
        <f>IFERROR(FIND("\-",entry[[#This Row],[lemma]]),0)</f>
        <v>0</v>
      </c>
    </row>
    <row r="160305" spans="1:5" x14ac:dyDescent="0.25">
      <c r="A160305" s="1" t="s">
        <v>145005</v>
      </c>
      <c r="B160305" t="s">
        <v>22</v>
      </c>
      <c r="C160305">
        <v>14</v>
      </c>
      <c r="D160305" t="b">
        <v>0</v>
      </c>
      <c r="E160305">
        <f>IFERROR(FIND("\-",entry[[#This Row],[lemma]]),0)</f>
        <v>0</v>
      </c>
    </row>
    <row r="160306" spans="1:5" x14ac:dyDescent="0.25">
      <c r="A160306" s="1" t="s">
        <v>145006</v>
      </c>
      <c r="B160306" t="s">
        <v>4</v>
      </c>
      <c r="C160306">
        <v>16</v>
      </c>
      <c r="D160306" t="b">
        <v>0</v>
      </c>
      <c r="E160306">
        <f>IFERROR(FIND("\-",entry[[#This Row],[lemma]]),0)</f>
        <v>0</v>
      </c>
    </row>
    <row r="160307" spans="1:5" x14ac:dyDescent="0.25">
      <c r="A160307" s="1" t="s">
        <v>145007</v>
      </c>
      <c r="B160307" t="s">
        <v>13</v>
      </c>
      <c r="C160307">
        <v>7</v>
      </c>
      <c r="D160307" t="b">
        <v>0</v>
      </c>
      <c r="E160307">
        <f>IFERROR(FIND("\-",entry[[#This Row],[lemma]]),0)</f>
        <v>0</v>
      </c>
    </row>
    <row r="160308" spans="1:5" x14ac:dyDescent="0.25">
      <c r="A160308" s="1" t="s">
        <v>145008</v>
      </c>
      <c r="B160308" t="s">
        <v>13</v>
      </c>
      <c r="C160308">
        <v>13</v>
      </c>
      <c r="D160308" t="b">
        <v>0</v>
      </c>
      <c r="E160308">
        <f>IFERROR(FIND("\-",entry[[#This Row],[lemma]]),0)</f>
        <v>0</v>
      </c>
    </row>
    <row r="160309" spans="1:5" x14ac:dyDescent="0.25">
      <c r="A160309" s="1" t="s">
        <v>145009</v>
      </c>
      <c r="B160309" t="s">
        <v>13</v>
      </c>
      <c r="C160309">
        <v>11</v>
      </c>
      <c r="D160309" t="b">
        <v>0</v>
      </c>
      <c r="E160309">
        <f>IFERROR(FIND("\-",entry[[#This Row],[lemma]]),0)</f>
        <v>0</v>
      </c>
    </row>
    <row r="160310" spans="1:5" x14ac:dyDescent="0.25">
      <c r="A160310" s="1" t="s">
        <v>145010</v>
      </c>
      <c r="B160310" t="s">
        <v>13</v>
      </c>
      <c r="C160310">
        <v>9</v>
      </c>
      <c r="D160310" t="b">
        <v>0</v>
      </c>
      <c r="E160310">
        <f>IFERROR(FIND("\-",entry[[#This Row],[lemma]]),0)</f>
        <v>0</v>
      </c>
    </row>
    <row r="160311" spans="1:5" x14ac:dyDescent="0.25">
      <c r="A160311" s="1" t="s">
        <v>145011</v>
      </c>
      <c r="B160311" t="s">
        <v>13</v>
      </c>
      <c r="C160311">
        <v>10</v>
      </c>
      <c r="D160311" t="b">
        <v>0</v>
      </c>
      <c r="E160311">
        <f>IFERROR(FIND("\-",entry[[#This Row],[lemma]]),0)</f>
        <v>0</v>
      </c>
    </row>
    <row r="160312" spans="1:5" x14ac:dyDescent="0.25">
      <c r="A160312" s="1" t="s">
        <v>145012</v>
      </c>
      <c r="B160312" t="s">
        <v>13</v>
      </c>
      <c r="C160312">
        <v>10</v>
      </c>
      <c r="D160312" t="b">
        <v>0</v>
      </c>
      <c r="E160312">
        <f>IFERROR(FIND("\-",entry[[#This Row],[lemma]]),0)</f>
        <v>0</v>
      </c>
    </row>
    <row r="160313" spans="1:5" x14ac:dyDescent="0.25">
      <c r="A160313" s="1" t="s">
        <v>145013</v>
      </c>
      <c r="B160313" t="s">
        <v>22</v>
      </c>
      <c r="C160313">
        <v>12</v>
      </c>
      <c r="D160313" t="b">
        <v>0</v>
      </c>
      <c r="E160313">
        <f>IFERROR(FIND("\-",entry[[#This Row],[lemma]]),0)</f>
        <v>0</v>
      </c>
    </row>
    <row r="160314" spans="1:5" x14ac:dyDescent="0.25">
      <c r="A160314" s="1" t="s">
        <v>145014</v>
      </c>
      <c r="B160314" t="s">
        <v>13</v>
      </c>
      <c r="C160314">
        <v>10</v>
      </c>
      <c r="D160314" t="b">
        <v>0</v>
      </c>
      <c r="E160314">
        <f>IFERROR(FIND("\-",entry[[#This Row],[lemma]]),0)</f>
        <v>0</v>
      </c>
    </row>
    <row r="160315" spans="1:5" x14ac:dyDescent="0.25">
      <c r="A160315" s="1" t="s">
        <v>145015</v>
      </c>
      <c r="B160315" t="s">
        <v>13</v>
      </c>
      <c r="C160315">
        <v>10</v>
      </c>
      <c r="D160315" t="b">
        <v>0</v>
      </c>
      <c r="E160315">
        <f>IFERROR(FIND("\-",entry[[#This Row],[lemma]]),0)</f>
        <v>0</v>
      </c>
    </row>
    <row r="160316" spans="1:5" x14ac:dyDescent="0.25">
      <c r="A160316" s="1" t="s">
        <v>145016</v>
      </c>
      <c r="B160316" t="s">
        <v>22</v>
      </c>
      <c r="C160316">
        <v>12</v>
      </c>
      <c r="D160316" t="b">
        <v>0</v>
      </c>
      <c r="E160316">
        <f>IFERROR(FIND("\-",entry[[#This Row],[lemma]]),0)</f>
        <v>0</v>
      </c>
    </row>
    <row r="160317" spans="1:5" x14ac:dyDescent="0.25">
      <c r="A160317" s="1" t="s">
        <v>145017</v>
      </c>
      <c r="B160317" t="s">
        <v>13</v>
      </c>
      <c r="C160317">
        <v>8</v>
      </c>
      <c r="D160317" t="b">
        <v>0</v>
      </c>
      <c r="E160317">
        <f>IFERROR(FIND("\-",entry[[#This Row],[lemma]]),0)</f>
        <v>0</v>
      </c>
    </row>
    <row r="160318" spans="1:5" x14ac:dyDescent="0.25">
      <c r="A160318" s="1" t="s">
        <v>145018</v>
      </c>
      <c r="B160318" t="s">
        <v>13</v>
      </c>
      <c r="C160318">
        <v>9</v>
      </c>
      <c r="D160318" t="b">
        <v>0</v>
      </c>
      <c r="E160318">
        <f>IFERROR(FIND("\-",entry[[#This Row],[lemma]]),0)</f>
        <v>0</v>
      </c>
    </row>
    <row r="160319" spans="1:5" x14ac:dyDescent="0.25">
      <c r="A160319" s="1" t="s">
        <v>145019</v>
      </c>
      <c r="B160319" t="s">
        <v>13</v>
      </c>
      <c r="C160319">
        <v>10</v>
      </c>
      <c r="D160319" t="b">
        <v>0</v>
      </c>
      <c r="E160319">
        <f>IFERROR(FIND("\-",entry[[#This Row],[lemma]]),0)</f>
        <v>0</v>
      </c>
    </row>
    <row r="160320" spans="1:5" x14ac:dyDescent="0.25">
      <c r="A160320" s="1" t="s">
        <v>145020</v>
      </c>
      <c r="B160320" t="s">
        <v>13</v>
      </c>
      <c r="C160320">
        <v>10</v>
      </c>
      <c r="D160320" t="b">
        <v>0</v>
      </c>
      <c r="E160320">
        <f>IFERROR(FIND("\-",entry[[#This Row],[lemma]]),0)</f>
        <v>0</v>
      </c>
    </row>
    <row r="160321" spans="1:5" x14ac:dyDescent="0.25">
      <c r="A160321" s="1" t="s">
        <v>145021</v>
      </c>
      <c r="B160321" t="s">
        <v>13</v>
      </c>
      <c r="C160321">
        <v>10</v>
      </c>
      <c r="D160321" t="b">
        <v>0</v>
      </c>
      <c r="E160321">
        <f>IFERROR(FIND("\-",entry[[#This Row],[lemma]]),0)</f>
        <v>0</v>
      </c>
    </row>
    <row r="160322" spans="1:5" x14ac:dyDescent="0.25">
      <c r="A160322" s="1" t="s">
        <v>145022</v>
      </c>
      <c r="B160322" t="s">
        <v>13</v>
      </c>
      <c r="C160322">
        <v>5</v>
      </c>
      <c r="D160322" t="b">
        <v>0</v>
      </c>
      <c r="E160322">
        <f>IFERROR(FIND("\-",entry[[#This Row],[lemma]]),0)</f>
        <v>0</v>
      </c>
    </row>
    <row r="160323" spans="1:5" x14ac:dyDescent="0.25">
      <c r="A160323" s="1" t="s">
        <v>145023</v>
      </c>
      <c r="B160323" t="s">
        <v>13</v>
      </c>
      <c r="C160323">
        <v>13</v>
      </c>
      <c r="D160323" t="b">
        <v>0</v>
      </c>
      <c r="E160323">
        <f>IFERROR(FIND("\-",entry[[#This Row],[lemma]]),0)</f>
        <v>0</v>
      </c>
    </row>
    <row r="160324" spans="1:5" x14ac:dyDescent="0.25">
      <c r="A160324" s="1" t="s">
        <v>145024</v>
      </c>
      <c r="B160324" t="s">
        <v>13</v>
      </c>
      <c r="C160324">
        <v>10</v>
      </c>
      <c r="D160324" t="b">
        <v>0</v>
      </c>
      <c r="E160324">
        <f>IFERROR(FIND("\-",entry[[#This Row],[lemma]]),0)</f>
        <v>0</v>
      </c>
    </row>
    <row r="160325" spans="1:5" x14ac:dyDescent="0.25">
      <c r="A160325" s="1" t="s">
        <v>145025</v>
      </c>
      <c r="B160325" t="s">
        <v>13</v>
      </c>
      <c r="C160325">
        <v>14</v>
      </c>
      <c r="D160325" t="b">
        <v>0</v>
      </c>
      <c r="E160325">
        <f>IFERROR(FIND("\-",entry[[#This Row],[lemma]]),0)</f>
        <v>0</v>
      </c>
    </row>
    <row r="160326" spans="1:5" x14ac:dyDescent="0.25">
      <c r="A160326" s="1" t="s">
        <v>145026</v>
      </c>
      <c r="B160326" t="s">
        <v>22</v>
      </c>
      <c r="C160326">
        <v>14</v>
      </c>
      <c r="D160326" t="b">
        <v>0</v>
      </c>
      <c r="E160326">
        <f>IFERROR(FIND("\-",entry[[#This Row],[lemma]]),0)</f>
        <v>0</v>
      </c>
    </row>
    <row r="160327" spans="1:5" x14ac:dyDescent="0.25">
      <c r="A160327" s="1" t="s">
        <v>145027</v>
      </c>
      <c r="B160327" t="s">
        <v>13</v>
      </c>
      <c r="C160327">
        <v>12</v>
      </c>
      <c r="D160327" t="b">
        <v>0</v>
      </c>
      <c r="E160327">
        <f>IFERROR(FIND("\-",entry[[#This Row],[lemma]]),0)</f>
        <v>0</v>
      </c>
    </row>
    <row r="160328" spans="1:5" x14ac:dyDescent="0.25">
      <c r="A160328" s="1" t="s">
        <v>145028</v>
      </c>
      <c r="B160328" t="s">
        <v>13</v>
      </c>
      <c r="C160328">
        <v>13</v>
      </c>
      <c r="D160328" t="b">
        <v>0</v>
      </c>
      <c r="E160328">
        <f>IFERROR(FIND("\-",entry[[#This Row],[lemma]]),0)</f>
        <v>0</v>
      </c>
    </row>
    <row r="160329" spans="1:5" x14ac:dyDescent="0.25">
      <c r="A160329" s="1" t="s">
        <v>145029</v>
      </c>
      <c r="B160329" t="s">
        <v>22</v>
      </c>
      <c r="C160329">
        <v>7</v>
      </c>
      <c r="D160329" t="b">
        <v>0</v>
      </c>
      <c r="E160329">
        <f>IFERROR(FIND("\-",entry[[#This Row],[lemma]]),0)</f>
        <v>0</v>
      </c>
    </row>
    <row r="160330" spans="1:5" x14ac:dyDescent="0.25">
      <c r="A160330" s="1" t="s">
        <v>145030</v>
      </c>
      <c r="B160330" t="s">
        <v>13</v>
      </c>
      <c r="C160330">
        <v>8</v>
      </c>
      <c r="D160330" t="b">
        <v>0</v>
      </c>
      <c r="E160330">
        <f>IFERROR(FIND("\-",entry[[#This Row],[lemma]]),0)</f>
        <v>0</v>
      </c>
    </row>
    <row r="160331" spans="1:5" x14ac:dyDescent="0.25">
      <c r="A160331" s="1" t="s">
        <v>145031</v>
      </c>
      <c r="B160331" t="s">
        <v>13</v>
      </c>
      <c r="C160331">
        <v>9</v>
      </c>
      <c r="D160331" t="b">
        <v>0</v>
      </c>
      <c r="E160331">
        <f>IFERROR(FIND("\-",entry[[#This Row],[lemma]]),0)</f>
        <v>0</v>
      </c>
    </row>
    <row r="160332" spans="1:5" x14ac:dyDescent="0.25">
      <c r="A160332" s="1" t="s">
        <v>145032</v>
      </c>
      <c r="B160332" t="s">
        <v>4</v>
      </c>
      <c r="C160332">
        <v>6</v>
      </c>
      <c r="D160332" t="b">
        <v>0</v>
      </c>
      <c r="E160332">
        <f>IFERROR(FIND("\-",entry[[#This Row],[lemma]]),0)</f>
        <v>0</v>
      </c>
    </row>
    <row r="160333" spans="1:5" x14ac:dyDescent="0.25">
      <c r="A160333" s="1" t="s">
        <v>145032</v>
      </c>
      <c r="B160333" t="s">
        <v>4</v>
      </c>
      <c r="C160333">
        <v>6</v>
      </c>
      <c r="D160333" t="b">
        <v>0</v>
      </c>
      <c r="E160333">
        <f>IFERROR(FIND("\-",entry[[#This Row],[lemma]]),0)</f>
        <v>0</v>
      </c>
    </row>
    <row r="160334" spans="1:5" x14ac:dyDescent="0.25">
      <c r="A160334" s="1" t="s">
        <v>145033</v>
      </c>
      <c r="B160334" t="s">
        <v>22</v>
      </c>
      <c r="C160334">
        <v>16</v>
      </c>
      <c r="D160334" t="b">
        <v>0</v>
      </c>
      <c r="E160334">
        <f>IFERROR(FIND("\-",entry[[#This Row],[lemma]]),0)</f>
        <v>0</v>
      </c>
    </row>
    <row r="160335" spans="1:5" x14ac:dyDescent="0.25">
      <c r="A160335" s="1" t="s">
        <v>145034</v>
      </c>
      <c r="B160335" t="s">
        <v>13</v>
      </c>
      <c r="C160335">
        <v>12</v>
      </c>
      <c r="D160335" t="b">
        <v>0</v>
      </c>
      <c r="E160335">
        <f>IFERROR(FIND("\-",entry[[#This Row],[lemma]]),0)</f>
        <v>0</v>
      </c>
    </row>
    <row r="160336" spans="1:5" x14ac:dyDescent="0.25">
      <c r="A160336" s="1" t="s">
        <v>145035</v>
      </c>
      <c r="B160336" t="s">
        <v>13</v>
      </c>
      <c r="C160336">
        <v>8</v>
      </c>
      <c r="D160336" t="b">
        <v>0</v>
      </c>
      <c r="E160336">
        <f>IFERROR(FIND("\-",entry[[#This Row],[lemma]]),0)</f>
        <v>0</v>
      </c>
    </row>
    <row r="160337" spans="1:5" x14ac:dyDescent="0.25">
      <c r="A160337" s="1" t="s">
        <v>145036</v>
      </c>
      <c r="B160337" t="s">
        <v>13</v>
      </c>
      <c r="C160337">
        <v>10</v>
      </c>
      <c r="D160337" t="b">
        <v>0</v>
      </c>
      <c r="E160337">
        <f>IFERROR(FIND("\-",entry[[#This Row],[lemma]]),0)</f>
        <v>0</v>
      </c>
    </row>
    <row r="160338" spans="1:5" x14ac:dyDescent="0.25">
      <c r="A160338" s="1" t="s">
        <v>145037</v>
      </c>
      <c r="B160338" t="s">
        <v>13</v>
      </c>
      <c r="C160338">
        <v>13</v>
      </c>
      <c r="D160338" t="b">
        <v>0</v>
      </c>
      <c r="E160338">
        <f>IFERROR(FIND("\-",entry[[#This Row],[lemma]]),0)</f>
        <v>0</v>
      </c>
    </row>
    <row r="160339" spans="1:5" x14ac:dyDescent="0.25">
      <c r="A160339" s="1" t="s">
        <v>145038</v>
      </c>
      <c r="B160339" t="s">
        <v>13</v>
      </c>
      <c r="C160339">
        <v>10</v>
      </c>
      <c r="D160339" t="b">
        <v>0</v>
      </c>
      <c r="E160339">
        <f>IFERROR(FIND("\-",entry[[#This Row],[lemma]]),0)</f>
        <v>0</v>
      </c>
    </row>
    <row r="160340" spans="1:5" x14ac:dyDescent="0.25">
      <c r="A160340" s="1" t="s">
        <v>145039</v>
      </c>
      <c r="B160340" t="s">
        <v>13</v>
      </c>
      <c r="C160340">
        <v>14</v>
      </c>
      <c r="D160340" t="b">
        <v>0</v>
      </c>
      <c r="E160340">
        <f>IFERROR(FIND("\-",entry[[#This Row],[lemma]]),0)</f>
        <v>0</v>
      </c>
    </row>
    <row r="160341" spans="1:5" x14ac:dyDescent="0.25">
      <c r="A160341" s="1" t="s">
        <v>145040</v>
      </c>
      <c r="B160341" t="s">
        <v>13</v>
      </c>
      <c r="C160341">
        <v>14</v>
      </c>
      <c r="D160341" t="b">
        <v>0</v>
      </c>
      <c r="E160341">
        <f>IFERROR(FIND("\-",entry[[#This Row],[lemma]]),0)</f>
        <v>0</v>
      </c>
    </row>
    <row r="160342" spans="1:5" x14ac:dyDescent="0.25">
      <c r="A160342" s="1" t="s">
        <v>145041</v>
      </c>
      <c r="B160342" t="s">
        <v>13</v>
      </c>
      <c r="C160342">
        <v>14</v>
      </c>
      <c r="D160342" t="b">
        <v>0</v>
      </c>
      <c r="E160342">
        <f>IFERROR(FIND("\-",entry[[#This Row],[lemma]]),0)</f>
        <v>0</v>
      </c>
    </row>
    <row r="160343" spans="1:5" x14ac:dyDescent="0.25">
      <c r="A160343" s="1" t="s">
        <v>145042</v>
      </c>
      <c r="B160343" t="s">
        <v>13</v>
      </c>
      <c r="C160343">
        <v>15</v>
      </c>
      <c r="D160343" t="b">
        <v>0</v>
      </c>
      <c r="E160343">
        <f>IFERROR(FIND("\-",entry[[#This Row],[lemma]]),0)</f>
        <v>0</v>
      </c>
    </row>
    <row r="160344" spans="1:5" x14ac:dyDescent="0.25">
      <c r="A160344" s="1" t="s">
        <v>145043</v>
      </c>
      <c r="B160344" t="s">
        <v>13</v>
      </c>
      <c r="C160344">
        <v>10</v>
      </c>
      <c r="D160344" t="b">
        <v>0</v>
      </c>
      <c r="E160344">
        <f>IFERROR(FIND("\-",entry[[#This Row],[lemma]]),0)</f>
        <v>0</v>
      </c>
    </row>
    <row r="160345" spans="1:5" x14ac:dyDescent="0.25">
      <c r="A160345" s="1" t="s">
        <v>145044</v>
      </c>
      <c r="B160345" t="s">
        <v>13</v>
      </c>
      <c r="C160345">
        <v>12</v>
      </c>
      <c r="D160345" t="b">
        <v>0</v>
      </c>
      <c r="E160345">
        <f>IFERROR(FIND("\-",entry[[#This Row],[lemma]]),0)</f>
        <v>0</v>
      </c>
    </row>
    <row r="160346" spans="1:5" x14ac:dyDescent="0.25">
      <c r="A160346" s="1" t="s">
        <v>145045</v>
      </c>
      <c r="B160346" t="s">
        <v>22</v>
      </c>
      <c r="C160346">
        <v>14</v>
      </c>
      <c r="D160346" t="b">
        <v>0</v>
      </c>
      <c r="E160346">
        <f>IFERROR(FIND("\-",entry[[#This Row],[lemma]]),0)</f>
        <v>0</v>
      </c>
    </row>
    <row r="160347" spans="1:5" x14ac:dyDescent="0.25">
      <c r="A160347" s="1" t="s">
        <v>145046</v>
      </c>
      <c r="B160347" t="s">
        <v>13</v>
      </c>
      <c r="C160347">
        <v>11</v>
      </c>
      <c r="D160347" t="b">
        <v>0</v>
      </c>
      <c r="E160347">
        <f>IFERROR(FIND("\-",entry[[#This Row],[lemma]]),0)</f>
        <v>0</v>
      </c>
    </row>
    <row r="160348" spans="1:5" x14ac:dyDescent="0.25">
      <c r="A160348" s="1" t="s">
        <v>145047</v>
      </c>
      <c r="B160348" t="s">
        <v>13</v>
      </c>
      <c r="C160348">
        <v>11</v>
      </c>
      <c r="D160348" t="b">
        <v>0</v>
      </c>
      <c r="E160348">
        <f>IFERROR(FIND("\-",entry[[#This Row],[lemma]]),0)</f>
        <v>0</v>
      </c>
    </row>
    <row r="160349" spans="1:5" x14ac:dyDescent="0.25">
      <c r="A160349" s="1" t="s">
        <v>145048</v>
      </c>
      <c r="B160349" t="s">
        <v>13</v>
      </c>
      <c r="C160349">
        <v>11</v>
      </c>
      <c r="D160349" t="b">
        <v>0</v>
      </c>
      <c r="E160349">
        <f>IFERROR(FIND("\-",entry[[#This Row],[lemma]]),0)</f>
        <v>0</v>
      </c>
    </row>
    <row r="160350" spans="1:5" x14ac:dyDescent="0.25">
      <c r="A160350" s="1" t="s">
        <v>145049</v>
      </c>
      <c r="B160350" t="s">
        <v>13</v>
      </c>
      <c r="C160350">
        <v>11</v>
      </c>
      <c r="D160350" t="b">
        <v>0</v>
      </c>
      <c r="E160350">
        <f>IFERROR(FIND("\-",entry[[#This Row],[lemma]]),0)</f>
        <v>0</v>
      </c>
    </row>
    <row r="160351" spans="1:5" x14ac:dyDescent="0.25">
      <c r="A160351" s="1" t="s">
        <v>145050</v>
      </c>
      <c r="B160351" t="s">
        <v>13</v>
      </c>
      <c r="C160351">
        <v>13</v>
      </c>
      <c r="D160351" t="b">
        <v>0</v>
      </c>
      <c r="E160351">
        <f>IFERROR(FIND("\-",entry[[#This Row],[lemma]]),0)</f>
        <v>0</v>
      </c>
    </row>
    <row r="160352" spans="1:5" x14ac:dyDescent="0.25">
      <c r="A160352" s="1" t="s">
        <v>145051</v>
      </c>
      <c r="B160352" t="s">
        <v>22</v>
      </c>
      <c r="C160352">
        <v>13</v>
      </c>
      <c r="D160352" t="b">
        <v>0</v>
      </c>
      <c r="E160352">
        <f>IFERROR(FIND("\-",entry[[#This Row],[lemma]]),0)</f>
        <v>0</v>
      </c>
    </row>
    <row r="160353" spans="1:5" x14ac:dyDescent="0.25">
      <c r="A160353" s="1" t="s">
        <v>145052</v>
      </c>
      <c r="B160353" t="s">
        <v>13</v>
      </c>
      <c r="C160353">
        <v>11</v>
      </c>
      <c r="D160353" t="b">
        <v>0</v>
      </c>
      <c r="E160353">
        <f>IFERROR(FIND("\-",entry[[#This Row],[lemma]]),0)</f>
        <v>0</v>
      </c>
    </row>
    <row r="160354" spans="1:5" x14ac:dyDescent="0.25">
      <c r="A160354" s="1" t="s">
        <v>145053</v>
      </c>
      <c r="B160354" t="s">
        <v>13</v>
      </c>
      <c r="C160354">
        <v>13</v>
      </c>
      <c r="D160354" t="b">
        <v>0</v>
      </c>
      <c r="E160354">
        <f>IFERROR(FIND("\-",entry[[#This Row],[lemma]]),0)</f>
        <v>0</v>
      </c>
    </row>
    <row r="160355" spans="1:5" x14ac:dyDescent="0.25">
      <c r="A160355" s="1" t="s">
        <v>145054</v>
      </c>
      <c r="B160355" t="s">
        <v>13</v>
      </c>
      <c r="C160355">
        <v>12</v>
      </c>
      <c r="D160355" t="b">
        <v>0</v>
      </c>
      <c r="E160355">
        <f>IFERROR(FIND("\-",entry[[#This Row],[lemma]]),0)</f>
        <v>0</v>
      </c>
    </row>
    <row r="160356" spans="1:5" x14ac:dyDescent="0.25">
      <c r="A160356" s="1" t="s">
        <v>145055</v>
      </c>
      <c r="B160356" t="s">
        <v>22</v>
      </c>
      <c r="C160356">
        <v>14</v>
      </c>
      <c r="D160356" t="b">
        <v>0</v>
      </c>
      <c r="E160356">
        <f>IFERROR(FIND("\-",entry[[#This Row],[lemma]]),0)</f>
        <v>0</v>
      </c>
    </row>
    <row r="160357" spans="1:5" x14ac:dyDescent="0.25">
      <c r="A160357" s="1" t="s">
        <v>145056</v>
      </c>
      <c r="B160357" t="s">
        <v>13</v>
      </c>
      <c r="C160357">
        <v>15</v>
      </c>
      <c r="D160357" t="b">
        <v>0</v>
      </c>
      <c r="E160357">
        <f>IFERROR(FIND("\-",entry[[#This Row],[lemma]]),0)</f>
        <v>0</v>
      </c>
    </row>
    <row r="160358" spans="1:5" x14ac:dyDescent="0.25">
      <c r="A160358" s="1" t="s">
        <v>145057</v>
      </c>
      <c r="B160358" t="s">
        <v>13</v>
      </c>
      <c r="C160358">
        <v>12</v>
      </c>
      <c r="D160358" t="b">
        <v>0</v>
      </c>
      <c r="E160358">
        <f>IFERROR(FIND("\-",entry[[#This Row],[lemma]]),0)</f>
        <v>0</v>
      </c>
    </row>
    <row r="160359" spans="1:5" x14ac:dyDescent="0.25">
      <c r="A160359" s="1" t="s">
        <v>145058</v>
      </c>
      <c r="B160359" t="s">
        <v>13</v>
      </c>
      <c r="C160359">
        <v>15</v>
      </c>
      <c r="D160359" t="b">
        <v>0</v>
      </c>
      <c r="E160359">
        <f>IFERROR(FIND("\-",entry[[#This Row],[lemma]]),0)</f>
        <v>0</v>
      </c>
    </row>
    <row r="160360" spans="1:5" x14ac:dyDescent="0.25">
      <c r="A160360" s="1" t="s">
        <v>145059</v>
      </c>
      <c r="B160360" t="s">
        <v>13</v>
      </c>
      <c r="C160360">
        <v>13</v>
      </c>
      <c r="D160360" t="b">
        <v>0</v>
      </c>
      <c r="E160360">
        <f>IFERROR(FIND("\-",entry[[#This Row],[lemma]]),0)</f>
        <v>0</v>
      </c>
    </row>
    <row r="160361" spans="1:5" x14ac:dyDescent="0.25">
      <c r="A160361" s="1" t="s">
        <v>145060</v>
      </c>
      <c r="B160361" t="s">
        <v>4</v>
      </c>
      <c r="C160361">
        <v>17</v>
      </c>
      <c r="D160361" t="b">
        <v>0</v>
      </c>
      <c r="E160361">
        <f>IFERROR(FIND("\-",entry[[#This Row],[lemma]]),0)</f>
        <v>0</v>
      </c>
    </row>
    <row r="160362" spans="1:5" x14ac:dyDescent="0.25">
      <c r="A160362" s="1" t="s">
        <v>145061</v>
      </c>
      <c r="B160362" t="s">
        <v>4</v>
      </c>
      <c r="C160362">
        <v>12</v>
      </c>
      <c r="D160362" t="b">
        <v>0</v>
      </c>
      <c r="E160362">
        <f>IFERROR(FIND("\-",entry[[#This Row],[lemma]]),0)</f>
        <v>0</v>
      </c>
    </row>
    <row r="160363" spans="1:5" x14ac:dyDescent="0.25">
      <c r="A160363" s="1" t="s">
        <v>145062</v>
      </c>
      <c r="B160363" t="s">
        <v>13</v>
      </c>
      <c r="C160363">
        <v>12</v>
      </c>
      <c r="D160363" t="b">
        <v>0</v>
      </c>
      <c r="E160363">
        <f>IFERROR(FIND("\-",entry[[#This Row],[lemma]]),0)</f>
        <v>0</v>
      </c>
    </row>
    <row r="160364" spans="1:5" x14ac:dyDescent="0.25">
      <c r="A160364" s="1" t="s">
        <v>145063</v>
      </c>
      <c r="B160364" t="s">
        <v>13</v>
      </c>
      <c r="C160364">
        <v>11</v>
      </c>
      <c r="D160364" t="b">
        <v>0</v>
      </c>
      <c r="E160364">
        <f>IFERROR(FIND("\-",entry[[#This Row],[lemma]]),0)</f>
        <v>0</v>
      </c>
    </row>
    <row r="160365" spans="1:5" x14ac:dyDescent="0.25">
      <c r="A160365" s="1" t="s">
        <v>145064</v>
      </c>
      <c r="B160365" t="s">
        <v>13</v>
      </c>
      <c r="C160365">
        <v>12</v>
      </c>
      <c r="D160365" t="b">
        <v>0</v>
      </c>
      <c r="E160365">
        <f>IFERROR(FIND("\-",entry[[#This Row],[lemma]]),0)</f>
        <v>0</v>
      </c>
    </row>
    <row r="160366" spans="1:5" x14ac:dyDescent="0.25">
      <c r="A160366" s="1" t="s">
        <v>145065</v>
      </c>
      <c r="B160366" t="s">
        <v>13</v>
      </c>
      <c r="C160366">
        <v>13</v>
      </c>
      <c r="D160366" t="b">
        <v>0</v>
      </c>
      <c r="E160366">
        <f>IFERROR(FIND("\-",entry[[#This Row],[lemma]]),0)</f>
        <v>0</v>
      </c>
    </row>
    <row r="160367" spans="1:5" x14ac:dyDescent="0.25">
      <c r="A160367" s="1" t="s">
        <v>145066</v>
      </c>
      <c r="B160367" t="s">
        <v>13</v>
      </c>
      <c r="C160367">
        <v>13</v>
      </c>
      <c r="D160367" t="b">
        <v>0</v>
      </c>
      <c r="E160367">
        <f>IFERROR(FIND("\-",entry[[#This Row],[lemma]]),0)</f>
        <v>0</v>
      </c>
    </row>
    <row r="160368" spans="1:5" x14ac:dyDescent="0.25">
      <c r="A160368" s="1" t="s">
        <v>145067</v>
      </c>
      <c r="B160368" t="s">
        <v>13</v>
      </c>
      <c r="C160368">
        <v>13</v>
      </c>
      <c r="D160368" t="b">
        <v>0</v>
      </c>
      <c r="E160368">
        <f>IFERROR(FIND("\-",entry[[#This Row],[lemma]]),0)</f>
        <v>0</v>
      </c>
    </row>
    <row r="160369" spans="1:5" x14ac:dyDescent="0.25">
      <c r="A160369" s="1" t="s">
        <v>145068</v>
      </c>
      <c r="B160369" t="s">
        <v>13</v>
      </c>
      <c r="C160369">
        <v>14</v>
      </c>
      <c r="D160369" t="b">
        <v>0</v>
      </c>
      <c r="E160369">
        <f>IFERROR(FIND("\-",entry[[#This Row],[lemma]]),0)</f>
        <v>0</v>
      </c>
    </row>
    <row r="160370" spans="1:5" x14ac:dyDescent="0.25">
      <c r="A160370" s="1" t="s">
        <v>145069</v>
      </c>
      <c r="B160370" t="s">
        <v>13</v>
      </c>
      <c r="C160370">
        <v>14</v>
      </c>
      <c r="D160370" t="b">
        <v>0</v>
      </c>
      <c r="E160370">
        <f>IFERROR(FIND("\-",entry[[#This Row],[lemma]]),0)</f>
        <v>0</v>
      </c>
    </row>
    <row r="160371" spans="1:5" x14ac:dyDescent="0.25">
      <c r="A160371" s="1" t="s">
        <v>145070</v>
      </c>
      <c r="B160371" t="s">
        <v>22</v>
      </c>
      <c r="C160371">
        <v>16</v>
      </c>
      <c r="D160371" t="b">
        <v>0</v>
      </c>
      <c r="E160371">
        <f>IFERROR(FIND("\-",entry[[#This Row],[lemma]]),0)</f>
        <v>0</v>
      </c>
    </row>
    <row r="160372" spans="1:5" x14ac:dyDescent="0.25">
      <c r="A160372" s="1" t="s">
        <v>145071</v>
      </c>
      <c r="B160372" t="s">
        <v>13</v>
      </c>
      <c r="C160372">
        <v>14</v>
      </c>
      <c r="D160372" t="b">
        <v>0</v>
      </c>
      <c r="E160372">
        <f>IFERROR(FIND("\-",entry[[#This Row],[lemma]]),0)</f>
        <v>0</v>
      </c>
    </row>
    <row r="160373" spans="1:5" x14ac:dyDescent="0.25">
      <c r="A160373" s="1" t="s">
        <v>145072</v>
      </c>
      <c r="B160373" t="s">
        <v>13</v>
      </c>
      <c r="C160373">
        <v>12</v>
      </c>
      <c r="D160373" t="b">
        <v>0</v>
      </c>
      <c r="E160373">
        <f>IFERROR(FIND("\-",entry[[#This Row],[lemma]]),0)</f>
        <v>0</v>
      </c>
    </row>
    <row r="160374" spans="1:5" x14ac:dyDescent="0.25">
      <c r="A160374" s="1" t="s">
        <v>145073</v>
      </c>
      <c r="B160374" t="s">
        <v>22</v>
      </c>
      <c r="C160374">
        <v>14</v>
      </c>
      <c r="D160374" t="b">
        <v>0</v>
      </c>
      <c r="E160374">
        <f>IFERROR(FIND("\-",entry[[#This Row],[lemma]]),0)</f>
        <v>0</v>
      </c>
    </row>
    <row r="160375" spans="1:5" x14ac:dyDescent="0.25">
      <c r="A160375" s="1" t="s">
        <v>145074</v>
      </c>
      <c r="B160375" t="s">
        <v>13</v>
      </c>
      <c r="C160375">
        <v>12</v>
      </c>
      <c r="D160375" t="b">
        <v>0</v>
      </c>
      <c r="E160375">
        <f>IFERROR(FIND("\-",entry[[#This Row],[lemma]]),0)</f>
        <v>0</v>
      </c>
    </row>
    <row r="160376" spans="1:5" x14ac:dyDescent="0.25">
      <c r="A160376" s="1" t="s">
        <v>145075</v>
      </c>
      <c r="B160376" t="s">
        <v>13</v>
      </c>
      <c r="C160376">
        <v>14</v>
      </c>
      <c r="D160376" t="b">
        <v>0</v>
      </c>
      <c r="E160376">
        <f>IFERROR(FIND("\-",entry[[#This Row],[lemma]]),0)</f>
        <v>0</v>
      </c>
    </row>
    <row r="160377" spans="1:5" x14ac:dyDescent="0.25">
      <c r="A160377" s="1" t="s">
        <v>145076</v>
      </c>
      <c r="B160377" t="s">
        <v>13</v>
      </c>
      <c r="C160377">
        <v>12</v>
      </c>
      <c r="D160377" t="b">
        <v>0</v>
      </c>
      <c r="E160377">
        <f>IFERROR(FIND("\-",entry[[#This Row],[lemma]]),0)</f>
        <v>0</v>
      </c>
    </row>
    <row r="160378" spans="1:5" x14ac:dyDescent="0.25">
      <c r="A160378" s="1" t="s">
        <v>145077</v>
      </c>
      <c r="B160378" t="s">
        <v>13</v>
      </c>
      <c r="C160378">
        <v>13</v>
      </c>
      <c r="D160378" t="b">
        <v>0</v>
      </c>
      <c r="E160378">
        <f>IFERROR(FIND("\-",entry[[#This Row],[lemma]]),0)</f>
        <v>0</v>
      </c>
    </row>
    <row r="160379" spans="1:5" x14ac:dyDescent="0.25">
      <c r="A160379" s="1" t="s">
        <v>145078</v>
      </c>
      <c r="B160379" t="s">
        <v>13</v>
      </c>
      <c r="C160379">
        <v>14</v>
      </c>
      <c r="D160379" t="b">
        <v>0</v>
      </c>
      <c r="E160379">
        <f>IFERROR(FIND("\-",entry[[#This Row],[lemma]]),0)</f>
        <v>0</v>
      </c>
    </row>
    <row r="160380" spans="1:5" x14ac:dyDescent="0.25">
      <c r="A160380" s="1" t="s">
        <v>145079</v>
      </c>
      <c r="B160380" t="s">
        <v>22</v>
      </c>
      <c r="C160380">
        <v>16</v>
      </c>
      <c r="D160380" t="b">
        <v>0</v>
      </c>
      <c r="E160380">
        <f>IFERROR(FIND("\-",entry[[#This Row],[lemma]]),0)</f>
        <v>0</v>
      </c>
    </row>
    <row r="160381" spans="1:5" x14ac:dyDescent="0.25">
      <c r="A160381" s="1" t="s">
        <v>145080</v>
      </c>
      <c r="B160381" t="s">
        <v>13</v>
      </c>
      <c r="C160381">
        <v>14</v>
      </c>
      <c r="D160381" t="b">
        <v>0</v>
      </c>
      <c r="E160381">
        <f>IFERROR(FIND("\-",entry[[#This Row],[lemma]]),0)</f>
        <v>0</v>
      </c>
    </row>
    <row r="160382" spans="1:5" x14ac:dyDescent="0.25">
      <c r="A160382" s="1" t="s">
        <v>145081</v>
      </c>
      <c r="B160382" t="s">
        <v>13</v>
      </c>
      <c r="C160382">
        <v>12</v>
      </c>
      <c r="D160382" t="b">
        <v>0</v>
      </c>
      <c r="E160382">
        <f>IFERROR(FIND("\-",entry[[#This Row],[lemma]]),0)</f>
        <v>0</v>
      </c>
    </row>
    <row r="160383" spans="1:5" x14ac:dyDescent="0.25">
      <c r="A160383" s="1" t="s">
        <v>145082</v>
      </c>
      <c r="B160383" t="s">
        <v>13</v>
      </c>
      <c r="C160383">
        <v>15</v>
      </c>
      <c r="D160383" t="b">
        <v>0</v>
      </c>
      <c r="E160383">
        <f>IFERROR(FIND("\-",entry[[#This Row],[lemma]]),0)</f>
        <v>0</v>
      </c>
    </row>
    <row r="160384" spans="1:5" x14ac:dyDescent="0.25">
      <c r="A160384" s="1" t="s">
        <v>145083</v>
      </c>
      <c r="B160384" t="s">
        <v>13</v>
      </c>
      <c r="C160384">
        <v>13</v>
      </c>
      <c r="D160384" t="b">
        <v>0</v>
      </c>
      <c r="E160384">
        <f>IFERROR(FIND("\-",entry[[#This Row],[lemma]]),0)</f>
        <v>0</v>
      </c>
    </row>
    <row r="160385" spans="1:5" x14ac:dyDescent="0.25">
      <c r="A160385" s="1" t="s">
        <v>145084</v>
      </c>
      <c r="B160385" t="s">
        <v>13</v>
      </c>
      <c r="C160385">
        <v>15</v>
      </c>
      <c r="D160385" t="b">
        <v>0</v>
      </c>
      <c r="E160385">
        <f>IFERROR(FIND("\-",entry[[#This Row],[lemma]]),0)</f>
        <v>0</v>
      </c>
    </row>
    <row r="160386" spans="1:5" x14ac:dyDescent="0.25">
      <c r="A160386" s="1" t="s">
        <v>145085</v>
      </c>
      <c r="B160386" t="s">
        <v>13</v>
      </c>
      <c r="C160386">
        <v>16</v>
      </c>
      <c r="D160386" t="b">
        <v>0</v>
      </c>
      <c r="E160386">
        <f>IFERROR(FIND("\-",entry[[#This Row],[lemma]]),0)</f>
        <v>0</v>
      </c>
    </row>
    <row r="160387" spans="1:5" x14ac:dyDescent="0.25">
      <c r="A160387" s="1" t="s">
        <v>145086</v>
      </c>
      <c r="B160387" t="s">
        <v>22</v>
      </c>
      <c r="C160387">
        <v>18</v>
      </c>
      <c r="D160387" t="b">
        <v>0</v>
      </c>
      <c r="E160387">
        <f>IFERROR(FIND("\-",entry[[#This Row],[lemma]]),0)</f>
        <v>0</v>
      </c>
    </row>
    <row r="160388" spans="1:5" x14ac:dyDescent="0.25">
      <c r="A160388" s="1" t="s">
        <v>145087</v>
      </c>
      <c r="B160388" t="s">
        <v>13</v>
      </c>
      <c r="C160388">
        <v>16</v>
      </c>
      <c r="D160388" t="b">
        <v>0</v>
      </c>
      <c r="E160388">
        <f>IFERROR(FIND("\-",entry[[#This Row],[lemma]]),0)</f>
        <v>0</v>
      </c>
    </row>
    <row r="160389" spans="1:5" x14ac:dyDescent="0.25">
      <c r="A160389" s="1" t="s">
        <v>145088</v>
      </c>
      <c r="B160389" t="s">
        <v>13</v>
      </c>
      <c r="C160389">
        <v>13</v>
      </c>
      <c r="D160389" t="b">
        <v>0</v>
      </c>
      <c r="E160389">
        <f>IFERROR(FIND("\-",entry[[#This Row],[lemma]]),0)</f>
        <v>0</v>
      </c>
    </row>
    <row r="160390" spans="1:5" x14ac:dyDescent="0.25">
      <c r="A160390" s="1" t="s">
        <v>145089</v>
      </c>
      <c r="B160390" t="s">
        <v>13</v>
      </c>
      <c r="C160390">
        <v>11</v>
      </c>
      <c r="D160390" t="b">
        <v>0</v>
      </c>
      <c r="E160390">
        <f>IFERROR(FIND("\-",entry[[#This Row],[lemma]]),0)</f>
        <v>0</v>
      </c>
    </row>
    <row r="160391" spans="1:5" x14ac:dyDescent="0.25">
      <c r="A160391" s="1" t="s">
        <v>145090</v>
      </c>
      <c r="B160391" t="s">
        <v>13</v>
      </c>
      <c r="C160391">
        <v>12</v>
      </c>
      <c r="D160391" t="b">
        <v>0</v>
      </c>
      <c r="E160391">
        <f>IFERROR(FIND("\-",entry[[#This Row],[lemma]]),0)</f>
        <v>0</v>
      </c>
    </row>
    <row r="160392" spans="1:5" x14ac:dyDescent="0.25">
      <c r="A160392" s="1" t="s">
        <v>145091</v>
      </c>
      <c r="B160392" t="s">
        <v>13</v>
      </c>
      <c r="C160392">
        <v>10</v>
      </c>
      <c r="D160392" t="b">
        <v>0</v>
      </c>
      <c r="E160392">
        <f>IFERROR(FIND("\-",entry[[#This Row],[lemma]]),0)</f>
        <v>0</v>
      </c>
    </row>
    <row r="160393" spans="1:5" x14ac:dyDescent="0.25">
      <c r="A160393" s="1" t="s">
        <v>145092</v>
      </c>
      <c r="B160393" t="s">
        <v>13</v>
      </c>
      <c r="C160393">
        <v>16</v>
      </c>
      <c r="D160393" t="b">
        <v>0</v>
      </c>
      <c r="E160393">
        <f>IFERROR(FIND("\-",entry[[#This Row],[lemma]]),0)</f>
        <v>0</v>
      </c>
    </row>
    <row r="160394" spans="1:5" x14ac:dyDescent="0.25">
      <c r="A160394" s="1" t="s">
        <v>145093</v>
      </c>
      <c r="B160394" t="s">
        <v>13</v>
      </c>
      <c r="C160394">
        <v>12</v>
      </c>
      <c r="D160394" t="b">
        <v>0</v>
      </c>
      <c r="E160394">
        <f>IFERROR(FIND("\-",entry[[#This Row],[lemma]]),0)</f>
        <v>0</v>
      </c>
    </row>
    <row r="160395" spans="1:5" x14ac:dyDescent="0.25">
      <c r="A160395" s="1" t="s">
        <v>145094</v>
      </c>
      <c r="B160395" t="s">
        <v>13</v>
      </c>
      <c r="C160395">
        <v>15</v>
      </c>
      <c r="D160395" t="b">
        <v>0</v>
      </c>
      <c r="E160395">
        <f>IFERROR(FIND("\-",entry[[#This Row],[lemma]]),0)</f>
        <v>0</v>
      </c>
    </row>
    <row r="160396" spans="1:5" x14ac:dyDescent="0.25">
      <c r="A160396" s="1" t="s">
        <v>145095</v>
      </c>
      <c r="B160396" t="s">
        <v>13</v>
      </c>
      <c r="C160396">
        <v>11</v>
      </c>
      <c r="D160396" t="b">
        <v>0</v>
      </c>
      <c r="E160396">
        <f>IFERROR(FIND("\-",entry[[#This Row],[lemma]]),0)</f>
        <v>0</v>
      </c>
    </row>
    <row r="160397" spans="1:5" x14ac:dyDescent="0.25">
      <c r="A160397" s="1" t="s">
        <v>145096</v>
      </c>
      <c r="B160397" t="s">
        <v>13</v>
      </c>
      <c r="C160397">
        <v>11</v>
      </c>
      <c r="D160397" t="b">
        <v>0</v>
      </c>
      <c r="E160397">
        <f>IFERROR(FIND("\-",entry[[#This Row],[lemma]]),0)</f>
        <v>0</v>
      </c>
    </row>
    <row r="160398" spans="1:5" x14ac:dyDescent="0.25">
      <c r="A160398" s="1" t="s">
        <v>145097</v>
      </c>
      <c r="B160398" t="s">
        <v>13</v>
      </c>
      <c r="C160398">
        <v>13</v>
      </c>
      <c r="D160398" t="b">
        <v>0</v>
      </c>
      <c r="E160398">
        <f>IFERROR(FIND("\-",entry[[#This Row],[lemma]]),0)</f>
        <v>0</v>
      </c>
    </row>
    <row r="160399" spans="1:5" x14ac:dyDescent="0.25">
      <c r="A160399" s="1" t="s">
        <v>145098</v>
      </c>
      <c r="B160399" t="s">
        <v>13</v>
      </c>
      <c r="C160399">
        <v>11</v>
      </c>
      <c r="D160399" t="b">
        <v>0</v>
      </c>
      <c r="E160399">
        <f>IFERROR(FIND("\-",entry[[#This Row],[lemma]]),0)</f>
        <v>0</v>
      </c>
    </row>
    <row r="160400" spans="1:5" x14ac:dyDescent="0.25">
      <c r="A160400" s="1" t="s">
        <v>145099</v>
      </c>
      <c r="B160400" t="s">
        <v>22</v>
      </c>
      <c r="C160400">
        <v>13</v>
      </c>
      <c r="D160400" t="b">
        <v>0</v>
      </c>
      <c r="E160400">
        <f>IFERROR(FIND("\-",entry[[#This Row],[lemma]]),0)</f>
        <v>0</v>
      </c>
    </row>
    <row r="160401" spans="1:5" x14ac:dyDescent="0.25">
      <c r="A160401" s="1" t="s">
        <v>145100</v>
      </c>
      <c r="B160401" t="s">
        <v>13</v>
      </c>
      <c r="C160401">
        <v>11</v>
      </c>
      <c r="D160401" t="b">
        <v>0</v>
      </c>
      <c r="E160401">
        <f>IFERROR(FIND("\-",entry[[#This Row],[lemma]]),0)</f>
        <v>0</v>
      </c>
    </row>
    <row r="160402" spans="1:5" x14ac:dyDescent="0.25">
      <c r="A160402" s="1" t="s">
        <v>145101</v>
      </c>
      <c r="B160402" t="s">
        <v>13</v>
      </c>
      <c r="C160402">
        <v>14</v>
      </c>
      <c r="D160402" t="b">
        <v>0</v>
      </c>
      <c r="E160402">
        <f>IFERROR(FIND("\-",entry[[#This Row],[lemma]]),0)</f>
        <v>0</v>
      </c>
    </row>
    <row r="160403" spans="1:5" x14ac:dyDescent="0.25">
      <c r="A160403" s="1" t="s">
        <v>145102</v>
      </c>
      <c r="B160403" t="s">
        <v>13</v>
      </c>
      <c r="C160403">
        <v>12</v>
      </c>
      <c r="D160403" t="b">
        <v>0</v>
      </c>
      <c r="E160403">
        <f>IFERROR(FIND("\-",entry[[#This Row],[lemma]]),0)</f>
        <v>0</v>
      </c>
    </row>
    <row r="160404" spans="1:5" x14ac:dyDescent="0.25">
      <c r="A160404" s="1" t="s">
        <v>145103</v>
      </c>
      <c r="B160404" t="s">
        <v>13</v>
      </c>
      <c r="C160404">
        <v>12</v>
      </c>
      <c r="D160404" t="b">
        <v>0</v>
      </c>
      <c r="E160404">
        <f>IFERROR(FIND("\-",entry[[#This Row],[lemma]]),0)</f>
        <v>0</v>
      </c>
    </row>
    <row r="160405" spans="1:5" x14ac:dyDescent="0.25">
      <c r="A160405" s="1" t="s">
        <v>145104</v>
      </c>
      <c r="B160405" t="s">
        <v>13</v>
      </c>
      <c r="C160405">
        <v>15</v>
      </c>
      <c r="D160405" t="b">
        <v>0</v>
      </c>
      <c r="E160405">
        <f>IFERROR(FIND("\-",entry[[#This Row],[lemma]]),0)</f>
        <v>0</v>
      </c>
    </row>
    <row r="160406" spans="1:5" x14ac:dyDescent="0.25">
      <c r="A160406" s="1" t="s">
        <v>145105</v>
      </c>
      <c r="B160406" t="s">
        <v>13</v>
      </c>
      <c r="C160406">
        <v>13</v>
      </c>
      <c r="D160406" t="b">
        <v>0</v>
      </c>
      <c r="E160406">
        <f>IFERROR(FIND("\-",entry[[#This Row],[lemma]]),0)</f>
        <v>0</v>
      </c>
    </row>
    <row r="160407" spans="1:5" x14ac:dyDescent="0.25">
      <c r="A160407" s="1" t="s">
        <v>145106</v>
      </c>
      <c r="B160407" t="s">
        <v>13</v>
      </c>
      <c r="C160407">
        <v>14</v>
      </c>
      <c r="D160407" t="b">
        <v>0</v>
      </c>
      <c r="E160407">
        <f>IFERROR(FIND("\-",entry[[#This Row],[lemma]]),0)</f>
        <v>0</v>
      </c>
    </row>
    <row r="160408" spans="1:5" x14ac:dyDescent="0.25">
      <c r="A160408" s="1" t="s">
        <v>145107</v>
      </c>
      <c r="B160408" t="s">
        <v>13</v>
      </c>
      <c r="C160408">
        <v>11</v>
      </c>
      <c r="D160408" t="b">
        <v>0</v>
      </c>
      <c r="E160408">
        <f>IFERROR(FIND("\-",entry[[#This Row],[lemma]]),0)</f>
        <v>0</v>
      </c>
    </row>
    <row r="160409" spans="1:5" x14ac:dyDescent="0.25">
      <c r="A160409" s="1" t="s">
        <v>145108</v>
      </c>
      <c r="B160409" t="s">
        <v>13</v>
      </c>
      <c r="C160409">
        <v>12</v>
      </c>
      <c r="D160409" t="b">
        <v>0</v>
      </c>
      <c r="E160409">
        <f>IFERROR(FIND("\-",entry[[#This Row],[lemma]]),0)</f>
        <v>0</v>
      </c>
    </row>
    <row r="160410" spans="1:5" x14ac:dyDescent="0.25">
      <c r="A160410" s="1" t="s">
        <v>145109</v>
      </c>
      <c r="B160410" t="s">
        <v>13</v>
      </c>
      <c r="C160410">
        <v>12</v>
      </c>
      <c r="D160410" t="b">
        <v>0</v>
      </c>
      <c r="E160410">
        <f>IFERROR(FIND("\-",entry[[#This Row],[lemma]]),0)</f>
        <v>0</v>
      </c>
    </row>
    <row r="160411" spans="1:5" x14ac:dyDescent="0.25">
      <c r="A160411" s="1" t="s">
        <v>145110</v>
      </c>
      <c r="B160411" t="s">
        <v>13</v>
      </c>
      <c r="C160411">
        <v>11</v>
      </c>
      <c r="D160411" t="b">
        <v>0</v>
      </c>
      <c r="E160411">
        <f>IFERROR(FIND("\-",entry[[#This Row],[lemma]]),0)</f>
        <v>0</v>
      </c>
    </row>
    <row r="160412" spans="1:5" x14ac:dyDescent="0.25">
      <c r="A160412" s="1" t="s">
        <v>145111</v>
      </c>
      <c r="B160412" t="s">
        <v>13</v>
      </c>
      <c r="C160412">
        <v>12</v>
      </c>
      <c r="D160412" t="b">
        <v>0</v>
      </c>
      <c r="E160412">
        <f>IFERROR(FIND("\-",entry[[#This Row],[lemma]]),0)</f>
        <v>0</v>
      </c>
    </row>
    <row r="160413" spans="1:5" x14ac:dyDescent="0.25">
      <c r="A160413" s="1" t="s">
        <v>145112</v>
      </c>
      <c r="B160413" t="s">
        <v>13</v>
      </c>
      <c r="C160413">
        <v>10</v>
      </c>
      <c r="D160413" t="b">
        <v>0</v>
      </c>
      <c r="E160413">
        <f>IFERROR(FIND("\-",entry[[#This Row],[lemma]]),0)</f>
        <v>0</v>
      </c>
    </row>
    <row r="160414" spans="1:5" x14ac:dyDescent="0.25">
      <c r="A160414" s="1" t="s">
        <v>145113</v>
      </c>
      <c r="B160414" t="s">
        <v>13</v>
      </c>
      <c r="C160414">
        <v>11</v>
      </c>
      <c r="D160414" t="b">
        <v>0</v>
      </c>
      <c r="E160414">
        <f>IFERROR(FIND("\-",entry[[#This Row],[lemma]]),0)</f>
        <v>0</v>
      </c>
    </row>
    <row r="160415" spans="1:5" x14ac:dyDescent="0.25">
      <c r="A160415" s="1" t="s">
        <v>145114</v>
      </c>
      <c r="B160415" t="s">
        <v>13</v>
      </c>
      <c r="C160415">
        <v>12</v>
      </c>
      <c r="D160415" t="b">
        <v>0</v>
      </c>
      <c r="E160415">
        <f>IFERROR(FIND("\-",entry[[#This Row],[lemma]]),0)</f>
        <v>0</v>
      </c>
    </row>
    <row r="160416" spans="1:5" x14ac:dyDescent="0.25">
      <c r="A160416" s="1" t="s">
        <v>145115</v>
      </c>
      <c r="B160416" t="s">
        <v>22</v>
      </c>
      <c r="C160416">
        <v>12</v>
      </c>
      <c r="D160416" t="b">
        <v>0</v>
      </c>
      <c r="E160416">
        <f>IFERROR(FIND("\-",entry[[#This Row],[lemma]]),0)</f>
        <v>0</v>
      </c>
    </row>
    <row r="160417" spans="1:5" x14ac:dyDescent="0.25">
      <c r="A160417" s="1" t="s">
        <v>145115</v>
      </c>
      <c r="B160417" t="s">
        <v>13</v>
      </c>
      <c r="C160417">
        <v>12</v>
      </c>
      <c r="D160417" t="b">
        <v>0</v>
      </c>
      <c r="E160417">
        <f>IFERROR(FIND("\-",entry[[#This Row],[lemma]]),0)</f>
        <v>0</v>
      </c>
    </row>
    <row r="160418" spans="1:5" x14ac:dyDescent="0.25">
      <c r="A160418" s="1" t="s">
        <v>145116</v>
      </c>
      <c r="B160418" t="s">
        <v>13</v>
      </c>
      <c r="C160418">
        <v>14</v>
      </c>
      <c r="D160418" t="b">
        <v>0</v>
      </c>
      <c r="E160418">
        <f>IFERROR(FIND("\-",entry[[#This Row],[lemma]]),0)</f>
        <v>0</v>
      </c>
    </row>
    <row r="160419" spans="1:5" x14ac:dyDescent="0.25">
      <c r="A160419" s="1" t="s">
        <v>145117</v>
      </c>
      <c r="B160419" t="s">
        <v>13</v>
      </c>
      <c r="C160419">
        <v>12</v>
      </c>
      <c r="D160419" t="b">
        <v>0</v>
      </c>
      <c r="E160419">
        <f>IFERROR(FIND("\-",entry[[#This Row],[lemma]]),0)</f>
        <v>0</v>
      </c>
    </row>
    <row r="160420" spans="1:5" x14ac:dyDescent="0.25">
      <c r="A160420" s="1" t="s">
        <v>145118</v>
      </c>
      <c r="B160420" t="s">
        <v>13</v>
      </c>
      <c r="C160420">
        <v>15</v>
      </c>
      <c r="D160420" t="b">
        <v>0</v>
      </c>
      <c r="E160420">
        <f>IFERROR(FIND("\-",entry[[#This Row],[lemma]]),0)</f>
        <v>0</v>
      </c>
    </row>
    <row r="160421" spans="1:5" x14ac:dyDescent="0.25">
      <c r="A160421" s="1" t="s">
        <v>145119</v>
      </c>
      <c r="B160421" t="s">
        <v>22</v>
      </c>
      <c r="C160421">
        <v>17</v>
      </c>
      <c r="D160421" t="b">
        <v>0</v>
      </c>
      <c r="E160421">
        <f>IFERROR(FIND("\-",entry[[#This Row],[lemma]]),0)</f>
        <v>0</v>
      </c>
    </row>
    <row r="160422" spans="1:5" x14ac:dyDescent="0.25">
      <c r="A160422" s="1" t="s">
        <v>145120</v>
      </c>
      <c r="B160422" t="s">
        <v>13</v>
      </c>
      <c r="C160422">
        <v>12</v>
      </c>
      <c r="D160422" t="b">
        <v>0</v>
      </c>
      <c r="E160422">
        <f>IFERROR(FIND("\-",entry[[#This Row],[lemma]]),0)</f>
        <v>0</v>
      </c>
    </row>
    <row r="160423" spans="1:5" x14ac:dyDescent="0.25">
      <c r="A160423" s="1" t="s">
        <v>145121</v>
      </c>
      <c r="B160423" t="s">
        <v>13</v>
      </c>
      <c r="C160423">
        <v>13</v>
      </c>
      <c r="D160423" t="b">
        <v>0</v>
      </c>
      <c r="E160423">
        <f>IFERROR(FIND("\-",entry[[#This Row],[lemma]]),0)</f>
        <v>0</v>
      </c>
    </row>
    <row r="160424" spans="1:5" x14ac:dyDescent="0.25">
      <c r="A160424" s="1" t="s">
        <v>145122</v>
      </c>
      <c r="B160424" t="s">
        <v>13</v>
      </c>
      <c r="C160424">
        <v>11</v>
      </c>
      <c r="D160424" t="b">
        <v>0</v>
      </c>
      <c r="E160424">
        <f>IFERROR(FIND("\-",entry[[#This Row],[lemma]]),0)</f>
        <v>0</v>
      </c>
    </row>
    <row r="160425" spans="1:5" x14ac:dyDescent="0.25">
      <c r="A160425" s="1" t="s">
        <v>145123</v>
      </c>
      <c r="B160425" t="s">
        <v>13</v>
      </c>
      <c r="C160425">
        <v>13</v>
      </c>
      <c r="D160425" t="b">
        <v>0</v>
      </c>
      <c r="E160425">
        <f>IFERROR(FIND("\-",entry[[#This Row],[lemma]]),0)</f>
        <v>0</v>
      </c>
    </row>
    <row r="160426" spans="1:5" x14ac:dyDescent="0.25">
      <c r="A160426" s="1" t="s">
        <v>145124</v>
      </c>
      <c r="B160426" t="s">
        <v>13</v>
      </c>
      <c r="C160426">
        <v>11</v>
      </c>
      <c r="D160426" t="b">
        <v>0</v>
      </c>
      <c r="E160426">
        <f>IFERROR(FIND("\-",entry[[#This Row],[lemma]]),0)</f>
        <v>0</v>
      </c>
    </row>
    <row r="160427" spans="1:5" x14ac:dyDescent="0.25">
      <c r="A160427" s="1" t="s">
        <v>145125</v>
      </c>
      <c r="B160427" t="s">
        <v>13</v>
      </c>
      <c r="C160427">
        <v>11</v>
      </c>
      <c r="D160427" t="b">
        <v>0</v>
      </c>
      <c r="E160427">
        <f>IFERROR(FIND("\-",entry[[#This Row],[lemma]]),0)</f>
        <v>0</v>
      </c>
    </row>
    <row r="160428" spans="1:5" x14ac:dyDescent="0.25">
      <c r="A160428" s="1" t="s">
        <v>145126</v>
      </c>
      <c r="B160428" t="s">
        <v>13</v>
      </c>
      <c r="C160428">
        <v>12</v>
      </c>
      <c r="D160428" t="b">
        <v>0</v>
      </c>
      <c r="E160428">
        <f>IFERROR(FIND("\-",entry[[#This Row],[lemma]]),0)</f>
        <v>0</v>
      </c>
    </row>
    <row r="160429" spans="1:5" x14ac:dyDescent="0.25">
      <c r="A160429" s="1" t="s">
        <v>145127</v>
      </c>
      <c r="B160429" t="s">
        <v>13</v>
      </c>
      <c r="C160429">
        <v>14</v>
      </c>
      <c r="D160429" t="b">
        <v>0</v>
      </c>
      <c r="E160429">
        <f>IFERROR(FIND("\-",entry[[#This Row],[lemma]]),0)</f>
        <v>0</v>
      </c>
    </row>
    <row r="160430" spans="1:5" x14ac:dyDescent="0.25">
      <c r="A160430" s="1" t="s">
        <v>145128</v>
      </c>
      <c r="B160430" t="s">
        <v>13</v>
      </c>
      <c r="C160430">
        <v>11</v>
      </c>
      <c r="D160430" t="b">
        <v>0</v>
      </c>
      <c r="E160430">
        <f>IFERROR(FIND("\-",entry[[#This Row],[lemma]]),0)</f>
        <v>0</v>
      </c>
    </row>
    <row r="160431" spans="1:5" x14ac:dyDescent="0.25">
      <c r="A160431" s="1" t="s">
        <v>145129</v>
      </c>
      <c r="B160431" t="s">
        <v>13</v>
      </c>
      <c r="C160431">
        <v>11</v>
      </c>
      <c r="D160431" t="b">
        <v>0</v>
      </c>
      <c r="E160431">
        <f>IFERROR(FIND("\-",entry[[#This Row],[lemma]]),0)</f>
        <v>0</v>
      </c>
    </row>
    <row r="160432" spans="1:5" x14ac:dyDescent="0.25">
      <c r="A160432" s="1" t="s">
        <v>145130</v>
      </c>
      <c r="B160432" t="s">
        <v>13</v>
      </c>
      <c r="C160432">
        <v>12</v>
      </c>
      <c r="D160432" t="b">
        <v>0</v>
      </c>
      <c r="E160432">
        <f>IFERROR(FIND("\-",entry[[#This Row],[lemma]]),0)</f>
        <v>0</v>
      </c>
    </row>
    <row r="160433" spans="1:5" x14ac:dyDescent="0.25">
      <c r="A160433" s="1" t="s">
        <v>145131</v>
      </c>
      <c r="B160433" t="s">
        <v>13</v>
      </c>
      <c r="C160433">
        <v>12</v>
      </c>
      <c r="D160433" t="b">
        <v>0</v>
      </c>
      <c r="E160433">
        <f>IFERROR(FIND("\-",entry[[#This Row],[lemma]]),0)</f>
        <v>0</v>
      </c>
    </row>
    <row r="160434" spans="1:5" x14ac:dyDescent="0.25">
      <c r="A160434" s="1" t="s">
        <v>145132</v>
      </c>
      <c r="B160434" t="s">
        <v>13</v>
      </c>
      <c r="C160434">
        <v>10</v>
      </c>
      <c r="D160434" t="b">
        <v>0</v>
      </c>
      <c r="E160434">
        <f>IFERROR(FIND("\-",entry[[#This Row],[lemma]]),0)</f>
        <v>0</v>
      </c>
    </row>
    <row r="160435" spans="1:5" x14ac:dyDescent="0.25">
      <c r="A160435" s="1" t="s">
        <v>145133</v>
      </c>
      <c r="B160435" t="s">
        <v>13</v>
      </c>
      <c r="C160435">
        <v>13</v>
      </c>
      <c r="D160435" t="b">
        <v>0</v>
      </c>
      <c r="E160435">
        <f>IFERROR(FIND("\-",entry[[#This Row],[lemma]]),0)</f>
        <v>0</v>
      </c>
    </row>
    <row r="160436" spans="1:5" x14ac:dyDescent="0.25">
      <c r="A160436" s="1" t="s">
        <v>145134</v>
      </c>
      <c r="B160436" t="s">
        <v>13</v>
      </c>
      <c r="C160436">
        <v>11</v>
      </c>
      <c r="D160436" t="b">
        <v>0</v>
      </c>
      <c r="E160436">
        <f>IFERROR(FIND("\-",entry[[#This Row],[lemma]]),0)</f>
        <v>0</v>
      </c>
    </row>
    <row r="160437" spans="1:5" x14ac:dyDescent="0.25">
      <c r="A160437" s="1" t="s">
        <v>145135</v>
      </c>
      <c r="B160437" t="s">
        <v>13</v>
      </c>
      <c r="C160437">
        <v>12</v>
      </c>
      <c r="D160437" t="b">
        <v>0</v>
      </c>
      <c r="E160437">
        <f>IFERROR(FIND("\-",entry[[#This Row],[lemma]]),0)</f>
        <v>0</v>
      </c>
    </row>
    <row r="160438" spans="1:5" x14ac:dyDescent="0.25">
      <c r="A160438" s="1" t="s">
        <v>145136</v>
      </c>
      <c r="B160438" t="s">
        <v>13</v>
      </c>
      <c r="C160438">
        <v>14</v>
      </c>
      <c r="D160438" t="b">
        <v>0</v>
      </c>
      <c r="E160438">
        <f>IFERROR(FIND("\-",entry[[#This Row],[lemma]]),0)</f>
        <v>0</v>
      </c>
    </row>
    <row r="160439" spans="1:5" x14ac:dyDescent="0.25">
      <c r="A160439" s="1" t="s">
        <v>145137</v>
      </c>
      <c r="B160439" t="s">
        <v>22</v>
      </c>
      <c r="C160439">
        <v>16</v>
      </c>
      <c r="D160439" t="b">
        <v>0</v>
      </c>
      <c r="E160439">
        <f>IFERROR(FIND("\-",entry[[#This Row],[lemma]]),0)</f>
        <v>0</v>
      </c>
    </row>
    <row r="160440" spans="1:5" x14ac:dyDescent="0.25">
      <c r="A160440" s="1" t="s">
        <v>145138</v>
      </c>
      <c r="B160440" t="s">
        <v>4</v>
      </c>
      <c r="C160440">
        <v>18</v>
      </c>
      <c r="D160440" t="b">
        <v>0</v>
      </c>
      <c r="E160440">
        <f>IFERROR(FIND("\-",entry[[#This Row],[lemma]]),0)</f>
        <v>0</v>
      </c>
    </row>
    <row r="160441" spans="1:5" x14ac:dyDescent="0.25">
      <c r="A160441" s="1" t="s">
        <v>145139</v>
      </c>
      <c r="B160441" t="s">
        <v>13</v>
      </c>
      <c r="C160441">
        <v>10</v>
      </c>
      <c r="D160441" t="b">
        <v>0</v>
      </c>
      <c r="E160441">
        <f>IFERROR(FIND("\-",entry[[#This Row],[lemma]]),0)</f>
        <v>0</v>
      </c>
    </row>
    <row r="160442" spans="1:5" x14ac:dyDescent="0.25">
      <c r="A160442" s="1" t="s">
        <v>145140</v>
      </c>
      <c r="B160442" t="s">
        <v>22</v>
      </c>
      <c r="C160442">
        <v>12</v>
      </c>
      <c r="D160442" t="b">
        <v>0</v>
      </c>
      <c r="E160442">
        <f>IFERROR(FIND("\-",entry[[#This Row],[lemma]]),0)</f>
        <v>0</v>
      </c>
    </row>
    <row r="160443" spans="1:5" x14ac:dyDescent="0.25">
      <c r="A160443" s="1" t="s">
        <v>145141</v>
      </c>
      <c r="B160443" t="s">
        <v>13</v>
      </c>
      <c r="C160443">
        <v>11</v>
      </c>
      <c r="D160443" t="b">
        <v>0</v>
      </c>
      <c r="E160443">
        <f>IFERROR(FIND("\-",entry[[#This Row],[lemma]]),0)</f>
        <v>0</v>
      </c>
    </row>
    <row r="160444" spans="1:5" x14ac:dyDescent="0.25">
      <c r="A160444" s="1" t="s">
        <v>145142</v>
      </c>
      <c r="B160444" t="s">
        <v>13</v>
      </c>
      <c r="C160444">
        <v>16</v>
      </c>
      <c r="D160444" t="b">
        <v>0</v>
      </c>
      <c r="E160444">
        <f>IFERROR(FIND("\-",entry[[#This Row],[lemma]]),0)</f>
        <v>0</v>
      </c>
    </row>
    <row r="160445" spans="1:5" x14ac:dyDescent="0.25">
      <c r="A160445" s="1" t="s">
        <v>145143</v>
      </c>
      <c r="B160445" t="s">
        <v>13</v>
      </c>
      <c r="C160445">
        <v>14</v>
      </c>
      <c r="D160445" t="b">
        <v>0</v>
      </c>
      <c r="E160445">
        <f>IFERROR(FIND("\-",entry[[#This Row],[lemma]]),0)</f>
        <v>0</v>
      </c>
    </row>
    <row r="160446" spans="1:5" x14ac:dyDescent="0.25">
      <c r="A160446" s="1" t="s">
        <v>145144</v>
      </c>
      <c r="B160446" t="s">
        <v>13</v>
      </c>
      <c r="C160446">
        <v>12</v>
      </c>
      <c r="D160446" t="b">
        <v>0</v>
      </c>
      <c r="E160446">
        <f>IFERROR(FIND("\-",entry[[#This Row],[lemma]]),0)</f>
        <v>0</v>
      </c>
    </row>
    <row r="160447" spans="1:5" x14ac:dyDescent="0.25">
      <c r="A160447" s="1" t="s">
        <v>145145</v>
      </c>
      <c r="B160447" t="s">
        <v>13</v>
      </c>
      <c r="C160447">
        <v>11</v>
      </c>
      <c r="D160447" t="b">
        <v>0</v>
      </c>
      <c r="E160447">
        <f>IFERROR(FIND("\-",entry[[#This Row],[lemma]]),0)</f>
        <v>0</v>
      </c>
    </row>
    <row r="160448" spans="1:5" x14ac:dyDescent="0.25">
      <c r="A160448" s="1" t="s">
        <v>145146</v>
      </c>
      <c r="B160448" t="s">
        <v>13</v>
      </c>
      <c r="C160448">
        <v>11</v>
      </c>
      <c r="D160448" t="b">
        <v>0</v>
      </c>
      <c r="E160448">
        <f>IFERROR(FIND("\-",entry[[#This Row],[lemma]]),0)</f>
        <v>0</v>
      </c>
    </row>
    <row r="160449" spans="1:5" x14ac:dyDescent="0.25">
      <c r="A160449" s="1" t="s">
        <v>145147</v>
      </c>
      <c r="B160449" t="s">
        <v>13</v>
      </c>
      <c r="C160449">
        <v>12</v>
      </c>
      <c r="D160449" t="b">
        <v>0</v>
      </c>
      <c r="E160449">
        <f>IFERROR(FIND("\-",entry[[#This Row],[lemma]]),0)</f>
        <v>0</v>
      </c>
    </row>
    <row r="160450" spans="1:5" x14ac:dyDescent="0.25">
      <c r="A160450" s="1" t="s">
        <v>145148</v>
      </c>
      <c r="B160450" t="s">
        <v>13</v>
      </c>
      <c r="C160450">
        <v>13</v>
      </c>
      <c r="D160450" t="b">
        <v>0</v>
      </c>
      <c r="E160450">
        <f>IFERROR(FIND("\-",entry[[#This Row],[lemma]]),0)</f>
        <v>0</v>
      </c>
    </row>
    <row r="160451" spans="1:5" x14ac:dyDescent="0.25">
      <c r="A160451" s="1" t="s">
        <v>145149</v>
      </c>
      <c r="B160451" t="s">
        <v>22</v>
      </c>
      <c r="C160451">
        <v>15</v>
      </c>
      <c r="D160451" t="b">
        <v>0</v>
      </c>
      <c r="E160451">
        <f>IFERROR(FIND("\-",entry[[#This Row],[lemma]]),0)</f>
        <v>0</v>
      </c>
    </row>
    <row r="160452" spans="1:5" x14ac:dyDescent="0.25">
      <c r="A160452" s="1" t="s">
        <v>145150</v>
      </c>
      <c r="B160452" t="s">
        <v>13</v>
      </c>
      <c r="C160452">
        <v>14</v>
      </c>
      <c r="D160452" t="b">
        <v>0</v>
      </c>
      <c r="E160452">
        <f>IFERROR(FIND("\-",entry[[#This Row],[lemma]]),0)</f>
        <v>0</v>
      </c>
    </row>
    <row r="160453" spans="1:5" x14ac:dyDescent="0.25">
      <c r="A160453" s="1" t="s">
        <v>145151</v>
      </c>
      <c r="B160453" t="s">
        <v>13</v>
      </c>
      <c r="C160453">
        <v>12</v>
      </c>
      <c r="D160453" t="b">
        <v>0</v>
      </c>
      <c r="E160453">
        <f>IFERROR(FIND("\-",entry[[#This Row],[lemma]]),0)</f>
        <v>0</v>
      </c>
    </row>
    <row r="160454" spans="1:5" x14ac:dyDescent="0.25">
      <c r="A160454" s="1" t="s">
        <v>145152</v>
      </c>
      <c r="B160454" t="s">
        <v>13</v>
      </c>
      <c r="C160454">
        <v>12</v>
      </c>
      <c r="D160454" t="b">
        <v>0</v>
      </c>
      <c r="E160454">
        <f>IFERROR(FIND("\-",entry[[#This Row],[lemma]]),0)</f>
        <v>0</v>
      </c>
    </row>
    <row r="160455" spans="1:5" x14ac:dyDescent="0.25">
      <c r="A160455" s="1" t="s">
        <v>145153</v>
      </c>
      <c r="B160455" t="s">
        <v>13</v>
      </c>
      <c r="C160455">
        <v>12</v>
      </c>
      <c r="D160455" t="b">
        <v>0</v>
      </c>
      <c r="E160455">
        <f>IFERROR(FIND("\-",entry[[#This Row],[lemma]]),0)</f>
        <v>0</v>
      </c>
    </row>
    <row r="160456" spans="1:5" x14ac:dyDescent="0.25">
      <c r="A160456" s="1" t="s">
        <v>145154</v>
      </c>
      <c r="B160456" t="s">
        <v>13</v>
      </c>
      <c r="C160456">
        <v>13</v>
      </c>
      <c r="D160456" t="b">
        <v>0</v>
      </c>
      <c r="E160456">
        <f>IFERROR(FIND("\-",entry[[#This Row],[lemma]]),0)</f>
        <v>0</v>
      </c>
    </row>
    <row r="160457" spans="1:5" x14ac:dyDescent="0.25">
      <c r="A160457" s="1" t="s">
        <v>145155</v>
      </c>
      <c r="B160457" t="s">
        <v>13</v>
      </c>
      <c r="C160457">
        <v>12</v>
      </c>
      <c r="D160457" t="b">
        <v>0</v>
      </c>
      <c r="E160457">
        <f>IFERROR(FIND("\-",entry[[#This Row],[lemma]]),0)</f>
        <v>0</v>
      </c>
    </row>
    <row r="160458" spans="1:5" x14ac:dyDescent="0.25">
      <c r="A160458" s="1" t="s">
        <v>145156</v>
      </c>
      <c r="B160458" t="s">
        <v>13</v>
      </c>
      <c r="C160458">
        <v>11</v>
      </c>
      <c r="D160458" t="b">
        <v>0</v>
      </c>
      <c r="E160458">
        <f>IFERROR(FIND("\-",entry[[#This Row],[lemma]]),0)</f>
        <v>0</v>
      </c>
    </row>
    <row r="160459" spans="1:5" x14ac:dyDescent="0.25">
      <c r="A160459" s="1" t="s">
        <v>145157</v>
      </c>
      <c r="B160459" t="s">
        <v>13</v>
      </c>
      <c r="C160459">
        <v>13</v>
      </c>
      <c r="D160459" t="b">
        <v>0</v>
      </c>
      <c r="E160459">
        <f>IFERROR(FIND("\-",entry[[#This Row],[lemma]]),0)</f>
        <v>0</v>
      </c>
    </row>
    <row r="160460" spans="1:5" x14ac:dyDescent="0.25">
      <c r="A160460" s="1" t="s">
        <v>145158</v>
      </c>
      <c r="B160460" t="s">
        <v>13</v>
      </c>
      <c r="C160460">
        <v>11</v>
      </c>
      <c r="D160460" t="b">
        <v>0</v>
      </c>
      <c r="E160460">
        <f>IFERROR(FIND("\-",entry[[#This Row],[lemma]]),0)</f>
        <v>0</v>
      </c>
    </row>
    <row r="160461" spans="1:5" x14ac:dyDescent="0.25">
      <c r="A160461" s="1" t="s">
        <v>145159</v>
      </c>
      <c r="B160461" t="s">
        <v>13</v>
      </c>
      <c r="C160461">
        <v>12</v>
      </c>
      <c r="D160461" t="b">
        <v>0</v>
      </c>
      <c r="E160461">
        <f>IFERROR(FIND("\-",entry[[#This Row],[lemma]]),0)</f>
        <v>0</v>
      </c>
    </row>
    <row r="160462" spans="1:5" x14ac:dyDescent="0.25">
      <c r="A160462" s="1" t="s">
        <v>145160</v>
      </c>
      <c r="B160462" t="s">
        <v>13</v>
      </c>
      <c r="C160462">
        <v>11</v>
      </c>
      <c r="D160462" t="b">
        <v>0</v>
      </c>
      <c r="E160462">
        <f>IFERROR(FIND("\-",entry[[#This Row],[lemma]]),0)</f>
        <v>0</v>
      </c>
    </row>
    <row r="160463" spans="1:5" x14ac:dyDescent="0.25">
      <c r="A160463" s="1" t="s">
        <v>145161</v>
      </c>
      <c r="B160463" t="s">
        <v>22</v>
      </c>
      <c r="C160463">
        <v>13</v>
      </c>
      <c r="D160463" t="b">
        <v>0</v>
      </c>
      <c r="E160463">
        <f>IFERROR(FIND("\-",entry[[#This Row],[lemma]]),0)</f>
        <v>0</v>
      </c>
    </row>
    <row r="160464" spans="1:5" x14ac:dyDescent="0.25">
      <c r="A160464" s="1" t="s">
        <v>145162</v>
      </c>
      <c r="B160464" t="s">
        <v>13</v>
      </c>
      <c r="C160464">
        <v>13</v>
      </c>
      <c r="D160464" t="b">
        <v>0</v>
      </c>
      <c r="E160464">
        <f>IFERROR(FIND("\-",entry[[#This Row],[lemma]]),0)</f>
        <v>0</v>
      </c>
    </row>
    <row r="160465" spans="1:5" x14ac:dyDescent="0.25">
      <c r="A160465" s="1" t="s">
        <v>145163</v>
      </c>
      <c r="B160465" t="s">
        <v>13</v>
      </c>
      <c r="C160465">
        <v>9</v>
      </c>
      <c r="D160465" t="b">
        <v>0</v>
      </c>
      <c r="E160465">
        <f>IFERROR(FIND("\-",entry[[#This Row],[lemma]]),0)</f>
        <v>0</v>
      </c>
    </row>
    <row r="160466" spans="1:5" x14ac:dyDescent="0.25">
      <c r="A160466" s="1" t="s">
        <v>145164</v>
      </c>
      <c r="B160466" t="s">
        <v>22</v>
      </c>
      <c r="C160466">
        <v>11</v>
      </c>
      <c r="D160466" t="b">
        <v>0</v>
      </c>
      <c r="E160466">
        <f>IFERROR(FIND("\-",entry[[#This Row],[lemma]]),0)</f>
        <v>0</v>
      </c>
    </row>
    <row r="160467" spans="1:5" x14ac:dyDescent="0.25">
      <c r="A160467" s="1" t="s">
        <v>145165</v>
      </c>
      <c r="B160467" t="s">
        <v>13</v>
      </c>
      <c r="C160467">
        <v>13</v>
      </c>
      <c r="D160467" t="b">
        <v>0</v>
      </c>
      <c r="E160467">
        <f>IFERROR(FIND("\-",entry[[#This Row],[lemma]]),0)</f>
        <v>0</v>
      </c>
    </row>
    <row r="160468" spans="1:5" x14ac:dyDescent="0.25">
      <c r="A160468" s="1" t="s">
        <v>145166</v>
      </c>
      <c r="B160468" t="s">
        <v>13</v>
      </c>
      <c r="C160468">
        <v>13</v>
      </c>
      <c r="D160468" t="b">
        <v>0</v>
      </c>
      <c r="E160468">
        <f>IFERROR(FIND("\-",entry[[#This Row],[lemma]]),0)</f>
        <v>0</v>
      </c>
    </row>
    <row r="160469" spans="1:5" x14ac:dyDescent="0.25">
      <c r="A160469" s="1" t="s">
        <v>145167</v>
      </c>
      <c r="B160469" t="s">
        <v>6</v>
      </c>
      <c r="C160469">
        <v>9</v>
      </c>
      <c r="D160469" t="b">
        <v>0</v>
      </c>
      <c r="E160469">
        <f>IFERROR(FIND("\-",entry[[#This Row],[lemma]]),0)</f>
        <v>0</v>
      </c>
    </row>
    <row r="160470" spans="1:5" x14ac:dyDescent="0.25">
      <c r="A160470" s="1" t="s">
        <v>145168</v>
      </c>
      <c r="B160470" t="s">
        <v>13</v>
      </c>
      <c r="C160470">
        <v>11</v>
      </c>
      <c r="D160470" t="b">
        <v>0</v>
      </c>
      <c r="E160470">
        <f>IFERROR(FIND("\-",entry[[#This Row],[lemma]]),0)</f>
        <v>0</v>
      </c>
    </row>
    <row r="160471" spans="1:5" x14ac:dyDescent="0.25">
      <c r="A160471" s="1" t="s">
        <v>145169</v>
      </c>
      <c r="B160471" t="s">
        <v>13</v>
      </c>
      <c r="C160471">
        <v>17</v>
      </c>
      <c r="D160471" t="b">
        <v>0</v>
      </c>
      <c r="E160471">
        <f>IFERROR(FIND("\-",entry[[#This Row],[lemma]]),0)</f>
        <v>0</v>
      </c>
    </row>
    <row r="160472" spans="1:5" x14ac:dyDescent="0.25">
      <c r="A160472" s="1" t="s">
        <v>145170</v>
      </c>
      <c r="B160472" t="s">
        <v>13</v>
      </c>
      <c r="C160472">
        <v>15</v>
      </c>
      <c r="D160472" t="b">
        <v>0</v>
      </c>
      <c r="E160472">
        <f>IFERROR(FIND("\-",entry[[#This Row],[lemma]]),0)</f>
        <v>0</v>
      </c>
    </row>
    <row r="160473" spans="1:5" x14ac:dyDescent="0.25">
      <c r="A160473" s="1" t="s">
        <v>145171</v>
      </c>
      <c r="B160473" t="s">
        <v>13</v>
      </c>
      <c r="C160473">
        <v>16</v>
      </c>
      <c r="D160473" t="b">
        <v>0</v>
      </c>
      <c r="E160473">
        <f>IFERROR(FIND("\-",entry[[#This Row],[lemma]]),0)</f>
        <v>0</v>
      </c>
    </row>
    <row r="160474" spans="1:5" x14ac:dyDescent="0.25">
      <c r="A160474" s="1" t="s">
        <v>145172</v>
      </c>
      <c r="B160474" t="s">
        <v>22</v>
      </c>
      <c r="C160474">
        <v>18</v>
      </c>
      <c r="D160474" t="b">
        <v>0</v>
      </c>
      <c r="E160474">
        <f>IFERROR(FIND("\-",entry[[#This Row],[lemma]]),0)</f>
        <v>0</v>
      </c>
    </row>
    <row r="160475" spans="1:5" x14ac:dyDescent="0.25">
      <c r="A160475" s="1" t="s">
        <v>145173</v>
      </c>
      <c r="B160475" t="s">
        <v>13</v>
      </c>
      <c r="C160475">
        <v>11</v>
      </c>
      <c r="D160475" t="b">
        <v>0</v>
      </c>
      <c r="E160475">
        <f>IFERROR(FIND("\-",entry[[#This Row],[lemma]]),0)</f>
        <v>0</v>
      </c>
    </row>
    <row r="160476" spans="1:5" x14ac:dyDescent="0.25">
      <c r="A160476" s="1" t="s">
        <v>145174</v>
      </c>
      <c r="B160476" t="s">
        <v>22</v>
      </c>
      <c r="C160476">
        <v>13</v>
      </c>
      <c r="D160476" t="b">
        <v>0</v>
      </c>
      <c r="E160476">
        <f>IFERROR(FIND("\-",entry[[#This Row],[lemma]]),0)</f>
        <v>0</v>
      </c>
    </row>
    <row r="160477" spans="1:5" x14ac:dyDescent="0.25">
      <c r="A160477" s="1" t="s">
        <v>145175</v>
      </c>
      <c r="B160477" t="s">
        <v>13</v>
      </c>
      <c r="C160477">
        <v>12</v>
      </c>
      <c r="D160477" t="b">
        <v>0</v>
      </c>
      <c r="E160477">
        <f>IFERROR(FIND("\-",entry[[#This Row],[lemma]]),0)</f>
        <v>0</v>
      </c>
    </row>
    <row r="160478" spans="1:5" x14ac:dyDescent="0.25">
      <c r="A160478" s="1" t="s">
        <v>145176</v>
      </c>
      <c r="B160478" t="s">
        <v>13</v>
      </c>
      <c r="C160478">
        <v>12</v>
      </c>
      <c r="D160478" t="b">
        <v>0</v>
      </c>
      <c r="E160478">
        <f>IFERROR(FIND("\-",entry[[#This Row],[lemma]]),0)</f>
        <v>0</v>
      </c>
    </row>
    <row r="160479" spans="1:5" x14ac:dyDescent="0.25">
      <c r="A160479" s="1" t="s">
        <v>145177</v>
      </c>
      <c r="B160479" t="s">
        <v>22</v>
      </c>
      <c r="C160479">
        <v>14</v>
      </c>
      <c r="D160479" t="b">
        <v>0</v>
      </c>
      <c r="E160479">
        <f>IFERROR(FIND("\-",entry[[#This Row],[lemma]]),0)</f>
        <v>0</v>
      </c>
    </row>
    <row r="160480" spans="1:5" x14ac:dyDescent="0.25">
      <c r="A160480" s="1" t="s">
        <v>145178</v>
      </c>
      <c r="B160480" t="s">
        <v>4</v>
      </c>
      <c r="C160480">
        <v>16</v>
      </c>
      <c r="D160480" t="b">
        <v>0</v>
      </c>
      <c r="E160480">
        <f>IFERROR(FIND("\-",entry[[#This Row],[lemma]]),0)</f>
        <v>0</v>
      </c>
    </row>
    <row r="160481" spans="1:5" x14ac:dyDescent="0.25">
      <c r="A160481" s="1" t="s">
        <v>145179</v>
      </c>
      <c r="B160481" t="s">
        <v>13</v>
      </c>
      <c r="C160481">
        <v>13</v>
      </c>
      <c r="D160481" t="b">
        <v>0</v>
      </c>
      <c r="E160481">
        <f>IFERROR(FIND("\-",entry[[#This Row],[lemma]]),0)</f>
        <v>0</v>
      </c>
    </row>
    <row r="160482" spans="1:5" x14ac:dyDescent="0.25">
      <c r="A160482" s="1" t="s">
        <v>145180</v>
      </c>
      <c r="B160482" t="s">
        <v>22</v>
      </c>
      <c r="C160482">
        <v>15</v>
      </c>
      <c r="D160482" t="b">
        <v>0</v>
      </c>
      <c r="E160482">
        <f>IFERROR(FIND("\-",entry[[#This Row],[lemma]]),0)</f>
        <v>0</v>
      </c>
    </row>
    <row r="160483" spans="1:5" x14ac:dyDescent="0.25">
      <c r="A160483" s="1" t="s">
        <v>145181</v>
      </c>
      <c r="B160483" t="s">
        <v>13</v>
      </c>
      <c r="C160483">
        <v>12</v>
      </c>
      <c r="D160483" t="b">
        <v>0</v>
      </c>
      <c r="E160483">
        <f>IFERROR(FIND("\-",entry[[#This Row],[lemma]]),0)</f>
        <v>0</v>
      </c>
    </row>
    <row r="160484" spans="1:5" x14ac:dyDescent="0.25">
      <c r="A160484" s="1" t="s">
        <v>145182</v>
      </c>
      <c r="B160484" t="s">
        <v>13</v>
      </c>
      <c r="C160484">
        <v>12</v>
      </c>
      <c r="D160484" t="b">
        <v>0</v>
      </c>
      <c r="E160484">
        <f>IFERROR(FIND("\-",entry[[#This Row],[lemma]]),0)</f>
        <v>0</v>
      </c>
    </row>
    <row r="160485" spans="1:5" x14ac:dyDescent="0.25">
      <c r="A160485" s="1" t="s">
        <v>145183</v>
      </c>
      <c r="B160485" t="s">
        <v>13</v>
      </c>
      <c r="C160485">
        <v>12</v>
      </c>
      <c r="D160485" t="b">
        <v>0</v>
      </c>
      <c r="E160485">
        <f>IFERROR(FIND("\-",entry[[#This Row],[lemma]]),0)</f>
        <v>0</v>
      </c>
    </row>
    <row r="160486" spans="1:5" x14ac:dyDescent="0.25">
      <c r="A160486" s="1" t="s">
        <v>145184</v>
      </c>
      <c r="B160486" t="s">
        <v>13</v>
      </c>
      <c r="C160486">
        <v>13</v>
      </c>
      <c r="D160486" t="b">
        <v>0</v>
      </c>
      <c r="E160486">
        <f>IFERROR(FIND("\-",entry[[#This Row],[lemma]]),0)</f>
        <v>0</v>
      </c>
    </row>
    <row r="160487" spans="1:5" x14ac:dyDescent="0.25">
      <c r="A160487" s="1" t="s">
        <v>145185</v>
      </c>
      <c r="B160487" t="s">
        <v>13</v>
      </c>
      <c r="C160487">
        <v>13</v>
      </c>
      <c r="D160487" t="b">
        <v>0</v>
      </c>
      <c r="E160487">
        <f>IFERROR(FIND("\-",entry[[#This Row],[lemma]]),0)</f>
        <v>0</v>
      </c>
    </row>
    <row r="160488" spans="1:5" x14ac:dyDescent="0.25">
      <c r="A160488" s="1" t="s">
        <v>145186</v>
      </c>
      <c r="B160488" t="s">
        <v>22</v>
      </c>
      <c r="C160488">
        <v>15</v>
      </c>
      <c r="D160488" t="b">
        <v>0</v>
      </c>
      <c r="E160488">
        <f>IFERROR(FIND("\-",entry[[#This Row],[lemma]]),0)</f>
        <v>0</v>
      </c>
    </row>
    <row r="160489" spans="1:5" x14ac:dyDescent="0.25">
      <c r="A160489" s="1" t="s">
        <v>145187</v>
      </c>
      <c r="B160489" t="s">
        <v>4</v>
      </c>
      <c r="C160489">
        <v>17</v>
      </c>
      <c r="D160489" t="b">
        <v>0</v>
      </c>
      <c r="E160489">
        <f>IFERROR(FIND("\-",entry[[#This Row],[lemma]]),0)</f>
        <v>0</v>
      </c>
    </row>
    <row r="160490" spans="1:5" x14ac:dyDescent="0.25">
      <c r="A160490" s="1" t="s">
        <v>145188</v>
      </c>
      <c r="B160490" t="s">
        <v>13</v>
      </c>
      <c r="C160490">
        <v>11</v>
      </c>
      <c r="D160490" t="b">
        <v>0</v>
      </c>
      <c r="E160490">
        <f>IFERROR(FIND("\-",entry[[#This Row],[lemma]]),0)</f>
        <v>0</v>
      </c>
    </row>
    <row r="160491" spans="1:5" x14ac:dyDescent="0.25">
      <c r="A160491" s="1" t="s">
        <v>145189</v>
      </c>
      <c r="B160491" t="s">
        <v>13</v>
      </c>
      <c r="C160491">
        <v>12</v>
      </c>
      <c r="D160491" t="b">
        <v>0</v>
      </c>
      <c r="E160491">
        <f>IFERROR(FIND("\-",entry[[#This Row],[lemma]]),0)</f>
        <v>0</v>
      </c>
    </row>
    <row r="160492" spans="1:5" x14ac:dyDescent="0.25">
      <c r="A160492" s="1" t="s">
        <v>145190</v>
      </c>
      <c r="B160492" t="s">
        <v>22</v>
      </c>
      <c r="C160492">
        <v>14</v>
      </c>
      <c r="D160492" t="b">
        <v>0</v>
      </c>
      <c r="E160492">
        <f>IFERROR(FIND("\-",entry[[#This Row],[lemma]]),0)</f>
        <v>0</v>
      </c>
    </row>
    <row r="160493" spans="1:5" x14ac:dyDescent="0.25">
      <c r="A160493" s="1" t="s">
        <v>145191</v>
      </c>
      <c r="B160493" t="s">
        <v>13</v>
      </c>
      <c r="C160493">
        <v>13</v>
      </c>
      <c r="D160493" t="b">
        <v>0</v>
      </c>
      <c r="E160493">
        <f>IFERROR(FIND("\-",entry[[#This Row],[lemma]]),0)</f>
        <v>0</v>
      </c>
    </row>
    <row r="160494" spans="1:5" x14ac:dyDescent="0.25">
      <c r="A160494" s="1" t="s">
        <v>145192</v>
      </c>
      <c r="B160494" t="s">
        <v>13</v>
      </c>
      <c r="C160494">
        <v>10</v>
      </c>
      <c r="D160494" t="b">
        <v>0</v>
      </c>
      <c r="E160494">
        <f>IFERROR(FIND("\-",entry[[#This Row],[lemma]]),0)</f>
        <v>0</v>
      </c>
    </row>
    <row r="160495" spans="1:5" x14ac:dyDescent="0.25">
      <c r="A160495" s="1" t="s">
        <v>145193</v>
      </c>
      <c r="B160495" t="s">
        <v>13</v>
      </c>
      <c r="C160495">
        <v>9</v>
      </c>
      <c r="D160495" t="b">
        <v>0</v>
      </c>
      <c r="E160495">
        <f>IFERROR(FIND("\-",entry[[#This Row],[lemma]]),0)</f>
        <v>0</v>
      </c>
    </row>
    <row r="160496" spans="1:5" x14ac:dyDescent="0.25">
      <c r="A160496" s="1" t="s">
        <v>145194</v>
      </c>
      <c r="B160496" t="s">
        <v>22</v>
      </c>
      <c r="C160496">
        <v>11</v>
      </c>
      <c r="D160496" t="b">
        <v>0</v>
      </c>
      <c r="E160496">
        <f>IFERROR(FIND("\-",entry[[#This Row],[lemma]]),0)</f>
        <v>0</v>
      </c>
    </row>
    <row r="160497" spans="1:5" x14ac:dyDescent="0.25">
      <c r="A160497" s="1" t="s">
        <v>145195</v>
      </c>
      <c r="B160497" t="s">
        <v>13</v>
      </c>
      <c r="C160497">
        <v>11</v>
      </c>
      <c r="D160497" t="b">
        <v>0</v>
      </c>
      <c r="E160497">
        <f>IFERROR(FIND("\-",entry[[#This Row],[lemma]]),0)</f>
        <v>0</v>
      </c>
    </row>
    <row r="160498" spans="1:5" x14ac:dyDescent="0.25">
      <c r="A160498" s="1" t="s">
        <v>145196</v>
      </c>
      <c r="B160498" t="s">
        <v>22</v>
      </c>
      <c r="C160498">
        <v>13</v>
      </c>
      <c r="D160498" t="b">
        <v>0</v>
      </c>
      <c r="E160498">
        <f>IFERROR(FIND("\-",entry[[#This Row],[lemma]]),0)</f>
        <v>0</v>
      </c>
    </row>
    <row r="160499" spans="1:5" x14ac:dyDescent="0.25">
      <c r="A160499" s="1" t="s">
        <v>145197</v>
      </c>
      <c r="B160499" t="s">
        <v>13</v>
      </c>
      <c r="C160499">
        <v>11</v>
      </c>
      <c r="D160499" t="b">
        <v>0</v>
      </c>
      <c r="E160499">
        <f>IFERROR(FIND("\-",entry[[#This Row],[lemma]]),0)</f>
        <v>0</v>
      </c>
    </row>
    <row r="160500" spans="1:5" x14ac:dyDescent="0.25">
      <c r="A160500" s="1" t="s">
        <v>145198</v>
      </c>
      <c r="B160500" t="s">
        <v>13</v>
      </c>
      <c r="C160500">
        <v>9</v>
      </c>
      <c r="D160500" t="b">
        <v>0</v>
      </c>
      <c r="E160500">
        <f>IFERROR(FIND("\-",entry[[#This Row],[lemma]]),0)</f>
        <v>0</v>
      </c>
    </row>
    <row r="160501" spans="1:5" x14ac:dyDescent="0.25">
      <c r="A160501" s="1" t="s">
        <v>145199</v>
      </c>
      <c r="B160501" t="s">
        <v>22</v>
      </c>
      <c r="C160501">
        <v>11</v>
      </c>
      <c r="D160501" t="b">
        <v>0</v>
      </c>
      <c r="E160501">
        <f>IFERROR(FIND("\-",entry[[#This Row],[lemma]]),0)</f>
        <v>0</v>
      </c>
    </row>
    <row r="160502" spans="1:5" x14ac:dyDescent="0.25">
      <c r="A160502" s="1" t="s">
        <v>145200</v>
      </c>
      <c r="B160502" t="s">
        <v>4</v>
      </c>
      <c r="C160502">
        <v>13</v>
      </c>
      <c r="D160502" t="b">
        <v>0</v>
      </c>
      <c r="E160502">
        <f>IFERROR(FIND("\-",entry[[#This Row],[lemma]]),0)</f>
        <v>0</v>
      </c>
    </row>
    <row r="160503" spans="1:5" x14ac:dyDescent="0.25">
      <c r="A160503" s="1" t="s">
        <v>145201</v>
      </c>
      <c r="B160503" t="s">
        <v>13</v>
      </c>
      <c r="C160503">
        <v>13</v>
      </c>
      <c r="D160503" t="b">
        <v>0</v>
      </c>
      <c r="E160503">
        <f>IFERROR(FIND("\-",entry[[#This Row],[lemma]]),0)</f>
        <v>0</v>
      </c>
    </row>
    <row r="160504" spans="1:5" x14ac:dyDescent="0.25">
      <c r="A160504" s="1" t="s">
        <v>145202</v>
      </c>
      <c r="B160504" t="s">
        <v>13</v>
      </c>
      <c r="C160504">
        <v>10</v>
      </c>
      <c r="D160504" t="b">
        <v>0</v>
      </c>
      <c r="E160504">
        <f>IFERROR(FIND("\-",entry[[#This Row],[lemma]]),0)</f>
        <v>0</v>
      </c>
    </row>
    <row r="160505" spans="1:5" x14ac:dyDescent="0.25">
      <c r="A160505" s="1" t="s">
        <v>145203</v>
      </c>
      <c r="B160505" t="s">
        <v>13</v>
      </c>
      <c r="C160505">
        <v>12</v>
      </c>
      <c r="D160505" t="b">
        <v>0</v>
      </c>
      <c r="E160505">
        <f>IFERROR(FIND("\-",entry[[#This Row],[lemma]]),0)</f>
        <v>0</v>
      </c>
    </row>
    <row r="160506" spans="1:5" x14ac:dyDescent="0.25">
      <c r="A160506" s="1" t="s">
        <v>145204</v>
      </c>
      <c r="B160506" t="s">
        <v>13</v>
      </c>
      <c r="C160506">
        <v>11</v>
      </c>
      <c r="D160506" t="b">
        <v>0</v>
      </c>
      <c r="E160506">
        <f>IFERROR(FIND("\-",entry[[#This Row],[lemma]]),0)</f>
        <v>0</v>
      </c>
    </row>
    <row r="160507" spans="1:5" x14ac:dyDescent="0.25">
      <c r="A160507" s="1" t="s">
        <v>145205</v>
      </c>
      <c r="B160507" t="s">
        <v>13</v>
      </c>
      <c r="C160507">
        <v>10</v>
      </c>
      <c r="D160507" t="b">
        <v>0</v>
      </c>
      <c r="E160507">
        <f>IFERROR(FIND("\-",entry[[#This Row],[lemma]]),0)</f>
        <v>0</v>
      </c>
    </row>
    <row r="160508" spans="1:5" x14ac:dyDescent="0.25">
      <c r="A160508" s="1" t="s">
        <v>145206</v>
      </c>
      <c r="B160508" t="s">
        <v>13</v>
      </c>
      <c r="C160508">
        <v>11</v>
      </c>
      <c r="D160508" t="b">
        <v>0</v>
      </c>
      <c r="E160508">
        <f>IFERROR(FIND("\-",entry[[#This Row],[lemma]]),0)</f>
        <v>0</v>
      </c>
    </row>
    <row r="160509" spans="1:5" x14ac:dyDescent="0.25">
      <c r="A160509" s="1" t="s">
        <v>145207</v>
      </c>
      <c r="B160509" t="s">
        <v>13</v>
      </c>
      <c r="C160509">
        <v>9</v>
      </c>
      <c r="D160509" t="b">
        <v>0</v>
      </c>
      <c r="E160509">
        <f>IFERROR(FIND("\-",entry[[#This Row],[lemma]]),0)</f>
        <v>0</v>
      </c>
    </row>
    <row r="160510" spans="1:5" x14ac:dyDescent="0.25">
      <c r="A160510" s="1" t="s">
        <v>145208</v>
      </c>
      <c r="B160510" t="s">
        <v>13</v>
      </c>
      <c r="C160510">
        <v>10</v>
      </c>
      <c r="D160510" t="b">
        <v>0</v>
      </c>
      <c r="E160510">
        <f>IFERROR(FIND("\-",entry[[#This Row],[lemma]]),0)</f>
        <v>0</v>
      </c>
    </row>
    <row r="160511" spans="1:5" x14ac:dyDescent="0.25">
      <c r="A160511" s="1" t="s">
        <v>145209</v>
      </c>
      <c r="B160511" t="s">
        <v>13</v>
      </c>
      <c r="C160511">
        <v>11</v>
      </c>
      <c r="D160511" t="b">
        <v>0</v>
      </c>
      <c r="E160511">
        <f>IFERROR(FIND("\-",entry[[#This Row],[lemma]]),0)</f>
        <v>0</v>
      </c>
    </row>
    <row r="160512" spans="1:5" x14ac:dyDescent="0.25">
      <c r="A160512" s="1" t="s">
        <v>145210</v>
      </c>
      <c r="B160512" t="s">
        <v>13</v>
      </c>
      <c r="C160512">
        <v>9</v>
      </c>
      <c r="D160512" t="b">
        <v>0</v>
      </c>
      <c r="E160512">
        <f>IFERROR(FIND("\-",entry[[#This Row],[lemma]]),0)</f>
        <v>0</v>
      </c>
    </row>
    <row r="160513" spans="1:5" x14ac:dyDescent="0.25">
      <c r="A160513" s="1" t="s">
        <v>145211</v>
      </c>
      <c r="B160513" t="s">
        <v>13</v>
      </c>
      <c r="C160513">
        <v>10</v>
      </c>
      <c r="D160513" t="b">
        <v>0</v>
      </c>
      <c r="E160513">
        <f>IFERROR(FIND("\-",entry[[#This Row],[lemma]]),0)</f>
        <v>0</v>
      </c>
    </row>
    <row r="160514" spans="1:5" x14ac:dyDescent="0.25">
      <c r="A160514" s="1" t="s">
        <v>145212</v>
      </c>
      <c r="B160514" t="s">
        <v>13</v>
      </c>
      <c r="C160514">
        <v>11</v>
      </c>
      <c r="D160514" t="b">
        <v>0</v>
      </c>
      <c r="E160514">
        <f>IFERROR(FIND("\-",entry[[#This Row],[lemma]]),0)</f>
        <v>0</v>
      </c>
    </row>
    <row r="160515" spans="1:5" x14ac:dyDescent="0.25">
      <c r="A160515" s="1" t="s">
        <v>145213</v>
      </c>
      <c r="B160515" t="s">
        <v>13</v>
      </c>
      <c r="C160515">
        <v>10</v>
      </c>
      <c r="D160515" t="b">
        <v>0</v>
      </c>
      <c r="E160515">
        <f>IFERROR(FIND("\-",entry[[#This Row],[lemma]]),0)</f>
        <v>0</v>
      </c>
    </row>
    <row r="160516" spans="1:5" x14ac:dyDescent="0.25">
      <c r="A160516" s="1" t="s">
        <v>145214</v>
      </c>
      <c r="B160516" t="s">
        <v>22</v>
      </c>
      <c r="C160516">
        <v>12</v>
      </c>
      <c r="D160516" t="b">
        <v>0</v>
      </c>
      <c r="E160516">
        <f>IFERROR(FIND("\-",entry[[#This Row],[lemma]]),0)</f>
        <v>0</v>
      </c>
    </row>
    <row r="160517" spans="1:5" x14ac:dyDescent="0.25">
      <c r="A160517" s="1" t="s">
        <v>145215</v>
      </c>
      <c r="B160517" t="s">
        <v>4</v>
      </c>
      <c r="C160517">
        <v>14</v>
      </c>
      <c r="D160517" t="b">
        <v>0</v>
      </c>
      <c r="E160517">
        <f>IFERROR(FIND("\-",entry[[#This Row],[lemma]]),0)</f>
        <v>0</v>
      </c>
    </row>
    <row r="160518" spans="1:5" x14ac:dyDescent="0.25">
      <c r="A160518" s="1" t="s">
        <v>145216</v>
      </c>
      <c r="B160518" t="s">
        <v>13</v>
      </c>
      <c r="C160518">
        <v>13</v>
      </c>
      <c r="D160518" t="b">
        <v>0</v>
      </c>
      <c r="E160518">
        <f>IFERROR(FIND("\-",entry[[#This Row],[lemma]]),0)</f>
        <v>0</v>
      </c>
    </row>
    <row r="160519" spans="1:5" x14ac:dyDescent="0.25">
      <c r="A160519" s="1" t="s">
        <v>145217</v>
      </c>
      <c r="B160519" t="s">
        <v>13</v>
      </c>
      <c r="C160519">
        <v>10</v>
      </c>
      <c r="D160519" t="b">
        <v>0</v>
      </c>
      <c r="E160519">
        <f>IFERROR(FIND("\-",entry[[#This Row],[lemma]]),0)</f>
        <v>0</v>
      </c>
    </row>
    <row r="160520" spans="1:5" x14ac:dyDescent="0.25">
      <c r="A160520" s="1" t="s">
        <v>145218</v>
      </c>
      <c r="B160520" t="s">
        <v>13</v>
      </c>
      <c r="C160520">
        <v>10</v>
      </c>
      <c r="D160520" t="b">
        <v>0</v>
      </c>
      <c r="E160520">
        <f>IFERROR(FIND("\-",entry[[#This Row],[lemma]]),0)</f>
        <v>0</v>
      </c>
    </row>
    <row r="160521" spans="1:5" x14ac:dyDescent="0.25">
      <c r="A160521" s="1" t="s">
        <v>145219</v>
      </c>
      <c r="B160521" t="s">
        <v>13</v>
      </c>
      <c r="C160521">
        <v>11</v>
      </c>
      <c r="D160521" t="b">
        <v>0</v>
      </c>
      <c r="E160521">
        <f>IFERROR(FIND("\-",entry[[#This Row],[lemma]]),0)</f>
        <v>0</v>
      </c>
    </row>
    <row r="160522" spans="1:5" x14ac:dyDescent="0.25">
      <c r="A160522" s="1" t="s">
        <v>145220</v>
      </c>
      <c r="B160522" t="s">
        <v>13</v>
      </c>
      <c r="C160522">
        <v>8</v>
      </c>
      <c r="D160522" t="b">
        <v>0</v>
      </c>
      <c r="E160522">
        <f>IFERROR(FIND("\-",entry[[#This Row],[lemma]]),0)</f>
        <v>0</v>
      </c>
    </row>
    <row r="160523" spans="1:5" x14ac:dyDescent="0.25">
      <c r="A160523" s="1" t="s">
        <v>145221</v>
      </c>
      <c r="B160523" t="s">
        <v>13</v>
      </c>
      <c r="C160523">
        <v>8</v>
      </c>
      <c r="D160523" t="b">
        <v>0</v>
      </c>
      <c r="E160523">
        <f>IFERROR(FIND("\-",entry[[#This Row],[lemma]]),0)</f>
        <v>0</v>
      </c>
    </row>
    <row r="160524" spans="1:5" x14ac:dyDescent="0.25">
      <c r="A160524" s="1" t="s">
        <v>145222</v>
      </c>
      <c r="B160524" t="s">
        <v>13</v>
      </c>
      <c r="C160524">
        <v>10</v>
      </c>
      <c r="D160524" t="b">
        <v>0</v>
      </c>
      <c r="E160524">
        <f>IFERROR(FIND("\-",entry[[#This Row],[lemma]]),0)</f>
        <v>0</v>
      </c>
    </row>
    <row r="160525" spans="1:5" x14ac:dyDescent="0.25">
      <c r="A160525" s="1" t="s">
        <v>145223</v>
      </c>
      <c r="B160525" t="s">
        <v>4</v>
      </c>
      <c r="C160525">
        <v>9</v>
      </c>
      <c r="D160525" t="b">
        <v>0</v>
      </c>
      <c r="E160525">
        <f>IFERROR(FIND("\-",entry[[#This Row],[lemma]]),0)</f>
        <v>0</v>
      </c>
    </row>
    <row r="160526" spans="1:5" x14ac:dyDescent="0.25">
      <c r="A160526" s="1" t="s">
        <v>145224</v>
      </c>
      <c r="B160526" t="s">
        <v>6</v>
      </c>
      <c r="C160526">
        <v>6</v>
      </c>
      <c r="D160526" t="b">
        <v>0</v>
      </c>
      <c r="E160526">
        <f>IFERROR(FIND("\-",entry[[#This Row],[lemma]]),0)</f>
        <v>0</v>
      </c>
    </row>
    <row r="160527" spans="1:5" x14ac:dyDescent="0.25">
      <c r="A160527" s="1" t="s">
        <v>145225</v>
      </c>
      <c r="B160527" t="s">
        <v>13</v>
      </c>
      <c r="C160527">
        <v>10</v>
      </c>
      <c r="D160527" t="b">
        <v>0</v>
      </c>
      <c r="E160527">
        <f>IFERROR(FIND("\-",entry[[#This Row],[lemma]]),0)</f>
        <v>0</v>
      </c>
    </row>
    <row r="160528" spans="1:5" x14ac:dyDescent="0.25">
      <c r="A160528" s="1" t="s">
        <v>145226</v>
      </c>
      <c r="B160528" t="s">
        <v>13</v>
      </c>
      <c r="C160528">
        <v>11</v>
      </c>
      <c r="D160528" t="b">
        <v>0</v>
      </c>
      <c r="E160528">
        <f>IFERROR(FIND("\-",entry[[#This Row],[lemma]]),0)</f>
        <v>0</v>
      </c>
    </row>
    <row r="160529" spans="1:5" x14ac:dyDescent="0.25">
      <c r="A160529" s="1" t="s">
        <v>145227</v>
      </c>
      <c r="B160529" t="s">
        <v>22</v>
      </c>
      <c r="C160529">
        <v>13</v>
      </c>
      <c r="D160529" t="b">
        <v>0</v>
      </c>
      <c r="E160529">
        <f>IFERROR(FIND("\-",entry[[#This Row],[lemma]]),0)</f>
        <v>0</v>
      </c>
    </row>
    <row r="160530" spans="1:5" x14ac:dyDescent="0.25">
      <c r="A160530" s="1" t="s">
        <v>145228</v>
      </c>
      <c r="B160530" t="s">
        <v>13</v>
      </c>
      <c r="C160530">
        <v>13</v>
      </c>
      <c r="D160530" t="b">
        <v>0</v>
      </c>
      <c r="E160530">
        <f>IFERROR(FIND("\-",entry[[#This Row],[lemma]]),0)</f>
        <v>0</v>
      </c>
    </row>
    <row r="160531" spans="1:5" x14ac:dyDescent="0.25">
      <c r="A160531" s="1" t="s">
        <v>145229</v>
      </c>
      <c r="B160531" t="s">
        <v>13</v>
      </c>
      <c r="C160531">
        <v>12</v>
      </c>
      <c r="D160531" t="b">
        <v>0</v>
      </c>
      <c r="E160531">
        <f>IFERROR(FIND("\-",entry[[#This Row],[lemma]]),0)</f>
        <v>0</v>
      </c>
    </row>
    <row r="160532" spans="1:5" x14ac:dyDescent="0.25">
      <c r="A160532" s="1" t="s">
        <v>145230</v>
      </c>
      <c r="B160532" t="s">
        <v>13</v>
      </c>
      <c r="C160532">
        <v>8</v>
      </c>
      <c r="D160532" t="b">
        <v>0</v>
      </c>
      <c r="E160532">
        <f>IFERROR(FIND("\-",entry[[#This Row],[lemma]]),0)</f>
        <v>0</v>
      </c>
    </row>
    <row r="160533" spans="1:5" x14ac:dyDescent="0.25">
      <c r="A160533" s="1" t="s">
        <v>145231</v>
      </c>
      <c r="B160533" t="s">
        <v>4</v>
      </c>
      <c r="C160533">
        <v>6</v>
      </c>
      <c r="D160533" t="b">
        <v>0</v>
      </c>
      <c r="E160533">
        <f>IFERROR(FIND("\-",entry[[#This Row],[lemma]]),0)</f>
        <v>0</v>
      </c>
    </row>
    <row r="160534" spans="1:5" x14ac:dyDescent="0.25">
      <c r="A160534" s="1" t="s">
        <v>145232</v>
      </c>
      <c r="B160534" t="s">
        <v>13</v>
      </c>
      <c r="C160534">
        <v>12</v>
      </c>
      <c r="D160534" t="b">
        <v>0</v>
      </c>
      <c r="E160534">
        <f>IFERROR(FIND("\-",entry[[#This Row],[lemma]]),0)</f>
        <v>0</v>
      </c>
    </row>
    <row r="160535" spans="1:5" x14ac:dyDescent="0.25">
      <c r="A160535" s="1" t="s">
        <v>145233</v>
      </c>
      <c r="B160535" t="s">
        <v>22</v>
      </c>
      <c r="C160535">
        <v>14</v>
      </c>
      <c r="D160535" t="b">
        <v>0</v>
      </c>
      <c r="E160535">
        <f>IFERROR(FIND("\-",entry[[#This Row],[lemma]]),0)</f>
        <v>0</v>
      </c>
    </row>
    <row r="160536" spans="1:5" x14ac:dyDescent="0.25">
      <c r="A160536" s="1" t="s">
        <v>145234</v>
      </c>
      <c r="B160536" t="s">
        <v>13</v>
      </c>
      <c r="C160536">
        <v>10</v>
      </c>
      <c r="D160536" t="b">
        <v>0</v>
      </c>
      <c r="E160536">
        <f>IFERROR(FIND("\-",entry[[#This Row],[lemma]]),0)</f>
        <v>0</v>
      </c>
    </row>
    <row r="160537" spans="1:5" x14ac:dyDescent="0.25">
      <c r="A160537" s="1" t="s">
        <v>145235</v>
      </c>
      <c r="B160537" t="s">
        <v>4</v>
      </c>
      <c r="C160537">
        <v>7</v>
      </c>
      <c r="D160537" t="b">
        <v>0</v>
      </c>
      <c r="E160537">
        <f>IFERROR(FIND("\-",entry[[#This Row],[lemma]]),0)</f>
        <v>0</v>
      </c>
    </row>
    <row r="160538" spans="1:5" x14ac:dyDescent="0.25">
      <c r="A160538" s="1" t="s">
        <v>145236</v>
      </c>
      <c r="B160538" t="s">
        <v>13</v>
      </c>
      <c r="C160538">
        <v>10</v>
      </c>
      <c r="D160538" t="b">
        <v>0</v>
      </c>
      <c r="E160538">
        <f>IFERROR(FIND("\-",entry[[#This Row],[lemma]]),0)</f>
        <v>0</v>
      </c>
    </row>
    <row r="160539" spans="1:5" x14ac:dyDescent="0.25">
      <c r="A160539" s="1" t="s">
        <v>145237</v>
      </c>
      <c r="B160539" t="s">
        <v>22</v>
      </c>
      <c r="C160539">
        <v>12</v>
      </c>
      <c r="D160539" t="b">
        <v>0</v>
      </c>
      <c r="E160539">
        <f>IFERROR(FIND("\-",entry[[#This Row],[lemma]]),0)</f>
        <v>0</v>
      </c>
    </row>
    <row r="160540" spans="1:5" x14ac:dyDescent="0.25">
      <c r="A160540" s="1" t="s">
        <v>145238</v>
      </c>
      <c r="B160540" t="s">
        <v>4</v>
      </c>
      <c r="C160540">
        <v>14</v>
      </c>
      <c r="D160540" t="b">
        <v>0</v>
      </c>
      <c r="E160540">
        <f>IFERROR(FIND("\-",entry[[#This Row],[lemma]]),0)</f>
        <v>0</v>
      </c>
    </row>
    <row r="160541" spans="1:5" x14ac:dyDescent="0.25">
      <c r="A160541" s="1" t="s">
        <v>145239</v>
      </c>
      <c r="B160541" t="s">
        <v>13</v>
      </c>
      <c r="C160541">
        <v>7</v>
      </c>
      <c r="D160541" t="b">
        <v>0</v>
      </c>
      <c r="E160541">
        <f>IFERROR(FIND("\-",entry[[#This Row],[lemma]]),0)</f>
        <v>0</v>
      </c>
    </row>
    <row r="160542" spans="1:5" x14ac:dyDescent="0.25">
      <c r="A160542" s="1" t="s">
        <v>145240</v>
      </c>
      <c r="B160542" t="s">
        <v>13</v>
      </c>
      <c r="C160542">
        <v>14</v>
      </c>
      <c r="D160542" t="b">
        <v>0</v>
      </c>
      <c r="E160542">
        <f>IFERROR(FIND("\-",entry[[#This Row],[lemma]]),0)</f>
        <v>0</v>
      </c>
    </row>
    <row r="160543" spans="1:5" x14ac:dyDescent="0.25">
      <c r="A160543" s="1" t="s">
        <v>145241</v>
      </c>
      <c r="B160543" t="s">
        <v>22</v>
      </c>
      <c r="C160543">
        <v>14</v>
      </c>
      <c r="D160543" t="b">
        <v>0</v>
      </c>
      <c r="E160543">
        <f>IFERROR(FIND("\-",entry[[#This Row],[lemma]]),0)</f>
        <v>0</v>
      </c>
    </row>
    <row r="160544" spans="1:5" x14ac:dyDescent="0.25">
      <c r="A160544" s="1" t="s">
        <v>145242</v>
      </c>
      <c r="B160544" t="s">
        <v>13</v>
      </c>
      <c r="C160544">
        <v>14</v>
      </c>
      <c r="D160544" t="b">
        <v>0</v>
      </c>
      <c r="E160544">
        <f>IFERROR(FIND("\-",entry[[#This Row],[lemma]]),0)</f>
        <v>0</v>
      </c>
    </row>
    <row r="160545" spans="1:5" x14ac:dyDescent="0.25">
      <c r="A160545" s="1" t="s">
        <v>145243</v>
      </c>
      <c r="B160545" t="s">
        <v>13</v>
      </c>
      <c r="C160545">
        <v>10</v>
      </c>
      <c r="D160545" t="b">
        <v>0</v>
      </c>
      <c r="E160545">
        <f>IFERROR(FIND("\-",entry[[#This Row],[lemma]]),0)</f>
        <v>0</v>
      </c>
    </row>
    <row r="160546" spans="1:5" x14ac:dyDescent="0.25">
      <c r="A160546" s="1" t="s">
        <v>145244</v>
      </c>
      <c r="B160546" t="s">
        <v>13</v>
      </c>
      <c r="C160546">
        <v>11</v>
      </c>
      <c r="D160546" t="b">
        <v>0</v>
      </c>
      <c r="E160546">
        <f>IFERROR(FIND("\-",entry[[#This Row],[lemma]]),0)</f>
        <v>0</v>
      </c>
    </row>
    <row r="160547" spans="1:5" x14ac:dyDescent="0.25">
      <c r="A160547" s="1" t="s">
        <v>145245</v>
      </c>
      <c r="B160547" t="s">
        <v>13</v>
      </c>
      <c r="C160547">
        <v>11</v>
      </c>
      <c r="D160547" t="b">
        <v>0</v>
      </c>
      <c r="E160547">
        <f>IFERROR(FIND("\-",entry[[#This Row],[lemma]]),0)</f>
        <v>0</v>
      </c>
    </row>
    <row r="160548" spans="1:5" x14ac:dyDescent="0.25">
      <c r="A160548" s="1" t="s">
        <v>145246</v>
      </c>
      <c r="B160548" t="s">
        <v>13</v>
      </c>
      <c r="C160548">
        <v>12</v>
      </c>
      <c r="D160548" t="b">
        <v>0</v>
      </c>
      <c r="E160548">
        <f>IFERROR(FIND("\-",entry[[#This Row],[lemma]]),0)</f>
        <v>0</v>
      </c>
    </row>
    <row r="160549" spans="1:5" x14ac:dyDescent="0.25">
      <c r="A160549" s="1" t="s">
        <v>145247</v>
      </c>
      <c r="B160549" t="s">
        <v>13</v>
      </c>
      <c r="C160549">
        <v>13</v>
      </c>
      <c r="D160549" t="b">
        <v>0</v>
      </c>
      <c r="E160549">
        <f>IFERROR(FIND("\-",entry[[#This Row],[lemma]]),0)</f>
        <v>0</v>
      </c>
    </row>
    <row r="160550" spans="1:5" x14ac:dyDescent="0.25">
      <c r="A160550" s="1" t="s">
        <v>145248</v>
      </c>
      <c r="B160550" t="s">
        <v>13</v>
      </c>
      <c r="C160550">
        <v>11</v>
      </c>
      <c r="D160550" t="b">
        <v>0</v>
      </c>
      <c r="E160550">
        <f>IFERROR(FIND("\-",entry[[#This Row],[lemma]]),0)</f>
        <v>0</v>
      </c>
    </row>
    <row r="160551" spans="1:5" x14ac:dyDescent="0.25">
      <c r="A160551" s="1" t="s">
        <v>145249</v>
      </c>
      <c r="B160551" t="s">
        <v>13</v>
      </c>
      <c r="C160551">
        <v>9</v>
      </c>
      <c r="D160551" t="b">
        <v>0</v>
      </c>
      <c r="E160551">
        <f>IFERROR(FIND("\-",entry[[#This Row],[lemma]]),0)</f>
        <v>0</v>
      </c>
    </row>
    <row r="160552" spans="1:5" x14ac:dyDescent="0.25">
      <c r="A160552" s="1" t="s">
        <v>145250</v>
      </c>
      <c r="B160552" t="s">
        <v>13</v>
      </c>
      <c r="C160552">
        <v>6</v>
      </c>
      <c r="D160552" t="b">
        <v>0</v>
      </c>
      <c r="E160552">
        <f>IFERROR(FIND("\-",entry[[#This Row],[lemma]]),0)</f>
        <v>0</v>
      </c>
    </row>
    <row r="160553" spans="1:5" x14ac:dyDescent="0.25">
      <c r="A160553" s="1" t="s">
        <v>145251</v>
      </c>
      <c r="B160553" t="s">
        <v>13</v>
      </c>
      <c r="C160553">
        <v>7</v>
      </c>
      <c r="D160553" t="b">
        <v>0</v>
      </c>
      <c r="E160553">
        <f>IFERROR(FIND("\-",entry[[#This Row],[lemma]]),0)</f>
        <v>0</v>
      </c>
    </row>
    <row r="160554" spans="1:5" x14ac:dyDescent="0.25">
      <c r="A160554" s="1" t="s">
        <v>145252</v>
      </c>
      <c r="B160554" t="s">
        <v>13</v>
      </c>
      <c r="C160554">
        <v>8</v>
      </c>
      <c r="D160554" t="b">
        <v>0</v>
      </c>
      <c r="E160554">
        <f>IFERROR(FIND("\-",entry[[#This Row],[lemma]]),0)</f>
        <v>0</v>
      </c>
    </row>
    <row r="160555" spans="1:5" x14ac:dyDescent="0.25">
      <c r="A160555" s="1" t="s">
        <v>145253</v>
      </c>
      <c r="B160555" t="s">
        <v>13</v>
      </c>
      <c r="C160555">
        <v>8</v>
      </c>
      <c r="D160555" t="b">
        <v>0</v>
      </c>
      <c r="E160555">
        <f>IFERROR(FIND("\-",entry[[#This Row],[lemma]]),0)</f>
        <v>0</v>
      </c>
    </row>
    <row r="160556" spans="1:5" x14ac:dyDescent="0.25">
      <c r="A160556" s="1" t="s">
        <v>145254</v>
      </c>
      <c r="B160556" t="s">
        <v>6</v>
      </c>
      <c r="C160556">
        <v>8</v>
      </c>
      <c r="D160556" t="b">
        <v>0</v>
      </c>
      <c r="E160556">
        <f>IFERROR(FIND("\-",entry[[#This Row],[lemma]]),0)</f>
        <v>0</v>
      </c>
    </row>
    <row r="160557" spans="1:5" x14ac:dyDescent="0.25">
      <c r="A160557" s="1" t="s">
        <v>145255</v>
      </c>
      <c r="B160557" t="s">
        <v>13</v>
      </c>
      <c r="C160557">
        <v>11</v>
      </c>
      <c r="D160557" t="b">
        <v>0</v>
      </c>
      <c r="E160557">
        <f>IFERROR(FIND("\-",entry[[#This Row],[lemma]]),0)</f>
        <v>0</v>
      </c>
    </row>
    <row r="160558" spans="1:5" x14ac:dyDescent="0.25">
      <c r="A160558" s="1" t="s">
        <v>145256</v>
      </c>
      <c r="B160558" t="s">
        <v>13</v>
      </c>
      <c r="C160558">
        <v>9</v>
      </c>
      <c r="D160558" t="b">
        <v>0</v>
      </c>
      <c r="E160558">
        <f>IFERROR(FIND("\-",entry[[#This Row],[lemma]]),0)</f>
        <v>0</v>
      </c>
    </row>
    <row r="160559" spans="1:5" x14ac:dyDescent="0.25">
      <c r="A160559" s="1" t="s">
        <v>145257</v>
      </c>
      <c r="B160559" t="s">
        <v>22</v>
      </c>
      <c r="C160559">
        <v>11</v>
      </c>
      <c r="D160559" t="b">
        <v>0</v>
      </c>
      <c r="E160559">
        <f>IFERROR(FIND("\-",entry[[#This Row],[lemma]]),0)</f>
        <v>0</v>
      </c>
    </row>
    <row r="160560" spans="1:5" x14ac:dyDescent="0.25">
      <c r="A160560" s="1" t="s">
        <v>145258</v>
      </c>
      <c r="B160560" t="s">
        <v>13</v>
      </c>
      <c r="C160560">
        <v>10</v>
      </c>
      <c r="D160560" t="b">
        <v>0</v>
      </c>
      <c r="E160560">
        <f>IFERROR(FIND("\-",entry[[#This Row],[lemma]]),0)</f>
        <v>0</v>
      </c>
    </row>
    <row r="160561" spans="1:5" x14ac:dyDescent="0.25">
      <c r="A160561" s="1" t="s">
        <v>145259</v>
      </c>
      <c r="B160561" t="s">
        <v>22</v>
      </c>
      <c r="C160561">
        <v>12</v>
      </c>
      <c r="D160561" t="b">
        <v>0</v>
      </c>
      <c r="E160561">
        <f>IFERROR(FIND("\-",entry[[#This Row],[lemma]]),0)</f>
        <v>0</v>
      </c>
    </row>
    <row r="160562" spans="1:5" x14ac:dyDescent="0.25">
      <c r="A160562" s="1" t="s">
        <v>145260</v>
      </c>
      <c r="B160562" t="s">
        <v>4</v>
      </c>
      <c r="C160562">
        <v>14</v>
      </c>
      <c r="D160562" t="b">
        <v>0</v>
      </c>
      <c r="E160562">
        <f>IFERROR(FIND("\-",entry[[#This Row],[lemma]]),0)</f>
        <v>0</v>
      </c>
    </row>
    <row r="160563" spans="1:5" x14ac:dyDescent="0.25">
      <c r="A160563" s="1" t="s">
        <v>145261</v>
      </c>
      <c r="B160563" t="s">
        <v>13</v>
      </c>
      <c r="C160563">
        <v>10</v>
      </c>
      <c r="D160563" t="b">
        <v>0</v>
      </c>
      <c r="E160563">
        <f>IFERROR(FIND("\-",entry[[#This Row],[lemma]]),0)</f>
        <v>0</v>
      </c>
    </row>
    <row r="160564" spans="1:5" x14ac:dyDescent="0.25">
      <c r="A160564" s="1" t="s">
        <v>145262</v>
      </c>
      <c r="B160564" t="s">
        <v>13</v>
      </c>
      <c r="C160564">
        <v>9</v>
      </c>
      <c r="D160564" t="b">
        <v>0</v>
      </c>
      <c r="E160564">
        <f>IFERROR(FIND("\-",entry[[#This Row],[lemma]]),0)</f>
        <v>0</v>
      </c>
    </row>
    <row r="160565" spans="1:5" x14ac:dyDescent="0.25">
      <c r="A160565" s="1" t="s">
        <v>145263</v>
      </c>
      <c r="B160565" t="s">
        <v>13</v>
      </c>
      <c r="C160565">
        <v>9</v>
      </c>
      <c r="D160565" t="b">
        <v>0</v>
      </c>
      <c r="E160565">
        <f>IFERROR(FIND("\-",entry[[#This Row],[lemma]]),0)</f>
        <v>0</v>
      </c>
    </row>
    <row r="160566" spans="1:5" x14ac:dyDescent="0.25">
      <c r="A160566" s="1" t="s">
        <v>145264</v>
      </c>
      <c r="B160566" t="s">
        <v>6</v>
      </c>
      <c r="C160566">
        <v>4</v>
      </c>
      <c r="D160566" t="b">
        <v>0</v>
      </c>
      <c r="E160566">
        <f>IFERROR(FIND("\-",entry[[#This Row],[lemma]]),0)</f>
        <v>0</v>
      </c>
    </row>
    <row r="160567" spans="1:5" x14ac:dyDescent="0.25">
      <c r="A160567" s="1" t="s">
        <v>145265</v>
      </c>
      <c r="B160567" t="s">
        <v>13</v>
      </c>
      <c r="C160567">
        <v>9</v>
      </c>
      <c r="D160567" t="b">
        <v>0</v>
      </c>
      <c r="E160567">
        <f>IFERROR(FIND("\-",entry[[#This Row],[lemma]]),0)</f>
        <v>0</v>
      </c>
    </row>
    <row r="160568" spans="1:5" x14ac:dyDescent="0.25">
      <c r="A160568" s="1" t="s">
        <v>145266</v>
      </c>
      <c r="B160568" t="s">
        <v>13</v>
      </c>
      <c r="C160568">
        <v>10</v>
      </c>
      <c r="D160568" t="b">
        <v>0</v>
      </c>
      <c r="E160568">
        <f>IFERROR(FIND("\-",entry[[#This Row],[lemma]]),0)</f>
        <v>0</v>
      </c>
    </row>
    <row r="160569" spans="1:5" x14ac:dyDescent="0.25">
      <c r="A160569" s="1" t="s">
        <v>145267</v>
      </c>
      <c r="B160569" t="s">
        <v>13</v>
      </c>
      <c r="C160569">
        <v>9</v>
      </c>
      <c r="D160569" t="b">
        <v>0</v>
      </c>
      <c r="E160569">
        <f>IFERROR(FIND("\-",entry[[#This Row],[lemma]]),0)</f>
        <v>0</v>
      </c>
    </row>
    <row r="160570" spans="1:5" x14ac:dyDescent="0.25">
      <c r="A160570" s="1" t="s">
        <v>145268</v>
      </c>
      <c r="B160570" t="s">
        <v>13</v>
      </c>
      <c r="C160570">
        <v>8</v>
      </c>
      <c r="D160570" t="b">
        <v>0</v>
      </c>
      <c r="E160570">
        <f>IFERROR(FIND("\-",entry[[#This Row],[lemma]]),0)</f>
        <v>0</v>
      </c>
    </row>
    <row r="160571" spans="1:5" x14ac:dyDescent="0.25">
      <c r="A160571" s="1" t="s">
        <v>145269</v>
      </c>
      <c r="B160571" t="s">
        <v>13</v>
      </c>
      <c r="C160571">
        <v>9</v>
      </c>
      <c r="D160571" t="b">
        <v>0</v>
      </c>
      <c r="E160571">
        <f>IFERROR(FIND("\-",entry[[#This Row],[lemma]]),0)</f>
        <v>0</v>
      </c>
    </row>
    <row r="160572" spans="1:5" x14ac:dyDescent="0.25">
      <c r="A160572" s="1" t="s">
        <v>145270</v>
      </c>
      <c r="B160572" t="s">
        <v>13</v>
      </c>
      <c r="C160572">
        <v>11</v>
      </c>
      <c r="D160572" t="b">
        <v>0</v>
      </c>
      <c r="E160572">
        <f>IFERROR(FIND("\-",entry[[#This Row],[lemma]]),0)</f>
        <v>0</v>
      </c>
    </row>
    <row r="160573" spans="1:5" x14ac:dyDescent="0.25">
      <c r="A160573" s="1" t="s">
        <v>145271</v>
      </c>
      <c r="B160573" t="s">
        <v>13</v>
      </c>
      <c r="C160573">
        <v>11</v>
      </c>
      <c r="D160573" t="b">
        <v>0</v>
      </c>
      <c r="E160573">
        <f>IFERROR(FIND("\-",entry[[#This Row],[lemma]]),0)</f>
        <v>0</v>
      </c>
    </row>
    <row r="160574" spans="1:5" x14ac:dyDescent="0.25">
      <c r="A160574" s="1" t="s">
        <v>145272</v>
      </c>
      <c r="B160574" t="s">
        <v>13</v>
      </c>
      <c r="C160574">
        <v>9</v>
      </c>
      <c r="D160574" t="b">
        <v>0</v>
      </c>
      <c r="E160574">
        <f>IFERROR(FIND("\-",entry[[#This Row],[lemma]]),0)</f>
        <v>0</v>
      </c>
    </row>
    <row r="160575" spans="1:5" x14ac:dyDescent="0.25">
      <c r="A160575" s="1" t="s">
        <v>145273</v>
      </c>
      <c r="B160575" t="s">
        <v>22</v>
      </c>
      <c r="C160575">
        <v>14</v>
      </c>
      <c r="D160575" t="b">
        <v>0</v>
      </c>
      <c r="E160575">
        <f>IFERROR(FIND("\-",entry[[#This Row],[lemma]]),0)</f>
        <v>0</v>
      </c>
    </row>
    <row r="160576" spans="1:5" x14ac:dyDescent="0.25">
      <c r="A160576" s="1" t="s">
        <v>145274</v>
      </c>
      <c r="B160576" t="s">
        <v>13</v>
      </c>
      <c r="C160576">
        <v>10</v>
      </c>
      <c r="D160576" t="b">
        <v>0</v>
      </c>
      <c r="E160576">
        <f>IFERROR(FIND("\-",entry[[#This Row],[lemma]]),0)</f>
        <v>0</v>
      </c>
    </row>
    <row r="160577" spans="1:5" x14ac:dyDescent="0.25">
      <c r="A160577" s="1" t="s">
        <v>145275</v>
      </c>
      <c r="B160577" t="s">
        <v>13</v>
      </c>
      <c r="C160577">
        <v>14</v>
      </c>
      <c r="D160577" t="b">
        <v>0</v>
      </c>
      <c r="E160577">
        <f>IFERROR(FIND("\-",entry[[#This Row],[lemma]]),0)</f>
        <v>0</v>
      </c>
    </row>
    <row r="160578" spans="1:5" x14ac:dyDescent="0.25">
      <c r="A160578" s="1" t="s">
        <v>145276</v>
      </c>
      <c r="B160578" t="s">
        <v>13</v>
      </c>
      <c r="C160578">
        <v>14</v>
      </c>
      <c r="D160578" t="b">
        <v>0</v>
      </c>
      <c r="E160578">
        <f>IFERROR(FIND("\-",entry[[#This Row],[lemma]]),0)</f>
        <v>0</v>
      </c>
    </row>
    <row r="160579" spans="1:5" x14ac:dyDescent="0.25">
      <c r="A160579" s="1" t="s">
        <v>145277</v>
      </c>
      <c r="B160579" t="s">
        <v>13</v>
      </c>
      <c r="C160579">
        <v>12</v>
      </c>
      <c r="D160579" t="b">
        <v>0</v>
      </c>
      <c r="E160579">
        <f>IFERROR(FIND("\-",entry[[#This Row],[lemma]]),0)</f>
        <v>0</v>
      </c>
    </row>
    <row r="160580" spans="1:5" x14ac:dyDescent="0.25">
      <c r="A160580" s="1" t="s">
        <v>145278</v>
      </c>
      <c r="B160580" t="s">
        <v>13</v>
      </c>
      <c r="C160580">
        <v>8</v>
      </c>
      <c r="D160580" t="b">
        <v>0</v>
      </c>
      <c r="E160580">
        <f>IFERROR(FIND("\-",entry[[#This Row],[lemma]]),0)</f>
        <v>0</v>
      </c>
    </row>
    <row r="160581" spans="1:5" x14ac:dyDescent="0.25">
      <c r="A160581" s="1" t="s">
        <v>145279</v>
      </c>
      <c r="B160581" t="s">
        <v>13</v>
      </c>
      <c r="C160581">
        <v>11</v>
      </c>
      <c r="D160581" t="b">
        <v>0</v>
      </c>
      <c r="E160581">
        <f>IFERROR(FIND("\-",entry[[#This Row],[lemma]]),0)</f>
        <v>0</v>
      </c>
    </row>
    <row r="160582" spans="1:5" x14ac:dyDescent="0.25">
      <c r="A160582" s="1" t="s">
        <v>145280</v>
      </c>
      <c r="B160582" t="s">
        <v>6</v>
      </c>
      <c r="C160582">
        <v>7</v>
      </c>
      <c r="D160582" t="b">
        <v>0</v>
      </c>
      <c r="E160582">
        <f>IFERROR(FIND("\-",entry[[#This Row],[lemma]]),0)</f>
        <v>0</v>
      </c>
    </row>
    <row r="160583" spans="1:5" x14ac:dyDescent="0.25">
      <c r="A160583" s="1" t="s">
        <v>145281</v>
      </c>
      <c r="B160583" t="s">
        <v>13</v>
      </c>
      <c r="C160583">
        <v>10</v>
      </c>
      <c r="D160583" t="b">
        <v>0</v>
      </c>
      <c r="E160583">
        <f>IFERROR(FIND("\-",entry[[#This Row],[lemma]]),0)</f>
        <v>0</v>
      </c>
    </row>
    <row r="160584" spans="1:5" x14ac:dyDescent="0.25">
      <c r="A160584" s="1" t="s">
        <v>145282</v>
      </c>
      <c r="B160584" t="s">
        <v>13</v>
      </c>
      <c r="C160584">
        <v>7</v>
      </c>
      <c r="D160584" t="b">
        <v>0</v>
      </c>
      <c r="E160584">
        <f>IFERROR(FIND("\-",entry[[#This Row],[lemma]]),0)</f>
        <v>0</v>
      </c>
    </row>
    <row r="160585" spans="1:5" x14ac:dyDescent="0.25">
      <c r="A160585" s="1" t="s">
        <v>145283</v>
      </c>
      <c r="B160585" t="s">
        <v>6</v>
      </c>
      <c r="C160585">
        <v>6</v>
      </c>
      <c r="D160585" t="b">
        <v>0</v>
      </c>
      <c r="E160585">
        <f>IFERROR(FIND("\-",entry[[#This Row],[lemma]]),0)</f>
        <v>0</v>
      </c>
    </row>
    <row r="160586" spans="1:5" x14ac:dyDescent="0.25">
      <c r="A160586" s="1" t="s">
        <v>145284</v>
      </c>
      <c r="B160586" t="s">
        <v>13</v>
      </c>
      <c r="C160586">
        <v>9</v>
      </c>
      <c r="D160586" t="b">
        <v>0</v>
      </c>
      <c r="E160586">
        <f>IFERROR(FIND("\-",entry[[#This Row],[lemma]]),0)</f>
        <v>0</v>
      </c>
    </row>
    <row r="160587" spans="1:5" x14ac:dyDescent="0.25">
      <c r="A160587" s="1" t="s">
        <v>145285</v>
      </c>
      <c r="B160587" t="s">
        <v>13</v>
      </c>
      <c r="C160587">
        <v>10</v>
      </c>
      <c r="D160587" t="b">
        <v>0</v>
      </c>
      <c r="E160587">
        <f>IFERROR(FIND("\-",entry[[#This Row],[lemma]]),0)</f>
        <v>0</v>
      </c>
    </row>
    <row r="160588" spans="1:5" x14ac:dyDescent="0.25">
      <c r="A160588" s="1" t="s">
        <v>145286</v>
      </c>
      <c r="B160588" t="s">
        <v>13</v>
      </c>
      <c r="C160588">
        <v>9</v>
      </c>
      <c r="D160588" t="b">
        <v>0</v>
      </c>
      <c r="E160588">
        <f>IFERROR(FIND("\-",entry[[#This Row],[lemma]]),0)</f>
        <v>0</v>
      </c>
    </row>
    <row r="160589" spans="1:5" x14ac:dyDescent="0.25">
      <c r="A160589" s="1" t="s">
        <v>145287</v>
      </c>
      <c r="B160589" t="s">
        <v>13</v>
      </c>
      <c r="C160589">
        <v>10</v>
      </c>
      <c r="D160589" t="b">
        <v>0</v>
      </c>
      <c r="E160589">
        <f>IFERROR(FIND("\-",entry[[#This Row],[lemma]]),0)</f>
        <v>0</v>
      </c>
    </row>
    <row r="160590" spans="1:5" x14ac:dyDescent="0.25">
      <c r="A160590" s="1" t="s">
        <v>145288</v>
      </c>
      <c r="B160590" t="s">
        <v>13</v>
      </c>
      <c r="C160590">
        <v>11</v>
      </c>
      <c r="D160590" t="b">
        <v>0</v>
      </c>
      <c r="E160590">
        <f>IFERROR(FIND("\-",entry[[#This Row],[lemma]]),0)</f>
        <v>0</v>
      </c>
    </row>
    <row r="160591" spans="1:5" x14ac:dyDescent="0.25">
      <c r="A160591" s="1" t="s">
        <v>145289</v>
      </c>
      <c r="B160591" t="s">
        <v>13</v>
      </c>
      <c r="C160591">
        <v>8</v>
      </c>
      <c r="D160591" t="b">
        <v>0</v>
      </c>
      <c r="E160591">
        <f>IFERROR(FIND("\-",entry[[#This Row],[lemma]]),0)</f>
        <v>0</v>
      </c>
    </row>
    <row r="160592" spans="1:5" x14ac:dyDescent="0.25">
      <c r="A160592" s="1" t="s">
        <v>145290</v>
      </c>
      <c r="B160592" t="s">
        <v>13</v>
      </c>
      <c r="C160592">
        <v>9</v>
      </c>
      <c r="D160592" t="b">
        <v>0</v>
      </c>
      <c r="E160592">
        <f>IFERROR(FIND("\-",entry[[#This Row],[lemma]]),0)</f>
        <v>0</v>
      </c>
    </row>
    <row r="160593" spans="1:5" x14ac:dyDescent="0.25">
      <c r="A160593" s="1" t="s">
        <v>145291</v>
      </c>
      <c r="B160593" t="s">
        <v>13</v>
      </c>
      <c r="C160593">
        <v>10</v>
      </c>
      <c r="D160593" t="b">
        <v>0</v>
      </c>
      <c r="E160593">
        <f>IFERROR(FIND("\-",entry[[#This Row],[lemma]]),0)</f>
        <v>0</v>
      </c>
    </row>
    <row r="160594" spans="1:5" x14ac:dyDescent="0.25">
      <c r="A160594" s="1" t="s">
        <v>145292</v>
      </c>
      <c r="B160594" t="s">
        <v>13</v>
      </c>
      <c r="C160594">
        <v>9</v>
      </c>
      <c r="D160594" t="b">
        <v>0</v>
      </c>
      <c r="E160594">
        <f>IFERROR(FIND("\-",entry[[#This Row],[lemma]]),0)</f>
        <v>0</v>
      </c>
    </row>
    <row r="160595" spans="1:5" x14ac:dyDescent="0.25">
      <c r="A160595" s="1" t="s">
        <v>145293</v>
      </c>
      <c r="B160595" t="s">
        <v>4</v>
      </c>
      <c r="C160595">
        <v>7</v>
      </c>
      <c r="D160595" t="b">
        <v>0</v>
      </c>
      <c r="E160595">
        <f>IFERROR(FIND("\-",entry[[#This Row],[lemma]]),0)</f>
        <v>0</v>
      </c>
    </row>
    <row r="160596" spans="1:5" x14ac:dyDescent="0.25">
      <c r="A160596" s="1" t="s">
        <v>145293</v>
      </c>
      <c r="B160596" t="s">
        <v>6</v>
      </c>
      <c r="C160596">
        <v>7</v>
      </c>
      <c r="D160596" t="b">
        <v>0</v>
      </c>
      <c r="E160596">
        <f>IFERROR(FIND("\-",entry[[#This Row],[lemma]]),0)</f>
        <v>0</v>
      </c>
    </row>
    <row r="160597" spans="1:5" x14ac:dyDescent="0.25">
      <c r="A160597" s="1" t="s">
        <v>145294</v>
      </c>
      <c r="B160597" t="s">
        <v>13</v>
      </c>
      <c r="C160597">
        <v>7</v>
      </c>
      <c r="D160597" t="b">
        <v>0</v>
      </c>
      <c r="E160597">
        <f>IFERROR(FIND("\-",entry[[#This Row],[lemma]]),0)</f>
        <v>0</v>
      </c>
    </row>
    <row r="160598" spans="1:5" x14ac:dyDescent="0.25">
      <c r="A160598" s="1" t="s">
        <v>145295</v>
      </c>
      <c r="B160598" t="s">
        <v>13</v>
      </c>
      <c r="C160598">
        <v>10</v>
      </c>
      <c r="D160598" t="b">
        <v>0</v>
      </c>
      <c r="E160598">
        <f>IFERROR(FIND("\-",entry[[#This Row],[lemma]]),0)</f>
        <v>0</v>
      </c>
    </row>
    <row r="160599" spans="1:5" x14ac:dyDescent="0.25">
      <c r="A160599" s="1" t="s">
        <v>145296</v>
      </c>
      <c r="B160599" t="s">
        <v>13</v>
      </c>
      <c r="C160599">
        <v>11</v>
      </c>
      <c r="D160599" t="b">
        <v>0</v>
      </c>
      <c r="E160599">
        <f>IFERROR(FIND("\-",entry[[#This Row],[lemma]]),0)</f>
        <v>0</v>
      </c>
    </row>
    <row r="160600" spans="1:5" x14ac:dyDescent="0.25">
      <c r="A160600" s="1" t="s">
        <v>145297</v>
      </c>
      <c r="B160600" t="s">
        <v>13</v>
      </c>
      <c r="C160600">
        <v>9</v>
      </c>
      <c r="D160600" t="b">
        <v>0</v>
      </c>
      <c r="E160600">
        <f>IFERROR(FIND("\-",entry[[#This Row],[lemma]]),0)</f>
        <v>0</v>
      </c>
    </row>
    <row r="160601" spans="1:5" x14ac:dyDescent="0.25">
      <c r="A160601" s="1" t="s">
        <v>145298</v>
      </c>
      <c r="B160601" t="s">
        <v>13</v>
      </c>
      <c r="C160601">
        <v>11</v>
      </c>
      <c r="D160601" t="b">
        <v>0</v>
      </c>
      <c r="E160601">
        <f>IFERROR(FIND("\-",entry[[#This Row],[lemma]]),0)</f>
        <v>0</v>
      </c>
    </row>
    <row r="160602" spans="1:5" x14ac:dyDescent="0.25">
      <c r="A160602" s="1" t="s">
        <v>145299</v>
      </c>
      <c r="B160602" t="s">
        <v>13</v>
      </c>
      <c r="C160602">
        <v>10</v>
      </c>
      <c r="D160602" t="b">
        <v>0</v>
      </c>
      <c r="E160602">
        <f>IFERROR(FIND("\-",entry[[#This Row],[lemma]]),0)</f>
        <v>0</v>
      </c>
    </row>
    <row r="160603" spans="1:5" x14ac:dyDescent="0.25">
      <c r="A160603" s="1" t="s">
        <v>145300</v>
      </c>
      <c r="B160603" t="s">
        <v>13</v>
      </c>
      <c r="C160603">
        <v>10</v>
      </c>
      <c r="D160603" t="b">
        <v>0</v>
      </c>
      <c r="E160603">
        <f>IFERROR(FIND("\-",entry[[#This Row],[lemma]]),0)</f>
        <v>0</v>
      </c>
    </row>
    <row r="160604" spans="1:5" x14ac:dyDescent="0.25">
      <c r="A160604" s="1" t="s">
        <v>145301</v>
      </c>
      <c r="B160604" t="s">
        <v>13</v>
      </c>
      <c r="C160604">
        <v>8</v>
      </c>
      <c r="D160604" t="b">
        <v>0</v>
      </c>
      <c r="E160604">
        <f>IFERROR(FIND("\-",entry[[#This Row],[lemma]]),0)</f>
        <v>0</v>
      </c>
    </row>
    <row r="160605" spans="1:5" x14ac:dyDescent="0.25">
      <c r="A160605" s="1" t="s">
        <v>145302</v>
      </c>
      <c r="B160605" t="s">
        <v>13</v>
      </c>
      <c r="C160605">
        <v>10</v>
      </c>
      <c r="D160605" t="b">
        <v>0</v>
      </c>
      <c r="E160605">
        <f>IFERROR(FIND("\-",entry[[#This Row],[lemma]]),0)</f>
        <v>0</v>
      </c>
    </row>
    <row r="160606" spans="1:5" x14ac:dyDescent="0.25">
      <c r="A160606" s="1" t="s">
        <v>145303</v>
      </c>
      <c r="B160606" t="s">
        <v>13</v>
      </c>
      <c r="C160606">
        <v>9</v>
      </c>
      <c r="D160606" t="b">
        <v>0</v>
      </c>
      <c r="E160606">
        <f>IFERROR(FIND("\-",entry[[#This Row],[lemma]]),0)</f>
        <v>0</v>
      </c>
    </row>
    <row r="160607" spans="1:5" x14ac:dyDescent="0.25">
      <c r="A160607" s="1" t="s">
        <v>145304</v>
      </c>
      <c r="B160607" t="s">
        <v>13</v>
      </c>
      <c r="C160607">
        <v>11</v>
      </c>
      <c r="D160607" t="b">
        <v>0</v>
      </c>
      <c r="E160607">
        <f>IFERROR(FIND("\-",entry[[#This Row],[lemma]]),0)</f>
        <v>0</v>
      </c>
    </row>
    <row r="160608" spans="1:5" x14ac:dyDescent="0.25">
      <c r="A160608" s="1" t="s">
        <v>145305</v>
      </c>
      <c r="B160608" t="s">
        <v>13</v>
      </c>
      <c r="C160608">
        <v>8</v>
      </c>
      <c r="D160608" t="b">
        <v>0</v>
      </c>
      <c r="E160608">
        <f>IFERROR(FIND("\-",entry[[#This Row],[lemma]]),0)</f>
        <v>0</v>
      </c>
    </row>
    <row r="160609" spans="1:5" x14ac:dyDescent="0.25">
      <c r="A160609" s="1" t="s">
        <v>145306</v>
      </c>
      <c r="B160609" t="s">
        <v>13</v>
      </c>
      <c r="C160609">
        <v>9</v>
      </c>
      <c r="D160609" t="b">
        <v>0</v>
      </c>
      <c r="E160609">
        <f>IFERROR(FIND("\-",entry[[#This Row],[lemma]]),0)</f>
        <v>0</v>
      </c>
    </row>
    <row r="160610" spans="1:5" x14ac:dyDescent="0.25">
      <c r="A160610" s="1" t="s">
        <v>145307</v>
      </c>
      <c r="B160610" t="s">
        <v>13</v>
      </c>
      <c r="C160610">
        <v>9</v>
      </c>
      <c r="D160610" t="b">
        <v>0</v>
      </c>
      <c r="E160610">
        <f>IFERROR(FIND("\-",entry[[#This Row],[lemma]]),0)</f>
        <v>0</v>
      </c>
    </row>
    <row r="160611" spans="1:5" x14ac:dyDescent="0.25">
      <c r="A160611" s="1" t="s">
        <v>145308</v>
      </c>
      <c r="B160611" t="s">
        <v>13</v>
      </c>
      <c r="C160611">
        <v>9</v>
      </c>
      <c r="D160611" t="b">
        <v>0</v>
      </c>
      <c r="E160611">
        <f>IFERROR(FIND("\-",entry[[#This Row],[lemma]]),0)</f>
        <v>0</v>
      </c>
    </row>
    <row r="160612" spans="1:5" x14ac:dyDescent="0.25">
      <c r="A160612" s="1" t="s">
        <v>145309</v>
      </c>
      <c r="B160612" t="s">
        <v>13</v>
      </c>
      <c r="C160612">
        <v>7</v>
      </c>
      <c r="D160612" t="b">
        <v>0</v>
      </c>
      <c r="E160612">
        <f>IFERROR(FIND("\-",entry[[#This Row],[lemma]]),0)</f>
        <v>0</v>
      </c>
    </row>
    <row r="160613" spans="1:5" x14ac:dyDescent="0.25">
      <c r="A160613" s="1" t="s">
        <v>145310</v>
      </c>
      <c r="B160613" t="s">
        <v>13</v>
      </c>
      <c r="C160613">
        <v>9</v>
      </c>
      <c r="D160613" t="b">
        <v>0</v>
      </c>
      <c r="E160613">
        <f>IFERROR(FIND("\-",entry[[#This Row],[lemma]]),0)</f>
        <v>0</v>
      </c>
    </row>
    <row r="160614" spans="1:5" x14ac:dyDescent="0.25">
      <c r="A160614" s="1" t="s">
        <v>145311</v>
      </c>
      <c r="B160614" t="s">
        <v>13</v>
      </c>
      <c r="C160614">
        <v>9</v>
      </c>
      <c r="D160614" t="b">
        <v>0</v>
      </c>
      <c r="E160614">
        <f>IFERROR(FIND("\-",entry[[#This Row],[lemma]]),0)</f>
        <v>0</v>
      </c>
    </row>
    <row r="160615" spans="1:5" x14ac:dyDescent="0.25">
      <c r="A160615" s="1" t="s">
        <v>145312</v>
      </c>
      <c r="B160615" t="s">
        <v>13</v>
      </c>
      <c r="C160615">
        <v>5</v>
      </c>
      <c r="D160615" t="b">
        <v>0</v>
      </c>
      <c r="E160615">
        <f>IFERROR(FIND("\-",entry[[#This Row],[lemma]]),0)</f>
        <v>0</v>
      </c>
    </row>
    <row r="160616" spans="1:5" x14ac:dyDescent="0.25">
      <c r="A160616" s="1" t="s">
        <v>145313</v>
      </c>
      <c r="B160616" t="s">
        <v>13</v>
      </c>
      <c r="C160616">
        <v>8</v>
      </c>
      <c r="D160616" t="b">
        <v>0</v>
      </c>
      <c r="E160616">
        <f>IFERROR(FIND("\-",entry[[#This Row],[lemma]]),0)</f>
        <v>0</v>
      </c>
    </row>
    <row r="160617" spans="1:5" x14ac:dyDescent="0.25">
      <c r="A160617" s="1" t="s">
        <v>145314</v>
      </c>
      <c r="B160617" t="s">
        <v>22</v>
      </c>
      <c r="C160617">
        <v>15</v>
      </c>
      <c r="D160617" t="b">
        <v>0</v>
      </c>
      <c r="E160617">
        <f>IFERROR(FIND("\-",entry[[#This Row],[lemma]]),0)</f>
        <v>0</v>
      </c>
    </row>
    <row r="160618" spans="1:5" x14ac:dyDescent="0.25">
      <c r="A160618" s="1" t="s">
        <v>145315</v>
      </c>
      <c r="B160618" t="s">
        <v>13</v>
      </c>
      <c r="C160618">
        <v>11</v>
      </c>
      <c r="D160618" t="b">
        <v>0</v>
      </c>
      <c r="E160618">
        <f>IFERROR(FIND("\-",entry[[#This Row],[lemma]]),0)</f>
        <v>0</v>
      </c>
    </row>
    <row r="160619" spans="1:5" x14ac:dyDescent="0.25">
      <c r="A160619" s="1" t="s">
        <v>145316</v>
      </c>
      <c r="B160619" t="s">
        <v>13</v>
      </c>
      <c r="C160619">
        <v>8</v>
      </c>
      <c r="D160619" t="b">
        <v>0</v>
      </c>
      <c r="E160619">
        <f>IFERROR(FIND("\-",entry[[#This Row],[lemma]]),0)</f>
        <v>0</v>
      </c>
    </row>
    <row r="160620" spans="1:5" x14ac:dyDescent="0.25">
      <c r="A160620" s="1" t="s">
        <v>145317</v>
      </c>
      <c r="B160620" t="s">
        <v>13</v>
      </c>
      <c r="C160620">
        <v>9</v>
      </c>
      <c r="D160620" t="b">
        <v>0</v>
      </c>
      <c r="E160620">
        <f>IFERROR(FIND("\-",entry[[#This Row],[lemma]]),0)</f>
        <v>0</v>
      </c>
    </row>
    <row r="160621" spans="1:5" x14ac:dyDescent="0.25">
      <c r="A160621" s="1" t="s">
        <v>145318</v>
      </c>
      <c r="B160621" t="s">
        <v>22</v>
      </c>
      <c r="C160621">
        <v>11</v>
      </c>
      <c r="D160621" t="b">
        <v>0</v>
      </c>
      <c r="E160621">
        <f>IFERROR(FIND("\-",entry[[#This Row],[lemma]]),0)</f>
        <v>0</v>
      </c>
    </row>
    <row r="160622" spans="1:5" x14ac:dyDescent="0.25">
      <c r="A160622" s="1" t="s">
        <v>145319</v>
      </c>
      <c r="B160622" t="s">
        <v>4</v>
      </c>
      <c r="C160622">
        <v>13</v>
      </c>
      <c r="D160622" t="b">
        <v>0</v>
      </c>
      <c r="E160622">
        <f>IFERROR(FIND("\-",entry[[#This Row],[lemma]]),0)</f>
        <v>0</v>
      </c>
    </row>
    <row r="160623" spans="1:5" x14ac:dyDescent="0.25">
      <c r="A160623" s="1" t="s">
        <v>145320</v>
      </c>
      <c r="B160623" t="s">
        <v>13</v>
      </c>
      <c r="C160623">
        <v>12</v>
      </c>
      <c r="D160623" t="b">
        <v>0</v>
      </c>
      <c r="E160623">
        <f>IFERROR(FIND("\-",entry[[#This Row],[lemma]]),0)</f>
        <v>0</v>
      </c>
    </row>
    <row r="160624" spans="1:5" x14ac:dyDescent="0.25">
      <c r="A160624" s="1" t="s">
        <v>145321</v>
      </c>
      <c r="B160624" t="s">
        <v>22</v>
      </c>
      <c r="C160624">
        <v>14</v>
      </c>
      <c r="D160624" t="b">
        <v>0</v>
      </c>
      <c r="E160624">
        <f>IFERROR(FIND("\-",entry[[#This Row],[lemma]]),0)</f>
        <v>0</v>
      </c>
    </row>
    <row r="160625" spans="1:5" x14ac:dyDescent="0.25">
      <c r="A160625" s="1" t="s">
        <v>145322</v>
      </c>
      <c r="B160625" t="s">
        <v>13</v>
      </c>
      <c r="C160625">
        <v>7</v>
      </c>
      <c r="D160625" t="b">
        <v>0</v>
      </c>
      <c r="E160625">
        <f>IFERROR(FIND("\-",entry[[#This Row],[lemma]]),0)</f>
        <v>0</v>
      </c>
    </row>
    <row r="160626" spans="1:5" x14ac:dyDescent="0.25">
      <c r="A160626" s="1" t="s">
        <v>145323</v>
      </c>
      <c r="B160626" t="s">
        <v>13</v>
      </c>
      <c r="C160626">
        <v>9</v>
      </c>
      <c r="D160626" t="b">
        <v>0</v>
      </c>
      <c r="E160626">
        <f>IFERROR(FIND("\-",entry[[#This Row],[lemma]]),0)</f>
        <v>0</v>
      </c>
    </row>
    <row r="160627" spans="1:5" x14ac:dyDescent="0.25">
      <c r="A160627" s="1" t="s">
        <v>145324</v>
      </c>
      <c r="B160627" t="s">
        <v>13</v>
      </c>
      <c r="C160627">
        <v>5</v>
      </c>
      <c r="D160627" t="b">
        <v>0</v>
      </c>
      <c r="E160627">
        <f>IFERROR(FIND("\-",entry[[#This Row],[lemma]]),0)</f>
        <v>0</v>
      </c>
    </row>
    <row r="160628" spans="1:5" x14ac:dyDescent="0.25">
      <c r="A160628" s="1" t="s">
        <v>145325</v>
      </c>
      <c r="B160628" t="s">
        <v>13</v>
      </c>
      <c r="C160628">
        <v>5</v>
      </c>
      <c r="D160628" t="b">
        <v>0</v>
      </c>
      <c r="E160628">
        <f>IFERROR(FIND("\-",entry[[#This Row],[lemma]]),0)</f>
        <v>0</v>
      </c>
    </row>
    <row r="160629" spans="1:5" x14ac:dyDescent="0.25">
      <c r="A160629" s="1" t="s">
        <v>145326</v>
      </c>
      <c r="B160629" t="s">
        <v>4</v>
      </c>
      <c r="C160629">
        <v>9</v>
      </c>
      <c r="D160629" t="b">
        <v>0</v>
      </c>
      <c r="E160629">
        <f>IFERROR(FIND("\-",entry[[#This Row],[lemma]]),0)</f>
        <v>0</v>
      </c>
    </row>
    <row r="160630" spans="1:5" x14ac:dyDescent="0.25">
      <c r="A160630" s="1" t="s">
        <v>145327</v>
      </c>
      <c r="B160630" t="s">
        <v>13</v>
      </c>
      <c r="C160630">
        <v>8</v>
      </c>
      <c r="D160630" t="b">
        <v>0</v>
      </c>
      <c r="E160630">
        <f>IFERROR(FIND("\-",entry[[#This Row],[lemma]]),0)</f>
        <v>0</v>
      </c>
    </row>
    <row r="160631" spans="1:5" x14ac:dyDescent="0.25">
      <c r="A160631" s="1" t="s">
        <v>145328</v>
      </c>
      <c r="B160631" t="s">
        <v>13</v>
      </c>
      <c r="C160631">
        <v>8</v>
      </c>
      <c r="D160631" t="b">
        <v>0</v>
      </c>
      <c r="E160631">
        <f>IFERROR(FIND("\-",entry[[#This Row],[lemma]]),0)</f>
        <v>0</v>
      </c>
    </row>
    <row r="160632" spans="1:5" x14ac:dyDescent="0.25">
      <c r="A160632" s="1" t="s">
        <v>145329</v>
      </c>
      <c r="B160632" t="s">
        <v>13</v>
      </c>
      <c r="C160632">
        <v>9</v>
      </c>
      <c r="D160632" t="b">
        <v>0</v>
      </c>
      <c r="E160632">
        <f>IFERROR(FIND("\-",entry[[#This Row],[lemma]]),0)</f>
        <v>0</v>
      </c>
    </row>
    <row r="160633" spans="1:5" x14ac:dyDescent="0.25">
      <c r="A160633" s="1" t="s">
        <v>145328</v>
      </c>
      <c r="B160633" t="s">
        <v>6</v>
      </c>
      <c r="C160633">
        <v>8</v>
      </c>
      <c r="D160633" t="b">
        <v>0</v>
      </c>
      <c r="E160633">
        <f>IFERROR(FIND("\-",entry[[#This Row],[lemma]]),0)</f>
        <v>0</v>
      </c>
    </row>
    <row r="160634" spans="1:5" x14ac:dyDescent="0.25">
      <c r="A160634" s="1" t="s">
        <v>145330</v>
      </c>
      <c r="B160634" t="s">
        <v>13</v>
      </c>
      <c r="C160634">
        <v>10</v>
      </c>
      <c r="D160634" t="b">
        <v>0</v>
      </c>
      <c r="E160634">
        <f>IFERROR(FIND("\-",entry[[#This Row],[lemma]]),0)</f>
        <v>0</v>
      </c>
    </row>
    <row r="160635" spans="1:5" x14ac:dyDescent="0.25">
      <c r="A160635" s="1" t="s">
        <v>145331</v>
      </c>
      <c r="B160635" t="s">
        <v>4</v>
      </c>
      <c r="C160635">
        <v>10</v>
      </c>
      <c r="D160635" t="b">
        <v>0</v>
      </c>
      <c r="E160635">
        <f>IFERROR(FIND("\-",entry[[#This Row],[lemma]]),0)</f>
        <v>0</v>
      </c>
    </row>
    <row r="160636" spans="1:5" x14ac:dyDescent="0.25">
      <c r="A160636" s="1" t="s">
        <v>145332</v>
      </c>
      <c r="B160636" t="s">
        <v>4</v>
      </c>
      <c r="C160636">
        <v>9</v>
      </c>
      <c r="D160636" t="b">
        <v>0</v>
      </c>
      <c r="E160636">
        <f>IFERROR(FIND("\-",entry[[#This Row],[lemma]]),0)</f>
        <v>0</v>
      </c>
    </row>
    <row r="160637" spans="1:5" x14ac:dyDescent="0.25">
      <c r="A160637" s="1" t="s">
        <v>145333</v>
      </c>
      <c r="B160637" t="s">
        <v>13</v>
      </c>
      <c r="C160637">
        <v>10</v>
      </c>
      <c r="D160637" t="b">
        <v>0</v>
      </c>
      <c r="E160637">
        <f>IFERROR(FIND("\-",entry[[#This Row],[lemma]]),0)</f>
        <v>0</v>
      </c>
    </row>
    <row r="160638" spans="1:5" x14ac:dyDescent="0.25">
      <c r="A160638" s="1" t="s">
        <v>145334</v>
      </c>
      <c r="B160638" t="s">
        <v>13</v>
      </c>
      <c r="C160638">
        <v>8</v>
      </c>
      <c r="D160638" t="b">
        <v>0</v>
      </c>
      <c r="E160638">
        <f>IFERROR(FIND("\-",entry[[#This Row],[lemma]]),0)</f>
        <v>0</v>
      </c>
    </row>
    <row r="160639" spans="1:5" x14ac:dyDescent="0.25">
      <c r="A160639" s="1" t="s">
        <v>145335</v>
      </c>
      <c r="B160639" t="s">
        <v>13</v>
      </c>
      <c r="C160639">
        <v>8</v>
      </c>
      <c r="D160639" t="b">
        <v>0</v>
      </c>
      <c r="E160639">
        <f>IFERROR(FIND("\-",entry[[#This Row],[lemma]]),0)</f>
        <v>0</v>
      </c>
    </row>
    <row r="160640" spans="1:5" x14ac:dyDescent="0.25">
      <c r="A160640" s="1" t="s">
        <v>145336</v>
      </c>
      <c r="B160640" t="s">
        <v>22</v>
      </c>
      <c r="C160640">
        <v>6</v>
      </c>
      <c r="D160640" t="b">
        <v>0</v>
      </c>
      <c r="E160640">
        <f>IFERROR(FIND("\-",entry[[#This Row],[lemma]]),0)</f>
        <v>0</v>
      </c>
    </row>
    <row r="160641" spans="1:5" x14ac:dyDescent="0.25">
      <c r="A160641" s="1" t="s">
        <v>145337</v>
      </c>
      <c r="B160641" t="s">
        <v>13</v>
      </c>
      <c r="C160641">
        <v>8</v>
      </c>
      <c r="D160641" t="b">
        <v>0</v>
      </c>
      <c r="E160641">
        <f>IFERROR(FIND("\-",entry[[#This Row],[lemma]]),0)</f>
        <v>0</v>
      </c>
    </row>
    <row r="160642" spans="1:5" x14ac:dyDescent="0.25">
      <c r="A160642" s="1" t="s">
        <v>145338</v>
      </c>
      <c r="B160642" t="s">
        <v>13</v>
      </c>
      <c r="C160642">
        <v>9</v>
      </c>
      <c r="D160642" t="b">
        <v>0</v>
      </c>
      <c r="E160642">
        <f>IFERROR(FIND("\-",entry[[#This Row],[lemma]]),0)</f>
        <v>0</v>
      </c>
    </row>
    <row r="160643" spans="1:5" x14ac:dyDescent="0.25">
      <c r="A160643" s="1" t="s">
        <v>145339</v>
      </c>
      <c r="B160643" t="s">
        <v>13</v>
      </c>
      <c r="C160643">
        <v>7</v>
      </c>
      <c r="D160643" t="b">
        <v>0</v>
      </c>
      <c r="E160643">
        <f>IFERROR(FIND("\-",entry[[#This Row],[lemma]]),0)</f>
        <v>0</v>
      </c>
    </row>
    <row r="160644" spans="1:5" x14ac:dyDescent="0.25">
      <c r="A160644" s="1" t="s">
        <v>145340</v>
      </c>
      <c r="B160644" t="s">
        <v>13</v>
      </c>
      <c r="C160644">
        <v>13</v>
      </c>
      <c r="D160644" t="b">
        <v>0</v>
      </c>
      <c r="E160644">
        <f>IFERROR(FIND("\-",entry[[#This Row],[lemma]]),0)</f>
        <v>0</v>
      </c>
    </row>
    <row r="160645" spans="1:5" x14ac:dyDescent="0.25">
      <c r="A160645" s="1" t="s">
        <v>145341</v>
      </c>
      <c r="B160645" t="s">
        <v>4</v>
      </c>
      <c r="C160645">
        <v>12</v>
      </c>
      <c r="D160645" t="b">
        <v>0</v>
      </c>
      <c r="E160645">
        <f>IFERROR(FIND("\-",entry[[#This Row],[lemma]]),0)</f>
        <v>0</v>
      </c>
    </row>
    <row r="160646" spans="1:5" x14ac:dyDescent="0.25">
      <c r="A160646" s="1" t="s">
        <v>145342</v>
      </c>
      <c r="B160646" t="s">
        <v>13</v>
      </c>
      <c r="C160646">
        <v>9</v>
      </c>
      <c r="D160646" t="b">
        <v>0</v>
      </c>
      <c r="E160646">
        <f>IFERROR(FIND("\-",entry[[#This Row],[lemma]]),0)</f>
        <v>0</v>
      </c>
    </row>
    <row r="160647" spans="1:5" x14ac:dyDescent="0.25">
      <c r="A160647" s="1" t="s">
        <v>145343</v>
      </c>
      <c r="B160647" t="s">
        <v>4</v>
      </c>
      <c r="C160647">
        <v>13</v>
      </c>
      <c r="D160647" t="b">
        <v>0</v>
      </c>
      <c r="E160647">
        <f>IFERROR(FIND("\-",entry[[#This Row],[lemma]]),0)</f>
        <v>0</v>
      </c>
    </row>
    <row r="160648" spans="1:5" x14ac:dyDescent="0.25">
      <c r="A160648" s="1" t="s">
        <v>145344</v>
      </c>
      <c r="B160648" t="s">
        <v>22</v>
      </c>
      <c r="C160648">
        <v>9</v>
      </c>
      <c r="D160648" t="b">
        <v>0</v>
      </c>
      <c r="E160648">
        <f>IFERROR(FIND("\-",entry[[#This Row],[lemma]]),0)</f>
        <v>0</v>
      </c>
    </row>
    <row r="160649" spans="1:5" x14ac:dyDescent="0.25">
      <c r="A160649" s="1" t="s">
        <v>145345</v>
      </c>
      <c r="B160649" t="s">
        <v>13</v>
      </c>
      <c r="C160649">
        <v>8</v>
      </c>
      <c r="D160649" t="b">
        <v>0</v>
      </c>
      <c r="E160649">
        <f>IFERROR(FIND("\-",entry[[#This Row],[lemma]]),0)</f>
        <v>0</v>
      </c>
    </row>
    <row r="160650" spans="1:5" x14ac:dyDescent="0.25">
      <c r="A160650" s="1" t="s">
        <v>145346</v>
      </c>
      <c r="B160650" t="s">
        <v>13</v>
      </c>
      <c r="C160650">
        <v>7</v>
      </c>
      <c r="D160650" t="b">
        <v>0</v>
      </c>
      <c r="E160650">
        <f>IFERROR(FIND("\-",entry[[#This Row],[lemma]]),0)</f>
        <v>0</v>
      </c>
    </row>
    <row r="160651" spans="1:5" x14ac:dyDescent="0.25">
      <c r="A160651" s="1" t="s">
        <v>145347</v>
      </c>
      <c r="B160651" t="s">
        <v>13</v>
      </c>
      <c r="C160651">
        <v>9</v>
      </c>
      <c r="D160651" t="b">
        <v>0</v>
      </c>
      <c r="E160651">
        <f>IFERROR(FIND("\-",entry[[#This Row],[lemma]]),0)</f>
        <v>0</v>
      </c>
    </row>
    <row r="160652" spans="1:5" x14ac:dyDescent="0.25">
      <c r="A160652" s="1" t="s">
        <v>145348</v>
      </c>
      <c r="B160652" t="s">
        <v>22</v>
      </c>
      <c r="C160652">
        <v>11</v>
      </c>
      <c r="D160652" t="b">
        <v>0</v>
      </c>
      <c r="E160652">
        <f>IFERROR(FIND("\-",entry[[#This Row],[lemma]]),0)</f>
        <v>0</v>
      </c>
    </row>
    <row r="160653" spans="1:5" x14ac:dyDescent="0.25">
      <c r="A160653" s="1" t="s">
        <v>145349</v>
      </c>
      <c r="B160653" t="s">
        <v>4</v>
      </c>
      <c r="C160653">
        <v>13</v>
      </c>
      <c r="D160653" t="b">
        <v>0</v>
      </c>
      <c r="E160653">
        <f>IFERROR(FIND("\-",entry[[#This Row],[lemma]]),0)</f>
        <v>0</v>
      </c>
    </row>
    <row r="160654" spans="1:5" x14ac:dyDescent="0.25">
      <c r="A160654" s="1" t="s">
        <v>145350</v>
      </c>
      <c r="B160654" t="s">
        <v>13</v>
      </c>
      <c r="C160654">
        <v>10</v>
      </c>
      <c r="D160654" t="b">
        <v>0</v>
      </c>
      <c r="E160654">
        <f>IFERROR(FIND("\-",entry[[#This Row],[lemma]]),0)</f>
        <v>0</v>
      </c>
    </row>
    <row r="160655" spans="1:5" x14ac:dyDescent="0.25">
      <c r="A160655" s="1" t="s">
        <v>145351</v>
      </c>
      <c r="B160655" t="s">
        <v>13</v>
      </c>
      <c r="C160655">
        <v>9</v>
      </c>
      <c r="D160655" t="b">
        <v>0</v>
      </c>
      <c r="E160655">
        <f>IFERROR(FIND("\-",entry[[#This Row],[lemma]]),0)</f>
        <v>0</v>
      </c>
    </row>
    <row r="160656" spans="1:5" x14ac:dyDescent="0.25">
      <c r="A160656" s="1" t="s">
        <v>145352</v>
      </c>
      <c r="B160656" t="s">
        <v>22</v>
      </c>
      <c r="C160656">
        <v>11</v>
      </c>
      <c r="D160656" t="b">
        <v>0</v>
      </c>
      <c r="E160656">
        <f>IFERROR(FIND("\-",entry[[#This Row],[lemma]]),0)</f>
        <v>0</v>
      </c>
    </row>
    <row r="160657" spans="1:5" x14ac:dyDescent="0.25">
      <c r="A160657" s="1" t="s">
        <v>145353</v>
      </c>
      <c r="B160657" t="s">
        <v>4</v>
      </c>
      <c r="C160657">
        <v>13</v>
      </c>
      <c r="D160657" t="b">
        <v>0</v>
      </c>
      <c r="E160657">
        <f>IFERROR(FIND("\-",entry[[#This Row],[lemma]]),0)</f>
        <v>0</v>
      </c>
    </row>
    <row r="160658" spans="1:5" x14ac:dyDescent="0.25">
      <c r="A160658" s="1" t="s">
        <v>145354</v>
      </c>
      <c r="B160658" t="s">
        <v>13</v>
      </c>
      <c r="C160658">
        <v>9</v>
      </c>
      <c r="D160658" t="b">
        <v>0</v>
      </c>
      <c r="E160658">
        <f>IFERROR(FIND("\-",entry[[#This Row],[lemma]]),0)</f>
        <v>0</v>
      </c>
    </row>
    <row r="160659" spans="1:5" x14ac:dyDescent="0.25">
      <c r="A160659" s="1" t="s">
        <v>145355</v>
      </c>
      <c r="B160659" t="s">
        <v>13</v>
      </c>
      <c r="C160659">
        <v>11</v>
      </c>
      <c r="D160659" t="b">
        <v>0</v>
      </c>
      <c r="E160659">
        <f>IFERROR(FIND("\-",entry[[#This Row],[lemma]]),0)</f>
        <v>0</v>
      </c>
    </row>
    <row r="160660" spans="1:5" x14ac:dyDescent="0.25">
      <c r="A160660" s="1" t="s">
        <v>145356</v>
      </c>
      <c r="B160660" t="s">
        <v>13</v>
      </c>
      <c r="C160660">
        <v>8</v>
      </c>
      <c r="D160660" t="b">
        <v>0</v>
      </c>
      <c r="E160660">
        <f>IFERROR(FIND("\-",entry[[#This Row],[lemma]]),0)</f>
        <v>0</v>
      </c>
    </row>
    <row r="160661" spans="1:5" x14ac:dyDescent="0.25">
      <c r="A160661" s="1" t="s">
        <v>145357</v>
      </c>
      <c r="B160661" t="s">
        <v>13</v>
      </c>
      <c r="C160661">
        <v>6</v>
      </c>
      <c r="D160661" t="b">
        <v>0</v>
      </c>
      <c r="E160661">
        <f>IFERROR(FIND("\-",entry[[#This Row],[lemma]]),0)</f>
        <v>0</v>
      </c>
    </row>
    <row r="160662" spans="1:5" x14ac:dyDescent="0.25">
      <c r="A160662" s="1" t="s">
        <v>145358</v>
      </c>
      <c r="B160662" t="s">
        <v>13</v>
      </c>
      <c r="C160662">
        <v>7</v>
      </c>
      <c r="D160662" t="b">
        <v>0</v>
      </c>
      <c r="E160662">
        <f>IFERROR(FIND("\-",entry[[#This Row],[lemma]]),0)</f>
        <v>0</v>
      </c>
    </row>
    <row r="160663" spans="1:5" x14ac:dyDescent="0.25">
      <c r="A160663" s="1" t="s">
        <v>145359</v>
      </c>
      <c r="B160663" t="s">
        <v>22</v>
      </c>
      <c r="C160663">
        <v>9</v>
      </c>
      <c r="D160663" t="b">
        <v>0</v>
      </c>
      <c r="E160663">
        <f>IFERROR(FIND("\-",entry[[#This Row],[lemma]]),0)</f>
        <v>0</v>
      </c>
    </row>
    <row r="160664" spans="1:5" x14ac:dyDescent="0.25">
      <c r="A160664" s="1" t="s">
        <v>145360</v>
      </c>
      <c r="B160664" t="s">
        <v>22</v>
      </c>
      <c r="C160664">
        <v>13</v>
      </c>
      <c r="D160664" t="b">
        <v>0</v>
      </c>
      <c r="E160664">
        <f>IFERROR(FIND("\-",entry[[#This Row],[lemma]]),0)</f>
        <v>0</v>
      </c>
    </row>
    <row r="160665" spans="1:5" x14ac:dyDescent="0.25">
      <c r="A160665" s="1" t="s">
        <v>145361</v>
      </c>
      <c r="B160665" t="s">
        <v>13</v>
      </c>
      <c r="C160665">
        <v>9</v>
      </c>
      <c r="D160665" t="b">
        <v>0</v>
      </c>
      <c r="E160665">
        <f>IFERROR(FIND("\-",entry[[#This Row],[lemma]]),0)</f>
        <v>0</v>
      </c>
    </row>
    <row r="160666" spans="1:5" x14ac:dyDescent="0.25">
      <c r="A160666" s="1" t="s">
        <v>145362</v>
      </c>
      <c r="B160666" t="s">
        <v>13</v>
      </c>
      <c r="C160666">
        <v>11</v>
      </c>
      <c r="D160666" t="b">
        <v>0</v>
      </c>
      <c r="E160666">
        <f>IFERROR(FIND("\-",entry[[#This Row],[lemma]]),0)</f>
        <v>0</v>
      </c>
    </row>
    <row r="160667" spans="1:5" x14ac:dyDescent="0.25">
      <c r="A160667" s="1" t="s">
        <v>145363</v>
      </c>
      <c r="B160667" t="s">
        <v>13</v>
      </c>
      <c r="C160667">
        <v>7</v>
      </c>
      <c r="D160667" t="b">
        <v>0</v>
      </c>
      <c r="E160667">
        <f>IFERROR(FIND("\-",entry[[#This Row],[lemma]]),0)</f>
        <v>0</v>
      </c>
    </row>
    <row r="160668" spans="1:5" x14ac:dyDescent="0.25">
      <c r="A160668" s="1" t="s">
        <v>145364</v>
      </c>
      <c r="B160668" t="s">
        <v>22</v>
      </c>
      <c r="C160668">
        <v>9</v>
      </c>
      <c r="D160668" t="b">
        <v>0</v>
      </c>
      <c r="E160668">
        <f>IFERROR(FIND("\-",entry[[#This Row],[lemma]]),0)</f>
        <v>0</v>
      </c>
    </row>
    <row r="160669" spans="1:5" x14ac:dyDescent="0.25">
      <c r="A160669" s="1" t="s">
        <v>145365</v>
      </c>
      <c r="B160669" t="s">
        <v>4</v>
      </c>
      <c r="C160669">
        <v>11</v>
      </c>
      <c r="D160669" t="b">
        <v>0</v>
      </c>
      <c r="E160669">
        <f>IFERROR(FIND("\-",entry[[#This Row],[lemma]]),0)</f>
        <v>0</v>
      </c>
    </row>
    <row r="160670" spans="1:5" x14ac:dyDescent="0.25">
      <c r="A160670" s="1" t="s">
        <v>145366</v>
      </c>
      <c r="B160670" t="s">
        <v>13</v>
      </c>
      <c r="C160670">
        <v>8</v>
      </c>
      <c r="D160670" t="b">
        <v>0</v>
      </c>
      <c r="E160670">
        <f>IFERROR(FIND("\-",entry[[#This Row],[lemma]]),0)</f>
        <v>0</v>
      </c>
    </row>
    <row r="160671" spans="1:5" x14ac:dyDescent="0.25">
      <c r="A160671" s="1" t="s">
        <v>145367</v>
      </c>
      <c r="B160671" t="s">
        <v>13</v>
      </c>
      <c r="C160671">
        <v>9</v>
      </c>
      <c r="D160671" t="b">
        <v>0</v>
      </c>
      <c r="E160671">
        <f>IFERROR(FIND("\-",entry[[#This Row],[lemma]]),0)</f>
        <v>0</v>
      </c>
    </row>
    <row r="160672" spans="1:5" x14ac:dyDescent="0.25">
      <c r="A160672" s="1" t="s">
        <v>145368</v>
      </c>
      <c r="B160672" t="s">
        <v>22</v>
      </c>
      <c r="C160672">
        <v>11</v>
      </c>
      <c r="D160672" t="b">
        <v>0</v>
      </c>
      <c r="E160672">
        <f>IFERROR(FIND("\-",entry[[#This Row],[lemma]]),0)</f>
        <v>0</v>
      </c>
    </row>
    <row r="160673" spans="1:5" x14ac:dyDescent="0.25">
      <c r="A160673" s="1" t="s">
        <v>145369</v>
      </c>
      <c r="B160673" t="s">
        <v>4</v>
      </c>
      <c r="C160673">
        <v>13</v>
      </c>
      <c r="D160673" t="b">
        <v>0</v>
      </c>
      <c r="E160673">
        <f>IFERROR(FIND("\-",entry[[#This Row],[lemma]]),0)</f>
        <v>0</v>
      </c>
    </row>
    <row r="160674" spans="1:5" x14ac:dyDescent="0.25">
      <c r="A160674" s="1" t="s">
        <v>145370</v>
      </c>
      <c r="B160674" t="s">
        <v>4</v>
      </c>
      <c r="C160674">
        <v>10</v>
      </c>
      <c r="D160674" t="b">
        <v>0</v>
      </c>
      <c r="E160674">
        <f>IFERROR(FIND("\-",entry[[#This Row],[lemma]]),0)</f>
        <v>0</v>
      </c>
    </row>
    <row r="160675" spans="1:5" x14ac:dyDescent="0.25">
      <c r="A160675" s="1" t="s">
        <v>145371</v>
      </c>
      <c r="B160675" t="s">
        <v>4</v>
      </c>
      <c r="C160675">
        <v>13</v>
      </c>
      <c r="D160675" t="b">
        <v>0</v>
      </c>
      <c r="E160675">
        <f>IFERROR(FIND("\-",entry[[#This Row],[lemma]]),0)</f>
        <v>0</v>
      </c>
    </row>
    <row r="160676" spans="1:5" x14ac:dyDescent="0.25">
      <c r="A160676" s="1" t="s">
        <v>145372</v>
      </c>
      <c r="B160676" t="s">
        <v>13</v>
      </c>
      <c r="C160676">
        <v>9</v>
      </c>
      <c r="D160676" t="b">
        <v>0</v>
      </c>
      <c r="E160676">
        <f>IFERROR(FIND("\-",entry[[#This Row],[lemma]]),0)</f>
        <v>0</v>
      </c>
    </row>
    <row r="160677" spans="1:5" x14ac:dyDescent="0.25">
      <c r="A160677" s="1" t="s">
        <v>145373</v>
      </c>
      <c r="B160677" t="s">
        <v>6</v>
      </c>
      <c r="C160677">
        <v>7</v>
      </c>
      <c r="D160677" t="b">
        <v>0</v>
      </c>
      <c r="E160677">
        <f>IFERROR(FIND("\-",entry[[#This Row],[lemma]]),0)</f>
        <v>0</v>
      </c>
    </row>
    <row r="160678" spans="1:5" x14ac:dyDescent="0.25">
      <c r="A160678" s="1" t="s">
        <v>145374</v>
      </c>
      <c r="B160678" t="s">
        <v>4</v>
      </c>
      <c r="C160678">
        <v>6</v>
      </c>
      <c r="D160678" t="b">
        <v>0</v>
      </c>
      <c r="E160678">
        <f>IFERROR(FIND("\-",entry[[#This Row],[lemma]]),0)</f>
        <v>0</v>
      </c>
    </row>
    <row r="160679" spans="1:5" x14ac:dyDescent="0.25">
      <c r="A160679" s="1" t="s">
        <v>145375</v>
      </c>
      <c r="B160679" t="s">
        <v>22</v>
      </c>
      <c r="C160679">
        <v>8</v>
      </c>
      <c r="D160679" t="b">
        <v>0</v>
      </c>
      <c r="E160679">
        <f>IFERROR(FIND("\-",entry[[#This Row],[lemma]]),0)</f>
        <v>0</v>
      </c>
    </row>
    <row r="160680" spans="1:5" x14ac:dyDescent="0.25">
      <c r="A160680" s="1" t="s">
        <v>145376</v>
      </c>
      <c r="B160680" t="s">
        <v>4</v>
      </c>
      <c r="C160680">
        <v>10</v>
      </c>
      <c r="D160680" t="b">
        <v>0</v>
      </c>
      <c r="E160680">
        <f>IFERROR(FIND("\-",entry[[#This Row],[lemma]]),0)</f>
        <v>0</v>
      </c>
    </row>
    <row r="160681" spans="1:5" x14ac:dyDescent="0.25">
      <c r="A160681" s="1" t="s">
        <v>145377</v>
      </c>
      <c r="B160681" t="s">
        <v>13</v>
      </c>
      <c r="C160681">
        <v>9</v>
      </c>
      <c r="D160681" t="b">
        <v>0</v>
      </c>
      <c r="E160681">
        <f>IFERROR(FIND("\-",entry[[#This Row],[lemma]]),0)</f>
        <v>0</v>
      </c>
    </row>
    <row r="160682" spans="1:5" x14ac:dyDescent="0.25">
      <c r="A160682" s="1" t="s">
        <v>145378</v>
      </c>
      <c r="B160682" t="s">
        <v>13</v>
      </c>
      <c r="C160682">
        <v>6</v>
      </c>
      <c r="D160682" t="b">
        <v>0</v>
      </c>
      <c r="E160682">
        <f>IFERROR(FIND("\-",entry[[#This Row],[lemma]]),0)</f>
        <v>0</v>
      </c>
    </row>
    <row r="160683" spans="1:5" x14ac:dyDescent="0.25">
      <c r="A160683" s="1" t="s">
        <v>145379</v>
      </c>
      <c r="B160683" t="s">
        <v>13</v>
      </c>
      <c r="C160683">
        <v>9</v>
      </c>
      <c r="D160683" t="b">
        <v>0</v>
      </c>
      <c r="E160683">
        <f>IFERROR(FIND("\-",entry[[#This Row],[lemma]]),0)</f>
        <v>0</v>
      </c>
    </row>
    <row r="160684" spans="1:5" x14ac:dyDescent="0.25">
      <c r="A160684" s="1" t="s">
        <v>145380</v>
      </c>
      <c r="B160684" t="s">
        <v>13</v>
      </c>
      <c r="C160684">
        <v>7</v>
      </c>
      <c r="D160684" t="b">
        <v>0</v>
      </c>
      <c r="E160684">
        <f>IFERROR(FIND("\-",entry[[#This Row],[lemma]]),0)</f>
        <v>0</v>
      </c>
    </row>
    <row r="160685" spans="1:5" x14ac:dyDescent="0.25">
      <c r="A160685" s="1" t="s">
        <v>145381</v>
      </c>
      <c r="B160685" t="s">
        <v>13</v>
      </c>
      <c r="C160685">
        <v>8</v>
      </c>
      <c r="D160685" t="b">
        <v>0</v>
      </c>
      <c r="E160685">
        <f>IFERROR(FIND("\-",entry[[#This Row],[lemma]]),0)</f>
        <v>0</v>
      </c>
    </row>
    <row r="160686" spans="1:5" x14ac:dyDescent="0.25">
      <c r="A160686" s="1" t="s">
        <v>145382</v>
      </c>
      <c r="B160686" t="s">
        <v>13</v>
      </c>
      <c r="C160686">
        <v>7</v>
      </c>
      <c r="D160686" t="b">
        <v>0</v>
      </c>
      <c r="E160686">
        <f>IFERROR(FIND("\-",entry[[#This Row],[lemma]]),0)</f>
        <v>0</v>
      </c>
    </row>
    <row r="160687" spans="1:5" x14ac:dyDescent="0.25">
      <c r="A160687" s="1" t="s">
        <v>145383</v>
      </c>
      <c r="B160687" t="s">
        <v>13</v>
      </c>
      <c r="C160687">
        <v>8</v>
      </c>
      <c r="D160687" t="b">
        <v>0</v>
      </c>
      <c r="E160687">
        <f>IFERROR(FIND("\-",entry[[#This Row],[lemma]]),0)</f>
        <v>0</v>
      </c>
    </row>
    <row r="160688" spans="1:5" x14ac:dyDescent="0.25">
      <c r="A160688" s="1" t="s">
        <v>145384</v>
      </c>
      <c r="B160688" t="s">
        <v>13</v>
      </c>
      <c r="C160688">
        <v>11</v>
      </c>
      <c r="D160688" t="b">
        <v>0</v>
      </c>
      <c r="E160688">
        <f>IFERROR(FIND("\-",entry[[#This Row],[lemma]]),0)</f>
        <v>0</v>
      </c>
    </row>
    <row r="160689" spans="1:5" x14ac:dyDescent="0.25">
      <c r="A160689" s="1" t="s">
        <v>145385</v>
      </c>
      <c r="B160689" t="s">
        <v>22</v>
      </c>
      <c r="C160689">
        <v>15</v>
      </c>
      <c r="D160689" t="b">
        <v>0</v>
      </c>
      <c r="E160689">
        <f>IFERROR(FIND("\-",entry[[#This Row],[lemma]]),0)</f>
        <v>0</v>
      </c>
    </row>
    <row r="160690" spans="1:5" x14ac:dyDescent="0.25">
      <c r="A160690" s="1" t="s">
        <v>145386</v>
      </c>
      <c r="B160690" t="s">
        <v>13</v>
      </c>
      <c r="C160690">
        <v>11</v>
      </c>
      <c r="D160690" t="b">
        <v>0</v>
      </c>
      <c r="E160690">
        <f>IFERROR(FIND("\-",entry[[#This Row],[lemma]]),0)</f>
        <v>0</v>
      </c>
    </row>
    <row r="160691" spans="1:5" x14ac:dyDescent="0.25">
      <c r="A160691" s="1" t="s">
        <v>145387</v>
      </c>
      <c r="B160691" t="s">
        <v>22</v>
      </c>
      <c r="C160691">
        <v>18</v>
      </c>
      <c r="D160691" t="b">
        <v>0</v>
      </c>
      <c r="E160691">
        <f>IFERROR(FIND("\-",entry[[#This Row],[lemma]]),0)</f>
        <v>0</v>
      </c>
    </row>
    <row r="160692" spans="1:5" x14ac:dyDescent="0.25">
      <c r="A160692" s="1" t="s">
        <v>145388</v>
      </c>
      <c r="B160692" t="s">
        <v>13</v>
      </c>
      <c r="C160692">
        <v>14</v>
      </c>
      <c r="D160692" t="b">
        <v>0</v>
      </c>
      <c r="E160692">
        <f>IFERROR(FIND("\-",entry[[#This Row],[lemma]]),0)</f>
        <v>0</v>
      </c>
    </row>
    <row r="160693" spans="1:5" x14ac:dyDescent="0.25">
      <c r="A160693" s="1" t="s">
        <v>145389</v>
      </c>
      <c r="B160693" t="s">
        <v>13</v>
      </c>
      <c r="C160693">
        <v>8</v>
      </c>
      <c r="D160693" t="b">
        <v>0</v>
      </c>
      <c r="E160693">
        <f>IFERROR(FIND("\-",entry[[#This Row],[lemma]]),0)</f>
        <v>0</v>
      </c>
    </row>
    <row r="160694" spans="1:5" x14ac:dyDescent="0.25">
      <c r="A160694" s="1" t="s">
        <v>145390</v>
      </c>
      <c r="B160694" t="s">
        <v>13</v>
      </c>
      <c r="C160694">
        <v>8</v>
      </c>
      <c r="D160694" t="b">
        <v>0</v>
      </c>
      <c r="E160694">
        <f>IFERROR(FIND("\-",entry[[#This Row],[lemma]]),0)</f>
        <v>0</v>
      </c>
    </row>
    <row r="160695" spans="1:5" x14ac:dyDescent="0.25">
      <c r="A160695" s="1" t="s">
        <v>145391</v>
      </c>
      <c r="B160695" t="s">
        <v>13</v>
      </c>
      <c r="C160695">
        <v>9</v>
      </c>
      <c r="D160695" t="b">
        <v>0</v>
      </c>
      <c r="E160695">
        <f>IFERROR(FIND("\-",entry[[#This Row],[lemma]]),0)</f>
        <v>0</v>
      </c>
    </row>
    <row r="160696" spans="1:5" x14ac:dyDescent="0.25">
      <c r="A160696" s="1" t="s">
        <v>145392</v>
      </c>
      <c r="B160696" t="s">
        <v>22</v>
      </c>
      <c r="C160696">
        <v>14</v>
      </c>
      <c r="D160696" t="b">
        <v>0</v>
      </c>
      <c r="E160696">
        <f>IFERROR(FIND("\-",entry[[#This Row],[lemma]]),0)</f>
        <v>0</v>
      </c>
    </row>
    <row r="160697" spans="1:5" x14ac:dyDescent="0.25">
      <c r="A160697" s="1" t="s">
        <v>145393</v>
      </c>
      <c r="B160697" t="s">
        <v>13</v>
      </c>
      <c r="C160697">
        <v>10</v>
      </c>
      <c r="D160697" t="b">
        <v>0</v>
      </c>
      <c r="E160697">
        <f>IFERROR(FIND("\-",entry[[#This Row],[lemma]]),0)</f>
        <v>0</v>
      </c>
    </row>
    <row r="160698" spans="1:5" x14ac:dyDescent="0.25">
      <c r="A160698" s="1" t="s">
        <v>145394</v>
      </c>
      <c r="B160698" t="s">
        <v>13</v>
      </c>
      <c r="C160698">
        <v>10</v>
      </c>
      <c r="D160698" t="b">
        <v>0</v>
      </c>
      <c r="E160698">
        <f>IFERROR(FIND("\-",entry[[#This Row],[lemma]]),0)</f>
        <v>0</v>
      </c>
    </row>
    <row r="160699" spans="1:5" x14ac:dyDescent="0.25">
      <c r="A160699" s="1" t="s">
        <v>145395</v>
      </c>
      <c r="B160699" t="s">
        <v>13</v>
      </c>
      <c r="C160699">
        <v>11</v>
      </c>
      <c r="D160699" t="b">
        <v>0</v>
      </c>
      <c r="E160699">
        <f>IFERROR(FIND("\-",entry[[#This Row],[lemma]]),0)</f>
        <v>0</v>
      </c>
    </row>
    <row r="160700" spans="1:5" x14ac:dyDescent="0.25">
      <c r="A160700" s="1" t="s">
        <v>145396</v>
      </c>
      <c r="B160700" t="s">
        <v>22</v>
      </c>
      <c r="C160700">
        <v>14</v>
      </c>
      <c r="D160700" t="b">
        <v>0</v>
      </c>
      <c r="E160700">
        <f>IFERROR(FIND("\-",entry[[#This Row],[lemma]]),0)</f>
        <v>0</v>
      </c>
    </row>
    <row r="160701" spans="1:5" x14ac:dyDescent="0.25">
      <c r="A160701" s="1" t="s">
        <v>145397</v>
      </c>
      <c r="B160701" t="s">
        <v>13</v>
      </c>
      <c r="C160701">
        <v>10</v>
      </c>
      <c r="D160701" t="b">
        <v>0</v>
      </c>
      <c r="E160701">
        <f>IFERROR(FIND("\-",entry[[#This Row],[lemma]]),0)</f>
        <v>0</v>
      </c>
    </row>
    <row r="160702" spans="1:5" x14ac:dyDescent="0.25">
      <c r="A160702" s="1" t="s">
        <v>145398</v>
      </c>
      <c r="B160702" t="s">
        <v>13</v>
      </c>
      <c r="C160702">
        <v>12</v>
      </c>
      <c r="D160702" t="b">
        <v>0</v>
      </c>
      <c r="E160702">
        <f>IFERROR(FIND("\-",entry[[#This Row],[lemma]]),0)</f>
        <v>0</v>
      </c>
    </row>
    <row r="160703" spans="1:5" x14ac:dyDescent="0.25">
      <c r="A160703" s="1" t="s">
        <v>145399</v>
      </c>
      <c r="B160703" t="s">
        <v>22</v>
      </c>
      <c r="C160703">
        <v>14</v>
      </c>
      <c r="D160703" t="b">
        <v>0</v>
      </c>
      <c r="E160703">
        <f>IFERROR(FIND("\-",entry[[#This Row],[lemma]]),0)</f>
        <v>0</v>
      </c>
    </row>
    <row r="160704" spans="1:5" x14ac:dyDescent="0.25">
      <c r="A160704" s="1" t="s">
        <v>145400</v>
      </c>
      <c r="B160704" t="s">
        <v>13</v>
      </c>
      <c r="C160704">
        <v>10</v>
      </c>
      <c r="D160704" t="b">
        <v>0</v>
      </c>
      <c r="E160704">
        <f>IFERROR(FIND("\-",entry[[#This Row],[lemma]]),0)</f>
        <v>0</v>
      </c>
    </row>
    <row r="160705" spans="1:5" x14ac:dyDescent="0.25">
      <c r="A160705" s="1" t="s">
        <v>145401</v>
      </c>
      <c r="B160705" t="s">
        <v>13</v>
      </c>
      <c r="C160705">
        <v>13</v>
      </c>
      <c r="D160705" t="b">
        <v>0</v>
      </c>
      <c r="E160705">
        <f>IFERROR(FIND("\-",entry[[#This Row],[lemma]]),0)</f>
        <v>0</v>
      </c>
    </row>
    <row r="160706" spans="1:5" x14ac:dyDescent="0.25">
      <c r="A160706" s="1" t="s">
        <v>145402</v>
      </c>
      <c r="B160706" t="s">
        <v>22</v>
      </c>
      <c r="C160706">
        <v>14</v>
      </c>
      <c r="D160706" t="b">
        <v>0</v>
      </c>
      <c r="E160706">
        <f>IFERROR(FIND("\-",entry[[#This Row],[lemma]]),0)</f>
        <v>0</v>
      </c>
    </row>
    <row r="160707" spans="1:5" x14ac:dyDescent="0.25">
      <c r="A160707" s="1" t="s">
        <v>145403</v>
      </c>
      <c r="B160707" t="s">
        <v>13</v>
      </c>
      <c r="C160707">
        <v>10</v>
      </c>
      <c r="D160707" t="b">
        <v>0</v>
      </c>
      <c r="E160707">
        <f>IFERROR(FIND("\-",entry[[#This Row],[lemma]]),0)</f>
        <v>0</v>
      </c>
    </row>
    <row r="160708" spans="1:5" x14ac:dyDescent="0.25">
      <c r="A160708" s="1" t="s">
        <v>145404</v>
      </c>
      <c r="B160708" t="s">
        <v>13</v>
      </c>
      <c r="C160708">
        <v>10</v>
      </c>
      <c r="D160708" t="b">
        <v>0</v>
      </c>
      <c r="E160708">
        <f>IFERROR(FIND("\-",entry[[#This Row],[lemma]]),0)</f>
        <v>0</v>
      </c>
    </row>
    <row r="160709" spans="1:5" x14ac:dyDescent="0.25">
      <c r="A160709" s="1" t="s">
        <v>145405</v>
      </c>
      <c r="B160709" t="s">
        <v>22</v>
      </c>
      <c r="C160709">
        <v>12</v>
      </c>
      <c r="D160709" t="b">
        <v>0</v>
      </c>
      <c r="E160709">
        <f>IFERROR(FIND("\-",entry[[#This Row],[lemma]]),0)</f>
        <v>0</v>
      </c>
    </row>
    <row r="160710" spans="1:5" x14ac:dyDescent="0.25">
      <c r="A160710" s="1" t="s">
        <v>145406</v>
      </c>
      <c r="B160710" t="s">
        <v>13</v>
      </c>
      <c r="C160710">
        <v>8</v>
      </c>
      <c r="D160710" t="b">
        <v>0</v>
      </c>
      <c r="E160710">
        <f>IFERROR(FIND("\-",entry[[#This Row],[lemma]]),0)</f>
        <v>0</v>
      </c>
    </row>
    <row r="160711" spans="1:5" x14ac:dyDescent="0.25">
      <c r="A160711" s="1" t="s">
        <v>145407</v>
      </c>
      <c r="B160711" t="s">
        <v>13</v>
      </c>
      <c r="C160711">
        <v>9</v>
      </c>
      <c r="D160711" t="b">
        <v>0</v>
      </c>
      <c r="E160711">
        <f>IFERROR(FIND("\-",entry[[#This Row],[lemma]]),0)</f>
        <v>0</v>
      </c>
    </row>
    <row r="160712" spans="1:5" x14ac:dyDescent="0.25">
      <c r="A160712" s="1" t="s">
        <v>145408</v>
      </c>
      <c r="B160712" t="s">
        <v>6</v>
      </c>
      <c r="C160712">
        <v>6</v>
      </c>
      <c r="D160712" t="b">
        <v>0</v>
      </c>
      <c r="E160712">
        <f>IFERROR(FIND("\-",entry[[#This Row],[lemma]]),0)</f>
        <v>0</v>
      </c>
    </row>
    <row r="160713" spans="1:5" x14ac:dyDescent="0.25">
      <c r="A160713" s="1" t="s">
        <v>145409</v>
      </c>
      <c r="B160713" t="s">
        <v>13</v>
      </c>
      <c r="C160713">
        <v>8</v>
      </c>
      <c r="D160713" t="b">
        <v>0</v>
      </c>
      <c r="E160713">
        <f>IFERROR(FIND("\-",entry[[#This Row],[lemma]]),0)</f>
        <v>0</v>
      </c>
    </row>
    <row r="160714" spans="1:5" x14ac:dyDescent="0.25">
      <c r="A160714" s="1" t="s">
        <v>145410</v>
      </c>
      <c r="B160714" t="s">
        <v>13</v>
      </c>
      <c r="C160714">
        <v>11</v>
      </c>
      <c r="D160714" t="b">
        <v>0</v>
      </c>
      <c r="E160714">
        <f>IFERROR(FIND("\-",entry[[#This Row],[lemma]]),0)</f>
        <v>0</v>
      </c>
    </row>
    <row r="160715" spans="1:5" x14ac:dyDescent="0.25">
      <c r="A160715" s="1" t="s">
        <v>145411</v>
      </c>
      <c r="B160715" t="s">
        <v>13</v>
      </c>
      <c r="C160715">
        <v>9</v>
      </c>
      <c r="D160715" t="b">
        <v>0</v>
      </c>
      <c r="E160715">
        <f>IFERROR(FIND("\-",entry[[#This Row],[lemma]]),0)</f>
        <v>0</v>
      </c>
    </row>
    <row r="160716" spans="1:5" x14ac:dyDescent="0.25">
      <c r="A160716" s="1" t="s">
        <v>145412</v>
      </c>
      <c r="B160716" t="s">
        <v>13</v>
      </c>
      <c r="C160716">
        <v>10</v>
      </c>
      <c r="D160716" t="b">
        <v>0</v>
      </c>
      <c r="E160716">
        <f>IFERROR(FIND("\-",entry[[#This Row],[lemma]]),0)</f>
        <v>0</v>
      </c>
    </row>
    <row r="160717" spans="1:5" x14ac:dyDescent="0.25">
      <c r="A160717" s="1" t="s">
        <v>145413</v>
      </c>
      <c r="B160717" t="s">
        <v>13</v>
      </c>
      <c r="C160717">
        <v>10</v>
      </c>
      <c r="D160717" t="b">
        <v>0</v>
      </c>
      <c r="E160717">
        <f>IFERROR(FIND("\-",entry[[#This Row],[lemma]]),0)</f>
        <v>0</v>
      </c>
    </row>
    <row r="160718" spans="1:5" x14ac:dyDescent="0.25">
      <c r="A160718" s="1" t="s">
        <v>145414</v>
      </c>
      <c r="B160718" t="s">
        <v>13</v>
      </c>
      <c r="C160718">
        <v>8</v>
      </c>
      <c r="D160718" t="b">
        <v>0</v>
      </c>
      <c r="E160718">
        <f>IFERROR(FIND("\-",entry[[#This Row],[lemma]]),0)</f>
        <v>0</v>
      </c>
    </row>
    <row r="160719" spans="1:5" x14ac:dyDescent="0.25">
      <c r="A160719" s="1" t="s">
        <v>145415</v>
      </c>
      <c r="B160719" t="s">
        <v>13</v>
      </c>
      <c r="C160719">
        <v>10</v>
      </c>
      <c r="D160719" t="b">
        <v>0</v>
      </c>
      <c r="E160719">
        <f>IFERROR(FIND("\-",entry[[#This Row],[lemma]]),0)</f>
        <v>0</v>
      </c>
    </row>
    <row r="160720" spans="1:5" x14ac:dyDescent="0.25">
      <c r="A160720" s="1" t="s">
        <v>145416</v>
      </c>
      <c r="B160720" t="s">
        <v>13</v>
      </c>
      <c r="C160720">
        <v>10</v>
      </c>
      <c r="D160720" t="b">
        <v>0</v>
      </c>
      <c r="E160720">
        <f>IFERROR(FIND("\-",entry[[#This Row],[lemma]]),0)</f>
        <v>0</v>
      </c>
    </row>
    <row r="160721" spans="1:5" x14ac:dyDescent="0.25">
      <c r="A160721" s="1" t="s">
        <v>145417</v>
      </c>
      <c r="B160721" t="s">
        <v>13</v>
      </c>
      <c r="C160721">
        <v>11</v>
      </c>
      <c r="D160721" t="b">
        <v>0</v>
      </c>
      <c r="E160721">
        <f>IFERROR(FIND("\-",entry[[#This Row],[lemma]]),0)</f>
        <v>0</v>
      </c>
    </row>
    <row r="160722" spans="1:5" x14ac:dyDescent="0.25">
      <c r="A160722" s="1" t="s">
        <v>145418</v>
      </c>
      <c r="B160722" t="s">
        <v>13</v>
      </c>
      <c r="C160722">
        <v>8</v>
      </c>
      <c r="D160722" t="b">
        <v>0</v>
      </c>
      <c r="E160722">
        <f>IFERROR(FIND("\-",entry[[#This Row],[lemma]]),0)</f>
        <v>0</v>
      </c>
    </row>
    <row r="160723" spans="1:5" x14ac:dyDescent="0.25">
      <c r="A160723" s="1" t="s">
        <v>145419</v>
      </c>
      <c r="B160723" t="s">
        <v>13</v>
      </c>
      <c r="C160723">
        <v>12</v>
      </c>
      <c r="D160723" t="b">
        <v>0</v>
      </c>
      <c r="E160723">
        <f>IFERROR(FIND("\-",entry[[#This Row],[lemma]]),0)</f>
        <v>0</v>
      </c>
    </row>
    <row r="160724" spans="1:5" x14ac:dyDescent="0.25">
      <c r="A160724" s="1" t="s">
        <v>145420</v>
      </c>
      <c r="B160724" t="s">
        <v>13</v>
      </c>
      <c r="C160724">
        <v>9</v>
      </c>
      <c r="D160724" t="b">
        <v>0</v>
      </c>
      <c r="E160724">
        <f>IFERROR(FIND("\-",entry[[#This Row],[lemma]]),0)</f>
        <v>0</v>
      </c>
    </row>
    <row r="160725" spans="1:5" x14ac:dyDescent="0.25">
      <c r="A160725" s="1" t="s">
        <v>145421</v>
      </c>
      <c r="B160725" t="s">
        <v>13</v>
      </c>
      <c r="C160725">
        <v>10</v>
      </c>
      <c r="D160725" t="b">
        <v>0</v>
      </c>
      <c r="E160725">
        <f>IFERROR(FIND("\-",entry[[#This Row],[lemma]]),0)</f>
        <v>0</v>
      </c>
    </row>
    <row r="160726" spans="1:5" x14ac:dyDescent="0.25">
      <c r="A160726" s="1" t="s">
        <v>145422</v>
      </c>
      <c r="B160726" t="s">
        <v>13</v>
      </c>
      <c r="C160726">
        <v>12</v>
      </c>
      <c r="D160726" t="b">
        <v>0</v>
      </c>
      <c r="E160726">
        <f>IFERROR(FIND("\-",entry[[#This Row],[lemma]]),0)</f>
        <v>0</v>
      </c>
    </row>
    <row r="160727" spans="1:5" x14ac:dyDescent="0.25">
      <c r="A160727" s="1" t="s">
        <v>145423</v>
      </c>
      <c r="B160727" t="s">
        <v>13</v>
      </c>
      <c r="C160727">
        <v>11</v>
      </c>
      <c r="D160727" t="b">
        <v>0</v>
      </c>
      <c r="E160727">
        <f>IFERROR(FIND("\-",entry[[#This Row],[lemma]]),0)</f>
        <v>0</v>
      </c>
    </row>
    <row r="160728" spans="1:5" x14ac:dyDescent="0.25">
      <c r="A160728" s="1" t="s">
        <v>145424</v>
      </c>
      <c r="B160728" t="s">
        <v>22</v>
      </c>
      <c r="C160728">
        <v>13</v>
      </c>
      <c r="D160728" t="b">
        <v>0</v>
      </c>
      <c r="E160728">
        <f>IFERROR(FIND("\-",entry[[#This Row],[lemma]]),0)</f>
        <v>0</v>
      </c>
    </row>
    <row r="160729" spans="1:5" x14ac:dyDescent="0.25">
      <c r="A160729" s="1" t="s">
        <v>145425</v>
      </c>
      <c r="B160729" t="s">
        <v>4</v>
      </c>
      <c r="C160729">
        <v>15</v>
      </c>
      <c r="D160729" t="b">
        <v>0</v>
      </c>
      <c r="E160729">
        <f>IFERROR(FIND("\-",entry[[#This Row],[lemma]]),0)</f>
        <v>0</v>
      </c>
    </row>
    <row r="160730" spans="1:5" x14ac:dyDescent="0.25">
      <c r="A160730" s="1" t="s">
        <v>145426</v>
      </c>
      <c r="B160730" t="s">
        <v>13</v>
      </c>
      <c r="C160730">
        <v>13</v>
      </c>
      <c r="D160730" t="b">
        <v>0</v>
      </c>
      <c r="E160730">
        <f>IFERROR(FIND("\-",entry[[#This Row],[lemma]]),0)</f>
        <v>0</v>
      </c>
    </row>
    <row r="160731" spans="1:5" x14ac:dyDescent="0.25">
      <c r="A160731" s="1" t="s">
        <v>145427</v>
      </c>
      <c r="B160731" t="s">
        <v>13</v>
      </c>
      <c r="C160731">
        <v>12</v>
      </c>
      <c r="D160731" t="b">
        <v>0</v>
      </c>
      <c r="E160731">
        <f>IFERROR(FIND("\-",entry[[#This Row],[lemma]]),0)</f>
        <v>0</v>
      </c>
    </row>
    <row r="160732" spans="1:5" x14ac:dyDescent="0.25">
      <c r="A160732" s="1" t="s">
        <v>145428</v>
      </c>
      <c r="B160732" t="s">
        <v>22</v>
      </c>
      <c r="C160732">
        <v>14</v>
      </c>
      <c r="D160732" t="b">
        <v>0</v>
      </c>
      <c r="E160732">
        <f>IFERROR(FIND("\-",entry[[#This Row],[lemma]]),0)</f>
        <v>0</v>
      </c>
    </row>
    <row r="160733" spans="1:5" x14ac:dyDescent="0.25">
      <c r="A160733" s="1" t="s">
        <v>145429</v>
      </c>
      <c r="B160733" t="s">
        <v>13</v>
      </c>
      <c r="C160733">
        <v>14</v>
      </c>
      <c r="D160733" t="b">
        <v>0</v>
      </c>
      <c r="E160733">
        <f>IFERROR(FIND("\-",entry[[#This Row],[lemma]]),0)</f>
        <v>0</v>
      </c>
    </row>
    <row r="160734" spans="1:5" x14ac:dyDescent="0.25">
      <c r="A160734" s="1" t="s">
        <v>145430</v>
      </c>
      <c r="B160734" t="s">
        <v>22</v>
      </c>
      <c r="C160734">
        <v>16</v>
      </c>
      <c r="D160734" t="b">
        <v>0</v>
      </c>
      <c r="E160734">
        <f>IFERROR(FIND("\-",entry[[#This Row],[lemma]]),0)</f>
        <v>0</v>
      </c>
    </row>
    <row r="160735" spans="1:5" x14ac:dyDescent="0.25">
      <c r="A160735" s="1" t="s">
        <v>145431</v>
      </c>
      <c r="B160735" t="s">
        <v>13</v>
      </c>
      <c r="C160735">
        <v>8</v>
      </c>
      <c r="D160735" t="b">
        <v>0</v>
      </c>
      <c r="E160735">
        <f>IFERROR(FIND("\-",entry[[#This Row],[lemma]]),0)</f>
        <v>0</v>
      </c>
    </row>
    <row r="160736" spans="1:5" x14ac:dyDescent="0.25">
      <c r="A160736" s="1" t="s">
        <v>145432</v>
      </c>
      <c r="B160736" t="s">
        <v>13</v>
      </c>
      <c r="C160736">
        <v>13</v>
      </c>
      <c r="D160736" t="b">
        <v>0</v>
      </c>
      <c r="E160736">
        <f>IFERROR(FIND("\-",entry[[#This Row],[lemma]]),0)</f>
        <v>0</v>
      </c>
    </row>
    <row r="160737" spans="1:5" x14ac:dyDescent="0.25">
      <c r="A160737" s="1" t="s">
        <v>145433</v>
      </c>
      <c r="B160737" t="s">
        <v>22</v>
      </c>
      <c r="C160737">
        <v>15</v>
      </c>
      <c r="D160737" t="b">
        <v>0</v>
      </c>
      <c r="E160737">
        <f>IFERROR(FIND("\-",entry[[#This Row],[lemma]]),0)</f>
        <v>0</v>
      </c>
    </row>
    <row r="160738" spans="1:5" x14ac:dyDescent="0.25">
      <c r="A160738" s="1" t="s">
        <v>145434</v>
      </c>
      <c r="B160738" t="s">
        <v>13</v>
      </c>
      <c r="C160738">
        <v>11</v>
      </c>
      <c r="D160738" t="b">
        <v>0</v>
      </c>
      <c r="E160738">
        <f>IFERROR(FIND("\-",entry[[#This Row],[lemma]]),0)</f>
        <v>0</v>
      </c>
    </row>
    <row r="160739" spans="1:5" x14ac:dyDescent="0.25">
      <c r="A160739" s="1" t="s">
        <v>145435</v>
      </c>
      <c r="B160739" t="s">
        <v>13</v>
      </c>
      <c r="C160739">
        <v>11</v>
      </c>
      <c r="D160739" t="b">
        <v>0</v>
      </c>
      <c r="E160739">
        <f>IFERROR(FIND("\-",entry[[#This Row],[lemma]]),0)</f>
        <v>0</v>
      </c>
    </row>
    <row r="160740" spans="1:5" x14ac:dyDescent="0.25">
      <c r="A160740" s="1" t="s">
        <v>145436</v>
      </c>
      <c r="B160740" t="s">
        <v>22</v>
      </c>
      <c r="C160740">
        <v>13</v>
      </c>
      <c r="D160740" t="b">
        <v>0</v>
      </c>
      <c r="E160740">
        <f>IFERROR(FIND("\-",entry[[#This Row],[lemma]]),0)</f>
        <v>0</v>
      </c>
    </row>
    <row r="160741" spans="1:5" x14ac:dyDescent="0.25">
      <c r="A160741" s="1" t="s">
        <v>145437</v>
      </c>
      <c r="B160741" t="s">
        <v>13</v>
      </c>
      <c r="C160741">
        <v>9</v>
      </c>
      <c r="D160741" t="b">
        <v>0</v>
      </c>
      <c r="E160741">
        <f>IFERROR(FIND("\-",entry[[#This Row],[lemma]]),0)</f>
        <v>0</v>
      </c>
    </row>
    <row r="160742" spans="1:5" x14ac:dyDescent="0.25">
      <c r="A160742" s="1" t="s">
        <v>145438</v>
      </c>
      <c r="B160742" t="s">
        <v>13</v>
      </c>
      <c r="C160742">
        <v>10</v>
      </c>
      <c r="D160742" t="b">
        <v>0</v>
      </c>
      <c r="E160742">
        <f>IFERROR(FIND("\-",entry[[#This Row],[lemma]]),0)</f>
        <v>0</v>
      </c>
    </row>
    <row r="160743" spans="1:5" x14ac:dyDescent="0.25">
      <c r="A160743" s="1" t="s">
        <v>145439</v>
      </c>
      <c r="B160743" t="s">
        <v>13</v>
      </c>
      <c r="C160743">
        <v>10</v>
      </c>
      <c r="D160743" t="b">
        <v>0</v>
      </c>
      <c r="E160743">
        <f>IFERROR(FIND("\-",entry[[#This Row],[lemma]]),0)</f>
        <v>0</v>
      </c>
    </row>
    <row r="160744" spans="1:5" x14ac:dyDescent="0.25">
      <c r="A160744" s="1" t="s">
        <v>145440</v>
      </c>
      <c r="B160744" t="s">
        <v>22</v>
      </c>
      <c r="C160744">
        <v>12</v>
      </c>
      <c r="D160744" t="b">
        <v>0</v>
      </c>
      <c r="E160744">
        <f>IFERROR(FIND("\-",entry[[#This Row],[lemma]]),0)</f>
        <v>0</v>
      </c>
    </row>
    <row r="160745" spans="1:5" x14ac:dyDescent="0.25">
      <c r="A160745" s="1" t="s">
        <v>145441</v>
      </c>
      <c r="B160745" t="s">
        <v>4</v>
      </c>
      <c r="C160745">
        <v>14</v>
      </c>
      <c r="D160745" t="b">
        <v>0</v>
      </c>
      <c r="E160745">
        <f>IFERROR(FIND("\-",entry[[#This Row],[lemma]]),0)</f>
        <v>0</v>
      </c>
    </row>
    <row r="160746" spans="1:5" x14ac:dyDescent="0.25">
      <c r="A160746" s="1" t="s">
        <v>145442</v>
      </c>
      <c r="B160746" t="s">
        <v>13</v>
      </c>
      <c r="C160746">
        <v>12</v>
      </c>
      <c r="D160746" t="b">
        <v>0</v>
      </c>
      <c r="E160746">
        <f>IFERROR(FIND("\-",entry[[#This Row],[lemma]]),0)</f>
        <v>0</v>
      </c>
    </row>
    <row r="160747" spans="1:5" x14ac:dyDescent="0.25">
      <c r="A160747" s="1" t="s">
        <v>145443</v>
      </c>
      <c r="B160747" t="s">
        <v>22</v>
      </c>
      <c r="C160747">
        <v>14</v>
      </c>
      <c r="D160747" t="b">
        <v>0</v>
      </c>
      <c r="E160747">
        <f>IFERROR(FIND("\-",entry[[#This Row],[lemma]]),0)</f>
        <v>0</v>
      </c>
    </row>
    <row r="160748" spans="1:5" x14ac:dyDescent="0.25">
      <c r="A160748" s="1" t="s">
        <v>145444</v>
      </c>
      <c r="B160748" t="s">
        <v>13</v>
      </c>
      <c r="C160748">
        <v>13</v>
      </c>
      <c r="D160748" t="b">
        <v>0</v>
      </c>
      <c r="E160748">
        <f>IFERROR(FIND("\-",entry[[#This Row],[lemma]]),0)</f>
        <v>0</v>
      </c>
    </row>
    <row r="160749" spans="1:5" x14ac:dyDescent="0.25">
      <c r="A160749" s="1" t="s">
        <v>145445</v>
      </c>
      <c r="B160749" t="s">
        <v>22</v>
      </c>
      <c r="C160749">
        <v>15</v>
      </c>
      <c r="D160749" t="b">
        <v>0</v>
      </c>
      <c r="E160749">
        <f>IFERROR(FIND("\-",entry[[#This Row],[lemma]]),0)</f>
        <v>0</v>
      </c>
    </row>
    <row r="160750" spans="1:5" x14ac:dyDescent="0.25">
      <c r="A160750" s="1" t="s">
        <v>145446</v>
      </c>
      <c r="B160750" t="s">
        <v>13</v>
      </c>
      <c r="C160750">
        <v>11</v>
      </c>
      <c r="D160750" t="b">
        <v>0</v>
      </c>
      <c r="E160750">
        <f>IFERROR(FIND("\-",entry[[#This Row],[lemma]]),0)</f>
        <v>0</v>
      </c>
    </row>
    <row r="160751" spans="1:5" x14ac:dyDescent="0.25">
      <c r="A160751" s="1" t="s">
        <v>145447</v>
      </c>
      <c r="B160751" t="s">
        <v>22</v>
      </c>
      <c r="C160751">
        <v>13</v>
      </c>
      <c r="D160751" t="b">
        <v>0</v>
      </c>
      <c r="E160751">
        <f>IFERROR(FIND("\-",entry[[#This Row],[lemma]]),0)</f>
        <v>0</v>
      </c>
    </row>
    <row r="160752" spans="1:5" x14ac:dyDescent="0.25">
      <c r="A160752" s="1" t="s">
        <v>145448</v>
      </c>
      <c r="B160752" t="s">
        <v>4</v>
      </c>
      <c r="C160752">
        <v>15</v>
      </c>
      <c r="D160752" t="b">
        <v>0</v>
      </c>
      <c r="E160752">
        <f>IFERROR(FIND("\-",entry[[#This Row],[lemma]]),0)</f>
        <v>0</v>
      </c>
    </row>
    <row r="160753" spans="1:5" x14ac:dyDescent="0.25">
      <c r="A160753" s="1" t="s">
        <v>145449</v>
      </c>
      <c r="B160753" t="s">
        <v>13</v>
      </c>
      <c r="C160753">
        <v>12</v>
      </c>
      <c r="D160753" t="b">
        <v>0</v>
      </c>
      <c r="E160753">
        <f>IFERROR(FIND("\-",entry[[#This Row],[lemma]]),0)</f>
        <v>0</v>
      </c>
    </row>
    <row r="160754" spans="1:5" x14ac:dyDescent="0.25">
      <c r="A160754" s="1" t="s">
        <v>145450</v>
      </c>
      <c r="B160754" t="s">
        <v>13</v>
      </c>
      <c r="C160754">
        <v>9</v>
      </c>
      <c r="D160754" t="b">
        <v>0</v>
      </c>
      <c r="E160754">
        <f>IFERROR(FIND("\-",entry[[#This Row],[lemma]]),0)</f>
        <v>0</v>
      </c>
    </row>
    <row r="160755" spans="1:5" x14ac:dyDescent="0.25">
      <c r="A160755" s="1" t="s">
        <v>145451</v>
      </c>
      <c r="B160755" t="s">
        <v>13</v>
      </c>
      <c r="C160755">
        <v>10</v>
      </c>
      <c r="D160755" t="b">
        <v>0</v>
      </c>
      <c r="E160755">
        <f>IFERROR(FIND("\-",entry[[#This Row],[lemma]]),0)</f>
        <v>0</v>
      </c>
    </row>
    <row r="160756" spans="1:5" x14ac:dyDescent="0.25">
      <c r="A160756" s="1" t="s">
        <v>145452</v>
      </c>
      <c r="B160756" t="s">
        <v>13</v>
      </c>
      <c r="C160756">
        <v>11</v>
      </c>
      <c r="D160756" t="b">
        <v>0</v>
      </c>
      <c r="E160756">
        <f>IFERROR(FIND("\-",entry[[#This Row],[lemma]]),0)</f>
        <v>0</v>
      </c>
    </row>
    <row r="160757" spans="1:5" x14ac:dyDescent="0.25">
      <c r="A160757" s="1" t="s">
        <v>145453</v>
      </c>
      <c r="B160757" t="s">
        <v>13</v>
      </c>
      <c r="C160757">
        <v>12</v>
      </c>
      <c r="D160757" t="b">
        <v>0</v>
      </c>
      <c r="E160757">
        <f>IFERROR(FIND("\-",entry[[#This Row],[lemma]]),0)</f>
        <v>0</v>
      </c>
    </row>
    <row r="160758" spans="1:5" x14ac:dyDescent="0.25">
      <c r="A160758" s="1" t="s">
        <v>145454</v>
      </c>
      <c r="B160758" t="s">
        <v>22</v>
      </c>
      <c r="C160758">
        <v>13</v>
      </c>
      <c r="D160758" t="b">
        <v>0</v>
      </c>
      <c r="E160758">
        <f>IFERROR(FIND("\-",entry[[#This Row],[lemma]]),0)</f>
        <v>0</v>
      </c>
    </row>
    <row r="160759" spans="1:5" x14ac:dyDescent="0.25">
      <c r="A160759" s="1" t="s">
        <v>145455</v>
      </c>
      <c r="B160759" t="s">
        <v>4</v>
      </c>
      <c r="C160759">
        <v>15</v>
      </c>
      <c r="D160759" t="b">
        <v>0</v>
      </c>
      <c r="E160759">
        <f>IFERROR(FIND("\-",entry[[#This Row],[lemma]]),0)</f>
        <v>0</v>
      </c>
    </row>
    <row r="160760" spans="1:5" x14ac:dyDescent="0.25">
      <c r="A160760" s="1" t="s">
        <v>145456</v>
      </c>
      <c r="B160760" t="s">
        <v>13</v>
      </c>
      <c r="C160760">
        <v>9</v>
      </c>
      <c r="D160760" t="b">
        <v>0</v>
      </c>
      <c r="E160760">
        <f>IFERROR(FIND("\-",entry[[#This Row],[lemma]]),0)</f>
        <v>0</v>
      </c>
    </row>
    <row r="160761" spans="1:5" x14ac:dyDescent="0.25">
      <c r="A160761" s="1" t="s">
        <v>145457</v>
      </c>
      <c r="B160761" t="s">
        <v>22</v>
      </c>
      <c r="C160761">
        <v>13</v>
      </c>
      <c r="D160761" t="b">
        <v>0</v>
      </c>
      <c r="E160761">
        <f>IFERROR(FIND("\-",entry[[#This Row],[lemma]]),0)</f>
        <v>0</v>
      </c>
    </row>
    <row r="160762" spans="1:5" x14ac:dyDescent="0.25">
      <c r="A160762" s="1" t="s">
        <v>145458</v>
      </c>
      <c r="B160762" t="s">
        <v>13</v>
      </c>
      <c r="C160762">
        <v>9</v>
      </c>
      <c r="D160762" t="b">
        <v>0</v>
      </c>
      <c r="E160762">
        <f>IFERROR(FIND("\-",entry[[#This Row],[lemma]]),0)</f>
        <v>0</v>
      </c>
    </row>
    <row r="160763" spans="1:5" x14ac:dyDescent="0.25">
      <c r="A160763" s="1" t="s">
        <v>145459</v>
      </c>
      <c r="B160763" t="s">
        <v>4</v>
      </c>
      <c r="C160763">
        <v>12</v>
      </c>
      <c r="D160763" t="b">
        <v>0</v>
      </c>
      <c r="E160763">
        <f>IFERROR(FIND("\-",entry[[#This Row],[lemma]]),0)</f>
        <v>0</v>
      </c>
    </row>
    <row r="160764" spans="1:5" x14ac:dyDescent="0.25">
      <c r="A160764" s="1" t="s">
        <v>145460</v>
      </c>
      <c r="B160764" t="s">
        <v>13</v>
      </c>
      <c r="C160764">
        <v>8</v>
      </c>
      <c r="D160764" t="b">
        <v>0</v>
      </c>
      <c r="E160764">
        <f>IFERROR(FIND("\-",entry[[#This Row],[lemma]]),0)</f>
        <v>0</v>
      </c>
    </row>
    <row r="160765" spans="1:5" x14ac:dyDescent="0.25">
      <c r="A160765" s="1" t="s">
        <v>145461</v>
      </c>
      <c r="B160765" t="s">
        <v>13</v>
      </c>
      <c r="C160765">
        <v>9</v>
      </c>
      <c r="D160765" t="b">
        <v>0</v>
      </c>
      <c r="E160765">
        <f>IFERROR(FIND("\-",entry[[#This Row],[lemma]]),0)</f>
        <v>0</v>
      </c>
    </row>
    <row r="160766" spans="1:5" x14ac:dyDescent="0.25">
      <c r="A160766" s="1" t="s">
        <v>145462</v>
      </c>
      <c r="B160766" t="s">
        <v>13</v>
      </c>
      <c r="C160766">
        <v>9</v>
      </c>
      <c r="D160766" t="b">
        <v>0</v>
      </c>
      <c r="E160766">
        <f>IFERROR(FIND("\-",entry[[#This Row],[lemma]]),0)</f>
        <v>0</v>
      </c>
    </row>
    <row r="160767" spans="1:5" x14ac:dyDescent="0.25">
      <c r="A160767" s="1" t="s">
        <v>145463</v>
      </c>
      <c r="B160767" t="s">
        <v>13</v>
      </c>
      <c r="C160767">
        <v>9</v>
      </c>
      <c r="D160767" t="b">
        <v>0</v>
      </c>
      <c r="E160767">
        <f>IFERROR(FIND("\-",entry[[#This Row],[lemma]]),0)</f>
        <v>0</v>
      </c>
    </row>
    <row r="160768" spans="1:5" x14ac:dyDescent="0.25">
      <c r="A160768" s="1" t="s">
        <v>145464</v>
      </c>
      <c r="B160768" t="s">
        <v>13</v>
      </c>
      <c r="C160768">
        <v>11</v>
      </c>
      <c r="D160768" t="b">
        <v>0</v>
      </c>
      <c r="E160768">
        <f>IFERROR(FIND("\-",entry[[#This Row],[lemma]]),0)</f>
        <v>0</v>
      </c>
    </row>
    <row r="160769" spans="1:5" x14ac:dyDescent="0.25">
      <c r="A160769" s="1" t="s">
        <v>145465</v>
      </c>
      <c r="B160769" t="s">
        <v>13</v>
      </c>
      <c r="C160769">
        <v>9</v>
      </c>
      <c r="D160769" t="b">
        <v>0</v>
      </c>
      <c r="E160769">
        <f>IFERROR(FIND("\-",entry[[#This Row],[lemma]]),0)</f>
        <v>0</v>
      </c>
    </row>
    <row r="160770" spans="1:5" x14ac:dyDescent="0.25">
      <c r="A160770" s="1" t="s">
        <v>145466</v>
      </c>
      <c r="B160770" t="s">
        <v>13</v>
      </c>
      <c r="C160770">
        <v>10</v>
      </c>
      <c r="D160770" t="b">
        <v>0</v>
      </c>
      <c r="E160770">
        <f>IFERROR(FIND("\-",entry[[#This Row],[lemma]]),0)</f>
        <v>0</v>
      </c>
    </row>
    <row r="160771" spans="1:5" x14ac:dyDescent="0.25">
      <c r="A160771" s="1" t="s">
        <v>145467</v>
      </c>
      <c r="B160771" t="s">
        <v>13</v>
      </c>
      <c r="C160771">
        <v>12</v>
      </c>
      <c r="D160771" t="b">
        <v>0</v>
      </c>
      <c r="E160771">
        <f>IFERROR(FIND("\-",entry[[#This Row],[lemma]]),0)</f>
        <v>0</v>
      </c>
    </row>
    <row r="160772" spans="1:5" x14ac:dyDescent="0.25">
      <c r="A160772" s="1" t="s">
        <v>145468</v>
      </c>
      <c r="B160772" t="s">
        <v>22</v>
      </c>
      <c r="C160772">
        <v>14</v>
      </c>
      <c r="D160772" t="b">
        <v>0</v>
      </c>
      <c r="E160772">
        <f>IFERROR(FIND("\-",entry[[#This Row],[lemma]]),0)</f>
        <v>0</v>
      </c>
    </row>
    <row r="160773" spans="1:5" x14ac:dyDescent="0.25">
      <c r="A160773" s="1" t="s">
        <v>145469</v>
      </c>
      <c r="B160773" t="s">
        <v>13</v>
      </c>
      <c r="C160773">
        <v>10</v>
      </c>
      <c r="D160773" t="b">
        <v>0</v>
      </c>
      <c r="E160773">
        <f>IFERROR(FIND("\-",entry[[#This Row],[lemma]]),0)</f>
        <v>0</v>
      </c>
    </row>
    <row r="160774" spans="1:5" x14ac:dyDescent="0.25">
      <c r="A160774" s="1" t="s">
        <v>145470</v>
      </c>
      <c r="B160774" t="s">
        <v>13</v>
      </c>
      <c r="C160774">
        <v>13</v>
      </c>
      <c r="D160774" t="b">
        <v>0</v>
      </c>
      <c r="E160774">
        <f>IFERROR(FIND("\-",entry[[#This Row],[lemma]]),0)</f>
        <v>0</v>
      </c>
    </row>
    <row r="160775" spans="1:5" x14ac:dyDescent="0.25">
      <c r="A160775" s="1" t="s">
        <v>145471</v>
      </c>
      <c r="B160775" t="s">
        <v>13</v>
      </c>
      <c r="C160775">
        <v>14</v>
      </c>
      <c r="D160775" t="b">
        <v>0</v>
      </c>
      <c r="E160775">
        <f>IFERROR(FIND("\-",entry[[#This Row],[lemma]]),0)</f>
        <v>0</v>
      </c>
    </row>
    <row r="160776" spans="1:5" x14ac:dyDescent="0.25">
      <c r="A160776" s="1" t="s">
        <v>145472</v>
      </c>
      <c r="B160776" t="s">
        <v>13</v>
      </c>
      <c r="C160776">
        <v>12</v>
      </c>
      <c r="D160776" t="b">
        <v>0</v>
      </c>
      <c r="E160776">
        <f>IFERROR(FIND("\-",entry[[#This Row],[lemma]]),0)</f>
        <v>0</v>
      </c>
    </row>
    <row r="160777" spans="1:5" x14ac:dyDescent="0.25">
      <c r="A160777" s="1" t="s">
        <v>145473</v>
      </c>
      <c r="B160777" t="s">
        <v>13</v>
      </c>
      <c r="C160777">
        <v>14</v>
      </c>
      <c r="D160777" t="b">
        <v>0</v>
      </c>
      <c r="E160777">
        <f>IFERROR(FIND("\-",entry[[#This Row],[lemma]]),0)</f>
        <v>0</v>
      </c>
    </row>
    <row r="160778" spans="1:5" x14ac:dyDescent="0.25">
      <c r="A160778" s="1" t="s">
        <v>145474</v>
      </c>
      <c r="B160778" t="s">
        <v>13</v>
      </c>
      <c r="C160778">
        <v>9</v>
      </c>
      <c r="D160778" t="b">
        <v>0</v>
      </c>
      <c r="E160778">
        <f>IFERROR(FIND("\-",entry[[#This Row],[lemma]]),0)</f>
        <v>0</v>
      </c>
    </row>
    <row r="160779" spans="1:5" x14ac:dyDescent="0.25">
      <c r="A160779" s="1" t="s">
        <v>145475</v>
      </c>
      <c r="B160779" t="s">
        <v>22</v>
      </c>
      <c r="C160779">
        <v>11</v>
      </c>
      <c r="D160779" t="b">
        <v>0</v>
      </c>
      <c r="E160779">
        <f>IFERROR(FIND("\-",entry[[#This Row],[lemma]]),0)</f>
        <v>0</v>
      </c>
    </row>
    <row r="160780" spans="1:5" x14ac:dyDescent="0.25">
      <c r="A160780" s="1" t="s">
        <v>145476</v>
      </c>
      <c r="B160780" t="s">
        <v>13</v>
      </c>
      <c r="C160780">
        <v>11</v>
      </c>
      <c r="D160780" t="b">
        <v>0</v>
      </c>
      <c r="E160780">
        <f>IFERROR(FIND("\-",entry[[#This Row],[lemma]]),0)</f>
        <v>0</v>
      </c>
    </row>
    <row r="160781" spans="1:5" x14ac:dyDescent="0.25">
      <c r="A160781" s="1" t="s">
        <v>145477</v>
      </c>
      <c r="B160781" t="s">
        <v>22</v>
      </c>
      <c r="C160781">
        <v>13</v>
      </c>
      <c r="D160781" t="b">
        <v>0</v>
      </c>
      <c r="E160781">
        <f>IFERROR(FIND("\-",entry[[#This Row],[lemma]]),0)</f>
        <v>0</v>
      </c>
    </row>
    <row r="160782" spans="1:5" x14ac:dyDescent="0.25">
      <c r="A160782" s="1" t="s">
        <v>145478</v>
      </c>
      <c r="B160782" t="s">
        <v>13</v>
      </c>
      <c r="C160782">
        <v>12</v>
      </c>
      <c r="D160782" t="b">
        <v>0</v>
      </c>
      <c r="E160782">
        <f>IFERROR(FIND("\-",entry[[#This Row],[lemma]]),0)</f>
        <v>0</v>
      </c>
    </row>
    <row r="160783" spans="1:5" x14ac:dyDescent="0.25">
      <c r="A160783" s="1" t="s">
        <v>145479</v>
      </c>
      <c r="B160783" t="s">
        <v>13</v>
      </c>
      <c r="C160783">
        <v>10</v>
      </c>
      <c r="D160783" t="b">
        <v>0</v>
      </c>
      <c r="E160783">
        <f>IFERROR(FIND("\-",entry[[#This Row],[lemma]]),0)</f>
        <v>0</v>
      </c>
    </row>
    <row r="160784" spans="1:5" x14ac:dyDescent="0.25">
      <c r="A160784" s="1" t="s">
        <v>145480</v>
      </c>
      <c r="B160784" t="s">
        <v>13</v>
      </c>
      <c r="C160784">
        <v>12</v>
      </c>
      <c r="D160784" t="b">
        <v>0</v>
      </c>
      <c r="E160784">
        <f>IFERROR(FIND("\-",entry[[#This Row],[lemma]]),0)</f>
        <v>0</v>
      </c>
    </row>
    <row r="160785" spans="1:5" x14ac:dyDescent="0.25">
      <c r="A160785" s="1" t="s">
        <v>145481</v>
      </c>
      <c r="B160785" t="s">
        <v>13</v>
      </c>
      <c r="C160785">
        <v>10</v>
      </c>
      <c r="D160785" t="b">
        <v>0</v>
      </c>
      <c r="E160785">
        <f>IFERROR(FIND("\-",entry[[#This Row],[lemma]]),0)</f>
        <v>0</v>
      </c>
    </row>
    <row r="160786" spans="1:5" x14ac:dyDescent="0.25">
      <c r="A160786" s="1" t="s">
        <v>145482</v>
      </c>
      <c r="B160786" t="s">
        <v>13</v>
      </c>
      <c r="C160786">
        <v>8</v>
      </c>
      <c r="D160786" t="b">
        <v>0</v>
      </c>
      <c r="E160786">
        <f>IFERROR(FIND("\-",entry[[#This Row],[lemma]]),0)</f>
        <v>0</v>
      </c>
    </row>
    <row r="160787" spans="1:5" x14ac:dyDescent="0.25">
      <c r="A160787" s="1" t="s">
        <v>145483</v>
      </c>
      <c r="B160787" t="s">
        <v>13</v>
      </c>
      <c r="C160787">
        <v>10</v>
      </c>
      <c r="D160787" t="b">
        <v>0</v>
      </c>
      <c r="E160787">
        <f>IFERROR(FIND("\-",entry[[#This Row],[lemma]]),0)</f>
        <v>0</v>
      </c>
    </row>
    <row r="160788" spans="1:5" x14ac:dyDescent="0.25">
      <c r="A160788" s="1" t="s">
        <v>145484</v>
      </c>
      <c r="B160788" t="s">
        <v>13</v>
      </c>
      <c r="C160788">
        <v>12</v>
      </c>
      <c r="D160788" t="b">
        <v>0</v>
      </c>
      <c r="E160788">
        <f>IFERROR(FIND("\-",entry[[#This Row],[lemma]]),0)</f>
        <v>0</v>
      </c>
    </row>
    <row r="160789" spans="1:5" x14ac:dyDescent="0.25">
      <c r="A160789" s="1" t="s">
        <v>145485</v>
      </c>
      <c r="B160789" t="s">
        <v>13</v>
      </c>
      <c r="C160789">
        <v>12</v>
      </c>
      <c r="D160789" t="b">
        <v>0</v>
      </c>
      <c r="E160789">
        <f>IFERROR(FIND("\-",entry[[#This Row],[lemma]]),0)</f>
        <v>0</v>
      </c>
    </row>
    <row r="160790" spans="1:5" x14ac:dyDescent="0.25">
      <c r="A160790" s="1" t="s">
        <v>145486</v>
      </c>
      <c r="B160790" t="s">
        <v>13</v>
      </c>
      <c r="C160790">
        <v>11</v>
      </c>
      <c r="D160790" t="b">
        <v>0</v>
      </c>
      <c r="E160790">
        <f>IFERROR(FIND("\-",entry[[#This Row],[lemma]]),0)</f>
        <v>0</v>
      </c>
    </row>
    <row r="160791" spans="1:5" x14ac:dyDescent="0.25">
      <c r="A160791" s="1" t="s">
        <v>145487</v>
      </c>
      <c r="B160791" t="s">
        <v>13</v>
      </c>
      <c r="C160791">
        <v>8</v>
      </c>
      <c r="D160791" t="b">
        <v>0</v>
      </c>
      <c r="E160791">
        <f>IFERROR(FIND("\-",entry[[#This Row],[lemma]]),0)</f>
        <v>0</v>
      </c>
    </row>
    <row r="160792" spans="1:5" x14ac:dyDescent="0.25">
      <c r="A160792" s="1" t="s">
        <v>145488</v>
      </c>
      <c r="B160792" t="s">
        <v>13</v>
      </c>
      <c r="C160792">
        <v>9</v>
      </c>
      <c r="D160792" t="b">
        <v>0</v>
      </c>
      <c r="E160792">
        <f>IFERROR(FIND("\-",entry[[#This Row],[lemma]]),0)</f>
        <v>0</v>
      </c>
    </row>
    <row r="160793" spans="1:5" x14ac:dyDescent="0.25">
      <c r="A160793" s="1" t="s">
        <v>145489</v>
      </c>
      <c r="B160793" t="s">
        <v>13</v>
      </c>
      <c r="C160793">
        <v>10</v>
      </c>
      <c r="D160793" t="b">
        <v>0</v>
      </c>
      <c r="E160793">
        <f>IFERROR(FIND("\-",entry[[#This Row],[lemma]]),0)</f>
        <v>0</v>
      </c>
    </row>
    <row r="160794" spans="1:5" x14ac:dyDescent="0.25">
      <c r="A160794" s="1" t="s">
        <v>145490</v>
      </c>
      <c r="B160794" t="s">
        <v>22</v>
      </c>
      <c r="C160794">
        <v>12</v>
      </c>
      <c r="D160794" t="b">
        <v>0</v>
      </c>
      <c r="E160794">
        <f>IFERROR(FIND("\-",entry[[#This Row],[lemma]]),0)</f>
        <v>0</v>
      </c>
    </row>
    <row r="160795" spans="1:5" x14ac:dyDescent="0.25">
      <c r="A160795" s="1" t="s">
        <v>145491</v>
      </c>
      <c r="B160795" t="s">
        <v>13</v>
      </c>
      <c r="C160795">
        <v>12</v>
      </c>
      <c r="D160795" t="b">
        <v>0</v>
      </c>
      <c r="E160795">
        <f>IFERROR(FIND("\-",entry[[#This Row],[lemma]]),0)</f>
        <v>0</v>
      </c>
    </row>
    <row r="160796" spans="1:5" x14ac:dyDescent="0.25">
      <c r="A160796" s="1" t="s">
        <v>145492</v>
      </c>
      <c r="B160796" t="s">
        <v>13</v>
      </c>
      <c r="C160796">
        <v>13</v>
      </c>
      <c r="D160796" t="b">
        <v>0</v>
      </c>
      <c r="E160796">
        <f>IFERROR(FIND("\-",entry[[#This Row],[lemma]]),0)</f>
        <v>0</v>
      </c>
    </row>
    <row r="160797" spans="1:5" x14ac:dyDescent="0.25">
      <c r="A160797" s="1" t="s">
        <v>145493</v>
      </c>
      <c r="B160797" t="s">
        <v>13</v>
      </c>
      <c r="C160797">
        <v>13</v>
      </c>
      <c r="D160797" t="b">
        <v>0</v>
      </c>
      <c r="E160797">
        <f>IFERROR(FIND("\-",entry[[#This Row],[lemma]]),0)</f>
        <v>0</v>
      </c>
    </row>
    <row r="160798" spans="1:5" x14ac:dyDescent="0.25">
      <c r="A160798" s="1" t="s">
        <v>145494</v>
      </c>
      <c r="B160798" t="s">
        <v>13</v>
      </c>
      <c r="C160798">
        <v>8</v>
      </c>
      <c r="D160798" t="b">
        <v>0</v>
      </c>
      <c r="E160798">
        <f>IFERROR(FIND("\-",entry[[#This Row],[lemma]]),0)</f>
        <v>0</v>
      </c>
    </row>
    <row r="160799" spans="1:5" x14ac:dyDescent="0.25">
      <c r="A160799" s="1" t="s">
        <v>145495</v>
      </c>
      <c r="B160799" t="s">
        <v>13</v>
      </c>
      <c r="C160799">
        <v>9</v>
      </c>
      <c r="D160799" t="b">
        <v>0</v>
      </c>
      <c r="E160799">
        <f>IFERROR(FIND("\-",entry[[#This Row],[lemma]]),0)</f>
        <v>0</v>
      </c>
    </row>
    <row r="160800" spans="1:5" x14ac:dyDescent="0.25">
      <c r="A160800" s="1" t="s">
        <v>145496</v>
      </c>
      <c r="B160800" t="s">
        <v>22</v>
      </c>
      <c r="C160800">
        <v>11</v>
      </c>
      <c r="D160800" t="b">
        <v>0</v>
      </c>
      <c r="E160800">
        <f>IFERROR(FIND("\-",entry[[#This Row],[lemma]]),0)</f>
        <v>0</v>
      </c>
    </row>
    <row r="160801" spans="1:5" x14ac:dyDescent="0.25">
      <c r="A160801" s="1" t="s">
        <v>145497</v>
      </c>
      <c r="B160801" t="s">
        <v>4</v>
      </c>
      <c r="C160801">
        <v>13</v>
      </c>
      <c r="D160801" t="b">
        <v>0</v>
      </c>
      <c r="E160801">
        <f>IFERROR(FIND("\-",entry[[#This Row],[lemma]]),0)</f>
        <v>0</v>
      </c>
    </row>
    <row r="160802" spans="1:5" x14ac:dyDescent="0.25">
      <c r="A160802" s="1" t="s">
        <v>145498</v>
      </c>
      <c r="B160802" t="s">
        <v>13</v>
      </c>
      <c r="C160802">
        <v>9</v>
      </c>
      <c r="D160802" t="b">
        <v>0</v>
      </c>
      <c r="E160802">
        <f>IFERROR(FIND("\-",entry[[#This Row],[lemma]]),0)</f>
        <v>0</v>
      </c>
    </row>
    <row r="160803" spans="1:5" x14ac:dyDescent="0.25">
      <c r="A160803" s="1" t="s">
        <v>145499</v>
      </c>
      <c r="B160803" t="s">
        <v>13</v>
      </c>
      <c r="C160803">
        <v>11</v>
      </c>
      <c r="D160803" t="b">
        <v>0</v>
      </c>
      <c r="E160803">
        <f>IFERROR(FIND("\-",entry[[#This Row],[lemma]]),0)</f>
        <v>0</v>
      </c>
    </row>
    <row r="160804" spans="1:5" x14ac:dyDescent="0.25">
      <c r="A160804" s="1" t="s">
        <v>145500</v>
      </c>
      <c r="B160804" t="s">
        <v>13</v>
      </c>
      <c r="C160804">
        <v>11</v>
      </c>
      <c r="D160804" t="b">
        <v>0</v>
      </c>
      <c r="E160804">
        <f>IFERROR(FIND("\-",entry[[#This Row],[lemma]]),0)</f>
        <v>0</v>
      </c>
    </row>
    <row r="160805" spans="1:5" x14ac:dyDescent="0.25">
      <c r="A160805" s="1" t="s">
        <v>145501</v>
      </c>
      <c r="B160805" t="s">
        <v>13</v>
      </c>
      <c r="C160805">
        <v>13</v>
      </c>
      <c r="D160805" t="b">
        <v>0</v>
      </c>
      <c r="E160805">
        <f>IFERROR(FIND("\-",entry[[#This Row],[lemma]]),0)</f>
        <v>0</v>
      </c>
    </row>
    <row r="160806" spans="1:5" x14ac:dyDescent="0.25">
      <c r="A160806" s="1" t="s">
        <v>145502</v>
      </c>
      <c r="B160806" t="s">
        <v>13</v>
      </c>
      <c r="C160806">
        <v>14</v>
      </c>
      <c r="D160806" t="b">
        <v>0</v>
      </c>
      <c r="E160806">
        <f>IFERROR(FIND("\-",entry[[#This Row],[lemma]]),0)</f>
        <v>0</v>
      </c>
    </row>
    <row r="160807" spans="1:5" x14ac:dyDescent="0.25">
      <c r="A160807" s="1" t="s">
        <v>145503</v>
      </c>
      <c r="B160807" t="s">
        <v>13</v>
      </c>
      <c r="C160807">
        <v>13</v>
      </c>
      <c r="D160807" t="b">
        <v>0</v>
      </c>
      <c r="E160807">
        <f>IFERROR(FIND("\-",entry[[#This Row],[lemma]]),0)</f>
        <v>0</v>
      </c>
    </row>
    <row r="160808" spans="1:5" x14ac:dyDescent="0.25">
      <c r="A160808" s="1" t="s">
        <v>145504</v>
      </c>
      <c r="B160808" t="s">
        <v>13</v>
      </c>
      <c r="C160808">
        <v>14</v>
      </c>
      <c r="D160808" t="b">
        <v>0</v>
      </c>
      <c r="E160808">
        <f>IFERROR(FIND("\-",entry[[#This Row],[lemma]]),0)</f>
        <v>0</v>
      </c>
    </row>
    <row r="160809" spans="1:5" x14ac:dyDescent="0.25">
      <c r="A160809" s="1" t="s">
        <v>145505</v>
      </c>
      <c r="B160809" t="s">
        <v>13</v>
      </c>
      <c r="C160809">
        <v>14</v>
      </c>
      <c r="D160809" t="b">
        <v>0</v>
      </c>
      <c r="E160809">
        <f>IFERROR(FIND("\-",entry[[#This Row],[lemma]]),0)</f>
        <v>0</v>
      </c>
    </row>
    <row r="160810" spans="1:5" x14ac:dyDescent="0.25">
      <c r="A160810" s="1" t="s">
        <v>145506</v>
      </c>
      <c r="B160810" t="s">
        <v>13</v>
      </c>
      <c r="C160810">
        <v>10</v>
      </c>
      <c r="D160810" t="b">
        <v>0</v>
      </c>
      <c r="E160810">
        <f>IFERROR(FIND("\-",entry[[#This Row],[lemma]]),0)</f>
        <v>0</v>
      </c>
    </row>
    <row r="160811" spans="1:5" x14ac:dyDescent="0.25">
      <c r="A160811" s="1" t="s">
        <v>145507</v>
      </c>
      <c r="B160811" t="s">
        <v>13</v>
      </c>
      <c r="C160811">
        <v>10</v>
      </c>
      <c r="D160811" t="b">
        <v>0</v>
      </c>
      <c r="E160811">
        <f>IFERROR(FIND("\-",entry[[#This Row],[lemma]]),0)</f>
        <v>0</v>
      </c>
    </row>
    <row r="160812" spans="1:5" x14ac:dyDescent="0.25">
      <c r="A160812" s="1" t="s">
        <v>145508</v>
      </c>
      <c r="B160812" t="s">
        <v>13</v>
      </c>
      <c r="C160812">
        <v>13</v>
      </c>
      <c r="D160812" t="b">
        <v>0</v>
      </c>
      <c r="E160812">
        <f>IFERROR(FIND("\-",entry[[#This Row],[lemma]]),0)</f>
        <v>0</v>
      </c>
    </row>
    <row r="160813" spans="1:5" x14ac:dyDescent="0.25">
      <c r="A160813" s="1" t="s">
        <v>145509</v>
      </c>
      <c r="B160813" t="s">
        <v>13</v>
      </c>
      <c r="C160813">
        <v>11</v>
      </c>
      <c r="D160813" t="b">
        <v>0</v>
      </c>
      <c r="E160813">
        <f>IFERROR(FIND("\-",entry[[#This Row],[lemma]]),0)</f>
        <v>0</v>
      </c>
    </row>
    <row r="160814" spans="1:5" x14ac:dyDescent="0.25">
      <c r="A160814" s="1" t="s">
        <v>145510</v>
      </c>
      <c r="B160814" t="s">
        <v>13</v>
      </c>
      <c r="C160814">
        <v>9</v>
      </c>
      <c r="D160814" t="b">
        <v>0</v>
      </c>
      <c r="E160814">
        <f>IFERROR(FIND("\-",entry[[#This Row],[lemma]]),0)</f>
        <v>0</v>
      </c>
    </row>
    <row r="160815" spans="1:5" x14ac:dyDescent="0.25">
      <c r="A160815" s="1" t="s">
        <v>145511</v>
      </c>
      <c r="B160815" t="s">
        <v>13</v>
      </c>
      <c r="C160815">
        <v>13</v>
      </c>
      <c r="D160815" t="b">
        <v>0</v>
      </c>
      <c r="E160815">
        <f>IFERROR(FIND("\-",entry[[#This Row],[lemma]]),0)</f>
        <v>0</v>
      </c>
    </row>
    <row r="160816" spans="1:5" x14ac:dyDescent="0.25">
      <c r="A160816" s="1" t="s">
        <v>145512</v>
      </c>
      <c r="B160816" t="s">
        <v>13</v>
      </c>
      <c r="C160816">
        <v>11</v>
      </c>
      <c r="D160816" t="b">
        <v>0</v>
      </c>
      <c r="E160816">
        <f>IFERROR(FIND("\-",entry[[#This Row],[lemma]]),0)</f>
        <v>0</v>
      </c>
    </row>
    <row r="160817" spans="1:5" x14ac:dyDescent="0.25">
      <c r="A160817" s="1" t="s">
        <v>145513</v>
      </c>
      <c r="B160817" t="s">
        <v>13</v>
      </c>
      <c r="C160817">
        <v>12</v>
      </c>
      <c r="D160817" t="b">
        <v>0</v>
      </c>
      <c r="E160817">
        <f>IFERROR(FIND("\-",entry[[#This Row],[lemma]]),0)</f>
        <v>0</v>
      </c>
    </row>
    <row r="160818" spans="1:5" x14ac:dyDescent="0.25">
      <c r="A160818" s="1" t="s">
        <v>145514</v>
      </c>
      <c r="B160818" t="s">
        <v>13</v>
      </c>
      <c r="C160818">
        <v>12</v>
      </c>
      <c r="D160818" t="b">
        <v>0</v>
      </c>
      <c r="E160818">
        <f>IFERROR(FIND("\-",entry[[#This Row],[lemma]]),0)</f>
        <v>0</v>
      </c>
    </row>
    <row r="160819" spans="1:5" x14ac:dyDescent="0.25">
      <c r="A160819" s="1" t="s">
        <v>145515</v>
      </c>
      <c r="B160819" t="s">
        <v>13</v>
      </c>
      <c r="C160819">
        <v>10</v>
      </c>
      <c r="D160819" t="b">
        <v>0</v>
      </c>
      <c r="E160819">
        <f>IFERROR(FIND("\-",entry[[#This Row],[lemma]]),0)</f>
        <v>0</v>
      </c>
    </row>
    <row r="160820" spans="1:5" x14ac:dyDescent="0.25">
      <c r="A160820" s="1" t="s">
        <v>145516</v>
      </c>
      <c r="B160820" t="s">
        <v>13</v>
      </c>
      <c r="C160820">
        <v>11</v>
      </c>
      <c r="D160820" t="b">
        <v>0</v>
      </c>
      <c r="E160820">
        <f>IFERROR(FIND("\-",entry[[#This Row],[lemma]]),0)</f>
        <v>0</v>
      </c>
    </row>
    <row r="160821" spans="1:5" x14ac:dyDescent="0.25">
      <c r="A160821" s="1" t="s">
        <v>145517</v>
      </c>
      <c r="B160821" t="s">
        <v>13</v>
      </c>
      <c r="C160821">
        <v>12</v>
      </c>
      <c r="D160821" t="b">
        <v>0</v>
      </c>
      <c r="E160821">
        <f>IFERROR(FIND("\-",entry[[#This Row],[lemma]]),0)</f>
        <v>0</v>
      </c>
    </row>
    <row r="160822" spans="1:5" x14ac:dyDescent="0.25">
      <c r="A160822" s="1" t="s">
        <v>145518</v>
      </c>
      <c r="B160822" t="s">
        <v>13</v>
      </c>
      <c r="C160822">
        <v>11</v>
      </c>
      <c r="D160822" t="b">
        <v>0</v>
      </c>
      <c r="E160822">
        <f>IFERROR(FIND("\-",entry[[#This Row],[lemma]]),0)</f>
        <v>0</v>
      </c>
    </row>
    <row r="160823" spans="1:5" x14ac:dyDescent="0.25">
      <c r="A160823" s="1" t="s">
        <v>145519</v>
      </c>
      <c r="B160823" t="s">
        <v>13</v>
      </c>
      <c r="C160823">
        <v>13</v>
      </c>
      <c r="D160823" t="b">
        <v>0</v>
      </c>
      <c r="E160823">
        <f>IFERROR(FIND("\-",entry[[#This Row],[lemma]]),0)</f>
        <v>0</v>
      </c>
    </row>
    <row r="160824" spans="1:5" x14ac:dyDescent="0.25">
      <c r="A160824" s="1" t="s">
        <v>145520</v>
      </c>
      <c r="B160824" t="s">
        <v>13</v>
      </c>
      <c r="C160824">
        <v>10</v>
      </c>
      <c r="D160824" t="b">
        <v>0</v>
      </c>
      <c r="E160824">
        <f>IFERROR(FIND("\-",entry[[#This Row],[lemma]]),0)</f>
        <v>0</v>
      </c>
    </row>
    <row r="160825" spans="1:5" x14ac:dyDescent="0.25">
      <c r="A160825" s="1" t="s">
        <v>145521</v>
      </c>
      <c r="B160825" t="s">
        <v>13</v>
      </c>
      <c r="C160825">
        <v>13</v>
      </c>
      <c r="D160825" t="b">
        <v>0</v>
      </c>
      <c r="E160825">
        <f>IFERROR(FIND("\-",entry[[#This Row],[lemma]]),0)</f>
        <v>0</v>
      </c>
    </row>
    <row r="160826" spans="1:5" x14ac:dyDescent="0.25">
      <c r="A160826" s="1" t="s">
        <v>145522</v>
      </c>
      <c r="B160826" t="s">
        <v>13</v>
      </c>
      <c r="C160826">
        <v>11</v>
      </c>
      <c r="D160826" t="b">
        <v>0</v>
      </c>
      <c r="E160826">
        <f>IFERROR(FIND("\-",entry[[#This Row],[lemma]]),0)</f>
        <v>0</v>
      </c>
    </row>
    <row r="160827" spans="1:5" x14ac:dyDescent="0.25">
      <c r="A160827" s="1" t="s">
        <v>145523</v>
      </c>
      <c r="B160827" t="s">
        <v>13</v>
      </c>
      <c r="C160827">
        <v>11</v>
      </c>
      <c r="D160827" t="b">
        <v>0</v>
      </c>
      <c r="E160827">
        <f>IFERROR(FIND("\-",entry[[#This Row],[lemma]]),0)</f>
        <v>0</v>
      </c>
    </row>
    <row r="160828" spans="1:5" x14ac:dyDescent="0.25">
      <c r="A160828" s="1" t="s">
        <v>145524</v>
      </c>
      <c r="B160828" t="s">
        <v>13</v>
      </c>
      <c r="C160828">
        <v>11</v>
      </c>
      <c r="D160828" t="b">
        <v>0</v>
      </c>
      <c r="E160828">
        <f>IFERROR(FIND("\-",entry[[#This Row],[lemma]]),0)</f>
        <v>0</v>
      </c>
    </row>
    <row r="160829" spans="1:5" x14ac:dyDescent="0.25">
      <c r="A160829" s="1" t="s">
        <v>145525</v>
      </c>
      <c r="B160829" t="s">
        <v>13</v>
      </c>
      <c r="C160829">
        <v>11</v>
      </c>
      <c r="D160829" t="b">
        <v>0</v>
      </c>
      <c r="E160829">
        <f>IFERROR(FIND("\-",entry[[#This Row],[lemma]]),0)</f>
        <v>0</v>
      </c>
    </row>
    <row r="160830" spans="1:5" x14ac:dyDescent="0.25">
      <c r="A160830" s="1" t="s">
        <v>145526</v>
      </c>
      <c r="B160830" t="s">
        <v>13</v>
      </c>
      <c r="C160830">
        <v>9</v>
      </c>
      <c r="D160830" t="b">
        <v>0</v>
      </c>
      <c r="E160830">
        <f>IFERROR(FIND("\-",entry[[#This Row],[lemma]]),0)</f>
        <v>0</v>
      </c>
    </row>
    <row r="160831" spans="1:5" x14ac:dyDescent="0.25">
      <c r="A160831" s="1" t="s">
        <v>145527</v>
      </c>
      <c r="B160831" t="s">
        <v>13</v>
      </c>
      <c r="C160831">
        <v>9</v>
      </c>
      <c r="D160831" t="b">
        <v>0</v>
      </c>
      <c r="E160831">
        <f>IFERROR(FIND("\-",entry[[#This Row],[lemma]]),0)</f>
        <v>0</v>
      </c>
    </row>
    <row r="160832" spans="1:5" x14ac:dyDescent="0.25">
      <c r="A160832" s="1" t="s">
        <v>145528</v>
      </c>
      <c r="B160832" t="s">
        <v>13</v>
      </c>
      <c r="C160832">
        <v>10</v>
      </c>
      <c r="D160832" t="b">
        <v>0</v>
      </c>
      <c r="E160832">
        <f>IFERROR(FIND("\-",entry[[#This Row],[lemma]]),0)</f>
        <v>0</v>
      </c>
    </row>
    <row r="160833" spans="1:5" x14ac:dyDescent="0.25">
      <c r="A160833" s="1" t="s">
        <v>145529</v>
      </c>
      <c r="B160833" t="s">
        <v>13</v>
      </c>
      <c r="C160833">
        <v>10</v>
      </c>
      <c r="D160833" t="b">
        <v>0</v>
      </c>
      <c r="E160833">
        <f>IFERROR(FIND("\-",entry[[#This Row],[lemma]]),0)</f>
        <v>0</v>
      </c>
    </row>
    <row r="160834" spans="1:5" x14ac:dyDescent="0.25">
      <c r="A160834" s="1" t="s">
        <v>145530</v>
      </c>
      <c r="B160834" t="s">
        <v>13</v>
      </c>
      <c r="C160834">
        <v>10</v>
      </c>
      <c r="D160834" t="b">
        <v>0</v>
      </c>
      <c r="E160834">
        <f>IFERROR(FIND("\-",entry[[#This Row],[lemma]]),0)</f>
        <v>0</v>
      </c>
    </row>
    <row r="160835" spans="1:5" x14ac:dyDescent="0.25">
      <c r="A160835" s="1" t="s">
        <v>145531</v>
      </c>
      <c r="B160835" t="s">
        <v>13</v>
      </c>
      <c r="C160835">
        <v>12</v>
      </c>
      <c r="D160835" t="b">
        <v>0</v>
      </c>
      <c r="E160835">
        <f>IFERROR(FIND("\-",entry[[#This Row],[lemma]]),0)</f>
        <v>0</v>
      </c>
    </row>
    <row r="160836" spans="1:5" x14ac:dyDescent="0.25">
      <c r="A160836" s="1" t="s">
        <v>145532</v>
      </c>
      <c r="B160836" t="s">
        <v>13</v>
      </c>
      <c r="C160836">
        <v>9</v>
      </c>
      <c r="D160836" t="b">
        <v>0</v>
      </c>
      <c r="E160836">
        <f>IFERROR(FIND("\-",entry[[#This Row],[lemma]]),0)</f>
        <v>0</v>
      </c>
    </row>
    <row r="160837" spans="1:5" x14ac:dyDescent="0.25">
      <c r="A160837" s="1" t="s">
        <v>145533</v>
      </c>
      <c r="B160837" t="s">
        <v>22</v>
      </c>
      <c r="C160837">
        <v>11</v>
      </c>
      <c r="D160837" t="b">
        <v>0</v>
      </c>
      <c r="E160837">
        <f>IFERROR(FIND("\-",entry[[#This Row],[lemma]]),0)</f>
        <v>0</v>
      </c>
    </row>
    <row r="160838" spans="1:5" x14ac:dyDescent="0.25">
      <c r="A160838" s="1" t="s">
        <v>145534</v>
      </c>
      <c r="B160838" t="s">
        <v>13</v>
      </c>
      <c r="C160838">
        <v>10</v>
      </c>
      <c r="D160838" t="b">
        <v>0</v>
      </c>
      <c r="E160838">
        <f>IFERROR(FIND("\-",entry[[#This Row],[lemma]]),0)</f>
        <v>0</v>
      </c>
    </row>
    <row r="160839" spans="1:5" x14ac:dyDescent="0.25">
      <c r="A160839" s="1" t="s">
        <v>145535</v>
      </c>
      <c r="B160839" t="s">
        <v>13</v>
      </c>
      <c r="C160839">
        <v>9</v>
      </c>
      <c r="D160839" t="b">
        <v>0</v>
      </c>
      <c r="E160839">
        <f>IFERROR(FIND("\-",entry[[#This Row],[lemma]]),0)</f>
        <v>0</v>
      </c>
    </row>
    <row r="160840" spans="1:5" x14ac:dyDescent="0.25">
      <c r="A160840" s="1" t="s">
        <v>145536</v>
      </c>
      <c r="B160840" t="s">
        <v>13</v>
      </c>
      <c r="C160840">
        <v>10</v>
      </c>
      <c r="D160840" t="b">
        <v>0</v>
      </c>
      <c r="E160840">
        <f>IFERROR(FIND("\-",entry[[#This Row],[lemma]]),0)</f>
        <v>0</v>
      </c>
    </row>
    <row r="160841" spans="1:5" x14ac:dyDescent="0.25">
      <c r="A160841" s="1" t="s">
        <v>145537</v>
      </c>
      <c r="B160841" t="s">
        <v>13</v>
      </c>
      <c r="C160841">
        <v>11</v>
      </c>
      <c r="D160841" t="b">
        <v>0</v>
      </c>
      <c r="E160841">
        <f>IFERROR(FIND("\-",entry[[#This Row],[lemma]]),0)</f>
        <v>0</v>
      </c>
    </row>
    <row r="160842" spans="1:5" x14ac:dyDescent="0.25">
      <c r="A160842" s="1" t="s">
        <v>145538</v>
      </c>
      <c r="B160842" t="s">
        <v>22</v>
      </c>
      <c r="C160842">
        <v>13</v>
      </c>
      <c r="D160842" t="b">
        <v>0</v>
      </c>
      <c r="E160842">
        <f>IFERROR(FIND("\-",entry[[#This Row],[lemma]]),0)</f>
        <v>0</v>
      </c>
    </row>
    <row r="160843" spans="1:5" x14ac:dyDescent="0.25">
      <c r="A160843" s="1" t="s">
        <v>145539</v>
      </c>
      <c r="B160843" t="s">
        <v>13</v>
      </c>
      <c r="C160843">
        <v>9</v>
      </c>
      <c r="D160843" t="b">
        <v>0</v>
      </c>
      <c r="E160843">
        <f>IFERROR(FIND("\-",entry[[#This Row],[lemma]]),0)</f>
        <v>0</v>
      </c>
    </row>
    <row r="160844" spans="1:5" x14ac:dyDescent="0.25">
      <c r="A160844" s="1" t="s">
        <v>145540</v>
      </c>
      <c r="B160844" t="s">
        <v>22</v>
      </c>
      <c r="C160844">
        <v>11</v>
      </c>
      <c r="D160844" t="b">
        <v>0</v>
      </c>
      <c r="E160844">
        <f>IFERROR(FIND("\-",entry[[#This Row],[lemma]]),0)</f>
        <v>0</v>
      </c>
    </row>
    <row r="160845" spans="1:5" x14ac:dyDescent="0.25">
      <c r="A160845" s="1" t="s">
        <v>145541</v>
      </c>
      <c r="B160845" t="s">
        <v>4</v>
      </c>
      <c r="C160845">
        <v>13</v>
      </c>
      <c r="D160845" t="b">
        <v>0</v>
      </c>
      <c r="E160845">
        <f>IFERROR(FIND("\-",entry[[#This Row],[lemma]]),0)</f>
        <v>0</v>
      </c>
    </row>
    <row r="160846" spans="1:5" x14ac:dyDescent="0.25">
      <c r="A160846" s="1" t="s">
        <v>145542</v>
      </c>
      <c r="B160846" t="s">
        <v>13</v>
      </c>
      <c r="C160846">
        <v>11</v>
      </c>
      <c r="D160846" t="b">
        <v>0</v>
      </c>
      <c r="E160846">
        <f>IFERROR(FIND("\-",entry[[#This Row],[lemma]]),0)</f>
        <v>0</v>
      </c>
    </row>
    <row r="160847" spans="1:5" x14ac:dyDescent="0.25">
      <c r="A160847" s="1" t="s">
        <v>145543</v>
      </c>
      <c r="B160847" t="s">
        <v>13</v>
      </c>
      <c r="C160847">
        <v>12</v>
      </c>
      <c r="D160847" t="b">
        <v>0</v>
      </c>
      <c r="E160847">
        <f>IFERROR(FIND("\-",entry[[#This Row],[lemma]]),0)</f>
        <v>0</v>
      </c>
    </row>
    <row r="160848" spans="1:5" x14ac:dyDescent="0.25">
      <c r="A160848" s="1" t="s">
        <v>145544</v>
      </c>
      <c r="B160848" t="s">
        <v>13</v>
      </c>
      <c r="C160848">
        <v>12</v>
      </c>
      <c r="D160848" t="b">
        <v>0</v>
      </c>
      <c r="E160848">
        <f>IFERROR(FIND("\-",entry[[#This Row],[lemma]]),0)</f>
        <v>0</v>
      </c>
    </row>
    <row r="160849" spans="1:5" x14ac:dyDescent="0.25">
      <c r="A160849" s="1" t="s">
        <v>145545</v>
      </c>
      <c r="B160849" t="s">
        <v>13</v>
      </c>
      <c r="C160849">
        <v>13</v>
      </c>
      <c r="D160849" t="b">
        <v>0</v>
      </c>
      <c r="E160849">
        <f>IFERROR(FIND("\-",entry[[#This Row],[lemma]]),0)</f>
        <v>0</v>
      </c>
    </row>
    <row r="160850" spans="1:5" x14ac:dyDescent="0.25">
      <c r="A160850" s="1" t="s">
        <v>145546</v>
      </c>
      <c r="B160850" t="s">
        <v>22</v>
      </c>
      <c r="C160850">
        <v>14</v>
      </c>
      <c r="D160850" t="b">
        <v>0</v>
      </c>
      <c r="E160850">
        <f>IFERROR(FIND("\-",entry[[#This Row],[lemma]]),0)</f>
        <v>0</v>
      </c>
    </row>
    <row r="160851" spans="1:5" x14ac:dyDescent="0.25">
      <c r="A160851" s="1" t="s">
        <v>145547</v>
      </c>
      <c r="B160851" t="s">
        <v>13</v>
      </c>
      <c r="C160851">
        <v>10</v>
      </c>
      <c r="D160851" t="b">
        <v>0</v>
      </c>
      <c r="E160851">
        <f>IFERROR(FIND("\-",entry[[#This Row],[lemma]]),0)</f>
        <v>0</v>
      </c>
    </row>
    <row r="160852" spans="1:5" x14ac:dyDescent="0.25">
      <c r="A160852" s="1" t="s">
        <v>145547</v>
      </c>
      <c r="B160852" t="s">
        <v>4</v>
      </c>
      <c r="C160852">
        <v>10</v>
      </c>
      <c r="D160852" t="b">
        <v>0</v>
      </c>
      <c r="E160852">
        <f>IFERROR(FIND("\-",entry[[#This Row],[lemma]]),0)</f>
        <v>0</v>
      </c>
    </row>
    <row r="160853" spans="1:5" x14ac:dyDescent="0.25">
      <c r="A160853" s="1" t="s">
        <v>145548</v>
      </c>
      <c r="B160853" t="s">
        <v>13</v>
      </c>
      <c r="C160853">
        <v>11</v>
      </c>
      <c r="D160853" t="b">
        <v>0</v>
      </c>
      <c r="E160853">
        <f>IFERROR(FIND("\-",entry[[#This Row],[lemma]]),0)</f>
        <v>0</v>
      </c>
    </row>
    <row r="160854" spans="1:5" x14ac:dyDescent="0.25">
      <c r="A160854" s="1" t="s">
        <v>145549</v>
      </c>
      <c r="B160854" t="s">
        <v>22</v>
      </c>
      <c r="C160854">
        <v>13</v>
      </c>
      <c r="D160854" t="b">
        <v>0</v>
      </c>
      <c r="E160854">
        <f>IFERROR(FIND("\-",entry[[#This Row],[lemma]]),0)</f>
        <v>0</v>
      </c>
    </row>
    <row r="160855" spans="1:5" x14ac:dyDescent="0.25">
      <c r="A160855" s="1" t="s">
        <v>145550</v>
      </c>
      <c r="B160855" t="s">
        <v>4</v>
      </c>
      <c r="C160855">
        <v>15</v>
      </c>
      <c r="D160855" t="b">
        <v>0</v>
      </c>
      <c r="E160855">
        <f>IFERROR(FIND("\-",entry[[#This Row],[lemma]]),0)</f>
        <v>0</v>
      </c>
    </row>
    <row r="160856" spans="1:5" x14ac:dyDescent="0.25">
      <c r="A160856" s="1" t="s">
        <v>145551</v>
      </c>
      <c r="B160856" t="s">
        <v>13</v>
      </c>
      <c r="C160856">
        <v>12</v>
      </c>
      <c r="D160856" t="b">
        <v>0</v>
      </c>
      <c r="E160856">
        <f>IFERROR(FIND("\-",entry[[#This Row],[lemma]]),0)</f>
        <v>0</v>
      </c>
    </row>
    <row r="160857" spans="1:5" x14ac:dyDescent="0.25">
      <c r="A160857" s="1" t="s">
        <v>145551</v>
      </c>
      <c r="B160857" t="s">
        <v>4</v>
      </c>
      <c r="C160857">
        <v>12</v>
      </c>
      <c r="D160857" t="b">
        <v>0</v>
      </c>
      <c r="E160857">
        <f>IFERROR(FIND("\-",entry[[#This Row],[lemma]]),0)</f>
        <v>0</v>
      </c>
    </row>
    <row r="160858" spans="1:5" x14ac:dyDescent="0.25">
      <c r="A160858" s="1" t="s">
        <v>145552</v>
      </c>
      <c r="B160858" t="s">
        <v>13</v>
      </c>
      <c r="C160858">
        <v>10</v>
      </c>
      <c r="D160858" t="b">
        <v>0</v>
      </c>
      <c r="E160858">
        <f>IFERROR(FIND("\-",entry[[#This Row],[lemma]]),0)</f>
        <v>0</v>
      </c>
    </row>
    <row r="160859" spans="1:5" x14ac:dyDescent="0.25">
      <c r="A160859" s="1" t="s">
        <v>145552</v>
      </c>
      <c r="B160859" t="s">
        <v>4</v>
      </c>
      <c r="C160859">
        <v>10</v>
      </c>
      <c r="D160859" t="b">
        <v>0</v>
      </c>
      <c r="E160859">
        <f>IFERROR(FIND("\-",entry[[#This Row],[lemma]]),0)</f>
        <v>0</v>
      </c>
    </row>
    <row r="160860" spans="1:5" x14ac:dyDescent="0.25">
      <c r="A160860" s="1" t="s">
        <v>145553</v>
      </c>
      <c r="B160860" t="s">
        <v>4</v>
      </c>
      <c r="C160860">
        <v>12</v>
      </c>
      <c r="D160860" t="b">
        <v>0</v>
      </c>
      <c r="E160860">
        <f>IFERROR(FIND("\-",entry[[#This Row],[lemma]]),0)</f>
        <v>0</v>
      </c>
    </row>
    <row r="160861" spans="1:5" x14ac:dyDescent="0.25">
      <c r="A160861" s="1" t="s">
        <v>145554</v>
      </c>
      <c r="B160861" t="s">
        <v>13</v>
      </c>
      <c r="C160861">
        <v>12</v>
      </c>
      <c r="D160861" t="b">
        <v>0</v>
      </c>
      <c r="E160861">
        <f>IFERROR(FIND("\-",entry[[#This Row],[lemma]]),0)</f>
        <v>0</v>
      </c>
    </row>
    <row r="160862" spans="1:5" x14ac:dyDescent="0.25">
      <c r="A160862" s="1" t="s">
        <v>145555</v>
      </c>
      <c r="B160862" t="s">
        <v>13</v>
      </c>
      <c r="C160862">
        <v>11</v>
      </c>
      <c r="D160862" t="b">
        <v>0</v>
      </c>
      <c r="E160862">
        <f>IFERROR(FIND("\-",entry[[#This Row],[lemma]]),0)</f>
        <v>0</v>
      </c>
    </row>
    <row r="160863" spans="1:5" x14ac:dyDescent="0.25">
      <c r="A160863" s="1" t="s">
        <v>145556</v>
      </c>
      <c r="B160863" t="s">
        <v>13</v>
      </c>
      <c r="C160863">
        <v>9</v>
      </c>
      <c r="D160863" t="b">
        <v>0</v>
      </c>
      <c r="E160863">
        <f>IFERROR(FIND("\-",entry[[#This Row],[lemma]]),0)</f>
        <v>0</v>
      </c>
    </row>
    <row r="160864" spans="1:5" x14ac:dyDescent="0.25">
      <c r="A160864" s="1" t="s">
        <v>145557</v>
      </c>
      <c r="B160864" t="s">
        <v>13</v>
      </c>
      <c r="C160864">
        <v>7</v>
      </c>
      <c r="D160864" t="b">
        <v>0</v>
      </c>
      <c r="E160864">
        <f>IFERROR(FIND("\-",entry[[#This Row],[lemma]]),0)</f>
        <v>0</v>
      </c>
    </row>
    <row r="160865" spans="1:5" x14ac:dyDescent="0.25">
      <c r="A160865" s="1" t="s">
        <v>145558</v>
      </c>
      <c r="B160865" t="s">
        <v>13</v>
      </c>
      <c r="C160865">
        <v>11</v>
      </c>
      <c r="D160865" t="b">
        <v>0</v>
      </c>
      <c r="E160865">
        <f>IFERROR(FIND("\-",entry[[#This Row],[lemma]]),0)</f>
        <v>0</v>
      </c>
    </row>
    <row r="160866" spans="1:5" x14ac:dyDescent="0.25">
      <c r="A160866" s="1" t="s">
        <v>145559</v>
      </c>
      <c r="B160866" t="s">
        <v>13</v>
      </c>
      <c r="C160866">
        <v>9</v>
      </c>
      <c r="D160866" t="b">
        <v>0</v>
      </c>
      <c r="E160866">
        <f>IFERROR(FIND("\-",entry[[#This Row],[lemma]]),0)</f>
        <v>0</v>
      </c>
    </row>
    <row r="160867" spans="1:5" x14ac:dyDescent="0.25">
      <c r="A160867" s="1" t="s">
        <v>145560</v>
      </c>
      <c r="B160867" t="s">
        <v>13</v>
      </c>
      <c r="C160867">
        <v>12</v>
      </c>
      <c r="D160867" t="b">
        <v>0</v>
      </c>
      <c r="E160867">
        <f>IFERROR(FIND("\-",entry[[#This Row],[lemma]]),0)</f>
        <v>0</v>
      </c>
    </row>
    <row r="160868" spans="1:5" x14ac:dyDescent="0.25">
      <c r="A160868" s="1" t="s">
        <v>145561</v>
      </c>
      <c r="B160868" t="s">
        <v>13</v>
      </c>
      <c r="C160868">
        <v>9</v>
      </c>
      <c r="D160868" t="b">
        <v>0</v>
      </c>
      <c r="E160868">
        <f>IFERROR(FIND("\-",entry[[#This Row],[lemma]]),0)</f>
        <v>0</v>
      </c>
    </row>
    <row r="160869" spans="1:5" x14ac:dyDescent="0.25">
      <c r="A160869" s="1" t="s">
        <v>145562</v>
      </c>
      <c r="B160869" t="s">
        <v>13</v>
      </c>
      <c r="C160869">
        <v>10</v>
      </c>
      <c r="D160869" t="b">
        <v>0</v>
      </c>
      <c r="E160869">
        <f>IFERROR(FIND("\-",entry[[#This Row],[lemma]]),0)</f>
        <v>0</v>
      </c>
    </row>
    <row r="160870" spans="1:5" x14ac:dyDescent="0.25">
      <c r="A160870" s="1" t="s">
        <v>145563</v>
      </c>
      <c r="B160870" t="s">
        <v>13</v>
      </c>
      <c r="C160870">
        <v>11</v>
      </c>
      <c r="D160870" t="b">
        <v>0</v>
      </c>
      <c r="E160870">
        <f>IFERROR(FIND("\-",entry[[#This Row],[lemma]]),0)</f>
        <v>0</v>
      </c>
    </row>
    <row r="160871" spans="1:5" x14ac:dyDescent="0.25">
      <c r="A160871" s="1" t="s">
        <v>145564</v>
      </c>
      <c r="B160871" t="s">
        <v>13</v>
      </c>
      <c r="C160871">
        <v>10</v>
      </c>
      <c r="D160871" t="b">
        <v>0</v>
      </c>
      <c r="E160871">
        <f>IFERROR(FIND("\-",entry[[#This Row],[lemma]]),0)</f>
        <v>0</v>
      </c>
    </row>
    <row r="160872" spans="1:5" x14ac:dyDescent="0.25">
      <c r="A160872" s="1" t="s">
        <v>145565</v>
      </c>
      <c r="B160872" t="s">
        <v>13</v>
      </c>
      <c r="C160872">
        <v>11</v>
      </c>
      <c r="D160872" t="b">
        <v>0</v>
      </c>
      <c r="E160872">
        <f>IFERROR(FIND("\-",entry[[#This Row],[lemma]]),0)</f>
        <v>0</v>
      </c>
    </row>
    <row r="160873" spans="1:5" x14ac:dyDescent="0.25">
      <c r="A160873" s="1" t="s">
        <v>145566</v>
      </c>
      <c r="B160873" t="s">
        <v>13</v>
      </c>
      <c r="C160873">
        <v>10</v>
      </c>
      <c r="D160873" t="b">
        <v>0</v>
      </c>
      <c r="E160873">
        <f>IFERROR(FIND("\-",entry[[#This Row],[lemma]]),0)</f>
        <v>0</v>
      </c>
    </row>
    <row r="160874" spans="1:5" x14ac:dyDescent="0.25">
      <c r="A160874" s="1" t="s">
        <v>145567</v>
      </c>
      <c r="B160874" t="s">
        <v>13</v>
      </c>
      <c r="C160874">
        <v>11</v>
      </c>
      <c r="D160874" t="b">
        <v>0</v>
      </c>
      <c r="E160874">
        <f>IFERROR(FIND("\-",entry[[#This Row],[lemma]]),0)</f>
        <v>0</v>
      </c>
    </row>
    <row r="160875" spans="1:5" x14ac:dyDescent="0.25">
      <c r="A160875" s="1" t="s">
        <v>145568</v>
      </c>
      <c r="B160875" t="s">
        <v>13</v>
      </c>
      <c r="C160875">
        <v>11</v>
      </c>
      <c r="D160875" t="b">
        <v>0</v>
      </c>
      <c r="E160875">
        <f>IFERROR(FIND("\-",entry[[#This Row],[lemma]]),0)</f>
        <v>0</v>
      </c>
    </row>
    <row r="160876" spans="1:5" x14ac:dyDescent="0.25">
      <c r="A160876" s="1" t="s">
        <v>145569</v>
      </c>
      <c r="B160876" t="s">
        <v>13</v>
      </c>
      <c r="C160876">
        <v>10</v>
      </c>
      <c r="D160876" t="b">
        <v>0</v>
      </c>
      <c r="E160876">
        <f>IFERROR(FIND("\-",entry[[#This Row],[lemma]]),0)</f>
        <v>0</v>
      </c>
    </row>
    <row r="160877" spans="1:5" x14ac:dyDescent="0.25">
      <c r="A160877" s="1" t="s">
        <v>145570</v>
      </c>
      <c r="B160877" t="s">
        <v>13</v>
      </c>
      <c r="C160877">
        <v>13</v>
      </c>
      <c r="D160877" t="b">
        <v>0</v>
      </c>
      <c r="E160877">
        <f>IFERROR(FIND("\-",entry[[#This Row],[lemma]]),0)</f>
        <v>0</v>
      </c>
    </row>
    <row r="160878" spans="1:5" x14ac:dyDescent="0.25">
      <c r="A160878" s="1" t="s">
        <v>145571</v>
      </c>
      <c r="B160878" t="s">
        <v>13</v>
      </c>
      <c r="C160878">
        <v>13</v>
      </c>
      <c r="D160878" t="b">
        <v>0</v>
      </c>
      <c r="E160878">
        <f>IFERROR(FIND("\-",entry[[#This Row],[lemma]]),0)</f>
        <v>0</v>
      </c>
    </row>
    <row r="160879" spans="1:5" x14ac:dyDescent="0.25">
      <c r="A160879" s="1" t="s">
        <v>145572</v>
      </c>
      <c r="B160879" t="s">
        <v>13</v>
      </c>
      <c r="C160879">
        <v>12</v>
      </c>
      <c r="D160879" t="b">
        <v>0</v>
      </c>
      <c r="E160879">
        <f>IFERROR(FIND("\-",entry[[#This Row],[lemma]]),0)</f>
        <v>0</v>
      </c>
    </row>
    <row r="160880" spans="1:5" x14ac:dyDescent="0.25">
      <c r="A160880" s="1" t="s">
        <v>145573</v>
      </c>
      <c r="B160880" t="s">
        <v>13</v>
      </c>
      <c r="C160880">
        <v>13</v>
      </c>
      <c r="D160880" t="b">
        <v>0</v>
      </c>
      <c r="E160880">
        <f>IFERROR(FIND("\-",entry[[#This Row],[lemma]]),0)</f>
        <v>0</v>
      </c>
    </row>
    <row r="160881" spans="1:5" x14ac:dyDescent="0.25">
      <c r="A160881" s="1" t="s">
        <v>145574</v>
      </c>
      <c r="B160881" t="s">
        <v>13</v>
      </c>
      <c r="C160881">
        <v>12</v>
      </c>
      <c r="D160881" t="b">
        <v>0</v>
      </c>
      <c r="E160881">
        <f>IFERROR(FIND("\-",entry[[#This Row],[lemma]]),0)</f>
        <v>0</v>
      </c>
    </row>
    <row r="160882" spans="1:5" x14ac:dyDescent="0.25">
      <c r="A160882" s="1" t="s">
        <v>145575</v>
      </c>
      <c r="B160882" t="s">
        <v>13</v>
      </c>
      <c r="C160882">
        <v>13</v>
      </c>
      <c r="D160882" t="b">
        <v>0</v>
      </c>
      <c r="E160882">
        <f>IFERROR(FIND("\-",entry[[#This Row],[lemma]]),0)</f>
        <v>0</v>
      </c>
    </row>
    <row r="160883" spans="1:5" x14ac:dyDescent="0.25">
      <c r="A160883" s="1" t="s">
        <v>145576</v>
      </c>
      <c r="B160883" t="s">
        <v>13</v>
      </c>
      <c r="C160883">
        <v>12</v>
      </c>
      <c r="D160883" t="b">
        <v>0</v>
      </c>
      <c r="E160883">
        <f>IFERROR(FIND("\-",entry[[#This Row],[lemma]]),0)</f>
        <v>0</v>
      </c>
    </row>
    <row r="160884" spans="1:5" x14ac:dyDescent="0.25">
      <c r="A160884" s="1" t="s">
        <v>145577</v>
      </c>
      <c r="B160884" t="s">
        <v>13</v>
      </c>
      <c r="C160884">
        <v>13</v>
      </c>
      <c r="D160884" t="b">
        <v>0</v>
      </c>
      <c r="E160884">
        <f>IFERROR(FIND("\-",entry[[#This Row],[lemma]]),0)</f>
        <v>0</v>
      </c>
    </row>
    <row r="160885" spans="1:5" x14ac:dyDescent="0.25">
      <c r="A160885" s="1" t="s">
        <v>145578</v>
      </c>
      <c r="B160885" t="s">
        <v>13</v>
      </c>
      <c r="C160885">
        <v>10</v>
      </c>
      <c r="D160885" t="b">
        <v>0</v>
      </c>
      <c r="E160885">
        <f>IFERROR(FIND("\-",entry[[#This Row],[lemma]]),0)</f>
        <v>0</v>
      </c>
    </row>
    <row r="160886" spans="1:5" x14ac:dyDescent="0.25">
      <c r="A160886" s="1" t="s">
        <v>145579</v>
      </c>
      <c r="B160886" t="s">
        <v>13</v>
      </c>
      <c r="C160886">
        <v>12</v>
      </c>
      <c r="D160886" t="b">
        <v>0</v>
      </c>
      <c r="E160886">
        <f>IFERROR(FIND("\-",entry[[#This Row],[lemma]]),0)</f>
        <v>0</v>
      </c>
    </row>
    <row r="160887" spans="1:5" x14ac:dyDescent="0.25">
      <c r="A160887" s="1" t="s">
        <v>145580</v>
      </c>
      <c r="B160887" t="s">
        <v>13</v>
      </c>
      <c r="C160887">
        <v>10</v>
      </c>
      <c r="D160887" t="b">
        <v>0</v>
      </c>
      <c r="E160887">
        <f>IFERROR(FIND("\-",entry[[#This Row],[lemma]]),0)</f>
        <v>0</v>
      </c>
    </row>
    <row r="160888" spans="1:5" x14ac:dyDescent="0.25">
      <c r="A160888" s="1" t="s">
        <v>145581</v>
      </c>
      <c r="B160888" t="s">
        <v>13</v>
      </c>
      <c r="C160888">
        <v>7</v>
      </c>
      <c r="D160888" t="b">
        <v>0</v>
      </c>
      <c r="E160888">
        <f>IFERROR(FIND("\-",entry[[#This Row],[lemma]]),0)</f>
        <v>0</v>
      </c>
    </row>
    <row r="160889" spans="1:5" x14ac:dyDescent="0.25">
      <c r="A160889" s="1" t="s">
        <v>145582</v>
      </c>
      <c r="B160889" t="s">
        <v>13</v>
      </c>
      <c r="C160889">
        <v>9</v>
      </c>
      <c r="D160889" t="b">
        <v>0</v>
      </c>
      <c r="E160889">
        <f>IFERROR(FIND("\-",entry[[#This Row],[lemma]]),0)</f>
        <v>0</v>
      </c>
    </row>
    <row r="160890" spans="1:5" x14ac:dyDescent="0.25">
      <c r="A160890" s="1" t="s">
        <v>145583</v>
      </c>
      <c r="B160890" t="s">
        <v>13</v>
      </c>
      <c r="C160890">
        <v>8</v>
      </c>
      <c r="D160890" t="b">
        <v>0</v>
      </c>
      <c r="E160890">
        <f>IFERROR(FIND("\-",entry[[#This Row],[lemma]]),0)</f>
        <v>0</v>
      </c>
    </row>
    <row r="160891" spans="1:5" x14ac:dyDescent="0.25">
      <c r="A160891" s="1" t="s">
        <v>145584</v>
      </c>
      <c r="B160891" t="s">
        <v>22</v>
      </c>
      <c r="C160891">
        <v>10</v>
      </c>
      <c r="D160891" t="b">
        <v>0</v>
      </c>
      <c r="E160891">
        <f>IFERROR(FIND("\-",entry[[#This Row],[lemma]]),0)</f>
        <v>0</v>
      </c>
    </row>
    <row r="160892" spans="1:5" x14ac:dyDescent="0.25">
      <c r="A160892" s="1" t="s">
        <v>145585</v>
      </c>
      <c r="B160892" t="s">
        <v>13</v>
      </c>
      <c r="C160892">
        <v>12</v>
      </c>
      <c r="D160892" t="b">
        <v>0</v>
      </c>
      <c r="E160892">
        <f>IFERROR(FIND("\-",entry[[#This Row],[lemma]]),0)</f>
        <v>0</v>
      </c>
    </row>
    <row r="160893" spans="1:5" x14ac:dyDescent="0.25">
      <c r="A160893" s="1" t="s">
        <v>145586</v>
      </c>
      <c r="B160893" t="s">
        <v>13</v>
      </c>
      <c r="C160893">
        <v>10</v>
      </c>
      <c r="D160893" t="b">
        <v>0</v>
      </c>
      <c r="E160893">
        <f>IFERROR(FIND("\-",entry[[#This Row],[lemma]]),0)</f>
        <v>0</v>
      </c>
    </row>
    <row r="160894" spans="1:5" x14ac:dyDescent="0.25">
      <c r="A160894" s="1" t="s">
        <v>145587</v>
      </c>
      <c r="B160894" t="s">
        <v>13</v>
      </c>
      <c r="C160894">
        <v>9</v>
      </c>
      <c r="D160894" t="b">
        <v>0</v>
      </c>
      <c r="E160894">
        <f>IFERROR(FIND("\-",entry[[#This Row],[lemma]]),0)</f>
        <v>0</v>
      </c>
    </row>
    <row r="160895" spans="1:5" x14ac:dyDescent="0.25">
      <c r="A160895" s="1" t="s">
        <v>145588</v>
      </c>
      <c r="B160895" t="s">
        <v>13</v>
      </c>
      <c r="C160895">
        <v>10</v>
      </c>
      <c r="D160895" t="b">
        <v>0</v>
      </c>
      <c r="E160895">
        <f>IFERROR(FIND("\-",entry[[#This Row],[lemma]]),0)</f>
        <v>0</v>
      </c>
    </row>
    <row r="160896" spans="1:5" x14ac:dyDescent="0.25">
      <c r="A160896" s="1" t="s">
        <v>145589</v>
      </c>
      <c r="B160896" t="s">
        <v>13</v>
      </c>
      <c r="C160896">
        <v>8</v>
      </c>
      <c r="D160896" t="b">
        <v>0</v>
      </c>
      <c r="E160896">
        <f>IFERROR(FIND("\-",entry[[#This Row],[lemma]]),0)</f>
        <v>0</v>
      </c>
    </row>
    <row r="160897" spans="1:5" x14ac:dyDescent="0.25">
      <c r="A160897" s="1" t="s">
        <v>145590</v>
      </c>
      <c r="B160897" t="s">
        <v>13</v>
      </c>
      <c r="C160897">
        <v>11</v>
      </c>
      <c r="D160897" t="b">
        <v>0</v>
      </c>
      <c r="E160897">
        <f>IFERROR(FIND("\-",entry[[#This Row],[lemma]]),0)</f>
        <v>0</v>
      </c>
    </row>
    <row r="160898" spans="1:5" x14ac:dyDescent="0.25">
      <c r="A160898" s="1" t="s">
        <v>145591</v>
      </c>
      <c r="B160898" t="s">
        <v>22</v>
      </c>
      <c r="C160898">
        <v>11</v>
      </c>
      <c r="D160898" t="b">
        <v>0</v>
      </c>
      <c r="E160898">
        <f>IFERROR(FIND("\-",entry[[#This Row],[lemma]]),0)</f>
        <v>0</v>
      </c>
    </row>
    <row r="160899" spans="1:5" x14ac:dyDescent="0.25">
      <c r="A160899" s="1" t="s">
        <v>145592</v>
      </c>
      <c r="B160899" t="s">
        <v>13</v>
      </c>
      <c r="C160899">
        <v>9</v>
      </c>
      <c r="D160899" t="b">
        <v>0</v>
      </c>
      <c r="E160899">
        <f>IFERROR(FIND("\-",entry[[#This Row],[lemma]]),0)</f>
        <v>0</v>
      </c>
    </row>
    <row r="160900" spans="1:5" x14ac:dyDescent="0.25">
      <c r="A160900" s="1" t="s">
        <v>145593</v>
      </c>
      <c r="B160900" t="s">
        <v>13</v>
      </c>
      <c r="C160900">
        <v>10</v>
      </c>
      <c r="D160900" t="b">
        <v>0</v>
      </c>
      <c r="E160900">
        <f>IFERROR(FIND("\-",entry[[#This Row],[lemma]]),0)</f>
        <v>0</v>
      </c>
    </row>
    <row r="160901" spans="1:5" x14ac:dyDescent="0.25">
      <c r="A160901" s="1" t="s">
        <v>145594</v>
      </c>
      <c r="B160901" t="s">
        <v>22</v>
      </c>
      <c r="C160901">
        <v>12</v>
      </c>
      <c r="D160901" t="b">
        <v>0</v>
      </c>
      <c r="E160901">
        <f>IFERROR(FIND("\-",entry[[#This Row],[lemma]]),0)</f>
        <v>0</v>
      </c>
    </row>
    <row r="160902" spans="1:5" x14ac:dyDescent="0.25">
      <c r="A160902" s="1" t="s">
        <v>145595</v>
      </c>
      <c r="B160902" t="s">
        <v>22</v>
      </c>
      <c r="C160902">
        <v>15</v>
      </c>
      <c r="D160902" t="b">
        <v>0</v>
      </c>
      <c r="E160902">
        <f>IFERROR(FIND("\-",entry[[#This Row],[lemma]]),0)</f>
        <v>0</v>
      </c>
    </row>
    <row r="160903" spans="1:5" x14ac:dyDescent="0.25">
      <c r="A160903" s="1" t="s">
        <v>145596</v>
      </c>
      <c r="B160903" t="s">
        <v>13</v>
      </c>
      <c r="C160903">
        <v>11</v>
      </c>
      <c r="D160903" t="b">
        <v>0</v>
      </c>
      <c r="E160903">
        <f>IFERROR(FIND("\-",entry[[#This Row],[lemma]]),0)</f>
        <v>0</v>
      </c>
    </row>
    <row r="160904" spans="1:5" x14ac:dyDescent="0.25">
      <c r="A160904" s="1" t="s">
        <v>145597</v>
      </c>
      <c r="B160904" t="s">
        <v>13</v>
      </c>
      <c r="C160904">
        <v>11</v>
      </c>
      <c r="D160904" t="b">
        <v>0</v>
      </c>
      <c r="E160904">
        <f>IFERROR(FIND("\-",entry[[#This Row],[lemma]]),0)</f>
        <v>0</v>
      </c>
    </row>
    <row r="160905" spans="1:5" x14ac:dyDescent="0.25">
      <c r="A160905" s="1" t="s">
        <v>145598</v>
      </c>
      <c r="B160905" t="s">
        <v>13</v>
      </c>
      <c r="C160905">
        <v>11</v>
      </c>
      <c r="D160905" t="b">
        <v>0</v>
      </c>
      <c r="E160905">
        <f>IFERROR(FIND("\-",entry[[#This Row],[lemma]]),0)</f>
        <v>0</v>
      </c>
    </row>
    <row r="160906" spans="1:5" x14ac:dyDescent="0.25">
      <c r="A160906" s="1" t="s">
        <v>145599</v>
      </c>
      <c r="B160906" t="s">
        <v>13</v>
      </c>
      <c r="C160906">
        <v>11</v>
      </c>
      <c r="D160906" t="b">
        <v>0</v>
      </c>
      <c r="E160906">
        <f>IFERROR(FIND("\-",entry[[#This Row],[lemma]]),0)</f>
        <v>0</v>
      </c>
    </row>
    <row r="160907" spans="1:5" x14ac:dyDescent="0.25">
      <c r="A160907" s="1" t="s">
        <v>145600</v>
      </c>
      <c r="B160907" t="s">
        <v>13</v>
      </c>
      <c r="C160907">
        <v>11</v>
      </c>
      <c r="D160907" t="b">
        <v>0</v>
      </c>
      <c r="E160907">
        <f>IFERROR(FIND("\-",entry[[#This Row],[lemma]]),0)</f>
        <v>0</v>
      </c>
    </row>
    <row r="160908" spans="1:5" x14ac:dyDescent="0.25">
      <c r="A160908" s="1" t="s">
        <v>145601</v>
      </c>
      <c r="B160908" t="s">
        <v>4</v>
      </c>
      <c r="C160908">
        <v>16</v>
      </c>
      <c r="D160908" t="b">
        <v>0</v>
      </c>
      <c r="E160908">
        <f>IFERROR(FIND("\-",entry[[#This Row],[lemma]]),0)</f>
        <v>0</v>
      </c>
    </row>
    <row r="160909" spans="1:5" x14ac:dyDescent="0.25">
      <c r="A160909" s="1" t="s">
        <v>145602</v>
      </c>
      <c r="B160909" t="s">
        <v>13</v>
      </c>
      <c r="C160909">
        <v>13</v>
      </c>
      <c r="D160909" t="b">
        <v>0</v>
      </c>
      <c r="E160909">
        <f>IFERROR(FIND("\-",entry[[#This Row],[lemma]]),0)</f>
        <v>0</v>
      </c>
    </row>
    <row r="160910" spans="1:5" x14ac:dyDescent="0.25">
      <c r="A160910" s="1" t="s">
        <v>145603</v>
      </c>
      <c r="B160910" t="s">
        <v>13</v>
      </c>
      <c r="C160910">
        <v>10</v>
      </c>
      <c r="D160910" t="b">
        <v>0</v>
      </c>
      <c r="E160910">
        <f>IFERROR(FIND("\-",entry[[#This Row],[lemma]]),0)</f>
        <v>0</v>
      </c>
    </row>
    <row r="160911" spans="1:5" x14ac:dyDescent="0.25">
      <c r="A160911" s="1" t="s">
        <v>145604</v>
      </c>
      <c r="B160911" t="s">
        <v>22</v>
      </c>
      <c r="C160911">
        <v>12</v>
      </c>
      <c r="D160911" t="b">
        <v>0</v>
      </c>
      <c r="E160911">
        <f>IFERROR(FIND("\-",entry[[#This Row],[lemma]]),0)</f>
        <v>0</v>
      </c>
    </row>
    <row r="160912" spans="1:5" x14ac:dyDescent="0.25">
      <c r="A160912" s="1" t="s">
        <v>145605</v>
      </c>
      <c r="B160912" t="s">
        <v>13</v>
      </c>
      <c r="C160912">
        <v>14</v>
      </c>
      <c r="D160912" t="b">
        <v>0</v>
      </c>
      <c r="E160912">
        <f>IFERROR(FIND("\-",entry[[#This Row],[lemma]]),0)</f>
        <v>0</v>
      </c>
    </row>
    <row r="160913" spans="1:5" x14ac:dyDescent="0.25">
      <c r="A160913" s="1" t="s">
        <v>145606</v>
      </c>
      <c r="B160913" t="s">
        <v>13</v>
      </c>
      <c r="C160913">
        <v>9</v>
      </c>
      <c r="D160913" t="b">
        <v>0</v>
      </c>
      <c r="E160913">
        <f>IFERROR(FIND("\-",entry[[#This Row],[lemma]]),0)</f>
        <v>0</v>
      </c>
    </row>
    <row r="160914" spans="1:5" x14ac:dyDescent="0.25">
      <c r="A160914" s="1" t="s">
        <v>145607</v>
      </c>
      <c r="B160914" t="s">
        <v>13</v>
      </c>
      <c r="C160914">
        <v>10</v>
      </c>
      <c r="D160914" t="b">
        <v>0</v>
      </c>
      <c r="E160914">
        <f>IFERROR(FIND("\-",entry[[#This Row],[lemma]]),0)</f>
        <v>0</v>
      </c>
    </row>
    <row r="160915" spans="1:5" x14ac:dyDescent="0.25">
      <c r="A160915" s="1" t="s">
        <v>145608</v>
      </c>
      <c r="B160915" t="s">
        <v>13</v>
      </c>
      <c r="C160915">
        <v>12</v>
      </c>
      <c r="D160915" t="b">
        <v>0</v>
      </c>
      <c r="E160915">
        <f>IFERROR(FIND("\-",entry[[#This Row],[lemma]]),0)</f>
        <v>0</v>
      </c>
    </row>
    <row r="160916" spans="1:5" x14ac:dyDescent="0.25">
      <c r="A160916" s="1" t="s">
        <v>145609</v>
      </c>
      <c r="B160916" t="s">
        <v>13</v>
      </c>
      <c r="C160916">
        <v>12</v>
      </c>
      <c r="D160916" t="b">
        <v>0</v>
      </c>
      <c r="E160916">
        <f>IFERROR(FIND("\-",entry[[#This Row],[lemma]]),0)</f>
        <v>0</v>
      </c>
    </row>
    <row r="160917" spans="1:5" x14ac:dyDescent="0.25">
      <c r="A160917" s="1" t="s">
        <v>145610</v>
      </c>
      <c r="B160917" t="s">
        <v>13</v>
      </c>
      <c r="C160917">
        <v>10</v>
      </c>
      <c r="D160917" t="b">
        <v>0</v>
      </c>
      <c r="E160917">
        <f>IFERROR(FIND("\-",entry[[#This Row],[lemma]]),0)</f>
        <v>0</v>
      </c>
    </row>
    <row r="160918" spans="1:5" x14ac:dyDescent="0.25">
      <c r="A160918" s="1" t="s">
        <v>145611</v>
      </c>
      <c r="B160918" t="s">
        <v>13</v>
      </c>
      <c r="C160918">
        <v>11</v>
      </c>
      <c r="D160918" t="b">
        <v>0</v>
      </c>
      <c r="E160918">
        <f>IFERROR(FIND("\-",entry[[#This Row],[lemma]]),0)</f>
        <v>0</v>
      </c>
    </row>
    <row r="160919" spans="1:5" x14ac:dyDescent="0.25">
      <c r="A160919" s="1" t="s">
        <v>145612</v>
      </c>
      <c r="B160919" t="s">
        <v>13</v>
      </c>
      <c r="C160919">
        <v>12</v>
      </c>
      <c r="D160919" t="b">
        <v>0</v>
      </c>
      <c r="E160919">
        <f>IFERROR(FIND("\-",entry[[#This Row],[lemma]]),0)</f>
        <v>0</v>
      </c>
    </row>
    <row r="160920" spans="1:5" x14ac:dyDescent="0.25">
      <c r="A160920" s="1" t="s">
        <v>145613</v>
      </c>
      <c r="B160920" t="s">
        <v>13</v>
      </c>
      <c r="C160920">
        <v>10</v>
      </c>
      <c r="D160920" t="b">
        <v>0</v>
      </c>
      <c r="E160920">
        <f>IFERROR(FIND("\-",entry[[#This Row],[lemma]]),0)</f>
        <v>0</v>
      </c>
    </row>
    <row r="160921" spans="1:5" x14ac:dyDescent="0.25">
      <c r="A160921" s="1" t="s">
        <v>145614</v>
      </c>
      <c r="B160921" t="s">
        <v>13</v>
      </c>
      <c r="C160921">
        <v>13</v>
      </c>
      <c r="D160921" t="b">
        <v>0</v>
      </c>
      <c r="E160921">
        <f>IFERROR(FIND("\-",entry[[#This Row],[lemma]]),0)</f>
        <v>0</v>
      </c>
    </row>
    <row r="160922" spans="1:5" x14ac:dyDescent="0.25">
      <c r="A160922" s="1" t="s">
        <v>145615</v>
      </c>
      <c r="B160922" t="s">
        <v>22</v>
      </c>
      <c r="C160922">
        <v>15</v>
      </c>
      <c r="D160922" t="b">
        <v>0</v>
      </c>
      <c r="E160922">
        <f>IFERROR(FIND("\-",entry[[#This Row],[lemma]]),0)</f>
        <v>0</v>
      </c>
    </row>
    <row r="160923" spans="1:5" x14ac:dyDescent="0.25">
      <c r="A160923" s="1" t="s">
        <v>145616</v>
      </c>
      <c r="B160923" t="s">
        <v>13</v>
      </c>
      <c r="C160923">
        <v>11</v>
      </c>
      <c r="D160923" t="b">
        <v>0</v>
      </c>
      <c r="E160923">
        <f>IFERROR(FIND("\-",entry[[#This Row],[lemma]]),0)</f>
        <v>0</v>
      </c>
    </row>
    <row r="160924" spans="1:5" x14ac:dyDescent="0.25">
      <c r="A160924" s="1" t="s">
        <v>145617</v>
      </c>
      <c r="B160924" t="s">
        <v>13</v>
      </c>
      <c r="C160924">
        <v>10</v>
      </c>
      <c r="D160924" t="b">
        <v>0</v>
      </c>
      <c r="E160924">
        <f>IFERROR(FIND("\-",entry[[#This Row],[lemma]]),0)</f>
        <v>0</v>
      </c>
    </row>
    <row r="160925" spans="1:5" x14ac:dyDescent="0.25">
      <c r="A160925" s="1" t="s">
        <v>145618</v>
      </c>
      <c r="B160925" t="s">
        <v>13</v>
      </c>
      <c r="C160925">
        <v>11</v>
      </c>
      <c r="D160925" t="b">
        <v>0</v>
      </c>
      <c r="E160925">
        <f>IFERROR(FIND("\-",entry[[#This Row],[lemma]]),0)</f>
        <v>0</v>
      </c>
    </row>
    <row r="160926" spans="1:5" x14ac:dyDescent="0.25">
      <c r="A160926" s="1" t="s">
        <v>145619</v>
      </c>
      <c r="B160926" t="s">
        <v>4</v>
      </c>
      <c r="C160926">
        <v>15</v>
      </c>
      <c r="D160926" t="b">
        <v>0</v>
      </c>
      <c r="E160926">
        <f>IFERROR(FIND("\-",entry[[#This Row],[lemma]]),0)</f>
        <v>0</v>
      </c>
    </row>
    <row r="160927" spans="1:5" x14ac:dyDescent="0.25">
      <c r="A160927" s="1" t="s">
        <v>145620</v>
      </c>
      <c r="B160927" t="s">
        <v>22</v>
      </c>
      <c r="C160927">
        <v>11</v>
      </c>
      <c r="D160927" t="b">
        <v>0</v>
      </c>
      <c r="E160927">
        <f>IFERROR(FIND("\-",entry[[#This Row],[lemma]]),0)</f>
        <v>0</v>
      </c>
    </row>
    <row r="160928" spans="1:5" x14ac:dyDescent="0.25">
      <c r="A160928" s="1" t="s">
        <v>145621</v>
      </c>
      <c r="B160928" t="s">
        <v>13</v>
      </c>
      <c r="C160928">
        <v>9</v>
      </c>
      <c r="D160928" t="b">
        <v>0</v>
      </c>
      <c r="E160928">
        <f>IFERROR(FIND("\-",entry[[#This Row],[lemma]]),0)</f>
        <v>0</v>
      </c>
    </row>
    <row r="160929" spans="1:5" x14ac:dyDescent="0.25">
      <c r="A160929" s="1" t="s">
        <v>145622</v>
      </c>
      <c r="B160929" t="s">
        <v>13</v>
      </c>
      <c r="C160929">
        <v>10</v>
      </c>
      <c r="D160929" t="b">
        <v>0</v>
      </c>
      <c r="E160929">
        <f>IFERROR(FIND("\-",entry[[#This Row],[lemma]]),0)</f>
        <v>0</v>
      </c>
    </row>
    <row r="160930" spans="1:5" x14ac:dyDescent="0.25">
      <c r="A160930" s="1" t="s">
        <v>145623</v>
      </c>
      <c r="B160930" t="s">
        <v>22</v>
      </c>
      <c r="C160930">
        <v>12</v>
      </c>
      <c r="D160930" t="b">
        <v>0</v>
      </c>
      <c r="E160930">
        <f>IFERROR(FIND("\-",entry[[#This Row],[lemma]]),0)</f>
        <v>0</v>
      </c>
    </row>
    <row r="160931" spans="1:5" x14ac:dyDescent="0.25">
      <c r="A160931" s="1" t="s">
        <v>145624</v>
      </c>
      <c r="B160931" t="s">
        <v>13</v>
      </c>
      <c r="C160931">
        <v>10</v>
      </c>
      <c r="D160931" t="b">
        <v>0</v>
      </c>
      <c r="E160931">
        <f>IFERROR(FIND("\-",entry[[#This Row],[lemma]]),0)</f>
        <v>0</v>
      </c>
    </row>
    <row r="160932" spans="1:5" x14ac:dyDescent="0.25">
      <c r="A160932" s="1" t="s">
        <v>145625</v>
      </c>
      <c r="B160932" t="s">
        <v>13</v>
      </c>
      <c r="C160932">
        <v>11</v>
      </c>
      <c r="D160932" t="b">
        <v>0</v>
      </c>
      <c r="E160932">
        <f>IFERROR(FIND("\-",entry[[#This Row],[lemma]]),0)</f>
        <v>0</v>
      </c>
    </row>
    <row r="160933" spans="1:5" x14ac:dyDescent="0.25">
      <c r="A160933" s="1" t="s">
        <v>145626</v>
      </c>
      <c r="B160933" t="s">
        <v>13</v>
      </c>
      <c r="C160933">
        <v>13</v>
      </c>
      <c r="D160933" t="b">
        <v>0</v>
      </c>
      <c r="E160933">
        <f>IFERROR(FIND("\-",entry[[#This Row],[lemma]]),0)</f>
        <v>0</v>
      </c>
    </row>
    <row r="160934" spans="1:5" x14ac:dyDescent="0.25">
      <c r="A160934" s="1" t="s">
        <v>145627</v>
      </c>
      <c r="B160934" t="s">
        <v>13</v>
      </c>
      <c r="C160934">
        <v>14</v>
      </c>
      <c r="D160934" t="b">
        <v>0</v>
      </c>
      <c r="E160934">
        <f>IFERROR(FIND("\-",entry[[#This Row],[lemma]]),0)</f>
        <v>0</v>
      </c>
    </row>
    <row r="160935" spans="1:5" x14ac:dyDescent="0.25">
      <c r="A160935" s="1" t="s">
        <v>145628</v>
      </c>
      <c r="B160935" t="s">
        <v>13</v>
      </c>
      <c r="C160935">
        <v>10</v>
      </c>
      <c r="D160935" t="b">
        <v>0</v>
      </c>
      <c r="E160935">
        <f>IFERROR(FIND("\-",entry[[#This Row],[lemma]]),0)</f>
        <v>0</v>
      </c>
    </row>
    <row r="160936" spans="1:5" x14ac:dyDescent="0.25">
      <c r="A160936" s="1" t="s">
        <v>145629</v>
      </c>
      <c r="B160936" t="s">
        <v>13</v>
      </c>
      <c r="C160936">
        <v>11</v>
      </c>
      <c r="D160936" t="b">
        <v>0</v>
      </c>
      <c r="E160936">
        <f>IFERROR(FIND("\-",entry[[#This Row],[lemma]]),0)</f>
        <v>0</v>
      </c>
    </row>
    <row r="160937" spans="1:5" x14ac:dyDescent="0.25">
      <c r="A160937" s="1" t="s">
        <v>145630</v>
      </c>
      <c r="B160937" t="s">
        <v>13</v>
      </c>
      <c r="C160937">
        <v>12</v>
      </c>
      <c r="D160937" t="b">
        <v>0</v>
      </c>
      <c r="E160937">
        <f>IFERROR(FIND("\-",entry[[#This Row],[lemma]]),0)</f>
        <v>0</v>
      </c>
    </row>
    <row r="160938" spans="1:5" x14ac:dyDescent="0.25">
      <c r="A160938" s="1" t="s">
        <v>145631</v>
      </c>
      <c r="B160938" t="s">
        <v>13</v>
      </c>
      <c r="C160938">
        <v>10</v>
      </c>
      <c r="D160938" t="b">
        <v>0</v>
      </c>
      <c r="E160938">
        <f>IFERROR(FIND("\-",entry[[#This Row],[lemma]]),0)</f>
        <v>0</v>
      </c>
    </row>
    <row r="160939" spans="1:5" x14ac:dyDescent="0.25">
      <c r="A160939" s="1" t="s">
        <v>145632</v>
      </c>
      <c r="B160939" t="s">
        <v>13</v>
      </c>
      <c r="C160939">
        <v>11</v>
      </c>
      <c r="D160939" t="b">
        <v>0</v>
      </c>
      <c r="E160939">
        <f>IFERROR(FIND("\-",entry[[#This Row],[lemma]]),0)</f>
        <v>0</v>
      </c>
    </row>
    <row r="160940" spans="1:5" x14ac:dyDescent="0.25">
      <c r="A160940" s="1" t="s">
        <v>145633</v>
      </c>
      <c r="B160940" t="s">
        <v>13</v>
      </c>
      <c r="C160940">
        <v>10</v>
      </c>
      <c r="D160940" t="b">
        <v>0</v>
      </c>
      <c r="E160940">
        <f>IFERROR(FIND("\-",entry[[#This Row],[lemma]]),0)</f>
        <v>0</v>
      </c>
    </row>
    <row r="160941" spans="1:5" x14ac:dyDescent="0.25">
      <c r="A160941" s="1" t="s">
        <v>145634</v>
      </c>
      <c r="B160941" t="s">
        <v>13</v>
      </c>
      <c r="C160941">
        <v>10</v>
      </c>
      <c r="D160941" t="b">
        <v>0</v>
      </c>
      <c r="E160941">
        <f>IFERROR(FIND("\-",entry[[#This Row],[lemma]]),0)</f>
        <v>0</v>
      </c>
    </row>
    <row r="160942" spans="1:5" x14ac:dyDescent="0.25">
      <c r="A160942" s="1" t="s">
        <v>145635</v>
      </c>
      <c r="B160942" t="s">
        <v>13</v>
      </c>
      <c r="C160942">
        <v>11</v>
      </c>
      <c r="D160942" t="b">
        <v>0</v>
      </c>
      <c r="E160942">
        <f>IFERROR(FIND("\-",entry[[#This Row],[lemma]]),0)</f>
        <v>0</v>
      </c>
    </row>
    <row r="160943" spans="1:5" x14ac:dyDescent="0.25">
      <c r="A160943" s="1" t="s">
        <v>145636</v>
      </c>
      <c r="B160943" t="s">
        <v>13</v>
      </c>
      <c r="C160943">
        <v>12</v>
      </c>
      <c r="D160943" t="b">
        <v>0</v>
      </c>
      <c r="E160943">
        <f>IFERROR(FIND("\-",entry[[#This Row],[lemma]]),0)</f>
        <v>0</v>
      </c>
    </row>
    <row r="160944" spans="1:5" x14ac:dyDescent="0.25">
      <c r="A160944" s="1" t="s">
        <v>145637</v>
      </c>
      <c r="B160944" t="s">
        <v>13</v>
      </c>
      <c r="C160944">
        <v>10</v>
      </c>
      <c r="D160944" t="b">
        <v>0</v>
      </c>
      <c r="E160944">
        <f>IFERROR(FIND("\-",entry[[#This Row],[lemma]]),0)</f>
        <v>0</v>
      </c>
    </row>
    <row r="160945" spans="1:5" x14ac:dyDescent="0.25">
      <c r="A160945" s="1" t="s">
        <v>145638</v>
      </c>
      <c r="B160945" t="s">
        <v>13</v>
      </c>
      <c r="C160945">
        <v>11</v>
      </c>
      <c r="D160945" t="b">
        <v>0</v>
      </c>
      <c r="E160945">
        <f>IFERROR(FIND("\-",entry[[#This Row],[lemma]]),0)</f>
        <v>0</v>
      </c>
    </row>
    <row r="160946" spans="1:5" x14ac:dyDescent="0.25">
      <c r="A160946" s="1" t="s">
        <v>145639</v>
      </c>
      <c r="B160946" t="s">
        <v>13</v>
      </c>
      <c r="C160946">
        <v>10</v>
      </c>
      <c r="D160946" t="b">
        <v>0</v>
      </c>
      <c r="E160946">
        <f>IFERROR(FIND("\-",entry[[#This Row],[lemma]]),0)</f>
        <v>0</v>
      </c>
    </row>
    <row r="160947" spans="1:5" x14ac:dyDescent="0.25">
      <c r="A160947" s="1" t="s">
        <v>145640</v>
      </c>
      <c r="B160947" t="s">
        <v>13</v>
      </c>
      <c r="C160947">
        <v>11</v>
      </c>
      <c r="D160947" t="b">
        <v>0</v>
      </c>
      <c r="E160947">
        <f>IFERROR(FIND("\-",entry[[#This Row],[lemma]]),0)</f>
        <v>0</v>
      </c>
    </row>
    <row r="160948" spans="1:5" x14ac:dyDescent="0.25">
      <c r="A160948" s="1" t="s">
        <v>145641</v>
      </c>
      <c r="B160948" t="s">
        <v>13</v>
      </c>
      <c r="C160948">
        <v>10</v>
      </c>
      <c r="D160948" t="b">
        <v>0</v>
      </c>
      <c r="E160948">
        <f>IFERROR(FIND("\-",entry[[#This Row],[lemma]]),0)</f>
        <v>0</v>
      </c>
    </row>
    <row r="160949" spans="1:5" x14ac:dyDescent="0.25">
      <c r="A160949" s="1" t="s">
        <v>145642</v>
      </c>
      <c r="B160949" t="s">
        <v>13</v>
      </c>
      <c r="C160949">
        <v>10</v>
      </c>
      <c r="D160949" t="b">
        <v>0</v>
      </c>
      <c r="E160949">
        <f>IFERROR(FIND("\-",entry[[#This Row],[lemma]]),0)</f>
        <v>0</v>
      </c>
    </row>
    <row r="160950" spans="1:5" x14ac:dyDescent="0.25">
      <c r="A160950" s="1" t="s">
        <v>145643</v>
      </c>
      <c r="B160950" t="s">
        <v>13</v>
      </c>
      <c r="C160950">
        <v>9</v>
      </c>
      <c r="D160950" t="b">
        <v>0</v>
      </c>
      <c r="E160950">
        <f>IFERROR(FIND("\-",entry[[#This Row],[lemma]]),0)</f>
        <v>0</v>
      </c>
    </row>
    <row r="160951" spans="1:5" x14ac:dyDescent="0.25">
      <c r="A160951" s="1" t="s">
        <v>145644</v>
      </c>
      <c r="B160951" t="s">
        <v>13</v>
      </c>
      <c r="C160951">
        <v>10</v>
      </c>
      <c r="D160951" t="b">
        <v>0</v>
      </c>
      <c r="E160951">
        <f>IFERROR(FIND("\-",entry[[#This Row],[lemma]]),0)</f>
        <v>0</v>
      </c>
    </row>
    <row r="160952" spans="1:5" x14ac:dyDescent="0.25">
      <c r="A160952" s="1" t="s">
        <v>145645</v>
      </c>
      <c r="B160952" t="s">
        <v>13</v>
      </c>
      <c r="C160952">
        <v>11</v>
      </c>
      <c r="D160952" t="b">
        <v>0</v>
      </c>
      <c r="E160952">
        <f>IFERROR(FIND("\-",entry[[#This Row],[lemma]]),0)</f>
        <v>0</v>
      </c>
    </row>
    <row r="160953" spans="1:5" x14ac:dyDescent="0.25">
      <c r="A160953" s="1" t="s">
        <v>145646</v>
      </c>
      <c r="B160953" t="s">
        <v>13</v>
      </c>
      <c r="C160953">
        <v>12</v>
      </c>
      <c r="D160953" t="b">
        <v>0</v>
      </c>
      <c r="E160953">
        <f>IFERROR(FIND("\-",entry[[#This Row],[lemma]]),0)</f>
        <v>0</v>
      </c>
    </row>
    <row r="160954" spans="1:5" x14ac:dyDescent="0.25">
      <c r="A160954" s="1" t="s">
        <v>145647</v>
      </c>
      <c r="B160954" t="s">
        <v>13</v>
      </c>
      <c r="C160954">
        <v>11</v>
      </c>
      <c r="D160954" t="b">
        <v>0</v>
      </c>
      <c r="E160954">
        <f>IFERROR(FIND("\-",entry[[#This Row],[lemma]]),0)</f>
        <v>0</v>
      </c>
    </row>
    <row r="160955" spans="1:5" x14ac:dyDescent="0.25">
      <c r="A160955" s="1" t="s">
        <v>145648</v>
      </c>
      <c r="B160955" t="s">
        <v>13</v>
      </c>
      <c r="C160955">
        <v>9</v>
      </c>
      <c r="D160955" t="b">
        <v>0</v>
      </c>
      <c r="E160955">
        <f>IFERROR(FIND("\-",entry[[#This Row],[lemma]]),0)</f>
        <v>0</v>
      </c>
    </row>
    <row r="160956" spans="1:5" x14ac:dyDescent="0.25">
      <c r="A160956" s="1" t="s">
        <v>145649</v>
      </c>
      <c r="B160956" t="s">
        <v>13</v>
      </c>
      <c r="C160956">
        <v>14</v>
      </c>
      <c r="D160956" t="b">
        <v>0</v>
      </c>
      <c r="E160956">
        <f>IFERROR(FIND("\-",entry[[#This Row],[lemma]]),0)</f>
        <v>0</v>
      </c>
    </row>
    <row r="160957" spans="1:5" x14ac:dyDescent="0.25">
      <c r="A160957" s="1" t="s">
        <v>145650</v>
      </c>
      <c r="B160957" t="s">
        <v>22</v>
      </c>
      <c r="C160957">
        <v>16</v>
      </c>
      <c r="D160957" t="b">
        <v>0</v>
      </c>
      <c r="E160957">
        <f>IFERROR(FIND("\-",entry[[#This Row],[lemma]]),0)</f>
        <v>0</v>
      </c>
    </row>
    <row r="160958" spans="1:5" x14ac:dyDescent="0.25">
      <c r="A160958" s="1" t="s">
        <v>145651</v>
      </c>
      <c r="B160958" t="s">
        <v>13</v>
      </c>
      <c r="C160958">
        <v>13</v>
      </c>
      <c r="D160958" t="b">
        <v>0</v>
      </c>
      <c r="E160958">
        <f>IFERROR(FIND("\-",entry[[#This Row],[lemma]]),0)</f>
        <v>0</v>
      </c>
    </row>
    <row r="160959" spans="1:5" x14ac:dyDescent="0.25">
      <c r="A160959" s="1" t="s">
        <v>145652</v>
      </c>
      <c r="B160959" t="s">
        <v>13</v>
      </c>
      <c r="C160959">
        <v>14</v>
      </c>
      <c r="D160959" t="b">
        <v>0</v>
      </c>
      <c r="E160959">
        <f>IFERROR(FIND("\-",entry[[#This Row],[lemma]]),0)</f>
        <v>0</v>
      </c>
    </row>
    <row r="160960" spans="1:5" x14ac:dyDescent="0.25">
      <c r="A160960" s="1" t="s">
        <v>145653</v>
      </c>
      <c r="B160960" t="s">
        <v>22</v>
      </c>
      <c r="C160960">
        <v>16</v>
      </c>
      <c r="D160960" t="b">
        <v>0</v>
      </c>
      <c r="E160960">
        <f>IFERROR(FIND("\-",entry[[#This Row],[lemma]]),0)</f>
        <v>0</v>
      </c>
    </row>
    <row r="160961" spans="1:5" x14ac:dyDescent="0.25">
      <c r="A160961" s="1" t="s">
        <v>145654</v>
      </c>
      <c r="B160961" t="s">
        <v>13</v>
      </c>
      <c r="C160961">
        <v>12</v>
      </c>
      <c r="D160961" t="b">
        <v>0</v>
      </c>
      <c r="E160961">
        <f>IFERROR(FIND("\-",entry[[#This Row],[lemma]]),0)</f>
        <v>0</v>
      </c>
    </row>
    <row r="160962" spans="1:5" x14ac:dyDescent="0.25">
      <c r="A160962" s="1" t="s">
        <v>145655</v>
      </c>
      <c r="B160962" t="s">
        <v>13</v>
      </c>
      <c r="C160962">
        <v>13</v>
      </c>
      <c r="D160962" t="b">
        <v>0</v>
      </c>
      <c r="E160962">
        <f>IFERROR(FIND("\-",entry[[#This Row],[lemma]]),0)</f>
        <v>0</v>
      </c>
    </row>
    <row r="160963" spans="1:5" x14ac:dyDescent="0.25">
      <c r="A160963" s="1" t="s">
        <v>145656</v>
      </c>
      <c r="B160963" t="s">
        <v>13</v>
      </c>
      <c r="C160963">
        <v>10</v>
      </c>
      <c r="D160963" t="b">
        <v>0</v>
      </c>
      <c r="E160963">
        <f>IFERROR(FIND("\-",entry[[#This Row],[lemma]]),0)</f>
        <v>0</v>
      </c>
    </row>
    <row r="160964" spans="1:5" x14ac:dyDescent="0.25">
      <c r="A160964" s="1" t="s">
        <v>145657</v>
      </c>
      <c r="B160964" t="s">
        <v>4</v>
      </c>
      <c r="C160964">
        <v>12</v>
      </c>
      <c r="D160964" t="b">
        <v>0</v>
      </c>
      <c r="E160964">
        <f>IFERROR(FIND("\-",entry[[#This Row],[lemma]]),0)</f>
        <v>0</v>
      </c>
    </row>
    <row r="160965" spans="1:5" x14ac:dyDescent="0.25">
      <c r="A160965" s="1" t="s">
        <v>145658</v>
      </c>
      <c r="B160965" t="s">
        <v>22</v>
      </c>
      <c r="C160965">
        <v>18</v>
      </c>
      <c r="D160965" t="b">
        <v>0</v>
      </c>
      <c r="E160965">
        <f>IFERROR(FIND("\-",entry[[#This Row],[lemma]]),0)</f>
        <v>0</v>
      </c>
    </row>
    <row r="160966" spans="1:5" x14ac:dyDescent="0.25">
      <c r="A160966" s="1" t="s">
        <v>145659</v>
      </c>
      <c r="B160966" t="s">
        <v>13</v>
      </c>
      <c r="C160966">
        <v>14</v>
      </c>
      <c r="D160966" t="b">
        <v>0</v>
      </c>
      <c r="E160966">
        <f>IFERROR(FIND("\-",entry[[#This Row],[lemma]]),0)</f>
        <v>0</v>
      </c>
    </row>
    <row r="160967" spans="1:5" x14ac:dyDescent="0.25">
      <c r="A160967" s="1" t="s">
        <v>145660</v>
      </c>
      <c r="B160967" t="s">
        <v>13</v>
      </c>
      <c r="C160967">
        <v>9</v>
      </c>
      <c r="D160967" t="b">
        <v>0</v>
      </c>
      <c r="E160967">
        <f>IFERROR(FIND("\-",entry[[#This Row],[lemma]]),0)</f>
        <v>0</v>
      </c>
    </row>
    <row r="160968" spans="1:5" x14ac:dyDescent="0.25">
      <c r="A160968" s="1" t="s">
        <v>145661</v>
      </c>
      <c r="B160968" t="s">
        <v>13</v>
      </c>
      <c r="C160968">
        <v>10</v>
      </c>
      <c r="D160968" t="b">
        <v>0</v>
      </c>
      <c r="E160968">
        <f>IFERROR(FIND("\-",entry[[#This Row],[lemma]]),0)</f>
        <v>0</v>
      </c>
    </row>
    <row r="160969" spans="1:5" x14ac:dyDescent="0.25">
      <c r="A160969" s="1" t="s">
        <v>145662</v>
      </c>
      <c r="B160969" t="s">
        <v>13</v>
      </c>
      <c r="C160969">
        <v>10</v>
      </c>
      <c r="D160969" t="b">
        <v>0</v>
      </c>
      <c r="E160969">
        <f>IFERROR(FIND("\-",entry[[#This Row],[lemma]]),0)</f>
        <v>0</v>
      </c>
    </row>
    <row r="160970" spans="1:5" x14ac:dyDescent="0.25">
      <c r="A160970" s="1" t="s">
        <v>145663</v>
      </c>
      <c r="B160970" t="s">
        <v>13</v>
      </c>
      <c r="C160970">
        <v>10</v>
      </c>
      <c r="D160970" t="b">
        <v>0</v>
      </c>
      <c r="E160970">
        <f>IFERROR(FIND("\-",entry[[#This Row],[lemma]]),0)</f>
        <v>0</v>
      </c>
    </row>
    <row r="160971" spans="1:5" x14ac:dyDescent="0.25">
      <c r="A160971" s="1" t="s">
        <v>145664</v>
      </c>
      <c r="B160971" t="s">
        <v>13</v>
      </c>
      <c r="C160971">
        <v>15</v>
      </c>
      <c r="D160971" t="b">
        <v>0</v>
      </c>
      <c r="E160971">
        <f>IFERROR(FIND("\-",entry[[#This Row],[lemma]]),0)</f>
        <v>0</v>
      </c>
    </row>
    <row r="160972" spans="1:5" x14ac:dyDescent="0.25">
      <c r="A160972" s="1" t="s">
        <v>145665</v>
      </c>
      <c r="B160972" t="s">
        <v>13</v>
      </c>
      <c r="C160972">
        <v>11</v>
      </c>
      <c r="D160972" t="b">
        <v>0</v>
      </c>
      <c r="E160972">
        <f>IFERROR(FIND("\-",entry[[#This Row],[lemma]]),0)</f>
        <v>0</v>
      </c>
    </row>
    <row r="160973" spans="1:5" x14ac:dyDescent="0.25">
      <c r="A160973" s="1" t="s">
        <v>145666</v>
      </c>
      <c r="B160973" t="s">
        <v>13</v>
      </c>
      <c r="C160973">
        <v>11</v>
      </c>
      <c r="D160973" t="b">
        <v>0</v>
      </c>
      <c r="E160973">
        <f>IFERROR(FIND("\-",entry[[#This Row],[lemma]]),0)</f>
        <v>0</v>
      </c>
    </row>
    <row r="160974" spans="1:5" x14ac:dyDescent="0.25">
      <c r="A160974" s="1" t="s">
        <v>145667</v>
      </c>
      <c r="B160974" t="s">
        <v>13</v>
      </c>
      <c r="C160974">
        <v>11</v>
      </c>
      <c r="D160974" t="b">
        <v>0</v>
      </c>
      <c r="E160974">
        <f>IFERROR(FIND("\-",entry[[#This Row],[lemma]]),0)</f>
        <v>0</v>
      </c>
    </row>
    <row r="160975" spans="1:5" x14ac:dyDescent="0.25">
      <c r="A160975" s="1" t="s">
        <v>145668</v>
      </c>
      <c r="B160975" t="s">
        <v>13</v>
      </c>
      <c r="C160975">
        <v>12</v>
      </c>
      <c r="D160975" t="b">
        <v>0</v>
      </c>
      <c r="E160975">
        <f>IFERROR(FIND("\-",entry[[#This Row],[lemma]]),0)</f>
        <v>0</v>
      </c>
    </row>
    <row r="160976" spans="1:5" x14ac:dyDescent="0.25">
      <c r="A160976" s="1" t="s">
        <v>145669</v>
      </c>
      <c r="B160976" t="s">
        <v>13</v>
      </c>
      <c r="C160976">
        <v>12</v>
      </c>
      <c r="D160976" t="b">
        <v>0</v>
      </c>
      <c r="E160976">
        <f>IFERROR(FIND("\-",entry[[#This Row],[lemma]]),0)</f>
        <v>0</v>
      </c>
    </row>
    <row r="160977" spans="1:5" x14ac:dyDescent="0.25">
      <c r="A160977" s="1" t="s">
        <v>145670</v>
      </c>
      <c r="B160977" t="s">
        <v>13</v>
      </c>
      <c r="C160977">
        <v>10</v>
      </c>
      <c r="D160977" t="b">
        <v>0</v>
      </c>
      <c r="E160977">
        <f>IFERROR(FIND("\-",entry[[#This Row],[lemma]]),0)</f>
        <v>0</v>
      </c>
    </row>
    <row r="160978" spans="1:5" x14ac:dyDescent="0.25">
      <c r="A160978" s="1" t="s">
        <v>145671</v>
      </c>
      <c r="B160978" t="s">
        <v>13</v>
      </c>
      <c r="C160978">
        <v>12</v>
      </c>
      <c r="D160978" t="b">
        <v>0</v>
      </c>
      <c r="E160978">
        <f>IFERROR(FIND("\-",entry[[#This Row],[lemma]]),0)</f>
        <v>0</v>
      </c>
    </row>
    <row r="160979" spans="1:5" x14ac:dyDescent="0.25">
      <c r="A160979" s="1" t="s">
        <v>145672</v>
      </c>
      <c r="B160979" t="s">
        <v>13</v>
      </c>
      <c r="C160979">
        <v>13</v>
      </c>
      <c r="D160979" t="b">
        <v>0</v>
      </c>
      <c r="E160979">
        <f>IFERROR(FIND("\-",entry[[#This Row],[lemma]]),0)</f>
        <v>0</v>
      </c>
    </row>
    <row r="160980" spans="1:5" x14ac:dyDescent="0.25">
      <c r="A160980" s="1" t="s">
        <v>145673</v>
      </c>
      <c r="B160980" t="s">
        <v>13</v>
      </c>
      <c r="C160980">
        <v>12</v>
      </c>
      <c r="D160980" t="b">
        <v>0</v>
      </c>
      <c r="E160980">
        <f>IFERROR(FIND("\-",entry[[#This Row],[lemma]]),0)</f>
        <v>0</v>
      </c>
    </row>
    <row r="160981" spans="1:5" x14ac:dyDescent="0.25">
      <c r="A160981" s="1" t="s">
        <v>145674</v>
      </c>
      <c r="B160981" t="s">
        <v>13</v>
      </c>
      <c r="C160981">
        <v>12</v>
      </c>
      <c r="D160981" t="b">
        <v>0</v>
      </c>
      <c r="E160981">
        <f>IFERROR(FIND("\-",entry[[#This Row],[lemma]]),0)</f>
        <v>0</v>
      </c>
    </row>
    <row r="160982" spans="1:5" x14ac:dyDescent="0.25">
      <c r="A160982" s="1" t="s">
        <v>145675</v>
      </c>
      <c r="B160982" t="s">
        <v>13</v>
      </c>
      <c r="C160982">
        <v>13</v>
      </c>
      <c r="D160982" t="b">
        <v>0</v>
      </c>
      <c r="E160982">
        <f>IFERROR(FIND("\-",entry[[#This Row],[lemma]]),0)</f>
        <v>0</v>
      </c>
    </row>
    <row r="160983" spans="1:5" x14ac:dyDescent="0.25">
      <c r="A160983" s="1" t="s">
        <v>145676</v>
      </c>
      <c r="B160983" t="s">
        <v>13</v>
      </c>
      <c r="C160983">
        <v>11</v>
      </c>
      <c r="D160983" t="b">
        <v>0</v>
      </c>
      <c r="E160983">
        <f>IFERROR(FIND("\-",entry[[#This Row],[lemma]]),0)</f>
        <v>0</v>
      </c>
    </row>
    <row r="160984" spans="1:5" x14ac:dyDescent="0.25">
      <c r="A160984" s="1" t="s">
        <v>145677</v>
      </c>
      <c r="B160984" t="s">
        <v>13</v>
      </c>
      <c r="C160984">
        <v>11</v>
      </c>
      <c r="D160984" t="b">
        <v>0</v>
      </c>
      <c r="E160984">
        <f>IFERROR(FIND("\-",entry[[#This Row],[lemma]]),0)</f>
        <v>0</v>
      </c>
    </row>
    <row r="160985" spans="1:5" x14ac:dyDescent="0.25">
      <c r="A160985" s="1" t="s">
        <v>145678</v>
      </c>
      <c r="B160985" t="s">
        <v>13</v>
      </c>
      <c r="C160985">
        <v>10</v>
      </c>
      <c r="D160985" t="b">
        <v>0</v>
      </c>
      <c r="E160985">
        <f>IFERROR(FIND("\-",entry[[#This Row],[lemma]]),0)</f>
        <v>0</v>
      </c>
    </row>
    <row r="160986" spans="1:5" x14ac:dyDescent="0.25">
      <c r="A160986" s="1" t="s">
        <v>145679</v>
      </c>
      <c r="B160986" t="s">
        <v>22</v>
      </c>
      <c r="C160986">
        <v>10</v>
      </c>
      <c r="D160986" t="b">
        <v>0</v>
      </c>
      <c r="E160986">
        <f>IFERROR(FIND("\-",entry[[#This Row],[lemma]]),0)</f>
        <v>0</v>
      </c>
    </row>
    <row r="160987" spans="1:5" x14ac:dyDescent="0.25">
      <c r="A160987" s="1" t="s">
        <v>145680</v>
      </c>
      <c r="B160987" t="s">
        <v>13</v>
      </c>
      <c r="C160987">
        <v>8</v>
      </c>
      <c r="D160987" t="b">
        <v>0</v>
      </c>
      <c r="E160987">
        <f>IFERROR(FIND("\-",entry[[#This Row],[lemma]]),0)</f>
        <v>0</v>
      </c>
    </row>
    <row r="160988" spans="1:5" x14ac:dyDescent="0.25">
      <c r="A160988" s="1" t="s">
        <v>145681</v>
      </c>
      <c r="B160988" t="s">
        <v>13</v>
      </c>
      <c r="C160988">
        <v>9</v>
      </c>
      <c r="D160988" t="b">
        <v>0</v>
      </c>
      <c r="E160988">
        <f>IFERROR(FIND("\-",entry[[#This Row],[lemma]]),0)</f>
        <v>0</v>
      </c>
    </row>
    <row r="160989" spans="1:5" x14ac:dyDescent="0.25">
      <c r="A160989" s="1" t="s">
        <v>145682</v>
      </c>
      <c r="B160989" t="s">
        <v>22</v>
      </c>
      <c r="C160989">
        <v>11</v>
      </c>
      <c r="D160989" t="b">
        <v>0</v>
      </c>
      <c r="E160989">
        <f>IFERROR(FIND("\-",entry[[#This Row],[lemma]]),0)</f>
        <v>0</v>
      </c>
    </row>
    <row r="160990" spans="1:5" x14ac:dyDescent="0.25">
      <c r="A160990" s="1" t="s">
        <v>145683</v>
      </c>
      <c r="B160990" t="s">
        <v>13</v>
      </c>
      <c r="C160990">
        <v>11</v>
      </c>
      <c r="D160990" t="b">
        <v>0</v>
      </c>
      <c r="E160990">
        <f>IFERROR(FIND("\-",entry[[#This Row],[lemma]]),0)</f>
        <v>0</v>
      </c>
    </row>
    <row r="160991" spans="1:5" x14ac:dyDescent="0.25">
      <c r="A160991" s="1" t="s">
        <v>145684</v>
      </c>
      <c r="B160991" t="s">
        <v>13</v>
      </c>
      <c r="C160991">
        <v>9</v>
      </c>
      <c r="D160991" t="b">
        <v>0</v>
      </c>
      <c r="E160991">
        <f>IFERROR(FIND("\-",entry[[#This Row],[lemma]]),0)</f>
        <v>0</v>
      </c>
    </row>
    <row r="160992" spans="1:5" x14ac:dyDescent="0.25">
      <c r="A160992" s="1" t="s">
        <v>145685</v>
      </c>
      <c r="B160992" t="s">
        <v>22</v>
      </c>
      <c r="C160992">
        <v>11</v>
      </c>
      <c r="D160992" t="b">
        <v>0</v>
      </c>
      <c r="E160992">
        <f>IFERROR(FIND("\-",entry[[#This Row],[lemma]]),0)</f>
        <v>0</v>
      </c>
    </row>
    <row r="160993" spans="1:5" x14ac:dyDescent="0.25">
      <c r="A160993" s="1" t="s">
        <v>145686</v>
      </c>
      <c r="B160993" t="s">
        <v>13</v>
      </c>
      <c r="C160993">
        <v>11</v>
      </c>
      <c r="D160993" t="b">
        <v>0</v>
      </c>
      <c r="E160993">
        <f>IFERROR(FIND("\-",entry[[#This Row],[lemma]]),0)</f>
        <v>0</v>
      </c>
    </row>
    <row r="160994" spans="1:5" x14ac:dyDescent="0.25">
      <c r="A160994" s="1" t="s">
        <v>145687</v>
      </c>
      <c r="B160994" t="s">
        <v>22</v>
      </c>
      <c r="C160994">
        <v>13</v>
      </c>
      <c r="D160994" t="b">
        <v>0</v>
      </c>
      <c r="E160994">
        <f>IFERROR(FIND("\-",entry[[#This Row],[lemma]]),0)</f>
        <v>0</v>
      </c>
    </row>
    <row r="160995" spans="1:5" x14ac:dyDescent="0.25">
      <c r="A160995" s="1" t="s">
        <v>145688</v>
      </c>
      <c r="B160995" t="s">
        <v>13</v>
      </c>
      <c r="C160995">
        <v>6</v>
      </c>
      <c r="D160995" t="b">
        <v>0</v>
      </c>
      <c r="E160995">
        <f>IFERROR(FIND("\-",entry[[#This Row],[lemma]]),0)</f>
        <v>0</v>
      </c>
    </row>
    <row r="160996" spans="1:5" x14ac:dyDescent="0.25">
      <c r="A160996" s="1" t="s">
        <v>145689</v>
      </c>
      <c r="B160996" t="s">
        <v>13</v>
      </c>
      <c r="C160996">
        <v>11</v>
      </c>
      <c r="D160996" t="b">
        <v>0</v>
      </c>
      <c r="E160996">
        <f>IFERROR(FIND("\-",entry[[#This Row],[lemma]]),0)</f>
        <v>0</v>
      </c>
    </row>
    <row r="160997" spans="1:5" x14ac:dyDescent="0.25">
      <c r="A160997" s="1" t="s">
        <v>145690</v>
      </c>
      <c r="B160997" t="s">
        <v>22</v>
      </c>
      <c r="C160997">
        <v>18</v>
      </c>
      <c r="D160997" t="b">
        <v>0</v>
      </c>
      <c r="E160997">
        <f>IFERROR(FIND("\-",entry[[#This Row],[lemma]]),0)</f>
        <v>0</v>
      </c>
    </row>
    <row r="160998" spans="1:5" x14ac:dyDescent="0.25">
      <c r="A160998" s="1" t="s">
        <v>145691</v>
      </c>
      <c r="B160998" t="s">
        <v>13</v>
      </c>
      <c r="C160998">
        <v>14</v>
      </c>
      <c r="D160998" t="b">
        <v>0</v>
      </c>
      <c r="E160998">
        <f>IFERROR(FIND("\-",entry[[#This Row],[lemma]]),0)</f>
        <v>0</v>
      </c>
    </row>
    <row r="160999" spans="1:5" x14ac:dyDescent="0.25">
      <c r="A160999" s="1" t="s">
        <v>145692</v>
      </c>
      <c r="B160999" t="s">
        <v>13</v>
      </c>
      <c r="C160999">
        <v>12</v>
      </c>
      <c r="D160999" t="b">
        <v>0</v>
      </c>
      <c r="E160999">
        <f>IFERROR(FIND("\-",entry[[#This Row],[lemma]]),0)</f>
        <v>0</v>
      </c>
    </row>
    <row r="161000" spans="1:5" x14ac:dyDescent="0.25">
      <c r="A161000" s="1" t="s">
        <v>145693</v>
      </c>
      <c r="B161000" t="s">
        <v>13</v>
      </c>
      <c r="C161000">
        <v>12</v>
      </c>
      <c r="D161000" t="b">
        <v>0</v>
      </c>
      <c r="E161000">
        <f>IFERROR(FIND("\-",entry[[#This Row],[lemma]]),0)</f>
        <v>0</v>
      </c>
    </row>
    <row r="161001" spans="1:5" x14ac:dyDescent="0.25">
      <c r="A161001" s="1" t="s">
        <v>145694</v>
      </c>
      <c r="B161001" t="s">
        <v>13</v>
      </c>
      <c r="C161001">
        <v>12</v>
      </c>
      <c r="D161001" t="b">
        <v>0</v>
      </c>
      <c r="E161001">
        <f>IFERROR(FIND("\-",entry[[#This Row],[lemma]]),0)</f>
        <v>0</v>
      </c>
    </row>
    <row r="161002" spans="1:5" x14ac:dyDescent="0.25">
      <c r="A161002" s="1" t="s">
        <v>145695</v>
      </c>
      <c r="B161002" t="s">
        <v>13</v>
      </c>
      <c r="C161002">
        <v>12</v>
      </c>
      <c r="D161002" t="b">
        <v>0</v>
      </c>
      <c r="E161002">
        <f>IFERROR(FIND("\-",entry[[#This Row],[lemma]]),0)</f>
        <v>0</v>
      </c>
    </row>
    <row r="161003" spans="1:5" x14ac:dyDescent="0.25">
      <c r="A161003" s="1" t="s">
        <v>145696</v>
      </c>
      <c r="B161003" t="s">
        <v>13</v>
      </c>
      <c r="C161003">
        <v>9</v>
      </c>
      <c r="D161003" t="b">
        <v>0</v>
      </c>
      <c r="E161003">
        <f>IFERROR(FIND("\-",entry[[#This Row],[lemma]]),0)</f>
        <v>0</v>
      </c>
    </row>
    <row r="161004" spans="1:5" x14ac:dyDescent="0.25">
      <c r="A161004" s="1" t="s">
        <v>145697</v>
      </c>
      <c r="B161004" t="s">
        <v>4</v>
      </c>
      <c r="C161004">
        <v>12</v>
      </c>
      <c r="D161004" t="b">
        <v>0</v>
      </c>
      <c r="E161004">
        <f>IFERROR(FIND("\-",entry[[#This Row],[lemma]]),0)</f>
        <v>0</v>
      </c>
    </row>
    <row r="161005" spans="1:5" x14ac:dyDescent="0.25">
      <c r="A161005" s="1" t="s">
        <v>145698</v>
      </c>
      <c r="B161005" t="s">
        <v>13</v>
      </c>
      <c r="C161005">
        <v>9</v>
      </c>
      <c r="D161005" t="b">
        <v>0</v>
      </c>
      <c r="E161005">
        <f>IFERROR(FIND("\-",entry[[#This Row],[lemma]]),0)</f>
        <v>0</v>
      </c>
    </row>
    <row r="161006" spans="1:5" x14ac:dyDescent="0.25">
      <c r="A161006" s="1" t="s">
        <v>145699</v>
      </c>
      <c r="B161006" t="s">
        <v>4</v>
      </c>
      <c r="C161006">
        <v>13</v>
      </c>
      <c r="D161006" t="b">
        <v>0</v>
      </c>
      <c r="E161006">
        <f>IFERROR(FIND("\-",entry[[#This Row],[lemma]]),0)</f>
        <v>0</v>
      </c>
    </row>
    <row r="161007" spans="1:5" x14ac:dyDescent="0.25">
      <c r="A161007" s="1" t="s">
        <v>145700</v>
      </c>
      <c r="B161007" t="s">
        <v>22</v>
      </c>
      <c r="C161007">
        <v>9</v>
      </c>
      <c r="D161007" t="b">
        <v>0</v>
      </c>
      <c r="E161007">
        <f>IFERROR(FIND("\-",entry[[#This Row],[lemma]]),0)</f>
        <v>0</v>
      </c>
    </row>
    <row r="161008" spans="1:5" x14ac:dyDescent="0.25">
      <c r="A161008" s="1" t="s">
        <v>145701</v>
      </c>
      <c r="B161008" t="s">
        <v>13</v>
      </c>
      <c r="C161008">
        <v>7</v>
      </c>
      <c r="D161008" t="b">
        <v>0</v>
      </c>
      <c r="E161008">
        <f>IFERROR(FIND("\-",entry[[#This Row],[lemma]]),0)</f>
        <v>0</v>
      </c>
    </row>
    <row r="161009" spans="1:5" x14ac:dyDescent="0.25">
      <c r="A161009" s="1" t="s">
        <v>145702</v>
      </c>
      <c r="B161009" t="s">
        <v>13</v>
      </c>
      <c r="C161009">
        <v>9</v>
      </c>
      <c r="D161009" t="b">
        <v>0</v>
      </c>
      <c r="E161009">
        <f>IFERROR(FIND("\-",entry[[#This Row],[lemma]]),0)</f>
        <v>0</v>
      </c>
    </row>
    <row r="161010" spans="1:5" x14ac:dyDescent="0.25">
      <c r="A161010" s="1" t="s">
        <v>145703</v>
      </c>
      <c r="B161010" t="s">
        <v>6</v>
      </c>
      <c r="C161010">
        <v>10</v>
      </c>
      <c r="D161010" t="b">
        <v>0</v>
      </c>
      <c r="E161010">
        <f>IFERROR(FIND("\-",entry[[#This Row],[lemma]]),0)</f>
        <v>0</v>
      </c>
    </row>
    <row r="161011" spans="1:5" x14ac:dyDescent="0.25">
      <c r="A161011" s="1" t="s">
        <v>145704</v>
      </c>
      <c r="B161011" t="s">
        <v>6</v>
      </c>
      <c r="C161011">
        <v>10</v>
      </c>
      <c r="D161011" t="b">
        <v>0</v>
      </c>
      <c r="E161011">
        <f>IFERROR(FIND("\-",entry[[#This Row],[lemma]]),0)</f>
        <v>0</v>
      </c>
    </row>
    <row r="161012" spans="1:5" x14ac:dyDescent="0.25">
      <c r="A161012" s="1" t="s">
        <v>145705</v>
      </c>
      <c r="B161012" t="s">
        <v>13</v>
      </c>
      <c r="C161012">
        <v>10</v>
      </c>
      <c r="D161012" t="b">
        <v>0</v>
      </c>
      <c r="E161012">
        <f>IFERROR(FIND("\-",entry[[#This Row],[lemma]]),0)</f>
        <v>0</v>
      </c>
    </row>
    <row r="161013" spans="1:5" x14ac:dyDescent="0.25">
      <c r="A161013" s="1" t="s">
        <v>145706</v>
      </c>
      <c r="B161013" t="s">
        <v>22</v>
      </c>
      <c r="C161013">
        <v>9</v>
      </c>
      <c r="D161013" t="b">
        <v>0</v>
      </c>
      <c r="E161013">
        <f>IFERROR(FIND("\-",entry[[#This Row],[lemma]]),0)</f>
        <v>0</v>
      </c>
    </row>
    <row r="161014" spans="1:5" x14ac:dyDescent="0.25">
      <c r="A161014" s="1" t="s">
        <v>145707</v>
      </c>
      <c r="B161014" t="s">
        <v>13</v>
      </c>
      <c r="C161014">
        <v>9</v>
      </c>
      <c r="D161014" t="b">
        <v>0</v>
      </c>
      <c r="E161014">
        <f>IFERROR(FIND("\-",entry[[#This Row],[lemma]]),0)</f>
        <v>0</v>
      </c>
    </row>
    <row r="161015" spans="1:5" x14ac:dyDescent="0.25">
      <c r="A161015" s="1" t="s">
        <v>145708</v>
      </c>
      <c r="B161015" t="s">
        <v>13</v>
      </c>
      <c r="C161015">
        <v>12</v>
      </c>
      <c r="D161015" t="b">
        <v>0</v>
      </c>
      <c r="E161015">
        <f>IFERROR(FIND("\-",entry[[#This Row],[lemma]]),0)</f>
        <v>0</v>
      </c>
    </row>
    <row r="161016" spans="1:5" x14ac:dyDescent="0.25">
      <c r="A161016" s="1" t="s">
        <v>145709</v>
      </c>
      <c r="B161016" t="s">
        <v>13</v>
      </c>
      <c r="C161016">
        <v>12</v>
      </c>
      <c r="D161016" t="b">
        <v>0</v>
      </c>
      <c r="E161016">
        <f>IFERROR(FIND("\-",entry[[#This Row],[lemma]]),0)</f>
        <v>0</v>
      </c>
    </row>
    <row r="161017" spans="1:5" x14ac:dyDescent="0.25">
      <c r="A161017" s="1" t="s">
        <v>145710</v>
      </c>
      <c r="B161017" t="s">
        <v>13</v>
      </c>
      <c r="C161017">
        <v>13</v>
      </c>
      <c r="D161017" t="b">
        <v>0</v>
      </c>
      <c r="E161017">
        <f>IFERROR(FIND("\-",entry[[#This Row],[lemma]]),0)</f>
        <v>0</v>
      </c>
    </row>
    <row r="161018" spans="1:5" x14ac:dyDescent="0.25">
      <c r="A161018" s="1" t="s">
        <v>145711</v>
      </c>
      <c r="B161018" t="s">
        <v>13</v>
      </c>
      <c r="C161018">
        <v>13</v>
      </c>
      <c r="D161018" t="b">
        <v>0</v>
      </c>
      <c r="E161018">
        <f>IFERROR(FIND("\-",entry[[#This Row],[lemma]]),0)</f>
        <v>0</v>
      </c>
    </row>
    <row r="161019" spans="1:5" x14ac:dyDescent="0.25">
      <c r="A161019" s="1" t="s">
        <v>145712</v>
      </c>
      <c r="B161019" t="s">
        <v>22</v>
      </c>
      <c r="C161019">
        <v>15</v>
      </c>
      <c r="D161019" t="b">
        <v>0</v>
      </c>
      <c r="E161019">
        <f>IFERROR(FIND("\-",entry[[#This Row],[lemma]]),0)</f>
        <v>0</v>
      </c>
    </row>
    <row r="161020" spans="1:5" x14ac:dyDescent="0.25">
      <c r="A161020" s="1" t="s">
        <v>145713</v>
      </c>
      <c r="B161020" t="s">
        <v>13</v>
      </c>
      <c r="C161020">
        <v>14</v>
      </c>
      <c r="D161020" t="b">
        <v>0</v>
      </c>
      <c r="E161020">
        <f>IFERROR(FIND("\-",entry[[#This Row],[lemma]]),0)</f>
        <v>0</v>
      </c>
    </row>
    <row r="161021" spans="1:5" x14ac:dyDescent="0.25">
      <c r="A161021" s="1" t="s">
        <v>145714</v>
      </c>
      <c r="B161021" t="s">
        <v>13</v>
      </c>
      <c r="C161021">
        <v>8</v>
      </c>
      <c r="D161021" t="b">
        <v>0</v>
      </c>
      <c r="E161021">
        <f>IFERROR(FIND("\-",entry[[#This Row],[lemma]]),0)</f>
        <v>0</v>
      </c>
    </row>
    <row r="161022" spans="1:5" x14ac:dyDescent="0.25">
      <c r="A161022" s="1" t="s">
        <v>145715</v>
      </c>
      <c r="B161022" t="s">
        <v>13</v>
      </c>
      <c r="C161022">
        <v>10</v>
      </c>
      <c r="D161022" t="b">
        <v>0</v>
      </c>
      <c r="E161022">
        <f>IFERROR(FIND("\-",entry[[#This Row],[lemma]]),0)</f>
        <v>0</v>
      </c>
    </row>
    <row r="161023" spans="1:5" x14ac:dyDescent="0.25">
      <c r="A161023" s="1" t="s">
        <v>145716</v>
      </c>
      <c r="B161023" t="s">
        <v>13</v>
      </c>
      <c r="C161023">
        <v>12</v>
      </c>
      <c r="D161023" t="b">
        <v>0</v>
      </c>
      <c r="E161023">
        <f>IFERROR(FIND("\-",entry[[#This Row],[lemma]]),0)</f>
        <v>0</v>
      </c>
    </row>
    <row r="161024" spans="1:5" x14ac:dyDescent="0.25">
      <c r="A161024" s="1" t="s">
        <v>145717</v>
      </c>
      <c r="B161024" t="s">
        <v>22</v>
      </c>
      <c r="C161024">
        <v>14</v>
      </c>
      <c r="D161024" t="b">
        <v>0</v>
      </c>
      <c r="E161024">
        <f>IFERROR(FIND("\-",entry[[#This Row],[lemma]]),0)</f>
        <v>0</v>
      </c>
    </row>
    <row r="161025" spans="1:5" x14ac:dyDescent="0.25">
      <c r="A161025" s="1" t="s">
        <v>145718</v>
      </c>
      <c r="B161025" t="s">
        <v>13</v>
      </c>
      <c r="C161025">
        <v>11</v>
      </c>
      <c r="D161025" t="b">
        <v>0</v>
      </c>
      <c r="E161025">
        <f>IFERROR(FIND("\-",entry[[#This Row],[lemma]]),0)</f>
        <v>0</v>
      </c>
    </row>
    <row r="161026" spans="1:5" x14ac:dyDescent="0.25">
      <c r="A161026" s="1" t="s">
        <v>145719</v>
      </c>
      <c r="B161026" t="s">
        <v>22</v>
      </c>
      <c r="C161026">
        <v>13</v>
      </c>
      <c r="D161026" t="b">
        <v>0</v>
      </c>
      <c r="E161026">
        <f>IFERROR(FIND("\-",entry[[#This Row],[lemma]]),0)</f>
        <v>0</v>
      </c>
    </row>
    <row r="161027" spans="1:5" x14ac:dyDescent="0.25">
      <c r="A161027" s="1" t="s">
        <v>145720</v>
      </c>
      <c r="B161027" t="s">
        <v>4</v>
      </c>
      <c r="C161027">
        <v>15</v>
      </c>
      <c r="D161027" t="b">
        <v>0</v>
      </c>
      <c r="E161027">
        <f>IFERROR(FIND("\-",entry[[#This Row],[lemma]]),0)</f>
        <v>0</v>
      </c>
    </row>
    <row r="161028" spans="1:5" x14ac:dyDescent="0.25">
      <c r="A161028" s="1" t="s">
        <v>145721</v>
      </c>
      <c r="B161028" t="s">
        <v>13</v>
      </c>
      <c r="C161028">
        <v>14</v>
      </c>
      <c r="D161028" t="b">
        <v>0</v>
      </c>
      <c r="E161028">
        <f>IFERROR(FIND("\-",entry[[#This Row],[lemma]]),0)</f>
        <v>0</v>
      </c>
    </row>
    <row r="161029" spans="1:5" x14ac:dyDescent="0.25">
      <c r="A161029" s="1" t="s">
        <v>145722</v>
      </c>
      <c r="B161029" t="s">
        <v>13</v>
      </c>
      <c r="C161029">
        <v>12</v>
      </c>
      <c r="D161029" t="b">
        <v>0</v>
      </c>
      <c r="E161029">
        <f>IFERROR(FIND("\-",entry[[#This Row],[lemma]]),0)</f>
        <v>0</v>
      </c>
    </row>
    <row r="161030" spans="1:5" x14ac:dyDescent="0.25">
      <c r="A161030" s="1" t="s">
        <v>145723</v>
      </c>
      <c r="B161030" t="s">
        <v>13</v>
      </c>
      <c r="C161030">
        <v>12</v>
      </c>
      <c r="D161030" t="b">
        <v>0</v>
      </c>
      <c r="E161030">
        <f>IFERROR(FIND("\-",entry[[#This Row],[lemma]]),0)</f>
        <v>0</v>
      </c>
    </row>
    <row r="161031" spans="1:5" x14ac:dyDescent="0.25">
      <c r="A161031" s="1" t="s">
        <v>145724</v>
      </c>
      <c r="B161031" t="s">
        <v>13</v>
      </c>
      <c r="C161031">
        <v>13</v>
      </c>
      <c r="D161031" t="b">
        <v>0</v>
      </c>
      <c r="E161031">
        <f>IFERROR(FIND("\-",entry[[#This Row],[lemma]]),0)</f>
        <v>0</v>
      </c>
    </row>
    <row r="161032" spans="1:5" x14ac:dyDescent="0.25">
      <c r="A161032" s="1" t="s">
        <v>145725</v>
      </c>
      <c r="B161032" t="s">
        <v>13</v>
      </c>
      <c r="C161032">
        <v>10</v>
      </c>
      <c r="D161032" t="b">
        <v>0</v>
      </c>
      <c r="E161032">
        <f>IFERROR(FIND("\-",entry[[#This Row],[lemma]]),0)</f>
        <v>0</v>
      </c>
    </row>
    <row r="161033" spans="1:5" x14ac:dyDescent="0.25">
      <c r="A161033" s="1" t="s">
        <v>145726</v>
      </c>
      <c r="B161033" t="s">
        <v>13</v>
      </c>
      <c r="C161033">
        <v>8</v>
      </c>
      <c r="D161033" t="b">
        <v>0</v>
      </c>
      <c r="E161033">
        <f>IFERROR(FIND("\-",entry[[#This Row],[lemma]]),0)</f>
        <v>0</v>
      </c>
    </row>
    <row r="161034" spans="1:5" x14ac:dyDescent="0.25">
      <c r="A161034" s="1" t="s">
        <v>145727</v>
      </c>
      <c r="B161034" t="s">
        <v>13</v>
      </c>
      <c r="C161034">
        <v>9</v>
      </c>
      <c r="D161034" t="b">
        <v>0</v>
      </c>
      <c r="E161034">
        <f>IFERROR(FIND("\-",entry[[#This Row],[lemma]]),0)</f>
        <v>0</v>
      </c>
    </row>
    <row r="161035" spans="1:5" x14ac:dyDescent="0.25">
      <c r="A161035" s="1" t="s">
        <v>145728</v>
      </c>
      <c r="B161035" t="s">
        <v>13</v>
      </c>
      <c r="C161035">
        <v>7</v>
      </c>
      <c r="D161035" t="b">
        <v>0</v>
      </c>
      <c r="E161035">
        <f>IFERROR(FIND("\-",entry[[#This Row],[lemma]]),0)</f>
        <v>0</v>
      </c>
    </row>
    <row r="161036" spans="1:5" x14ac:dyDescent="0.25">
      <c r="A161036" s="1" t="s">
        <v>145729</v>
      </c>
      <c r="B161036" t="s">
        <v>13</v>
      </c>
      <c r="C161036">
        <v>9</v>
      </c>
      <c r="D161036" t="b">
        <v>0</v>
      </c>
      <c r="E161036">
        <f>IFERROR(FIND("\-",entry[[#This Row],[lemma]]),0)</f>
        <v>0</v>
      </c>
    </row>
    <row r="161037" spans="1:5" x14ac:dyDescent="0.25">
      <c r="A161037" s="1" t="s">
        <v>145730</v>
      </c>
      <c r="B161037" t="s">
        <v>13</v>
      </c>
      <c r="C161037">
        <v>9</v>
      </c>
      <c r="D161037" t="b">
        <v>0</v>
      </c>
      <c r="E161037">
        <f>IFERROR(FIND("\-",entry[[#This Row],[lemma]]),0)</f>
        <v>0</v>
      </c>
    </row>
    <row r="161038" spans="1:5" x14ac:dyDescent="0.25">
      <c r="A161038" s="1" t="s">
        <v>145731</v>
      </c>
      <c r="B161038" t="s">
        <v>13</v>
      </c>
      <c r="C161038">
        <v>8</v>
      </c>
      <c r="D161038" t="b">
        <v>0</v>
      </c>
      <c r="E161038">
        <f>IFERROR(FIND("\-",entry[[#This Row],[lemma]]),0)</f>
        <v>0</v>
      </c>
    </row>
    <row r="161039" spans="1:5" x14ac:dyDescent="0.25">
      <c r="A161039" s="1" t="s">
        <v>145732</v>
      </c>
      <c r="B161039" t="s">
        <v>13</v>
      </c>
      <c r="C161039">
        <v>9</v>
      </c>
      <c r="D161039" t="b">
        <v>0</v>
      </c>
      <c r="E161039">
        <f>IFERROR(FIND("\-",entry[[#This Row],[lemma]]),0)</f>
        <v>0</v>
      </c>
    </row>
    <row r="161040" spans="1:5" x14ac:dyDescent="0.25">
      <c r="A161040" s="1" t="s">
        <v>145733</v>
      </c>
      <c r="B161040" t="s">
        <v>13</v>
      </c>
      <c r="C161040">
        <v>9</v>
      </c>
      <c r="D161040" t="b">
        <v>0</v>
      </c>
      <c r="E161040">
        <f>IFERROR(FIND("\-",entry[[#This Row],[lemma]]),0)</f>
        <v>0</v>
      </c>
    </row>
    <row r="161041" spans="1:5" x14ac:dyDescent="0.25">
      <c r="A161041" s="1" t="s">
        <v>145734</v>
      </c>
      <c r="B161041" t="s">
        <v>13</v>
      </c>
      <c r="C161041">
        <v>9</v>
      </c>
      <c r="D161041" t="b">
        <v>0</v>
      </c>
      <c r="E161041">
        <f>IFERROR(FIND("\-",entry[[#This Row],[lemma]]),0)</f>
        <v>0</v>
      </c>
    </row>
    <row r="161042" spans="1:5" x14ac:dyDescent="0.25">
      <c r="A161042" s="1" t="s">
        <v>145735</v>
      </c>
      <c r="B161042" t="s">
        <v>13</v>
      </c>
      <c r="C161042">
        <v>8</v>
      </c>
      <c r="D161042" t="b">
        <v>0</v>
      </c>
      <c r="E161042">
        <f>IFERROR(FIND("\-",entry[[#This Row],[lemma]]),0)</f>
        <v>0</v>
      </c>
    </row>
    <row r="161043" spans="1:5" x14ac:dyDescent="0.25">
      <c r="A161043" s="1" t="s">
        <v>145736</v>
      </c>
      <c r="B161043" t="s">
        <v>13</v>
      </c>
      <c r="C161043">
        <v>8</v>
      </c>
      <c r="D161043" t="b">
        <v>0</v>
      </c>
      <c r="E161043">
        <f>IFERROR(FIND("\-",entry[[#This Row],[lemma]]),0)</f>
        <v>0</v>
      </c>
    </row>
    <row r="161044" spans="1:5" x14ac:dyDescent="0.25">
      <c r="A161044" s="1" t="s">
        <v>145737</v>
      </c>
      <c r="B161044" t="s">
        <v>22</v>
      </c>
      <c r="C161044">
        <v>10</v>
      </c>
      <c r="D161044" t="b">
        <v>0</v>
      </c>
      <c r="E161044">
        <f>IFERROR(FIND("\-",entry[[#This Row],[lemma]]),0)</f>
        <v>0</v>
      </c>
    </row>
    <row r="161045" spans="1:5" x14ac:dyDescent="0.25">
      <c r="A161045" s="1" t="s">
        <v>145738</v>
      </c>
      <c r="B161045" t="s">
        <v>13</v>
      </c>
      <c r="C161045">
        <v>9</v>
      </c>
      <c r="D161045" t="b">
        <v>0</v>
      </c>
      <c r="E161045">
        <f>IFERROR(FIND("\-",entry[[#This Row],[lemma]]),0)</f>
        <v>0</v>
      </c>
    </row>
    <row r="161046" spans="1:5" x14ac:dyDescent="0.25">
      <c r="A161046" s="1" t="s">
        <v>145739</v>
      </c>
      <c r="B161046" t="s">
        <v>13</v>
      </c>
      <c r="C161046">
        <v>8</v>
      </c>
      <c r="D161046" t="b">
        <v>0</v>
      </c>
      <c r="E161046">
        <f>IFERROR(FIND("\-",entry[[#This Row],[lemma]]),0)</f>
        <v>0</v>
      </c>
    </row>
    <row r="161047" spans="1:5" x14ac:dyDescent="0.25">
      <c r="A161047" s="1" t="s">
        <v>145740</v>
      </c>
      <c r="B161047" t="s">
        <v>22</v>
      </c>
      <c r="C161047">
        <v>10</v>
      </c>
      <c r="D161047" t="b">
        <v>0</v>
      </c>
      <c r="E161047">
        <f>IFERROR(FIND("\-",entry[[#This Row],[lemma]]),0)</f>
        <v>0</v>
      </c>
    </row>
    <row r="161048" spans="1:5" x14ac:dyDescent="0.25">
      <c r="A161048" s="1" t="s">
        <v>145741</v>
      </c>
      <c r="B161048" t="s">
        <v>4</v>
      </c>
      <c r="C161048">
        <v>12</v>
      </c>
      <c r="D161048" t="b">
        <v>0</v>
      </c>
      <c r="E161048">
        <f>IFERROR(FIND("\-",entry[[#This Row],[lemma]]),0)</f>
        <v>0</v>
      </c>
    </row>
    <row r="161049" spans="1:5" x14ac:dyDescent="0.25">
      <c r="A161049" s="1" t="s">
        <v>145742</v>
      </c>
      <c r="B161049" t="s">
        <v>13</v>
      </c>
      <c r="C161049">
        <v>9</v>
      </c>
      <c r="D161049" t="b">
        <v>0</v>
      </c>
      <c r="E161049">
        <f>IFERROR(FIND("\-",entry[[#This Row],[lemma]]),0)</f>
        <v>0</v>
      </c>
    </row>
    <row r="161050" spans="1:5" x14ac:dyDescent="0.25">
      <c r="A161050" s="1" t="s">
        <v>145743</v>
      </c>
      <c r="B161050" t="s">
        <v>13</v>
      </c>
      <c r="C161050">
        <v>9</v>
      </c>
      <c r="D161050" t="b">
        <v>0</v>
      </c>
      <c r="E161050">
        <f>IFERROR(FIND("\-",entry[[#This Row],[lemma]]),0)</f>
        <v>0</v>
      </c>
    </row>
    <row r="161051" spans="1:5" x14ac:dyDescent="0.25">
      <c r="A161051" s="1" t="s">
        <v>145744</v>
      </c>
      <c r="B161051" t="s">
        <v>13</v>
      </c>
      <c r="C161051">
        <v>10</v>
      </c>
      <c r="D161051" t="b">
        <v>0</v>
      </c>
      <c r="E161051">
        <f>IFERROR(FIND("\-",entry[[#This Row],[lemma]]),0)</f>
        <v>0</v>
      </c>
    </row>
    <row r="161052" spans="1:5" x14ac:dyDescent="0.25">
      <c r="A161052" s="1" t="s">
        <v>145745</v>
      </c>
      <c r="B161052" t="s">
        <v>13</v>
      </c>
      <c r="C161052">
        <v>12</v>
      </c>
      <c r="D161052" t="b">
        <v>0</v>
      </c>
      <c r="E161052">
        <f>IFERROR(FIND("\-",entry[[#This Row],[lemma]]),0)</f>
        <v>0</v>
      </c>
    </row>
    <row r="161053" spans="1:5" x14ac:dyDescent="0.25">
      <c r="A161053" s="1" t="s">
        <v>145746</v>
      </c>
      <c r="B161053" t="s">
        <v>13</v>
      </c>
      <c r="C161053">
        <v>11</v>
      </c>
      <c r="D161053" t="b">
        <v>0</v>
      </c>
      <c r="E161053">
        <f>IFERROR(FIND("\-",entry[[#This Row],[lemma]]),0)</f>
        <v>0</v>
      </c>
    </row>
    <row r="161054" spans="1:5" x14ac:dyDescent="0.25">
      <c r="A161054" s="1" t="s">
        <v>145747</v>
      </c>
      <c r="B161054" t="s">
        <v>22</v>
      </c>
      <c r="C161054">
        <v>11</v>
      </c>
      <c r="D161054" t="b">
        <v>0</v>
      </c>
      <c r="E161054">
        <f>IFERROR(FIND("\-",entry[[#This Row],[lemma]]),0)</f>
        <v>0</v>
      </c>
    </row>
    <row r="161055" spans="1:5" x14ac:dyDescent="0.25">
      <c r="A161055" s="1" t="s">
        <v>145748</v>
      </c>
      <c r="B161055" t="s">
        <v>13</v>
      </c>
      <c r="C161055">
        <v>9</v>
      </c>
      <c r="D161055" t="b">
        <v>0</v>
      </c>
      <c r="E161055">
        <f>IFERROR(FIND("\-",entry[[#This Row],[lemma]]),0)</f>
        <v>0</v>
      </c>
    </row>
    <row r="161056" spans="1:5" x14ac:dyDescent="0.25">
      <c r="A161056" s="1" t="s">
        <v>145749</v>
      </c>
      <c r="B161056" t="s">
        <v>13</v>
      </c>
      <c r="C161056">
        <v>13</v>
      </c>
      <c r="D161056" t="b">
        <v>0</v>
      </c>
      <c r="E161056">
        <f>IFERROR(FIND("\-",entry[[#This Row],[lemma]]),0)</f>
        <v>0</v>
      </c>
    </row>
    <row r="161057" spans="1:5" x14ac:dyDescent="0.25">
      <c r="A161057" s="1" t="s">
        <v>145750</v>
      </c>
      <c r="B161057" t="s">
        <v>13</v>
      </c>
      <c r="C161057">
        <v>11</v>
      </c>
      <c r="D161057" t="b">
        <v>0</v>
      </c>
      <c r="E161057">
        <f>IFERROR(FIND("\-",entry[[#This Row],[lemma]]),0)</f>
        <v>0</v>
      </c>
    </row>
    <row r="161058" spans="1:5" x14ac:dyDescent="0.25">
      <c r="A161058" s="1" t="s">
        <v>145751</v>
      </c>
      <c r="B161058" t="s">
        <v>13</v>
      </c>
      <c r="C161058">
        <v>10</v>
      </c>
      <c r="D161058" t="b">
        <v>0</v>
      </c>
      <c r="E161058">
        <f>IFERROR(FIND("\-",entry[[#This Row],[lemma]]),0)</f>
        <v>0</v>
      </c>
    </row>
    <row r="161059" spans="1:5" x14ac:dyDescent="0.25">
      <c r="A161059" s="1" t="s">
        <v>145752</v>
      </c>
      <c r="B161059" t="s">
        <v>13</v>
      </c>
      <c r="C161059">
        <v>10</v>
      </c>
      <c r="D161059" t="b">
        <v>0</v>
      </c>
      <c r="E161059">
        <f>IFERROR(FIND("\-",entry[[#This Row],[lemma]]),0)</f>
        <v>0</v>
      </c>
    </row>
    <row r="161060" spans="1:5" x14ac:dyDescent="0.25">
      <c r="A161060" s="1" t="s">
        <v>145753</v>
      </c>
      <c r="B161060" t="s">
        <v>13</v>
      </c>
      <c r="C161060">
        <v>14</v>
      </c>
      <c r="D161060" t="b">
        <v>0</v>
      </c>
      <c r="E161060">
        <f>IFERROR(FIND("\-",entry[[#This Row],[lemma]]),0)</f>
        <v>0</v>
      </c>
    </row>
    <row r="161061" spans="1:5" x14ac:dyDescent="0.25">
      <c r="A161061" s="1" t="s">
        <v>145754</v>
      </c>
      <c r="B161061" t="s">
        <v>13</v>
      </c>
      <c r="C161061">
        <v>10</v>
      </c>
      <c r="D161061" t="b">
        <v>0</v>
      </c>
      <c r="E161061">
        <f>IFERROR(FIND("\-",entry[[#This Row],[lemma]]),0)</f>
        <v>0</v>
      </c>
    </row>
    <row r="161062" spans="1:5" x14ac:dyDescent="0.25">
      <c r="A161062" s="1" t="s">
        <v>145755</v>
      </c>
      <c r="B161062" t="s">
        <v>13</v>
      </c>
      <c r="C161062">
        <v>8</v>
      </c>
      <c r="D161062" t="b">
        <v>0</v>
      </c>
      <c r="E161062">
        <f>IFERROR(FIND("\-",entry[[#This Row],[lemma]]),0)</f>
        <v>0</v>
      </c>
    </row>
    <row r="161063" spans="1:5" x14ac:dyDescent="0.25">
      <c r="A161063" s="1" t="s">
        <v>145756</v>
      </c>
      <c r="B161063" t="s">
        <v>13</v>
      </c>
      <c r="C161063">
        <v>10</v>
      </c>
      <c r="D161063" t="b">
        <v>0</v>
      </c>
      <c r="E161063">
        <f>IFERROR(FIND("\-",entry[[#This Row],[lemma]]),0)</f>
        <v>0</v>
      </c>
    </row>
    <row r="161064" spans="1:5" x14ac:dyDescent="0.25">
      <c r="A161064" s="1" t="s">
        <v>145757</v>
      </c>
      <c r="B161064" t="s">
        <v>13</v>
      </c>
      <c r="C161064">
        <v>9</v>
      </c>
      <c r="D161064" t="b">
        <v>0</v>
      </c>
      <c r="E161064">
        <f>IFERROR(FIND("\-",entry[[#This Row],[lemma]]),0)</f>
        <v>0</v>
      </c>
    </row>
    <row r="161065" spans="1:5" x14ac:dyDescent="0.25">
      <c r="A161065" s="1" t="s">
        <v>145758</v>
      </c>
      <c r="B161065" t="s">
        <v>13</v>
      </c>
      <c r="C161065">
        <v>11</v>
      </c>
      <c r="D161065" t="b">
        <v>0</v>
      </c>
      <c r="E161065">
        <f>IFERROR(FIND("\-",entry[[#This Row],[lemma]]),0)</f>
        <v>0</v>
      </c>
    </row>
    <row r="161066" spans="1:5" x14ac:dyDescent="0.25">
      <c r="A161066" s="1" t="s">
        <v>145759</v>
      </c>
      <c r="B161066" t="s">
        <v>22</v>
      </c>
      <c r="C161066">
        <v>13</v>
      </c>
      <c r="D161066" t="b">
        <v>0</v>
      </c>
      <c r="E161066">
        <f>IFERROR(FIND("\-",entry[[#This Row],[lemma]]),0)</f>
        <v>0</v>
      </c>
    </row>
    <row r="161067" spans="1:5" x14ac:dyDescent="0.25">
      <c r="A161067" s="1" t="s">
        <v>145760</v>
      </c>
      <c r="B161067" t="s">
        <v>13</v>
      </c>
      <c r="C161067">
        <v>13</v>
      </c>
      <c r="D161067" t="b">
        <v>0</v>
      </c>
      <c r="E161067">
        <f>IFERROR(FIND("\-",entry[[#This Row],[lemma]]),0)</f>
        <v>0</v>
      </c>
    </row>
    <row r="161068" spans="1:5" x14ac:dyDescent="0.25">
      <c r="A161068" s="1" t="s">
        <v>145761</v>
      </c>
      <c r="B161068" t="s">
        <v>13</v>
      </c>
      <c r="C161068">
        <v>10</v>
      </c>
      <c r="D161068" t="b">
        <v>0</v>
      </c>
      <c r="E161068">
        <f>IFERROR(FIND("\-",entry[[#This Row],[lemma]]),0)</f>
        <v>0</v>
      </c>
    </row>
    <row r="161069" spans="1:5" x14ac:dyDescent="0.25">
      <c r="A161069" s="1" t="s">
        <v>145762</v>
      </c>
      <c r="B161069" t="s">
        <v>13</v>
      </c>
      <c r="C161069">
        <v>10</v>
      </c>
      <c r="D161069" t="b">
        <v>0</v>
      </c>
      <c r="E161069">
        <f>IFERROR(FIND("\-",entry[[#This Row],[lemma]]),0)</f>
        <v>0</v>
      </c>
    </row>
    <row r="161070" spans="1:5" x14ac:dyDescent="0.25">
      <c r="A161070" s="1" t="s">
        <v>145763</v>
      </c>
      <c r="B161070" t="s">
        <v>13</v>
      </c>
      <c r="C161070">
        <v>11</v>
      </c>
      <c r="D161070" t="b">
        <v>0</v>
      </c>
      <c r="E161070">
        <f>IFERROR(FIND("\-",entry[[#This Row],[lemma]]),0)</f>
        <v>0</v>
      </c>
    </row>
    <row r="161071" spans="1:5" x14ac:dyDescent="0.25">
      <c r="A161071" s="1" t="s">
        <v>145764</v>
      </c>
      <c r="B161071" t="s">
        <v>13</v>
      </c>
      <c r="C161071">
        <v>11</v>
      </c>
      <c r="D161071" t="b">
        <v>0</v>
      </c>
      <c r="E161071">
        <f>IFERROR(FIND("\-",entry[[#This Row],[lemma]]),0)</f>
        <v>0</v>
      </c>
    </row>
    <row r="161072" spans="1:5" x14ac:dyDescent="0.25">
      <c r="A161072" s="1" t="s">
        <v>145765</v>
      </c>
      <c r="B161072" t="s">
        <v>13</v>
      </c>
      <c r="C161072">
        <v>10</v>
      </c>
      <c r="D161072" t="b">
        <v>0</v>
      </c>
      <c r="E161072">
        <f>IFERROR(FIND("\-",entry[[#This Row],[lemma]]),0)</f>
        <v>0</v>
      </c>
    </row>
    <row r="161073" spans="1:5" x14ac:dyDescent="0.25">
      <c r="A161073" s="1" t="s">
        <v>145766</v>
      </c>
      <c r="B161073" t="s">
        <v>13</v>
      </c>
      <c r="C161073">
        <v>11</v>
      </c>
      <c r="D161073" t="b">
        <v>0</v>
      </c>
      <c r="E161073">
        <f>IFERROR(FIND("\-",entry[[#This Row],[lemma]]),0)</f>
        <v>0</v>
      </c>
    </row>
    <row r="161074" spans="1:5" x14ac:dyDescent="0.25">
      <c r="A161074" s="1" t="s">
        <v>145767</v>
      </c>
      <c r="B161074" t="s">
        <v>13</v>
      </c>
      <c r="C161074">
        <v>8</v>
      </c>
      <c r="D161074" t="b">
        <v>0</v>
      </c>
      <c r="E161074">
        <f>IFERROR(FIND("\-",entry[[#This Row],[lemma]]),0)</f>
        <v>0</v>
      </c>
    </row>
    <row r="161075" spans="1:5" x14ac:dyDescent="0.25">
      <c r="A161075" s="1" t="s">
        <v>145768</v>
      </c>
      <c r="B161075" t="s">
        <v>13</v>
      </c>
      <c r="C161075">
        <v>11</v>
      </c>
      <c r="D161075" t="b">
        <v>0</v>
      </c>
      <c r="E161075">
        <f>IFERROR(FIND("\-",entry[[#This Row],[lemma]]),0)</f>
        <v>0</v>
      </c>
    </row>
    <row r="161076" spans="1:5" x14ac:dyDescent="0.25">
      <c r="A161076" s="1" t="s">
        <v>145769</v>
      </c>
      <c r="B161076" t="s">
        <v>13</v>
      </c>
      <c r="C161076">
        <v>10</v>
      </c>
      <c r="D161076" t="b">
        <v>0</v>
      </c>
      <c r="E161076">
        <f>IFERROR(FIND("\-",entry[[#This Row],[lemma]]),0)</f>
        <v>0</v>
      </c>
    </row>
    <row r="161077" spans="1:5" x14ac:dyDescent="0.25">
      <c r="A161077" s="1" t="s">
        <v>145770</v>
      </c>
      <c r="B161077" t="s">
        <v>22</v>
      </c>
      <c r="C161077">
        <v>12</v>
      </c>
      <c r="D161077" t="b">
        <v>0</v>
      </c>
      <c r="E161077">
        <f>IFERROR(FIND("\-",entry[[#This Row],[lemma]]),0)</f>
        <v>0</v>
      </c>
    </row>
    <row r="161078" spans="1:5" x14ac:dyDescent="0.25">
      <c r="A161078" s="1" t="s">
        <v>145771</v>
      </c>
      <c r="B161078" t="s">
        <v>4</v>
      </c>
      <c r="C161078">
        <v>14</v>
      </c>
      <c r="D161078" t="b">
        <v>0</v>
      </c>
      <c r="E161078">
        <f>IFERROR(FIND("\-",entry[[#This Row],[lemma]]),0)</f>
        <v>0</v>
      </c>
    </row>
    <row r="161079" spans="1:5" x14ac:dyDescent="0.25">
      <c r="A161079" s="1" t="s">
        <v>145772</v>
      </c>
      <c r="B161079" t="s">
        <v>13</v>
      </c>
      <c r="C161079">
        <v>9</v>
      </c>
      <c r="D161079" t="b">
        <v>0</v>
      </c>
      <c r="E161079">
        <f>IFERROR(FIND("\-",entry[[#This Row],[lemma]]),0)</f>
        <v>0</v>
      </c>
    </row>
    <row r="161080" spans="1:5" x14ac:dyDescent="0.25">
      <c r="A161080" s="1" t="s">
        <v>145773</v>
      </c>
      <c r="B161080" t="s">
        <v>22</v>
      </c>
      <c r="C161080">
        <v>11</v>
      </c>
      <c r="D161080" t="b">
        <v>0</v>
      </c>
      <c r="E161080">
        <f>IFERROR(FIND("\-",entry[[#This Row],[lemma]]),0)</f>
        <v>0</v>
      </c>
    </row>
    <row r="161081" spans="1:5" x14ac:dyDescent="0.25">
      <c r="A161081" s="1" t="s">
        <v>145774</v>
      </c>
      <c r="B161081" t="s">
        <v>13</v>
      </c>
      <c r="C161081">
        <v>14</v>
      </c>
      <c r="D161081" t="b">
        <v>0</v>
      </c>
      <c r="E161081">
        <f>IFERROR(FIND("\-",entry[[#This Row],[lemma]]),0)</f>
        <v>0</v>
      </c>
    </row>
    <row r="161082" spans="1:5" x14ac:dyDescent="0.25">
      <c r="A161082" s="1" t="s">
        <v>145775</v>
      </c>
      <c r="B161082" t="s">
        <v>22</v>
      </c>
      <c r="C161082">
        <v>16</v>
      </c>
      <c r="D161082" t="b">
        <v>0</v>
      </c>
      <c r="E161082">
        <f>IFERROR(FIND("\-",entry[[#This Row],[lemma]]),0)</f>
        <v>0</v>
      </c>
    </row>
    <row r="161083" spans="1:5" x14ac:dyDescent="0.25">
      <c r="A161083" s="1" t="s">
        <v>145776</v>
      </c>
      <c r="B161083" t="s">
        <v>13</v>
      </c>
      <c r="C161083">
        <v>12</v>
      </c>
      <c r="D161083" t="b">
        <v>0</v>
      </c>
      <c r="E161083">
        <f>IFERROR(FIND("\-",entry[[#This Row],[lemma]]),0)</f>
        <v>0</v>
      </c>
    </row>
    <row r="161084" spans="1:5" x14ac:dyDescent="0.25">
      <c r="A161084" s="1" t="s">
        <v>145777</v>
      </c>
      <c r="B161084" t="s">
        <v>13</v>
      </c>
      <c r="C161084">
        <v>11</v>
      </c>
      <c r="D161084" t="b">
        <v>0</v>
      </c>
      <c r="E161084">
        <f>IFERROR(FIND("\-",entry[[#This Row],[lemma]]),0)</f>
        <v>0</v>
      </c>
    </row>
    <row r="161085" spans="1:5" x14ac:dyDescent="0.25">
      <c r="A161085" s="1" t="s">
        <v>145778</v>
      </c>
      <c r="B161085" t="s">
        <v>13</v>
      </c>
      <c r="C161085">
        <v>14</v>
      </c>
      <c r="D161085" t="b">
        <v>0</v>
      </c>
      <c r="E161085">
        <f>IFERROR(FIND("\-",entry[[#This Row],[lemma]]),0)</f>
        <v>0</v>
      </c>
    </row>
    <row r="161086" spans="1:5" x14ac:dyDescent="0.25">
      <c r="A161086" s="1" t="s">
        <v>145779</v>
      </c>
      <c r="B161086" t="s">
        <v>22</v>
      </c>
      <c r="C161086">
        <v>16</v>
      </c>
      <c r="D161086" t="b">
        <v>0</v>
      </c>
      <c r="E161086">
        <f>IFERROR(FIND("\-",entry[[#This Row],[lemma]]),0)</f>
        <v>0</v>
      </c>
    </row>
    <row r="161087" spans="1:5" x14ac:dyDescent="0.25">
      <c r="A161087" s="1" t="s">
        <v>145780</v>
      </c>
      <c r="B161087" t="s">
        <v>22</v>
      </c>
      <c r="C161087">
        <v>13</v>
      </c>
      <c r="D161087" t="b">
        <v>0</v>
      </c>
      <c r="E161087">
        <f>IFERROR(FIND("\-",entry[[#This Row],[lemma]]),0)</f>
        <v>0</v>
      </c>
    </row>
    <row r="161088" spans="1:5" x14ac:dyDescent="0.25">
      <c r="A161088" s="1" t="s">
        <v>145781</v>
      </c>
      <c r="B161088" t="s">
        <v>13</v>
      </c>
      <c r="C161088">
        <v>9</v>
      </c>
      <c r="D161088" t="b">
        <v>0</v>
      </c>
      <c r="E161088">
        <f>IFERROR(FIND("\-",entry[[#This Row],[lemma]]),0)</f>
        <v>0</v>
      </c>
    </row>
    <row r="161089" spans="1:5" x14ac:dyDescent="0.25">
      <c r="A161089" s="1" t="s">
        <v>145782</v>
      </c>
      <c r="B161089" t="s">
        <v>13</v>
      </c>
      <c r="C161089">
        <v>11</v>
      </c>
      <c r="D161089" t="b">
        <v>0</v>
      </c>
      <c r="E161089">
        <f>IFERROR(FIND("\-",entry[[#This Row],[lemma]]),0)</f>
        <v>0</v>
      </c>
    </row>
    <row r="161090" spans="1:5" x14ac:dyDescent="0.25">
      <c r="A161090" s="1" t="s">
        <v>145783</v>
      </c>
      <c r="B161090" t="s">
        <v>13</v>
      </c>
      <c r="C161090">
        <v>11</v>
      </c>
      <c r="D161090" t="b">
        <v>0</v>
      </c>
      <c r="E161090">
        <f>IFERROR(FIND("\-",entry[[#This Row],[lemma]]),0)</f>
        <v>0</v>
      </c>
    </row>
    <row r="161091" spans="1:5" x14ac:dyDescent="0.25">
      <c r="A161091" s="1" t="s">
        <v>145784</v>
      </c>
      <c r="B161091" t="s">
        <v>22</v>
      </c>
      <c r="C161091">
        <v>17</v>
      </c>
      <c r="D161091" t="b">
        <v>0</v>
      </c>
      <c r="E161091">
        <f>IFERROR(FIND("\-",entry[[#This Row],[lemma]]),0)</f>
        <v>0</v>
      </c>
    </row>
    <row r="161092" spans="1:5" x14ac:dyDescent="0.25">
      <c r="A161092" s="1" t="s">
        <v>145785</v>
      </c>
      <c r="B161092" t="s">
        <v>13</v>
      </c>
      <c r="C161092">
        <v>13</v>
      </c>
      <c r="D161092" t="b">
        <v>0</v>
      </c>
      <c r="E161092">
        <f>IFERROR(FIND("\-",entry[[#This Row],[lemma]]),0)</f>
        <v>0</v>
      </c>
    </row>
    <row r="161093" spans="1:5" x14ac:dyDescent="0.25">
      <c r="A161093" s="1" t="s">
        <v>145786</v>
      </c>
      <c r="B161093" t="s">
        <v>13</v>
      </c>
      <c r="C161093">
        <v>10</v>
      </c>
      <c r="D161093" t="b">
        <v>0</v>
      </c>
      <c r="E161093">
        <f>IFERROR(FIND("\-",entry[[#This Row],[lemma]]),0)</f>
        <v>0</v>
      </c>
    </row>
    <row r="161094" spans="1:5" x14ac:dyDescent="0.25">
      <c r="A161094" s="1" t="s">
        <v>145787</v>
      </c>
      <c r="B161094" t="s">
        <v>13</v>
      </c>
      <c r="C161094">
        <v>12</v>
      </c>
      <c r="D161094" t="b">
        <v>0</v>
      </c>
      <c r="E161094">
        <f>IFERROR(FIND("\-",entry[[#This Row],[lemma]]),0)</f>
        <v>0</v>
      </c>
    </row>
    <row r="161095" spans="1:5" x14ac:dyDescent="0.25">
      <c r="A161095" s="1" t="s">
        <v>145788</v>
      </c>
      <c r="B161095" t="s">
        <v>22</v>
      </c>
      <c r="C161095">
        <v>14</v>
      </c>
      <c r="D161095" t="b">
        <v>0</v>
      </c>
      <c r="E161095">
        <f>IFERROR(FIND("\-",entry[[#This Row],[lemma]]),0)</f>
        <v>0</v>
      </c>
    </row>
    <row r="161096" spans="1:5" x14ac:dyDescent="0.25">
      <c r="A161096" s="1" t="s">
        <v>145789</v>
      </c>
      <c r="B161096" t="s">
        <v>4</v>
      </c>
      <c r="C161096">
        <v>16</v>
      </c>
      <c r="D161096" t="b">
        <v>0</v>
      </c>
      <c r="E161096">
        <f>IFERROR(FIND("\-",entry[[#This Row],[lemma]]),0)</f>
        <v>0</v>
      </c>
    </row>
    <row r="161097" spans="1:5" x14ac:dyDescent="0.25">
      <c r="A161097" s="1" t="s">
        <v>145790</v>
      </c>
      <c r="B161097" t="s">
        <v>13</v>
      </c>
      <c r="C161097">
        <v>11</v>
      </c>
      <c r="D161097" t="b">
        <v>0</v>
      </c>
      <c r="E161097">
        <f>IFERROR(FIND("\-",entry[[#This Row],[lemma]]),0)</f>
        <v>0</v>
      </c>
    </row>
    <row r="161098" spans="1:5" x14ac:dyDescent="0.25">
      <c r="A161098" s="1" t="s">
        <v>145791</v>
      </c>
      <c r="B161098" t="s">
        <v>13</v>
      </c>
      <c r="C161098">
        <v>10</v>
      </c>
      <c r="D161098" t="b">
        <v>0</v>
      </c>
      <c r="E161098">
        <f>IFERROR(FIND("\-",entry[[#This Row],[lemma]]),0)</f>
        <v>0</v>
      </c>
    </row>
    <row r="161099" spans="1:5" x14ac:dyDescent="0.25">
      <c r="A161099" s="1" t="s">
        <v>145792</v>
      </c>
      <c r="B161099" t="s">
        <v>13</v>
      </c>
      <c r="C161099">
        <v>8</v>
      </c>
      <c r="D161099" t="b">
        <v>0</v>
      </c>
      <c r="E161099">
        <f>IFERROR(FIND("\-",entry[[#This Row],[lemma]]),0)</f>
        <v>0</v>
      </c>
    </row>
    <row r="161100" spans="1:5" x14ac:dyDescent="0.25">
      <c r="A161100" s="1" t="s">
        <v>145793</v>
      </c>
      <c r="B161100" t="s">
        <v>13</v>
      </c>
      <c r="C161100">
        <v>9</v>
      </c>
      <c r="D161100" t="b">
        <v>0</v>
      </c>
      <c r="E161100">
        <f>IFERROR(FIND("\-",entry[[#This Row],[lemma]]),0)</f>
        <v>0</v>
      </c>
    </row>
    <row r="161101" spans="1:5" x14ac:dyDescent="0.25">
      <c r="A161101" s="1" t="s">
        <v>145794</v>
      </c>
      <c r="B161101" t="s">
        <v>13</v>
      </c>
      <c r="C161101">
        <v>11</v>
      </c>
      <c r="D161101" t="b">
        <v>0</v>
      </c>
      <c r="E161101">
        <f>IFERROR(FIND("\-",entry[[#This Row],[lemma]]),0)</f>
        <v>0</v>
      </c>
    </row>
    <row r="161102" spans="1:5" x14ac:dyDescent="0.25">
      <c r="A161102" s="1" t="s">
        <v>145795</v>
      </c>
      <c r="B161102" t="s">
        <v>13</v>
      </c>
      <c r="C161102">
        <v>12</v>
      </c>
      <c r="D161102" t="b">
        <v>0</v>
      </c>
      <c r="E161102">
        <f>IFERROR(FIND("\-",entry[[#This Row],[lemma]]),0)</f>
        <v>0</v>
      </c>
    </row>
    <row r="161103" spans="1:5" x14ac:dyDescent="0.25">
      <c r="A161103" s="1" t="s">
        <v>145796</v>
      </c>
      <c r="B161103" t="s">
        <v>22</v>
      </c>
      <c r="C161103">
        <v>14</v>
      </c>
      <c r="D161103" t="b">
        <v>0</v>
      </c>
      <c r="E161103">
        <f>IFERROR(FIND("\-",entry[[#This Row],[lemma]]),0)</f>
        <v>0</v>
      </c>
    </row>
    <row r="161104" spans="1:5" x14ac:dyDescent="0.25">
      <c r="A161104" s="1" t="s">
        <v>145797</v>
      </c>
      <c r="B161104" t="s">
        <v>13</v>
      </c>
      <c r="C161104">
        <v>13</v>
      </c>
      <c r="D161104" t="b">
        <v>0</v>
      </c>
      <c r="E161104">
        <f>IFERROR(FIND("\-",entry[[#This Row],[lemma]]),0)</f>
        <v>0</v>
      </c>
    </row>
    <row r="161105" spans="1:5" x14ac:dyDescent="0.25">
      <c r="A161105" s="1" t="s">
        <v>145798</v>
      </c>
      <c r="B161105" t="s">
        <v>22</v>
      </c>
      <c r="C161105">
        <v>15</v>
      </c>
      <c r="D161105" t="b">
        <v>0</v>
      </c>
      <c r="E161105">
        <f>IFERROR(FIND("\-",entry[[#This Row],[lemma]]),0)</f>
        <v>0</v>
      </c>
    </row>
    <row r="161106" spans="1:5" x14ac:dyDescent="0.25">
      <c r="A161106" s="1" t="s">
        <v>145799</v>
      </c>
      <c r="B161106" t="s">
        <v>13</v>
      </c>
      <c r="C161106">
        <v>11</v>
      </c>
      <c r="D161106" t="b">
        <v>0</v>
      </c>
      <c r="E161106">
        <f>IFERROR(FIND("\-",entry[[#This Row],[lemma]]),0)</f>
        <v>0</v>
      </c>
    </row>
    <row r="161107" spans="1:5" x14ac:dyDescent="0.25">
      <c r="A161107" s="1" t="s">
        <v>145800</v>
      </c>
      <c r="B161107" t="s">
        <v>13</v>
      </c>
      <c r="C161107">
        <v>13</v>
      </c>
      <c r="D161107" t="b">
        <v>0</v>
      </c>
      <c r="E161107">
        <f>IFERROR(FIND("\-",entry[[#This Row],[lemma]]),0)</f>
        <v>0</v>
      </c>
    </row>
    <row r="161108" spans="1:5" x14ac:dyDescent="0.25">
      <c r="A161108" s="1" t="s">
        <v>145801</v>
      </c>
      <c r="B161108" t="s">
        <v>13</v>
      </c>
      <c r="C161108">
        <v>13</v>
      </c>
      <c r="D161108" t="b">
        <v>0</v>
      </c>
      <c r="E161108">
        <f>IFERROR(FIND("\-",entry[[#This Row],[lemma]]),0)</f>
        <v>0</v>
      </c>
    </row>
    <row r="161109" spans="1:5" x14ac:dyDescent="0.25">
      <c r="A161109" s="1" t="s">
        <v>145802</v>
      </c>
      <c r="B161109" t="s">
        <v>13</v>
      </c>
      <c r="C161109">
        <v>12</v>
      </c>
      <c r="D161109" t="b">
        <v>0</v>
      </c>
      <c r="E161109">
        <f>IFERROR(FIND("\-",entry[[#This Row],[lemma]]),0)</f>
        <v>0</v>
      </c>
    </row>
    <row r="161110" spans="1:5" x14ac:dyDescent="0.25">
      <c r="A161110" s="1" t="s">
        <v>145803</v>
      </c>
      <c r="B161110" t="s">
        <v>13</v>
      </c>
      <c r="C161110">
        <v>13</v>
      </c>
      <c r="D161110" t="b">
        <v>0</v>
      </c>
      <c r="E161110">
        <f>IFERROR(FIND("\-",entry[[#This Row],[lemma]]),0)</f>
        <v>0</v>
      </c>
    </row>
    <row r="161111" spans="1:5" x14ac:dyDescent="0.25">
      <c r="A161111" s="1" t="s">
        <v>145804</v>
      </c>
      <c r="B161111" t="s">
        <v>13</v>
      </c>
      <c r="C161111">
        <v>9</v>
      </c>
      <c r="D161111" t="b">
        <v>0</v>
      </c>
      <c r="E161111">
        <f>IFERROR(FIND("\-",entry[[#This Row],[lemma]]),0)</f>
        <v>0</v>
      </c>
    </row>
    <row r="161112" spans="1:5" x14ac:dyDescent="0.25">
      <c r="A161112" s="1" t="s">
        <v>145805</v>
      </c>
      <c r="B161112" t="s">
        <v>22</v>
      </c>
      <c r="C161112">
        <v>11</v>
      </c>
      <c r="D161112" t="b">
        <v>0</v>
      </c>
      <c r="E161112">
        <f>IFERROR(FIND("\-",entry[[#This Row],[lemma]]),0)</f>
        <v>0</v>
      </c>
    </row>
    <row r="161113" spans="1:5" x14ac:dyDescent="0.25">
      <c r="A161113" s="1" t="s">
        <v>145806</v>
      </c>
      <c r="B161113" t="s">
        <v>4</v>
      </c>
      <c r="C161113">
        <v>13</v>
      </c>
      <c r="D161113" t="b">
        <v>0</v>
      </c>
      <c r="E161113">
        <f>IFERROR(FIND("\-",entry[[#This Row],[lemma]]),0)</f>
        <v>0</v>
      </c>
    </row>
    <row r="161114" spans="1:5" x14ac:dyDescent="0.25">
      <c r="A161114" s="1" t="s">
        <v>145807</v>
      </c>
      <c r="B161114" t="s">
        <v>13</v>
      </c>
      <c r="C161114">
        <v>6</v>
      </c>
      <c r="D161114" t="b">
        <v>0</v>
      </c>
      <c r="E161114">
        <f>IFERROR(FIND("\-",entry[[#This Row],[lemma]]),0)</f>
        <v>0</v>
      </c>
    </row>
    <row r="161115" spans="1:5" x14ac:dyDescent="0.25">
      <c r="A161115" s="1" t="s">
        <v>145808</v>
      </c>
      <c r="B161115" t="s">
        <v>22</v>
      </c>
      <c r="C161115">
        <v>8</v>
      </c>
      <c r="D161115" t="b">
        <v>0</v>
      </c>
      <c r="E161115">
        <f>IFERROR(FIND("\-",entry[[#This Row],[lemma]]),0)</f>
        <v>0</v>
      </c>
    </row>
    <row r="161116" spans="1:5" x14ac:dyDescent="0.25">
      <c r="A161116" s="1" t="s">
        <v>145809</v>
      </c>
      <c r="B161116" t="s">
        <v>4</v>
      </c>
      <c r="C161116">
        <v>10</v>
      </c>
      <c r="D161116" t="b">
        <v>0</v>
      </c>
      <c r="E161116">
        <f>IFERROR(FIND("\-",entry[[#This Row],[lemma]]),0)</f>
        <v>0</v>
      </c>
    </row>
    <row r="161117" spans="1:5" x14ac:dyDescent="0.25">
      <c r="A161117" s="1" t="s">
        <v>145810</v>
      </c>
      <c r="B161117" t="s">
        <v>13</v>
      </c>
      <c r="C161117">
        <v>10</v>
      </c>
      <c r="D161117" t="b">
        <v>0</v>
      </c>
      <c r="E161117">
        <f>IFERROR(FIND("\-",entry[[#This Row],[lemma]]),0)</f>
        <v>0</v>
      </c>
    </row>
    <row r="161118" spans="1:5" x14ac:dyDescent="0.25">
      <c r="A161118" s="1" t="s">
        <v>145811</v>
      </c>
      <c r="B161118" t="s">
        <v>22</v>
      </c>
      <c r="C161118">
        <v>12</v>
      </c>
      <c r="D161118" t="b">
        <v>0</v>
      </c>
      <c r="E161118">
        <f>IFERROR(FIND("\-",entry[[#This Row],[lemma]]),0)</f>
        <v>0</v>
      </c>
    </row>
    <row r="161119" spans="1:5" x14ac:dyDescent="0.25">
      <c r="A161119" s="1" t="s">
        <v>145812</v>
      </c>
      <c r="B161119" t="s">
        <v>4</v>
      </c>
      <c r="C161119">
        <v>14</v>
      </c>
      <c r="D161119" t="b">
        <v>0</v>
      </c>
      <c r="E161119">
        <f>IFERROR(FIND("\-",entry[[#This Row],[lemma]]),0)</f>
        <v>0</v>
      </c>
    </row>
    <row r="161120" spans="1:5" x14ac:dyDescent="0.25">
      <c r="A161120" s="1" t="s">
        <v>145813</v>
      </c>
      <c r="B161120" t="s">
        <v>13</v>
      </c>
      <c r="C161120">
        <v>11</v>
      </c>
      <c r="D161120" t="b">
        <v>0</v>
      </c>
      <c r="E161120">
        <f>IFERROR(FIND("\-",entry[[#This Row],[lemma]]),0)</f>
        <v>0</v>
      </c>
    </row>
    <row r="161121" spans="1:5" x14ac:dyDescent="0.25">
      <c r="A161121" s="1" t="s">
        <v>145814</v>
      </c>
      <c r="B161121" t="s">
        <v>13</v>
      </c>
      <c r="C161121">
        <v>9</v>
      </c>
      <c r="D161121" t="b">
        <v>0</v>
      </c>
      <c r="E161121">
        <f>IFERROR(FIND("\-",entry[[#This Row],[lemma]]),0)</f>
        <v>0</v>
      </c>
    </row>
    <row r="161122" spans="1:5" x14ac:dyDescent="0.25">
      <c r="A161122" s="1" t="s">
        <v>145815</v>
      </c>
      <c r="B161122" t="s">
        <v>13</v>
      </c>
      <c r="C161122">
        <v>9</v>
      </c>
      <c r="D161122" t="b">
        <v>0</v>
      </c>
      <c r="E161122">
        <f>IFERROR(FIND("\-",entry[[#This Row],[lemma]]),0)</f>
        <v>0</v>
      </c>
    </row>
    <row r="161123" spans="1:5" x14ac:dyDescent="0.25">
      <c r="A161123" s="1" t="s">
        <v>145816</v>
      </c>
      <c r="B161123" t="s">
        <v>13</v>
      </c>
      <c r="C161123">
        <v>11</v>
      </c>
      <c r="D161123" t="b">
        <v>0</v>
      </c>
      <c r="E161123">
        <f>IFERROR(FIND("\-",entry[[#This Row],[lemma]]),0)</f>
        <v>0</v>
      </c>
    </row>
    <row r="161124" spans="1:5" x14ac:dyDescent="0.25">
      <c r="A161124" s="1" t="s">
        <v>145817</v>
      </c>
      <c r="B161124" t="s">
        <v>13</v>
      </c>
      <c r="C161124">
        <v>12</v>
      </c>
      <c r="D161124" t="b">
        <v>0</v>
      </c>
      <c r="E161124">
        <f>IFERROR(FIND("\-",entry[[#This Row],[lemma]]),0)</f>
        <v>0</v>
      </c>
    </row>
    <row r="161125" spans="1:5" x14ac:dyDescent="0.25">
      <c r="A161125" s="1" t="s">
        <v>145818</v>
      </c>
      <c r="B161125" t="s">
        <v>13</v>
      </c>
      <c r="C161125">
        <v>6</v>
      </c>
      <c r="D161125" t="b">
        <v>0</v>
      </c>
      <c r="E161125">
        <f>IFERROR(FIND("\-",entry[[#This Row],[lemma]]),0)</f>
        <v>0</v>
      </c>
    </row>
    <row r="161126" spans="1:5" x14ac:dyDescent="0.25">
      <c r="A161126" s="1" t="s">
        <v>145819</v>
      </c>
      <c r="B161126" t="s">
        <v>22</v>
      </c>
      <c r="C161126">
        <v>8</v>
      </c>
      <c r="D161126" t="b">
        <v>0</v>
      </c>
      <c r="E161126">
        <f>IFERROR(FIND("\-",entry[[#This Row],[lemma]]),0)</f>
        <v>0</v>
      </c>
    </row>
    <row r="161127" spans="1:5" x14ac:dyDescent="0.25">
      <c r="A161127" s="1" t="s">
        <v>145820</v>
      </c>
      <c r="B161127" t="s">
        <v>13</v>
      </c>
      <c r="C161127">
        <v>9</v>
      </c>
      <c r="D161127" t="b">
        <v>0</v>
      </c>
      <c r="E161127">
        <f>IFERROR(FIND("\-",entry[[#This Row],[lemma]]),0)</f>
        <v>0</v>
      </c>
    </row>
    <row r="161128" spans="1:5" x14ac:dyDescent="0.25">
      <c r="A161128" s="1" t="s">
        <v>145821</v>
      </c>
      <c r="B161128" t="s">
        <v>13</v>
      </c>
      <c r="C161128">
        <v>11</v>
      </c>
      <c r="D161128" t="b">
        <v>0</v>
      </c>
      <c r="E161128">
        <f>IFERROR(FIND("\-",entry[[#This Row],[lemma]]),0)</f>
        <v>0</v>
      </c>
    </row>
    <row r="161129" spans="1:5" x14ac:dyDescent="0.25">
      <c r="A161129" s="1" t="s">
        <v>145822</v>
      </c>
      <c r="B161129" t="s">
        <v>13</v>
      </c>
      <c r="C161129">
        <v>13</v>
      </c>
      <c r="D161129" t="b">
        <v>0</v>
      </c>
      <c r="E161129">
        <f>IFERROR(FIND("\-",entry[[#This Row],[lemma]]),0)</f>
        <v>0</v>
      </c>
    </row>
    <row r="161130" spans="1:5" x14ac:dyDescent="0.25">
      <c r="A161130" s="1" t="s">
        <v>145823</v>
      </c>
      <c r="B161130" t="s">
        <v>13</v>
      </c>
      <c r="C161130">
        <v>10</v>
      </c>
      <c r="D161130" t="b">
        <v>0</v>
      </c>
      <c r="E161130">
        <f>IFERROR(FIND("\-",entry[[#This Row],[lemma]]),0)</f>
        <v>0</v>
      </c>
    </row>
    <row r="161131" spans="1:5" x14ac:dyDescent="0.25">
      <c r="A161131" s="1" t="s">
        <v>145824</v>
      </c>
      <c r="B161131" t="s">
        <v>13</v>
      </c>
      <c r="C161131">
        <v>11</v>
      </c>
      <c r="D161131" t="b">
        <v>0</v>
      </c>
      <c r="E161131">
        <f>IFERROR(FIND("\-",entry[[#This Row],[lemma]]),0)</f>
        <v>0</v>
      </c>
    </row>
    <row r="161132" spans="1:5" x14ac:dyDescent="0.25">
      <c r="A161132" s="1" t="s">
        <v>145825</v>
      </c>
      <c r="B161132" t="s">
        <v>13</v>
      </c>
      <c r="C161132">
        <v>8</v>
      </c>
      <c r="D161132" t="b">
        <v>0</v>
      </c>
      <c r="E161132">
        <f>IFERROR(FIND("\-",entry[[#This Row],[lemma]]),0)</f>
        <v>0</v>
      </c>
    </row>
    <row r="161133" spans="1:5" x14ac:dyDescent="0.25">
      <c r="A161133" s="1" t="s">
        <v>145826</v>
      </c>
      <c r="B161133" t="s">
        <v>13</v>
      </c>
      <c r="C161133">
        <v>13</v>
      </c>
      <c r="D161133" t="b">
        <v>0</v>
      </c>
      <c r="E161133">
        <f>IFERROR(FIND("\-",entry[[#This Row],[lemma]]),0)</f>
        <v>0</v>
      </c>
    </row>
    <row r="161134" spans="1:5" x14ac:dyDescent="0.25">
      <c r="A161134" s="1" t="s">
        <v>145827</v>
      </c>
      <c r="B161134" t="s">
        <v>13</v>
      </c>
      <c r="C161134">
        <v>14</v>
      </c>
      <c r="D161134" t="b">
        <v>0</v>
      </c>
      <c r="E161134">
        <f>IFERROR(FIND("\-",entry[[#This Row],[lemma]]),0)</f>
        <v>0</v>
      </c>
    </row>
    <row r="161135" spans="1:5" x14ac:dyDescent="0.25">
      <c r="A161135" s="1" t="s">
        <v>145828</v>
      </c>
      <c r="B161135" t="s">
        <v>13</v>
      </c>
      <c r="C161135">
        <v>9</v>
      </c>
      <c r="D161135" t="b">
        <v>0</v>
      </c>
      <c r="E161135">
        <f>IFERROR(FIND("\-",entry[[#This Row],[lemma]]),0)</f>
        <v>0</v>
      </c>
    </row>
    <row r="161136" spans="1:5" x14ac:dyDescent="0.25">
      <c r="A161136" s="1" t="s">
        <v>145829</v>
      </c>
      <c r="B161136" t="s">
        <v>13</v>
      </c>
      <c r="C161136">
        <v>13</v>
      </c>
      <c r="D161136" t="b">
        <v>0</v>
      </c>
      <c r="E161136">
        <f>IFERROR(FIND("\-",entry[[#This Row],[lemma]]),0)</f>
        <v>0</v>
      </c>
    </row>
    <row r="161137" spans="1:5" x14ac:dyDescent="0.25">
      <c r="A161137" s="1" t="s">
        <v>145830</v>
      </c>
      <c r="B161137" t="s">
        <v>13</v>
      </c>
      <c r="C161137">
        <v>14</v>
      </c>
      <c r="D161137" t="b">
        <v>0</v>
      </c>
      <c r="E161137">
        <f>IFERROR(FIND("\-",entry[[#This Row],[lemma]]),0)</f>
        <v>0</v>
      </c>
    </row>
    <row r="161138" spans="1:5" x14ac:dyDescent="0.25">
      <c r="A161138" s="1" t="s">
        <v>145831</v>
      </c>
      <c r="B161138" t="s">
        <v>13</v>
      </c>
      <c r="C161138">
        <v>9</v>
      </c>
      <c r="D161138" t="b">
        <v>0</v>
      </c>
      <c r="E161138">
        <f>IFERROR(FIND("\-",entry[[#This Row],[lemma]]),0)</f>
        <v>0</v>
      </c>
    </row>
    <row r="161139" spans="1:5" x14ac:dyDescent="0.25">
      <c r="A161139" s="1" t="s">
        <v>145832</v>
      </c>
      <c r="B161139" t="s">
        <v>13</v>
      </c>
      <c r="C161139">
        <v>10</v>
      </c>
      <c r="D161139" t="b">
        <v>0</v>
      </c>
      <c r="E161139">
        <f>IFERROR(FIND("\-",entry[[#This Row],[lemma]]),0)</f>
        <v>0</v>
      </c>
    </row>
    <row r="161140" spans="1:5" x14ac:dyDescent="0.25">
      <c r="A161140" s="1" t="s">
        <v>145833</v>
      </c>
      <c r="B161140" t="s">
        <v>13</v>
      </c>
      <c r="C161140">
        <v>13</v>
      </c>
      <c r="D161140" t="b">
        <v>0</v>
      </c>
      <c r="E161140">
        <f>IFERROR(FIND("\-",entry[[#This Row],[lemma]]),0)</f>
        <v>0</v>
      </c>
    </row>
    <row r="161141" spans="1:5" x14ac:dyDescent="0.25">
      <c r="A161141" s="1" t="s">
        <v>145834</v>
      </c>
      <c r="B161141" t="s">
        <v>13</v>
      </c>
      <c r="C161141">
        <v>14</v>
      </c>
      <c r="D161141" t="b">
        <v>0</v>
      </c>
      <c r="E161141">
        <f>IFERROR(FIND("\-",entry[[#This Row],[lemma]]),0)</f>
        <v>0</v>
      </c>
    </row>
    <row r="161142" spans="1:5" x14ac:dyDescent="0.25">
      <c r="A161142" s="1" t="s">
        <v>145835</v>
      </c>
      <c r="B161142" t="s">
        <v>13</v>
      </c>
      <c r="C161142">
        <v>14</v>
      </c>
      <c r="D161142" t="b">
        <v>0</v>
      </c>
      <c r="E161142">
        <f>IFERROR(FIND("\-",entry[[#This Row],[lemma]]),0)</f>
        <v>0</v>
      </c>
    </row>
    <row r="161143" spans="1:5" x14ac:dyDescent="0.25">
      <c r="A161143" s="1" t="s">
        <v>145836</v>
      </c>
      <c r="B161143" t="s">
        <v>13</v>
      </c>
      <c r="C161143">
        <v>14</v>
      </c>
      <c r="D161143" t="b">
        <v>0</v>
      </c>
      <c r="E161143">
        <f>IFERROR(FIND("\-",entry[[#This Row],[lemma]]),0)</f>
        <v>0</v>
      </c>
    </row>
    <row r="161144" spans="1:5" x14ac:dyDescent="0.25">
      <c r="A161144" s="1" t="s">
        <v>145837</v>
      </c>
      <c r="B161144" t="s">
        <v>13</v>
      </c>
      <c r="C161144">
        <v>9</v>
      </c>
      <c r="D161144" t="b">
        <v>0</v>
      </c>
      <c r="E161144">
        <f>IFERROR(FIND("\-",entry[[#This Row],[lemma]]),0)</f>
        <v>0</v>
      </c>
    </row>
    <row r="161145" spans="1:5" x14ac:dyDescent="0.25">
      <c r="A161145" s="1" t="s">
        <v>145838</v>
      </c>
      <c r="B161145" t="s">
        <v>13</v>
      </c>
      <c r="C161145">
        <v>10</v>
      </c>
      <c r="D161145" t="b">
        <v>0</v>
      </c>
      <c r="E161145">
        <f>IFERROR(FIND("\-",entry[[#This Row],[lemma]]),0)</f>
        <v>0</v>
      </c>
    </row>
    <row r="161146" spans="1:5" x14ac:dyDescent="0.25">
      <c r="A161146" s="1" t="s">
        <v>145839</v>
      </c>
      <c r="B161146" t="s">
        <v>13</v>
      </c>
      <c r="C161146">
        <v>12</v>
      </c>
      <c r="D161146" t="b">
        <v>0</v>
      </c>
      <c r="E161146">
        <f>IFERROR(FIND("\-",entry[[#This Row],[lemma]]),0)</f>
        <v>0</v>
      </c>
    </row>
    <row r="161147" spans="1:5" x14ac:dyDescent="0.25">
      <c r="A161147" s="1" t="s">
        <v>145840</v>
      </c>
      <c r="B161147" t="s">
        <v>13</v>
      </c>
      <c r="C161147">
        <v>10</v>
      </c>
      <c r="D161147" t="b">
        <v>0</v>
      </c>
      <c r="E161147">
        <f>IFERROR(FIND("\-",entry[[#This Row],[lemma]]),0)</f>
        <v>0</v>
      </c>
    </row>
    <row r="161148" spans="1:5" x14ac:dyDescent="0.25">
      <c r="A161148" s="1" t="s">
        <v>145841</v>
      </c>
      <c r="B161148" t="s">
        <v>13</v>
      </c>
      <c r="C161148">
        <v>11</v>
      </c>
      <c r="D161148" t="b">
        <v>0</v>
      </c>
      <c r="E161148">
        <f>IFERROR(FIND("\-",entry[[#This Row],[lemma]]),0)</f>
        <v>0</v>
      </c>
    </row>
    <row r="161149" spans="1:5" x14ac:dyDescent="0.25">
      <c r="A161149" s="1" t="s">
        <v>145842</v>
      </c>
      <c r="B161149" t="s">
        <v>13</v>
      </c>
      <c r="C161149">
        <v>10</v>
      </c>
      <c r="D161149" t="b">
        <v>0</v>
      </c>
      <c r="E161149">
        <f>IFERROR(FIND("\-",entry[[#This Row],[lemma]]),0)</f>
        <v>0</v>
      </c>
    </row>
    <row r="161150" spans="1:5" x14ac:dyDescent="0.25">
      <c r="A161150" s="1" t="s">
        <v>145843</v>
      </c>
      <c r="B161150" t="s">
        <v>13</v>
      </c>
      <c r="C161150">
        <v>13</v>
      </c>
      <c r="D161150" t="b">
        <v>0</v>
      </c>
      <c r="E161150">
        <f>IFERROR(FIND("\-",entry[[#This Row],[lemma]]),0)</f>
        <v>0</v>
      </c>
    </row>
    <row r="161151" spans="1:5" x14ac:dyDescent="0.25">
      <c r="A161151" s="1" t="s">
        <v>145844</v>
      </c>
      <c r="B161151" t="s">
        <v>13</v>
      </c>
      <c r="C161151">
        <v>14</v>
      </c>
      <c r="D161151" t="b">
        <v>0</v>
      </c>
      <c r="E161151">
        <f>IFERROR(FIND("\-",entry[[#This Row],[lemma]]),0)</f>
        <v>0</v>
      </c>
    </row>
    <row r="161152" spans="1:5" x14ac:dyDescent="0.25">
      <c r="A161152" s="1" t="s">
        <v>145845</v>
      </c>
      <c r="B161152" t="s">
        <v>13</v>
      </c>
      <c r="C161152">
        <v>11</v>
      </c>
      <c r="D161152" t="b">
        <v>0</v>
      </c>
      <c r="E161152">
        <f>IFERROR(FIND("\-",entry[[#This Row],[lemma]]),0)</f>
        <v>0</v>
      </c>
    </row>
    <row r="161153" spans="1:5" x14ac:dyDescent="0.25">
      <c r="A161153" s="1" t="s">
        <v>145846</v>
      </c>
      <c r="B161153" t="s">
        <v>13</v>
      </c>
      <c r="C161153">
        <v>10</v>
      </c>
      <c r="D161153" t="b">
        <v>0</v>
      </c>
      <c r="E161153">
        <f>IFERROR(FIND("\-",entry[[#This Row],[lemma]]),0)</f>
        <v>0</v>
      </c>
    </row>
    <row r="161154" spans="1:5" x14ac:dyDescent="0.25">
      <c r="A161154" s="1" t="s">
        <v>145847</v>
      </c>
      <c r="B161154" t="s">
        <v>13</v>
      </c>
      <c r="C161154">
        <v>10</v>
      </c>
      <c r="D161154" t="b">
        <v>0</v>
      </c>
      <c r="E161154">
        <f>IFERROR(FIND("\-",entry[[#This Row],[lemma]]),0)</f>
        <v>0</v>
      </c>
    </row>
    <row r="161155" spans="1:5" x14ac:dyDescent="0.25">
      <c r="A161155" s="1" t="s">
        <v>145848</v>
      </c>
      <c r="B161155" t="s">
        <v>13</v>
      </c>
      <c r="C161155">
        <v>11</v>
      </c>
      <c r="D161155" t="b">
        <v>0</v>
      </c>
      <c r="E161155">
        <f>IFERROR(FIND("\-",entry[[#This Row],[lemma]]),0)</f>
        <v>0</v>
      </c>
    </row>
    <row r="161156" spans="1:5" x14ac:dyDescent="0.25">
      <c r="A161156" s="1" t="s">
        <v>145849</v>
      </c>
      <c r="B161156" t="s">
        <v>22</v>
      </c>
      <c r="C161156">
        <v>13</v>
      </c>
      <c r="D161156" t="b">
        <v>0</v>
      </c>
      <c r="E161156">
        <f>IFERROR(FIND("\-",entry[[#This Row],[lemma]]),0)</f>
        <v>0</v>
      </c>
    </row>
    <row r="161157" spans="1:5" x14ac:dyDescent="0.25">
      <c r="A161157" s="1" t="s">
        <v>145850</v>
      </c>
      <c r="B161157" t="s">
        <v>13</v>
      </c>
      <c r="C161157">
        <v>11</v>
      </c>
      <c r="D161157" t="b">
        <v>0</v>
      </c>
      <c r="E161157">
        <f>IFERROR(FIND("\-",entry[[#This Row],[lemma]]),0)</f>
        <v>0</v>
      </c>
    </row>
    <row r="161158" spans="1:5" x14ac:dyDescent="0.25">
      <c r="A161158" s="1" t="s">
        <v>145851</v>
      </c>
      <c r="B161158" t="s">
        <v>13</v>
      </c>
      <c r="C161158">
        <v>10</v>
      </c>
      <c r="D161158" t="b">
        <v>0</v>
      </c>
      <c r="E161158">
        <f>IFERROR(FIND("\-",entry[[#This Row],[lemma]]),0)</f>
        <v>0</v>
      </c>
    </row>
    <row r="161159" spans="1:5" x14ac:dyDescent="0.25">
      <c r="A161159" s="1" t="s">
        <v>145852</v>
      </c>
      <c r="B161159" t="s">
        <v>13</v>
      </c>
      <c r="C161159">
        <v>11</v>
      </c>
      <c r="D161159" t="b">
        <v>0</v>
      </c>
      <c r="E161159">
        <f>IFERROR(FIND("\-",entry[[#This Row],[lemma]]),0)</f>
        <v>0</v>
      </c>
    </row>
    <row r="161160" spans="1:5" x14ac:dyDescent="0.25">
      <c r="A161160" s="1" t="s">
        <v>145853</v>
      </c>
      <c r="B161160" t="s">
        <v>4</v>
      </c>
      <c r="C161160">
        <v>18</v>
      </c>
      <c r="D161160" t="b">
        <v>0</v>
      </c>
      <c r="E161160">
        <f>IFERROR(FIND("\-",entry[[#This Row],[lemma]]),0)</f>
        <v>0</v>
      </c>
    </row>
    <row r="161161" spans="1:5" x14ac:dyDescent="0.25">
      <c r="A161161" s="1" t="s">
        <v>145854</v>
      </c>
      <c r="B161161" t="s">
        <v>13</v>
      </c>
      <c r="C161161">
        <v>15</v>
      </c>
      <c r="D161161" t="b">
        <v>0</v>
      </c>
      <c r="E161161">
        <f>IFERROR(FIND("\-",entry[[#This Row],[lemma]]),0)</f>
        <v>0</v>
      </c>
    </row>
    <row r="161162" spans="1:5" x14ac:dyDescent="0.25">
      <c r="A161162" s="1" t="s">
        <v>145855</v>
      </c>
      <c r="B161162" t="s">
        <v>4</v>
      </c>
      <c r="C161162">
        <v>19</v>
      </c>
      <c r="D161162" t="b">
        <v>0</v>
      </c>
      <c r="E161162">
        <f>IFERROR(FIND("\-",entry[[#This Row],[lemma]]),0)</f>
        <v>0</v>
      </c>
    </row>
    <row r="161163" spans="1:5" x14ac:dyDescent="0.25">
      <c r="A161163" s="1" t="s">
        <v>145856</v>
      </c>
      <c r="B161163" t="s">
        <v>22</v>
      </c>
      <c r="C161163">
        <v>15</v>
      </c>
      <c r="D161163" t="b">
        <v>0</v>
      </c>
      <c r="E161163">
        <f>IFERROR(FIND("\-",entry[[#This Row],[lemma]]),0)</f>
        <v>0</v>
      </c>
    </row>
    <row r="161164" spans="1:5" x14ac:dyDescent="0.25">
      <c r="A161164" s="1" t="s">
        <v>145857</v>
      </c>
      <c r="B161164" t="s">
        <v>13</v>
      </c>
      <c r="C161164">
        <v>13</v>
      </c>
      <c r="D161164" t="b">
        <v>0</v>
      </c>
      <c r="E161164">
        <f>IFERROR(FIND("\-",entry[[#This Row],[lemma]]),0)</f>
        <v>0</v>
      </c>
    </row>
    <row r="161165" spans="1:5" x14ac:dyDescent="0.25">
      <c r="A161165" s="1" t="s">
        <v>145858</v>
      </c>
      <c r="B161165" t="s">
        <v>22</v>
      </c>
      <c r="C161165">
        <v>15</v>
      </c>
      <c r="D161165" t="b">
        <v>0</v>
      </c>
      <c r="E161165">
        <f>IFERROR(FIND("\-",entry[[#This Row],[lemma]]),0)</f>
        <v>0</v>
      </c>
    </row>
    <row r="161166" spans="1:5" x14ac:dyDescent="0.25">
      <c r="A161166" s="1" t="s">
        <v>145859</v>
      </c>
      <c r="B161166" t="s">
        <v>13</v>
      </c>
      <c r="C161166">
        <v>11</v>
      </c>
      <c r="D161166" t="b">
        <v>0</v>
      </c>
      <c r="E161166">
        <f>IFERROR(FIND("\-",entry[[#This Row],[lemma]]),0)</f>
        <v>0</v>
      </c>
    </row>
    <row r="161167" spans="1:5" x14ac:dyDescent="0.25">
      <c r="A161167" s="1" t="s">
        <v>145860</v>
      </c>
      <c r="B161167" t="s">
        <v>13</v>
      </c>
      <c r="C161167">
        <v>11</v>
      </c>
      <c r="D161167" t="b">
        <v>0</v>
      </c>
      <c r="E161167">
        <f>IFERROR(FIND("\-",entry[[#This Row],[lemma]]),0)</f>
        <v>0</v>
      </c>
    </row>
    <row r="161168" spans="1:5" x14ac:dyDescent="0.25">
      <c r="A161168" s="1" t="s">
        <v>145861</v>
      </c>
      <c r="B161168" t="s">
        <v>13</v>
      </c>
      <c r="C161168">
        <v>11</v>
      </c>
      <c r="D161168" t="b">
        <v>0</v>
      </c>
      <c r="E161168">
        <f>IFERROR(FIND("\-",entry[[#This Row],[lemma]]),0)</f>
        <v>0</v>
      </c>
    </row>
    <row r="161169" spans="1:5" x14ac:dyDescent="0.25">
      <c r="A161169" s="1" t="s">
        <v>145862</v>
      </c>
      <c r="B161169" t="s">
        <v>22</v>
      </c>
      <c r="C161169">
        <v>13</v>
      </c>
      <c r="D161169" t="b">
        <v>0</v>
      </c>
      <c r="E161169">
        <f>IFERROR(FIND("\-",entry[[#This Row],[lemma]]),0)</f>
        <v>0</v>
      </c>
    </row>
    <row r="161170" spans="1:5" x14ac:dyDescent="0.25">
      <c r="A161170" s="1" t="s">
        <v>145863</v>
      </c>
      <c r="B161170" t="s">
        <v>4</v>
      </c>
      <c r="C161170">
        <v>17</v>
      </c>
      <c r="D161170" t="b">
        <v>0</v>
      </c>
      <c r="E161170">
        <f>IFERROR(FIND("\-",entry[[#This Row],[lemma]]),0)</f>
        <v>0</v>
      </c>
    </row>
    <row r="161171" spans="1:5" x14ac:dyDescent="0.25">
      <c r="A161171" s="1" t="s">
        <v>145864</v>
      </c>
      <c r="B161171" t="s">
        <v>13</v>
      </c>
      <c r="C161171">
        <v>14</v>
      </c>
      <c r="D161171" t="b">
        <v>0</v>
      </c>
      <c r="E161171">
        <f>IFERROR(FIND("\-",entry[[#This Row],[lemma]]),0)</f>
        <v>0</v>
      </c>
    </row>
    <row r="161172" spans="1:5" x14ac:dyDescent="0.25">
      <c r="A161172" s="1" t="s">
        <v>145865</v>
      </c>
      <c r="B161172" t="s">
        <v>13</v>
      </c>
      <c r="C161172">
        <v>11</v>
      </c>
      <c r="D161172" t="b">
        <v>0</v>
      </c>
      <c r="E161172">
        <f>IFERROR(FIND("\-",entry[[#This Row],[lemma]]),0)</f>
        <v>0</v>
      </c>
    </row>
    <row r="161173" spans="1:5" x14ac:dyDescent="0.25">
      <c r="A161173" s="1" t="s">
        <v>145866</v>
      </c>
      <c r="B161173" t="s">
        <v>13</v>
      </c>
      <c r="C161173">
        <v>9</v>
      </c>
      <c r="D161173" t="b">
        <v>0</v>
      </c>
      <c r="E161173">
        <f>IFERROR(FIND("\-",entry[[#This Row],[lemma]]),0)</f>
        <v>0</v>
      </c>
    </row>
    <row r="161174" spans="1:5" x14ac:dyDescent="0.25">
      <c r="A161174" s="1" t="s">
        <v>145867</v>
      </c>
      <c r="B161174" t="s">
        <v>4</v>
      </c>
      <c r="C161174">
        <v>14</v>
      </c>
      <c r="D161174" t="b">
        <v>0</v>
      </c>
      <c r="E161174">
        <f>IFERROR(FIND("\-",entry[[#This Row],[lemma]]),0)</f>
        <v>0</v>
      </c>
    </row>
    <row r="161175" spans="1:5" x14ac:dyDescent="0.25">
      <c r="A161175" s="1" t="s">
        <v>145868</v>
      </c>
      <c r="B161175" t="s">
        <v>13</v>
      </c>
      <c r="C161175">
        <v>11</v>
      </c>
      <c r="D161175" t="b">
        <v>0</v>
      </c>
      <c r="E161175">
        <f>IFERROR(FIND("\-",entry[[#This Row],[lemma]]),0)</f>
        <v>0</v>
      </c>
    </row>
    <row r="161176" spans="1:5" x14ac:dyDescent="0.25">
      <c r="A161176" s="1" t="s">
        <v>145869</v>
      </c>
      <c r="B161176" t="s">
        <v>22</v>
      </c>
      <c r="C161176">
        <v>11</v>
      </c>
      <c r="D161176" t="b">
        <v>0</v>
      </c>
      <c r="E161176">
        <f>IFERROR(FIND("\-",entry[[#This Row],[lemma]]),0)</f>
        <v>0</v>
      </c>
    </row>
    <row r="161177" spans="1:5" x14ac:dyDescent="0.25">
      <c r="A161177" s="1" t="s">
        <v>145870</v>
      </c>
      <c r="B161177" t="s">
        <v>13</v>
      </c>
      <c r="C161177">
        <v>9</v>
      </c>
      <c r="D161177" t="b">
        <v>0</v>
      </c>
      <c r="E161177">
        <f>IFERROR(FIND("\-",entry[[#This Row],[lemma]]),0)</f>
        <v>0</v>
      </c>
    </row>
    <row r="161178" spans="1:5" x14ac:dyDescent="0.25">
      <c r="A161178" s="1" t="s">
        <v>145871</v>
      </c>
      <c r="B161178" t="s">
        <v>22</v>
      </c>
      <c r="C161178">
        <v>11</v>
      </c>
      <c r="D161178" t="b">
        <v>0</v>
      </c>
      <c r="E161178">
        <f>IFERROR(FIND("\-",entry[[#This Row],[lemma]]),0)</f>
        <v>0</v>
      </c>
    </row>
    <row r="161179" spans="1:5" x14ac:dyDescent="0.25">
      <c r="A161179" s="1" t="s">
        <v>145872</v>
      </c>
      <c r="B161179" t="s">
        <v>13</v>
      </c>
      <c r="C161179">
        <v>10</v>
      </c>
      <c r="D161179" t="b">
        <v>0</v>
      </c>
      <c r="E161179">
        <f>IFERROR(FIND("\-",entry[[#This Row],[lemma]]),0)</f>
        <v>0</v>
      </c>
    </row>
    <row r="161180" spans="1:5" x14ac:dyDescent="0.25">
      <c r="A161180" s="1" t="s">
        <v>145873</v>
      </c>
      <c r="B161180" t="s">
        <v>13</v>
      </c>
      <c r="C161180">
        <v>12</v>
      </c>
      <c r="D161180" t="b">
        <v>0</v>
      </c>
      <c r="E161180">
        <f>IFERROR(FIND("\-",entry[[#This Row],[lemma]]),0)</f>
        <v>0</v>
      </c>
    </row>
    <row r="161181" spans="1:5" x14ac:dyDescent="0.25">
      <c r="A161181" s="1" t="s">
        <v>145874</v>
      </c>
      <c r="B161181" t="s">
        <v>13</v>
      </c>
      <c r="C161181">
        <v>12</v>
      </c>
      <c r="D161181" t="b">
        <v>0</v>
      </c>
      <c r="E161181">
        <f>IFERROR(FIND("\-",entry[[#This Row],[lemma]]),0)</f>
        <v>0</v>
      </c>
    </row>
    <row r="161182" spans="1:5" x14ac:dyDescent="0.25">
      <c r="A161182" s="1" t="s">
        <v>145875</v>
      </c>
      <c r="B161182" t="s">
        <v>13</v>
      </c>
      <c r="C161182">
        <v>10</v>
      </c>
      <c r="D161182" t="b">
        <v>0</v>
      </c>
      <c r="E161182">
        <f>IFERROR(FIND("\-",entry[[#This Row],[lemma]]),0)</f>
        <v>0</v>
      </c>
    </row>
    <row r="161183" spans="1:5" x14ac:dyDescent="0.25">
      <c r="A161183" s="1" t="s">
        <v>145876</v>
      </c>
      <c r="B161183" t="s">
        <v>13</v>
      </c>
      <c r="C161183">
        <v>11</v>
      </c>
      <c r="D161183" t="b">
        <v>0</v>
      </c>
      <c r="E161183">
        <f>IFERROR(FIND("\-",entry[[#This Row],[lemma]]),0)</f>
        <v>0</v>
      </c>
    </row>
    <row r="161184" spans="1:5" x14ac:dyDescent="0.25">
      <c r="A161184" s="1" t="s">
        <v>145877</v>
      </c>
      <c r="B161184" t="s">
        <v>13</v>
      </c>
      <c r="C161184">
        <v>11</v>
      </c>
      <c r="D161184" t="b">
        <v>0</v>
      </c>
      <c r="E161184">
        <f>IFERROR(FIND("\-",entry[[#This Row],[lemma]]),0)</f>
        <v>0</v>
      </c>
    </row>
    <row r="161185" spans="1:5" x14ac:dyDescent="0.25">
      <c r="A161185" s="1" t="s">
        <v>145878</v>
      </c>
      <c r="B161185" t="s">
        <v>22</v>
      </c>
      <c r="C161185">
        <v>13</v>
      </c>
      <c r="D161185" t="b">
        <v>0</v>
      </c>
      <c r="E161185">
        <f>IFERROR(FIND("\-",entry[[#This Row],[lemma]]),0)</f>
        <v>0</v>
      </c>
    </row>
    <row r="161186" spans="1:5" x14ac:dyDescent="0.25">
      <c r="A161186" s="1" t="s">
        <v>145879</v>
      </c>
      <c r="B161186" t="s">
        <v>4</v>
      </c>
      <c r="C161186">
        <v>15</v>
      </c>
      <c r="D161186" t="b">
        <v>0</v>
      </c>
      <c r="E161186">
        <f>IFERROR(FIND("\-",entry[[#This Row],[lemma]]),0)</f>
        <v>0</v>
      </c>
    </row>
    <row r="161187" spans="1:5" x14ac:dyDescent="0.25">
      <c r="A161187" s="1" t="s">
        <v>145880</v>
      </c>
      <c r="B161187" t="s">
        <v>13</v>
      </c>
      <c r="C161187">
        <v>13</v>
      </c>
      <c r="D161187" t="b">
        <v>0</v>
      </c>
      <c r="E161187">
        <f>IFERROR(FIND("\-",entry[[#This Row],[lemma]]),0)</f>
        <v>0</v>
      </c>
    </row>
    <row r="161188" spans="1:5" x14ac:dyDescent="0.25">
      <c r="A161188" s="1" t="s">
        <v>145881</v>
      </c>
      <c r="B161188" t="s">
        <v>13</v>
      </c>
      <c r="C161188">
        <v>13</v>
      </c>
      <c r="D161188" t="b">
        <v>0</v>
      </c>
      <c r="E161188">
        <f>IFERROR(FIND("\-",entry[[#This Row],[lemma]]),0)</f>
        <v>0</v>
      </c>
    </row>
    <row r="161189" spans="1:5" x14ac:dyDescent="0.25">
      <c r="A161189" s="1" t="s">
        <v>145882</v>
      </c>
      <c r="B161189" t="s">
        <v>13</v>
      </c>
      <c r="C161189">
        <v>14</v>
      </c>
      <c r="D161189" t="b">
        <v>0</v>
      </c>
      <c r="E161189">
        <f>IFERROR(FIND("\-",entry[[#This Row],[lemma]]),0)</f>
        <v>0</v>
      </c>
    </row>
    <row r="161190" spans="1:5" x14ac:dyDescent="0.25">
      <c r="A161190" s="1" t="s">
        <v>145883</v>
      </c>
      <c r="B161190" t="s">
        <v>13</v>
      </c>
      <c r="C161190">
        <v>16</v>
      </c>
      <c r="D161190" t="b">
        <v>0</v>
      </c>
      <c r="E161190">
        <f>IFERROR(FIND("\-",entry[[#This Row],[lemma]]),0)</f>
        <v>0</v>
      </c>
    </row>
    <row r="161191" spans="1:5" x14ac:dyDescent="0.25">
      <c r="A161191" s="1" t="s">
        <v>145884</v>
      </c>
      <c r="B161191" t="s">
        <v>13</v>
      </c>
      <c r="C161191">
        <v>12</v>
      </c>
      <c r="D161191" t="b">
        <v>0</v>
      </c>
      <c r="E161191">
        <f>IFERROR(FIND("\-",entry[[#This Row],[lemma]]),0)</f>
        <v>0</v>
      </c>
    </row>
    <row r="161192" spans="1:5" x14ac:dyDescent="0.25">
      <c r="A161192" s="1" t="s">
        <v>145885</v>
      </c>
      <c r="B161192" t="s">
        <v>13</v>
      </c>
      <c r="C161192">
        <v>12</v>
      </c>
      <c r="D161192" t="b">
        <v>0</v>
      </c>
      <c r="E161192">
        <f>IFERROR(FIND("\-",entry[[#This Row],[lemma]]),0)</f>
        <v>0</v>
      </c>
    </row>
    <row r="161193" spans="1:5" x14ac:dyDescent="0.25">
      <c r="A161193" s="1" t="s">
        <v>145886</v>
      </c>
      <c r="B161193" t="s">
        <v>22</v>
      </c>
      <c r="C161193">
        <v>14</v>
      </c>
      <c r="D161193" t="b">
        <v>0</v>
      </c>
      <c r="E161193">
        <f>IFERROR(FIND("\-",entry[[#This Row],[lemma]]),0)</f>
        <v>0</v>
      </c>
    </row>
    <row r="161194" spans="1:5" x14ac:dyDescent="0.25">
      <c r="A161194" s="1" t="s">
        <v>145887</v>
      </c>
      <c r="B161194" t="s">
        <v>13</v>
      </c>
      <c r="C161194">
        <v>10</v>
      </c>
      <c r="D161194" t="b">
        <v>0</v>
      </c>
      <c r="E161194">
        <f>IFERROR(FIND("\-",entry[[#This Row],[lemma]]),0)</f>
        <v>0</v>
      </c>
    </row>
    <row r="161195" spans="1:5" x14ac:dyDescent="0.25">
      <c r="A161195" s="1" t="s">
        <v>145888</v>
      </c>
      <c r="B161195" t="s">
        <v>13</v>
      </c>
      <c r="C161195">
        <v>14</v>
      </c>
      <c r="D161195" t="b">
        <v>0</v>
      </c>
      <c r="E161195">
        <f>IFERROR(FIND("\-",entry[[#This Row],[lemma]]),0)</f>
        <v>0</v>
      </c>
    </row>
    <row r="161196" spans="1:5" x14ac:dyDescent="0.25">
      <c r="A161196" s="1" t="s">
        <v>145889</v>
      </c>
      <c r="B161196" t="s">
        <v>13</v>
      </c>
      <c r="C161196">
        <v>12</v>
      </c>
      <c r="D161196" t="b">
        <v>0</v>
      </c>
      <c r="E161196">
        <f>IFERROR(FIND("\-",entry[[#This Row],[lemma]]),0)</f>
        <v>0</v>
      </c>
    </row>
    <row r="161197" spans="1:5" x14ac:dyDescent="0.25">
      <c r="A161197" s="1" t="s">
        <v>145890</v>
      </c>
      <c r="B161197" t="s">
        <v>13</v>
      </c>
      <c r="C161197">
        <v>12</v>
      </c>
      <c r="D161197" t="b">
        <v>0</v>
      </c>
      <c r="E161197">
        <f>IFERROR(FIND("\-",entry[[#This Row],[lemma]]),0)</f>
        <v>0</v>
      </c>
    </row>
    <row r="161198" spans="1:5" x14ac:dyDescent="0.25">
      <c r="A161198" s="1" t="s">
        <v>145891</v>
      </c>
      <c r="B161198" t="s">
        <v>13</v>
      </c>
      <c r="C161198">
        <v>11</v>
      </c>
      <c r="D161198" t="b">
        <v>0</v>
      </c>
      <c r="E161198">
        <f>IFERROR(FIND("\-",entry[[#This Row],[lemma]]),0)</f>
        <v>0</v>
      </c>
    </row>
    <row r="161199" spans="1:5" x14ac:dyDescent="0.25">
      <c r="A161199" s="1" t="s">
        <v>145892</v>
      </c>
      <c r="B161199" t="s">
        <v>22</v>
      </c>
      <c r="C161199">
        <v>13</v>
      </c>
      <c r="D161199" t="b">
        <v>0</v>
      </c>
      <c r="E161199">
        <f>IFERROR(FIND("\-",entry[[#This Row],[lemma]]),0)</f>
        <v>0</v>
      </c>
    </row>
    <row r="161200" spans="1:5" x14ac:dyDescent="0.25">
      <c r="A161200" s="1" t="s">
        <v>145893</v>
      </c>
      <c r="B161200" t="s">
        <v>13</v>
      </c>
      <c r="C161200">
        <v>11</v>
      </c>
      <c r="D161200" t="b">
        <v>0</v>
      </c>
      <c r="E161200">
        <f>IFERROR(FIND("\-",entry[[#This Row],[lemma]]),0)</f>
        <v>0</v>
      </c>
    </row>
    <row r="161201" spans="1:5" x14ac:dyDescent="0.25">
      <c r="A161201" s="1" t="s">
        <v>145894</v>
      </c>
      <c r="B161201" t="s">
        <v>22</v>
      </c>
      <c r="C161201">
        <v>11</v>
      </c>
      <c r="D161201" t="b">
        <v>0</v>
      </c>
      <c r="E161201">
        <f>IFERROR(FIND("\-",entry[[#This Row],[lemma]]),0)</f>
        <v>0</v>
      </c>
    </row>
    <row r="161202" spans="1:5" x14ac:dyDescent="0.25">
      <c r="A161202" s="1" t="s">
        <v>145895</v>
      </c>
      <c r="B161202" t="s">
        <v>13</v>
      </c>
      <c r="C161202">
        <v>9</v>
      </c>
      <c r="D161202" t="b">
        <v>0</v>
      </c>
      <c r="E161202">
        <f>IFERROR(FIND("\-",entry[[#This Row],[lemma]]),0)</f>
        <v>0</v>
      </c>
    </row>
    <row r="161203" spans="1:5" x14ac:dyDescent="0.25">
      <c r="A161203" s="1" t="s">
        <v>145896</v>
      </c>
      <c r="B161203" t="s">
        <v>22</v>
      </c>
      <c r="C161203">
        <v>11</v>
      </c>
      <c r="D161203" t="b">
        <v>0</v>
      </c>
      <c r="E161203">
        <f>IFERROR(FIND("\-",entry[[#This Row],[lemma]]),0)</f>
        <v>0</v>
      </c>
    </row>
    <row r="161204" spans="1:5" x14ac:dyDescent="0.25">
      <c r="A161204" s="1" t="s">
        <v>145897</v>
      </c>
      <c r="B161204" t="s">
        <v>13</v>
      </c>
      <c r="C161204">
        <v>10</v>
      </c>
      <c r="D161204" t="b">
        <v>0</v>
      </c>
      <c r="E161204">
        <f>IFERROR(FIND("\-",entry[[#This Row],[lemma]]),0)</f>
        <v>0</v>
      </c>
    </row>
    <row r="161205" spans="1:5" x14ac:dyDescent="0.25">
      <c r="A161205" s="1" t="s">
        <v>145898</v>
      </c>
      <c r="B161205" t="s">
        <v>13</v>
      </c>
      <c r="C161205">
        <v>11</v>
      </c>
      <c r="D161205" t="b">
        <v>0</v>
      </c>
      <c r="E161205">
        <f>IFERROR(FIND("\-",entry[[#This Row],[lemma]]),0)</f>
        <v>0</v>
      </c>
    </row>
    <row r="161206" spans="1:5" x14ac:dyDescent="0.25">
      <c r="A161206" s="1" t="s">
        <v>145899</v>
      </c>
      <c r="B161206" t="s">
        <v>13</v>
      </c>
      <c r="C161206">
        <v>12</v>
      </c>
      <c r="D161206" t="b">
        <v>0</v>
      </c>
      <c r="E161206">
        <f>IFERROR(FIND("\-",entry[[#This Row],[lemma]]),0)</f>
        <v>0</v>
      </c>
    </row>
    <row r="161207" spans="1:5" x14ac:dyDescent="0.25">
      <c r="A161207" s="1" t="s">
        <v>145900</v>
      </c>
      <c r="B161207" t="s">
        <v>13</v>
      </c>
      <c r="C161207">
        <v>10</v>
      </c>
      <c r="D161207" t="b">
        <v>0</v>
      </c>
      <c r="E161207">
        <f>IFERROR(FIND("\-",entry[[#This Row],[lemma]]),0)</f>
        <v>0</v>
      </c>
    </row>
    <row r="161208" spans="1:5" x14ac:dyDescent="0.25">
      <c r="A161208" s="1" t="s">
        <v>145901</v>
      </c>
      <c r="B161208" t="s">
        <v>13</v>
      </c>
      <c r="C161208">
        <v>11</v>
      </c>
      <c r="D161208" t="b">
        <v>0</v>
      </c>
      <c r="E161208">
        <f>IFERROR(FIND("\-",entry[[#This Row],[lemma]]),0)</f>
        <v>0</v>
      </c>
    </row>
    <row r="161209" spans="1:5" x14ac:dyDescent="0.25">
      <c r="A161209" s="1" t="s">
        <v>145902</v>
      </c>
      <c r="B161209" t="s">
        <v>13</v>
      </c>
      <c r="C161209">
        <v>13</v>
      </c>
      <c r="D161209" t="b">
        <v>0</v>
      </c>
      <c r="E161209">
        <f>IFERROR(FIND("\-",entry[[#This Row],[lemma]]),0)</f>
        <v>0</v>
      </c>
    </row>
    <row r="161210" spans="1:5" x14ac:dyDescent="0.25">
      <c r="A161210" s="1" t="s">
        <v>145903</v>
      </c>
      <c r="B161210" t="s">
        <v>13</v>
      </c>
      <c r="C161210">
        <v>11</v>
      </c>
      <c r="D161210" t="b">
        <v>0</v>
      </c>
      <c r="E161210">
        <f>IFERROR(FIND("\-",entry[[#This Row],[lemma]]),0)</f>
        <v>0</v>
      </c>
    </row>
    <row r="161211" spans="1:5" x14ac:dyDescent="0.25">
      <c r="A161211" s="1" t="s">
        <v>145904</v>
      </c>
      <c r="B161211" t="s">
        <v>13</v>
      </c>
      <c r="C161211">
        <v>8</v>
      </c>
      <c r="D161211" t="b">
        <v>0</v>
      </c>
      <c r="E161211">
        <f>IFERROR(FIND("\-",entry[[#This Row],[lemma]]),0)</f>
        <v>0</v>
      </c>
    </row>
    <row r="161212" spans="1:5" x14ac:dyDescent="0.25">
      <c r="A161212" s="1" t="s">
        <v>145905</v>
      </c>
      <c r="B161212" t="s">
        <v>13</v>
      </c>
      <c r="C161212">
        <v>10</v>
      </c>
      <c r="D161212" t="b">
        <v>0</v>
      </c>
      <c r="E161212">
        <f>IFERROR(FIND("\-",entry[[#This Row],[lemma]]),0)</f>
        <v>0</v>
      </c>
    </row>
    <row r="161213" spans="1:5" x14ac:dyDescent="0.25">
      <c r="A161213" s="1" t="s">
        <v>145906</v>
      </c>
      <c r="B161213" t="s">
        <v>13</v>
      </c>
      <c r="C161213">
        <v>11</v>
      </c>
      <c r="D161213" t="b">
        <v>0</v>
      </c>
      <c r="E161213">
        <f>IFERROR(FIND("\-",entry[[#This Row],[lemma]]),0)</f>
        <v>0</v>
      </c>
    </row>
    <row r="161214" spans="1:5" x14ac:dyDescent="0.25">
      <c r="A161214" s="1" t="s">
        <v>145907</v>
      </c>
      <c r="B161214" t="s">
        <v>13</v>
      </c>
      <c r="C161214">
        <v>13</v>
      </c>
      <c r="D161214" t="b">
        <v>0</v>
      </c>
      <c r="E161214">
        <f>IFERROR(FIND("\-",entry[[#This Row],[lemma]]),0)</f>
        <v>0</v>
      </c>
    </row>
    <row r="161215" spans="1:5" x14ac:dyDescent="0.25">
      <c r="A161215" s="1" t="s">
        <v>145908</v>
      </c>
      <c r="B161215" t="s">
        <v>13</v>
      </c>
      <c r="C161215">
        <v>11</v>
      </c>
      <c r="D161215" t="b">
        <v>0</v>
      </c>
      <c r="E161215">
        <f>IFERROR(FIND("\-",entry[[#This Row],[lemma]]),0)</f>
        <v>0</v>
      </c>
    </row>
    <row r="161216" spans="1:5" x14ac:dyDescent="0.25">
      <c r="A161216" s="1" t="s">
        <v>145909</v>
      </c>
      <c r="B161216" t="s">
        <v>13</v>
      </c>
      <c r="C161216">
        <v>9</v>
      </c>
      <c r="D161216" t="b">
        <v>0</v>
      </c>
      <c r="E161216">
        <f>IFERROR(FIND("\-",entry[[#This Row],[lemma]]),0)</f>
        <v>0</v>
      </c>
    </row>
    <row r="161217" spans="1:5" x14ac:dyDescent="0.25">
      <c r="A161217" s="1" t="s">
        <v>145910</v>
      </c>
      <c r="B161217" t="s">
        <v>13</v>
      </c>
      <c r="C161217">
        <v>9</v>
      </c>
      <c r="D161217" t="b">
        <v>0</v>
      </c>
      <c r="E161217">
        <f>IFERROR(FIND("\-",entry[[#This Row],[lemma]]),0)</f>
        <v>0</v>
      </c>
    </row>
    <row r="161218" spans="1:5" x14ac:dyDescent="0.25">
      <c r="A161218" s="1" t="s">
        <v>145911</v>
      </c>
      <c r="B161218" t="s">
        <v>13</v>
      </c>
      <c r="C161218">
        <v>11</v>
      </c>
      <c r="D161218" t="b">
        <v>0</v>
      </c>
      <c r="E161218">
        <f>IFERROR(FIND("\-",entry[[#This Row],[lemma]]),0)</f>
        <v>0</v>
      </c>
    </row>
    <row r="161219" spans="1:5" x14ac:dyDescent="0.25">
      <c r="A161219" s="1" t="s">
        <v>145912</v>
      </c>
      <c r="B161219" t="s">
        <v>22</v>
      </c>
      <c r="C161219">
        <v>13</v>
      </c>
      <c r="D161219" t="b">
        <v>0</v>
      </c>
      <c r="E161219">
        <f>IFERROR(FIND("\-",entry[[#This Row],[lemma]]),0)</f>
        <v>0</v>
      </c>
    </row>
    <row r="161220" spans="1:5" x14ac:dyDescent="0.25">
      <c r="A161220" s="1" t="s">
        <v>145913</v>
      </c>
      <c r="B161220" t="s">
        <v>4</v>
      </c>
      <c r="C161220">
        <v>12</v>
      </c>
      <c r="D161220" t="b">
        <v>0</v>
      </c>
      <c r="E161220">
        <f>IFERROR(FIND("\-",entry[[#This Row],[lemma]]),0)</f>
        <v>0</v>
      </c>
    </row>
    <row r="161221" spans="1:5" x14ac:dyDescent="0.25">
      <c r="A161221" s="1" t="s">
        <v>145914</v>
      </c>
      <c r="B161221" t="s">
        <v>13</v>
      </c>
      <c r="C161221">
        <v>12</v>
      </c>
      <c r="D161221" t="b">
        <v>0</v>
      </c>
      <c r="E161221">
        <f>IFERROR(FIND("\-",entry[[#This Row],[lemma]]),0)</f>
        <v>0</v>
      </c>
    </row>
    <row r="161222" spans="1:5" x14ac:dyDescent="0.25">
      <c r="A161222" s="1" t="s">
        <v>145915</v>
      </c>
      <c r="B161222" t="s">
        <v>22</v>
      </c>
      <c r="C161222">
        <v>14</v>
      </c>
      <c r="D161222" t="b">
        <v>0</v>
      </c>
      <c r="E161222">
        <f>IFERROR(FIND("\-",entry[[#This Row],[lemma]]),0)</f>
        <v>0</v>
      </c>
    </row>
    <row r="161223" spans="1:5" x14ac:dyDescent="0.25">
      <c r="A161223" s="1" t="s">
        <v>145916</v>
      </c>
      <c r="B161223" t="s">
        <v>13</v>
      </c>
      <c r="C161223">
        <v>11</v>
      </c>
      <c r="D161223" t="b">
        <v>0</v>
      </c>
      <c r="E161223">
        <f>IFERROR(FIND("\-",entry[[#This Row],[lemma]]),0)</f>
        <v>0</v>
      </c>
    </row>
    <row r="161224" spans="1:5" x14ac:dyDescent="0.25">
      <c r="A161224" s="1" t="s">
        <v>145917</v>
      </c>
      <c r="B161224" t="s">
        <v>13</v>
      </c>
      <c r="C161224">
        <v>13</v>
      </c>
      <c r="D161224" t="b">
        <v>0</v>
      </c>
      <c r="E161224">
        <f>IFERROR(FIND("\-",entry[[#This Row],[lemma]]),0)</f>
        <v>0</v>
      </c>
    </row>
    <row r="161225" spans="1:5" x14ac:dyDescent="0.25">
      <c r="A161225" s="1" t="s">
        <v>145918</v>
      </c>
      <c r="B161225" t="s">
        <v>13</v>
      </c>
      <c r="C161225">
        <v>14</v>
      </c>
      <c r="D161225" t="b">
        <v>0</v>
      </c>
      <c r="E161225">
        <f>IFERROR(FIND("\-",entry[[#This Row],[lemma]]),0)</f>
        <v>0</v>
      </c>
    </row>
    <row r="161226" spans="1:5" x14ac:dyDescent="0.25">
      <c r="A161226" s="1" t="s">
        <v>145919</v>
      </c>
      <c r="B161226" t="s">
        <v>13</v>
      </c>
      <c r="C161226">
        <v>14</v>
      </c>
      <c r="D161226" t="b">
        <v>0</v>
      </c>
      <c r="E161226">
        <f>IFERROR(FIND("\-",entry[[#This Row],[lemma]]),0)</f>
        <v>0</v>
      </c>
    </row>
    <row r="161227" spans="1:5" x14ac:dyDescent="0.25">
      <c r="A161227" s="1" t="s">
        <v>145920</v>
      </c>
      <c r="B161227" t="s">
        <v>13</v>
      </c>
      <c r="C161227">
        <v>13</v>
      </c>
      <c r="D161227" t="b">
        <v>0</v>
      </c>
      <c r="E161227">
        <f>IFERROR(FIND("\-",entry[[#This Row],[lemma]]),0)</f>
        <v>0</v>
      </c>
    </row>
    <row r="161228" spans="1:5" x14ac:dyDescent="0.25">
      <c r="A161228" s="1" t="s">
        <v>145921</v>
      </c>
      <c r="B161228" t="s">
        <v>13</v>
      </c>
      <c r="C161228">
        <v>10</v>
      </c>
      <c r="D161228" t="b">
        <v>0</v>
      </c>
      <c r="E161228">
        <f>IFERROR(FIND("\-",entry[[#This Row],[lemma]]),0)</f>
        <v>0</v>
      </c>
    </row>
    <row r="161229" spans="1:5" x14ac:dyDescent="0.25">
      <c r="A161229" s="1" t="s">
        <v>145922</v>
      </c>
      <c r="B161229" t="s">
        <v>13</v>
      </c>
      <c r="C161229">
        <v>9</v>
      </c>
      <c r="D161229" t="b">
        <v>0</v>
      </c>
      <c r="E161229">
        <f>IFERROR(FIND("\-",entry[[#This Row],[lemma]]),0)</f>
        <v>0</v>
      </c>
    </row>
    <row r="161230" spans="1:5" x14ac:dyDescent="0.25">
      <c r="A161230" s="1" t="s">
        <v>145923</v>
      </c>
      <c r="B161230" t="s">
        <v>13</v>
      </c>
      <c r="C161230">
        <v>9</v>
      </c>
      <c r="D161230" t="b">
        <v>0</v>
      </c>
      <c r="E161230">
        <f>IFERROR(FIND("\-",entry[[#This Row],[lemma]]),0)</f>
        <v>0</v>
      </c>
    </row>
    <row r="161231" spans="1:5" x14ac:dyDescent="0.25">
      <c r="A161231" s="1" t="s">
        <v>145924</v>
      </c>
      <c r="B161231" t="s">
        <v>22</v>
      </c>
      <c r="C161231">
        <v>11</v>
      </c>
      <c r="D161231" t="b">
        <v>0</v>
      </c>
      <c r="E161231">
        <f>IFERROR(FIND("\-",entry[[#This Row],[lemma]]),0)</f>
        <v>0</v>
      </c>
    </row>
    <row r="161232" spans="1:5" x14ac:dyDescent="0.25">
      <c r="A161232" s="1" t="s">
        <v>145925</v>
      </c>
      <c r="B161232" t="s">
        <v>13</v>
      </c>
      <c r="C161232">
        <v>10</v>
      </c>
      <c r="D161232" t="b">
        <v>0</v>
      </c>
      <c r="E161232">
        <f>IFERROR(FIND("\-",entry[[#This Row],[lemma]]),0)</f>
        <v>0</v>
      </c>
    </row>
    <row r="161233" spans="1:5" x14ac:dyDescent="0.25">
      <c r="A161233" s="1" t="s">
        <v>145926</v>
      </c>
      <c r="B161233" t="s">
        <v>13</v>
      </c>
      <c r="C161233">
        <v>8</v>
      </c>
      <c r="D161233" t="b">
        <v>0</v>
      </c>
      <c r="E161233">
        <f>IFERROR(FIND("\-",entry[[#This Row],[lemma]]),0)</f>
        <v>0</v>
      </c>
    </row>
    <row r="161234" spans="1:5" x14ac:dyDescent="0.25">
      <c r="A161234" s="1" t="s">
        <v>145927</v>
      </c>
      <c r="B161234" t="s">
        <v>13</v>
      </c>
      <c r="C161234">
        <v>10</v>
      </c>
      <c r="D161234" t="b">
        <v>0</v>
      </c>
      <c r="E161234">
        <f>IFERROR(FIND("\-",entry[[#This Row],[lemma]]),0)</f>
        <v>0</v>
      </c>
    </row>
    <row r="161235" spans="1:5" x14ac:dyDescent="0.25">
      <c r="A161235" s="1" t="s">
        <v>145928</v>
      </c>
      <c r="B161235" t="s">
        <v>13</v>
      </c>
      <c r="C161235">
        <v>13</v>
      </c>
      <c r="D161235" t="b">
        <v>0</v>
      </c>
      <c r="E161235">
        <f>IFERROR(FIND("\-",entry[[#This Row],[lemma]]),0)</f>
        <v>0</v>
      </c>
    </row>
    <row r="161236" spans="1:5" x14ac:dyDescent="0.25">
      <c r="A161236" s="1" t="s">
        <v>145929</v>
      </c>
      <c r="B161236" t="s">
        <v>22</v>
      </c>
      <c r="C161236">
        <v>15</v>
      </c>
      <c r="D161236" t="b">
        <v>0</v>
      </c>
      <c r="E161236">
        <f>IFERROR(FIND("\-",entry[[#This Row],[lemma]]),0)</f>
        <v>0</v>
      </c>
    </row>
    <row r="161237" spans="1:5" x14ac:dyDescent="0.25">
      <c r="A161237" s="1" t="s">
        <v>145930</v>
      </c>
      <c r="B161237" t="s">
        <v>13</v>
      </c>
      <c r="C161237">
        <v>10</v>
      </c>
      <c r="D161237" t="b">
        <v>0</v>
      </c>
      <c r="E161237">
        <f>IFERROR(FIND("\-",entry[[#This Row],[lemma]]),0)</f>
        <v>0</v>
      </c>
    </row>
    <row r="161238" spans="1:5" x14ac:dyDescent="0.25">
      <c r="A161238" s="1" t="s">
        <v>145931</v>
      </c>
      <c r="B161238" t="s">
        <v>13</v>
      </c>
      <c r="C161238">
        <v>12</v>
      </c>
      <c r="D161238" t="b">
        <v>0</v>
      </c>
      <c r="E161238">
        <f>IFERROR(FIND("\-",entry[[#This Row],[lemma]]),0)</f>
        <v>0</v>
      </c>
    </row>
    <row r="161239" spans="1:5" x14ac:dyDescent="0.25">
      <c r="A161239" s="1" t="s">
        <v>145932</v>
      </c>
      <c r="B161239" t="s">
        <v>13</v>
      </c>
      <c r="C161239">
        <v>13</v>
      </c>
      <c r="D161239" t="b">
        <v>0</v>
      </c>
      <c r="E161239">
        <f>IFERROR(FIND("\-",entry[[#This Row],[lemma]]),0)</f>
        <v>0</v>
      </c>
    </row>
    <row r="161240" spans="1:5" x14ac:dyDescent="0.25">
      <c r="A161240" s="1" t="s">
        <v>145933</v>
      </c>
      <c r="B161240" t="s">
        <v>13</v>
      </c>
      <c r="C161240">
        <v>12</v>
      </c>
      <c r="D161240" t="b">
        <v>0</v>
      </c>
      <c r="E161240">
        <f>IFERROR(FIND("\-",entry[[#This Row],[lemma]]),0)</f>
        <v>0</v>
      </c>
    </row>
    <row r="161241" spans="1:5" x14ac:dyDescent="0.25">
      <c r="A161241" s="1" t="s">
        <v>145934</v>
      </c>
      <c r="B161241" t="s">
        <v>22</v>
      </c>
      <c r="C161241">
        <v>14</v>
      </c>
      <c r="D161241" t="b">
        <v>0</v>
      </c>
      <c r="E161241">
        <f>IFERROR(FIND("\-",entry[[#This Row],[lemma]]),0)</f>
        <v>0</v>
      </c>
    </row>
    <row r="161242" spans="1:5" x14ac:dyDescent="0.25">
      <c r="A161242" s="1" t="s">
        <v>145935</v>
      </c>
      <c r="B161242" t="s">
        <v>13</v>
      </c>
      <c r="C161242">
        <v>13</v>
      </c>
      <c r="D161242" t="b">
        <v>0</v>
      </c>
      <c r="E161242">
        <f>IFERROR(FIND("\-",entry[[#This Row],[lemma]]),0)</f>
        <v>0</v>
      </c>
    </row>
    <row r="161243" spans="1:5" x14ac:dyDescent="0.25">
      <c r="A161243" s="1" t="s">
        <v>145936</v>
      </c>
      <c r="B161243" t="s">
        <v>22</v>
      </c>
      <c r="C161243">
        <v>13</v>
      </c>
      <c r="D161243" t="b">
        <v>0</v>
      </c>
      <c r="E161243">
        <f>IFERROR(FIND("\-",entry[[#This Row],[lemma]]),0)</f>
        <v>0</v>
      </c>
    </row>
    <row r="161244" spans="1:5" x14ac:dyDescent="0.25">
      <c r="A161244" s="1" t="s">
        <v>145937</v>
      </c>
      <c r="B161244" t="s">
        <v>13</v>
      </c>
      <c r="C161244">
        <v>11</v>
      </c>
      <c r="D161244" t="b">
        <v>0</v>
      </c>
      <c r="E161244">
        <f>IFERROR(FIND("\-",entry[[#This Row],[lemma]]),0)</f>
        <v>0</v>
      </c>
    </row>
    <row r="161245" spans="1:5" x14ac:dyDescent="0.25">
      <c r="A161245" s="1" t="s">
        <v>145938</v>
      </c>
      <c r="B161245" t="s">
        <v>22</v>
      </c>
      <c r="C161245">
        <v>12</v>
      </c>
      <c r="D161245" t="b">
        <v>0</v>
      </c>
      <c r="E161245">
        <f>IFERROR(FIND("\-",entry[[#This Row],[lemma]]),0)</f>
        <v>0</v>
      </c>
    </row>
    <row r="161246" spans="1:5" x14ac:dyDescent="0.25">
      <c r="A161246" s="1" t="s">
        <v>145939</v>
      </c>
      <c r="B161246" t="s">
        <v>13</v>
      </c>
      <c r="C161246">
        <v>8</v>
      </c>
      <c r="D161246" t="b">
        <v>0</v>
      </c>
      <c r="E161246">
        <f>IFERROR(FIND("\-",entry[[#This Row],[lemma]]),0)</f>
        <v>0</v>
      </c>
    </row>
    <row r="161247" spans="1:5" x14ac:dyDescent="0.25">
      <c r="A161247" s="1" t="s">
        <v>145940</v>
      </c>
      <c r="B161247" t="s">
        <v>13</v>
      </c>
      <c r="C161247">
        <v>12</v>
      </c>
      <c r="D161247" t="b">
        <v>0</v>
      </c>
      <c r="E161247">
        <f>IFERROR(FIND("\-",entry[[#This Row],[lemma]]),0)</f>
        <v>0</v>
      </c>
    </row>
    <row r="161248" spans="1:5" x14ac:dyDescent="0.25">
      <c r="A161248" s="1" t="s">
        <v>145941</v>
      </c>
      <c r="B161248" t="s">
        <v>13</v>
      </c>
      <c r="C161248">
        <v>10</v>
      </c>
      <c r="D161248" t="b">
        <v>0</v>
      </c>
      <c r="E161248">
        <f>IFERROR(FIND("\-",entry[[#This Row],[lemma]]),0)</f>
        <v>0</v>
      </c>
    </row>
    <row r="161249" spans="1:5" x14ac:dyDescent="0.25">
      <c r="A161249" s="1" t="s">
        <v>145942</v>
      </c>
      <c r="B161249" t="s">
        <v>13</v>
      </c>
      <c r="C161249">
        <v>11</v>
      </c>
      <c r="D161249" t="b">
        <v>0</v>
      </c>
      <c r="E161249">
        <f>IFERROR(FIND("\-",entry[[#This Row],[lemma]]),0)</f>
        <v>0</v>
      </c>
    </row>
    <row r="161250" spans="1:5" x14ac:dyDescent="0.25">
      <c r="A161250" s="1" t="s">
        <v>145943</v>
      </c>
      <c r="B161250" t="s">
        <v>13</v>
      </c>
      <c r="C161250">
        <v>12</v>
      </c>
      <c r="D161250" t="b">
        <v>0</v>
      </c>
      <c r="E161250">
        <f>IFERROR(FIND("\-",entry[[#This Row],[lemma]]),0)</f>
        <v>0</v>
      </c>
    </row>
    <row r="161251" spans="1:5" x14ac:dyDescent="0.25">
      <c r="A161251" s="1" t="s">
        <v>145944</v>
      </c>
      <c r="B161251" t="s">
        <v>13</v>
      </c>
      <c r="C161251">
        <v>11</v>
      </c>
      <c r="D161251" t="b">
        <v>0</v>
      </c>
      <c r="E161251">
        <f>IFERROR(FIND("\-",entry[[#This Row],[lemma]]),0)</f>
        <v>0</v>
      </c>
    </row>
    <row r="161252" spans="1:5" x14ac:dyDescent="0.25">
      <c r="A161252" s="1" t="s">
        <v>145945</v>
      </c>
      <c r="B161252" t="s">
        <v>22</v>
      </c>
      <c r="C161252">
        <v>13</v>
      </c>
      <c r="D161252" t="b">
        <v>0</v>
      </c>
      <c r="E161252">
        <f>IFERROR(FIND("\-",entry[[#This Row],[lemma]]),0)</f>
        <v>0</v>
      </c>
    </row>
    <row r="161253" spans="1:5" x14ac:dyDescent="0.25">
      <c r="A161253" s="1" t="s">
        <v>145946</v>
      </c>
      <c r="B161253" t="s">
        <v>4</v>
      </c>
      <c r="C161253">
        <v>15</v>
      </c>
      <c r="D161253" t="b">
        <v>0</v>
      </c>
      <c r="E161253">
        <f>IFERROR(FIND("\-",entry[[#This Row],[lemma]]),0)</f>
        <v>0</v>
      </c>
    </row>
    <row r="161254" spans="1:5" x14ac:dyDescent="0.25">
      <c r="A161254" s="1" t="s">
        <v>145947</v>
      </c>
      <c r="B161254" t="s">
        <v>13</v>
      </c>
      <c r="C161254">
        <v>12</v>
      </c>
      <c r="D161254" t="b">
        <v>0</v>
      </c>
      <c r="E161254">
        <f>IFERROR(FIND("\-",entry[[#This Row],[lemma]]),0)</f>
        <v>0</v>
      </c>
    </row>
    <row r="161255" spans="1:5" x14ac:dyDescent="0.25">
      <c r="A161255" s="1" t="s">
        <v>145948</v>
      </c>
      <c r="B161255" t="s">
        <v>22</v>
      </c>
      <c r="C161255">
        <v>12</v>
      </c>
      <c r="D161255" t="b">
        <v>0</v>
      </c>
      <c r="E161255">
        <f>IFERROR(FIND("\-",entry[[#This Row],[lemma]]),0)</f>
        <v>0</v>
      </c>
    </row>
    <row r="161256" spans="1:5" x14ac:dyDescent="0.25">
      <c r="A161256" s="1" t="s">
        <v>145949</v>
      </c>
      <c r="B161256" t="s">
        <v>13</v>
      </c>
      <c r="C161256">
        <v>11</v>
      </c>
      <c r="D161256" t="b">
        <v>0</v>
      </c>
      <c r="E161256">
        <f>IFERROR(FIND("\-",entry[[#This Row],[lemma]]),0)</f>
        <v>0</v>
      </c>
    </row>
    <row r="161257" spans="1:5" x14ac:dyDescent="0.25">
      <c r="A161257" s="1" t="s">
        <v>145950</v>
      </c>
      <c r="B161257" t="s">
        <v>22</v>
      </c>
      <c r="C161257">
        <v>13</v>
      </c>
      <c r="D161257" t="b">
        <v>0</v>
      </c>
      <c r="E161257">
        <f>IFERROR(FIND("\-",entry[[#This Row],[lemma]]),0)</f>
        <v>0</v>
      </c>
    </row>
    <row r="161258" spans="1:5" x14ac:dyDescent="0.25">
      <c r="A161258" s="1" t="s">
        <v>145951</v>
      </c>
      <c r="B161258" t="s">
        <v>13</v>
      </c>
      <c r="C161258">
        <v>10</v>
      </c>
      <c r="D161258" t="b">
        <v>0</v>
      </c>
      <c r="E161258">
        <f>IFERROR(FIND("\-",entry[[#This Row],[lemma]]),0)</f>
        <v>0</v>
      </c>
    </row>
    <row r="161259" spans="1:5" x14ac:dyDescent="0.25">
      <c r="A161259" s="1" t="s">
        <v>145952</v>
      </c>
      <c r="B161259" t="s">
        <v>22</v>
      </c>
      <c r="C161259">
        <v>12</v>
      </c>
      <c r="D161259" t="b">
        <v>0</v>
      </c>
      <c r="E161259">
        <f>IFERROR(FIND("\-",entry[[#This Row],[lemma]]),0)</f>
        <v>0</v>
      </c>
    </row>
    <row r="161260" spans="1:5" x14ac:dyDescent="0.25">
      <c r="A161260" s="1" t="s">
        <v>145953</v>
      </c>
      <c r="B161260" t="s">
        <v>4</v>
      </c>
      <c r="C161260">
        <v>14</v>
      </c>
      <c r="D161260" t="b">
        <v>0</v>
      </c>
      <c r="E161260">
        <f>IFERROR(FIND("\-",entry[[#This Row],[lemma]]),0)</f>
        <v>0</v>
      </c>
    </row>
    <row r="161261" spans="1:5" x14ac:dyDescent="0.25">
      <c r="A161261" s="1" t="s">
        <v>145954</v>
      </c>
      <c r="B161261" t="s">
        <v>13</v>
      </c>
      <c r="C161261">
        <v>11</v>
      </c>
      <c r="D161261" t="b">
        <v>0</v>
      </c>
      <c r="E161261">
        <f>IFERROR(FIND("\-",entry[[#This Row],[lemma]]),0)</f>
        <v>0</v>
      </c>
    </row>
    <row r="161262" spans="1:5" x14ac:dyDescent="0.25">
      <c r="A161262" s="1" t="s">
        <v>145955</v>
      </c>
      <c r="B161262" t="s">
        <v>22</v>
      </c>
      <c r="C161262">
        <v>13</v>
      </c>
      <c r="D161262" t="b">
        <v>0</v>
      </c>
      <c r="E161262">
        <f>IFERROR(FIND("\-",entry[[#This Row],[lemma]]),0)</f>
        <v>0</v>
      </c>
    </row>
    <row r="161263" spans="1:5" x14ac:dyDescent="0.25">
      <c r="A161263" s="1" t="s">
        <v>145956</v>
      </c>
      <c r="B161263" t="s">
        <v>13</v>
      </c>
      <c r="C161263">
        <v>14</v>
      </c>
      <c r="D161263" t="b">
        <v>0</v>
      </c>
      <c r="E161263">
        <f>IFERROR(FIND("\-",entry[[#This Row],[lemma]]),0)</f>
        <v>0</v>
      </c>
    </row>
    <row r="161264" spans="1:5" x14ac:dyDescent="0.25">
      <c r="A161264" s="1" t="s">
        <v>145957</v>
      </c>
      <c r="B161264" t="s">
        <v>13</v>
      </c>
      <c r="C161264">
        <v>11</v>
      </c>
      <c r="D161264" t="b">
        <v>0</v>
      </c>
      <c r="E161264">
        <f>IFERROR(FIND("\-",entry[[#This Row],[lemma]]),0)</f>
        <v>0</v>
      </c>
    </row>
    <row r="161265" spans="1:5" x14ac:dyDescent="0.25">
      <c r="A161265" s="1" t="s">
        <v>145958</v>
      </c>
      <c r="B161265" t="s">
        <v>22</v>
      </c>
      <c r="C161265">
        <v>13</v>
      </c>
      <c r="D161265" t="b">
        <v>0</v>
      </c>
      <c r="E161265">
        <f>IFERROR(FIND("\-",entry[[#This Row],[lemma]]),0)</f>
        <v>0</v>
      </c>
    </row>
    <row r="161266" spans="1:5" x14ac:dyDescent="0.25">
      <c r="A161266" s="1" t="s">
        <v>145959</v>
      </c>
      <c r="B161266" t="s">
        <v>13</v>
      </c>
      <c r="C161266">
        <v>11</v>
      </c>
      <c r="D161266" t="b">
        <v>0</v>
      </c>
      <c r="E161266">
        <f>IFERROR(FIND("\-",entry[[#This Row],[lemma]]),0)</f>
        <v>0</v>
      </c>
    </row>
    <row r="161267" spans="1:5" x14ac:dyDescent="0.25">
      <c r="A161267" s="1" t="s">
        <v>145960</v>
      </c>
      <c r="B161267" t="s">
        <v>13</v>
      </c>
      <c r="C161267">
        <v>13</v>
      </c>
      <c r="D161267" t="b">
        <v>0</v>
      </c>
      <c r="E161267">
        <f>IFERROR(FIND("\-",entry[[#This Row],[lemma]]),0)</f>
        <v>0</v>
      </c>
    </row>
    <row r="161268" spans="1:5" x14ac:dyDescent="0.25">
      <c r="A161268" s="1" t="s">
        <v>145961</v>
      </c>
      <c r="B161268" t="s">
        <v>22</v>
      </c>
      <c r="C161268">
        <v>15</v>
      </c>
      <c r="D161268" t="b">
        <v>0</v>
      </c>
      <c r="E161268">
        <f>IFERROR(FIND("\-",entry[[#This Row],[lemma]]),0)</f>
        <v>0</v>
      </c>
    </row>
    <row r="161269" spans="1:5" x14ac:dyDescent="0.25">
      <c r="A161269" s="1" t="s">
        <v>145962</v>
      </c>
      <c r="B161269" t="s">
        <v>4</v>
      </c>
      <c r="C161269">
        <v>17</v>
      </c>
      <c r="D161269" t="b">
        <v>0</v>
      </c>
      <c r="E161269">
        <f>IFERROR(FIND("\-",entry[[#This Row],[lemma]]),0)</f>
        <v>0</v>
      </c>
    </row>
    <row r="161270" spans="1:5" x14ac:dyDescent="0.25">
      <c r="A161270" s="1" t="s">
        <v>145963</v>
      </c>
      <c r="B161270" t="s">
        <v>13</v>
      </c>
      <c r="C161270">
        <v>12</v>
      </c>
      <c r="D161270" t="b">
        <v>0</v>
      </c>
      <c r="E161270">
        <f>IFERROR(FIND("\-",entry[[#This Row],[lemma]]),0)</f>
        <v>0</v>
      </c>
    </row>
    <row r="161271" spans="1:5" x14ac:dyDescent="0.25">
      <c r="A161271" s="1" t="s">
        <v>145964</v>
      </c>
      <c r="B161271" t="s">
        <v>13</v>
      </c>
      <c r="C161271">
        <v>10</v>
      </c>
      <c r="D161271" t="b">
        <v>0</v>
      </c>
      <c r="E161271">
        <f>IFERROR(FIND("\-",entry[[#This Row],[lemma]]),0)</f>
        <v>0</v>
      </c>
    </row>
    <row r="161272" spans="1:5" x14ac:dyDescent="0.25">
      <c r="A161272" s="1" t="s">
        <v>145965</v>
      </c>
      <c r="B161272" t="s">
        <v>13</v>
      </c>
      <c r="C161272">
        <v>12</v>
      </c>
      <c r="D161272" t="b">
        <v>0</v>
      </c>
      <c r="E161272">
        <f>IFERROR(FIND("\-",entry[[#This Row],[lemma]]),0)</f>
        <v>0</v>
      </c>
    </row>
    <row r="161273" spans="1:5" x14ac:dyDescent="0.25">
      <c r="A161273" s="1" t="s">
        <v>145966</v>
      </c>
      <c r="B161273" t="s">
        <v>13</v>
      </c>
      <c r="C161273">
        <v>10</v>
      </c>
      <c r="D161273" t="b">
        <v>0</v>
      </c>
      <c r="E161273">
        <f>IFERROR(FIND("\-",entry[[#This Row],[lemma]]),0)</f>
        <v>0</v>
      </c>
    </row>
    <row r="161274" spans="1:5" x14ac:dyDescent="0.25">
      <c r="A161274" s="1" t="s">
        <v>145967</v>
      </c>
      <c r="B161274" t="s">
        <v>13</v>
      </c>
      <c r="C161274">
        <v>13</v>
      </c>
      <c r="D161274" t="b">
        <v>0</v>
      </c>
      <c r="E161274">
        <f>IFERROR(FIND("\-",entry[[#This Row],[lemma]]),0)</f>
        <v>0</v>
      </c>
    </row>
    <row r="161275" spans="1:5" x14ac:dyDescent="0.25">
      <c r="A161275" s="1" t="s">
        <v>145968</v>
      </c>
      <c r="B161275" t="s">
        <v>13</v>
      </c>
      <c r="C161275">
        <v>14</v>
      </c>
      <c r="D161275" t="b">
        <v>0</v>
      </c>
      <c r="E161275">
        <f>IFERROR(FIND("\-",entry[[#This Row],[lemma]]),0)</f>
        <v>0</v>
      </c>
    </row>
    <row r="161276" spans="1:5" x14ac:dyDescent="0.25">
      <c r="A161276" s="1" t="s">
        <v>145969</v>
      </c>
      <c r="B161276" t="s">
        <v>22</v>
      </c>
      <c r="C161276">
        <v>16</v>
      </c>
      <c r="D161276" t="b">
        <v>0</v>
      </c>
      <c r="E161276">
        <f>IFERROR(FIND("\-",entry[[#This Row],[lemma]]),0)</f>
        <v>0</v>
      </c>
    </row>
    <row r="161277" spans="1:5" x14ac:dyDescent="0.25">
      <c r="A161277" s="1" t="s">
        <v>145970</v>
      </c>
      <c r="B161277" t="s">
        <v>13</v>
      </c>
      <c r="C161277">
        <v>14</v>
      </c>
      <c r="D161277" t="b">
        <v>0</v>
      </c>
      <c r="E161277">
        <f>IFERROR(FIND("\-",entry[[#This Row],[lemma]]),0)</f>
        <v>0</v>
      </c>
    </row>
    <row r="161278" spans="1:5" x14ac:dyDescent="0.25">
      <c r="A161278" s="1" t="s">
        <v>145971</v>
      </c>
      <c r="B161278" t="s">
        <v>22</v>
      </c>
      <c r="C161278">
        <v>16</v>
      </c>
      <c r="D161278" t="b">
        <v>0</v>
      </c>
      <c r="E161278">
        <f>IFERROR(FIND("\-",entry[[#This Row],[lemma]]),0)</f>
        <v>0</v>
      </c>
    </row>
    <row r="161279" spans="1:5" x14ac:dyDescent="0.25">
      <c r="A161279" s="1" t="s">
        <v>145972</v>
      </c>
      <c r="B161279" t="s">
        <v>13</v>
      </c>
      <c r="C161279">
        <v>14</v>
      </c>
      <c r="D161279" t="b">
        <v>0</v>
      </c>
      <c r="E161279">
        <f>IFERROR(FIND("\-",entry[[#This Row],[lemma]]),0)</f>
        <v>0</v>
      </c>
    </row>
    <row r="161280" spans="1:5" x14ac:dyDescent="0.25">
      <c r="A161280" s="1" t="s">
        <v>145973</v>
      </c>
      <c r="B161280" t="s">
        <v>13</v>
      </c>
      <c r="C161280">
        <v>8</v>
      </c>
      <c r="D161280" t="b">
        <v>0</v>
      </c>
      <c r="E161280">
        <f>IFERROR(FIND("\-",entry[[#This Row],[lemma]]),0)</f>
        <v>0</v>
      </c>
    </row>
    <row r="161281" spans="1:5" x14ac:dyDescent="0.25">
      <c r="A161281" s="1" t="s">
        <v>145974</v>
      </c>
      <c r="B161281" t="s">
        <v>13</v>
      </c>
      <c r="C161281">
        <v>10</v>
      </c>
      <c r="D161281" t="b">
        <v>0</v>
      </c>
      <c r="E161281">
        <f>IFERROR(FIND("\-",entry[[#This Row],[lemma]]),0)</f>
        <v>0</v>
      </c>
    </row>
    <row r="161282" spans="1:5" x14ac:dyDescent="0.25">
      <c r="A161282" s="1" t="s">
        <v>145975</v>
      </c>
      <c r="B161282" t="s">
        <v>13</v>
      </c>
      <c r="C161282">
        <v>10</v>
      </c>
      <c r="D161282" t="b">
        <v>0</v>
      </c>
      <c r="E161282">
        <f>IFERROR(FIND("\-",entry[[#This Row],[lemma]]),0)</f>
        <v>0</v>
      </c>
    </row>
    <row r="161283" spans="1:5" x14ac:dyDescent="0.25">
      <c r="A161283" s="1" t="s">
        <v>145976</v>
      </c>
      <c r="B161283" t="s">
        <v>13</v>
      </c>
      <c r="C161283">
        <v>9</v>
      </c>
      <c r="D161283" t="b">
        <v>0</v>
      </c>
      <c r="E161283">
        <f>IFERROR(FIND("\-",entry[[#This Row],[lemma]]),0)</f>
        <v>0</v>
      </c>
    </row>
    <row r="161284" spans="1:5" x14ac:dyDescent="0.25">
      <c r="A161284" s="1" t="s">
        <v>145977</v>
      </c>
      <c r="B161284" t="s">
        <v>13</v>
      </c>
      <c r="C161284">
        <v>10</v>
      </c>
      <c r="D161284" t="b">
        <v>0</v>
      </c>
      <c r="E161284">
        <f>IFERROR(FIND("\-",entry[[#This Row],[lemma]]),0)</f>
        <v>0</v>
      </c>
    </row>
    <row r="161285" spans="1:5" x14ac:dyDescent="0.25">
      <c r="A161285" s="1" t="s">
        <v>145978</v>
      </c>
      <c r="B161285" t="s">
        <v>13</v>
      </c>
      <c r="C161285">
        <v>13</v>
      </c>
      <c r="D161285" t="b">
        <v>0</v>
      </c>
      <c r="E161285">
        <f>IFERROR(FIND("\-",entry[[#This Row],[lemma]]),0)</f>
        <v>0</v>
      </c>
    </row>
    <row r="161286" spans="1:5" x14ac:dyDescent="0.25">
      <c r="A161286" s="1" t="s">
        <v>145979</v>
      </c>
      <c r="B161286" t="s">
        <v>22</v>
      </c>
      <c r="C161286">
        <v>13</v>
      </c>
      <c r="D161286" t="b">
        <v>0</v>
      </c>
      <c r="E161286">
        <f>IFERROR(FIND("\-",entry[[#This Row],[lemma]]),0)</f>
        <v>0</v>
      </c>
    </row>
    <row r="161287" spans="1:5" x14ac:dyDescent="0.25">
      <c r="A161287" s="1" t="s">
        <v>145980</v>
      </c>
      <c r="B161287" t="s">
        <v>13</v>
      </c>
      <c r="C161287">
        <v>11</v>
      </c>
      <c r="D161287" t="b">
        <v>0</v>
      </c>
      <c r="E161287">
        <f>IFERROR(FIND("\-",entry[[#This Row],[lemma]]),0)</f>
        <v>0</v>
      </c>
    </row>
    <row r="161288" spans="1:5" x14ac:dyDescent="0.25">
      <c r="A161288" s="1" t="s">
        <v>145981</v>
      </c>
      <c r="B161288" t="s">
        <v>22</v>
      </c>
      <c r="C161288">
        <v>13</v>
      </c>
      <c r="D161288" t="b">
        <v>0</v>
      </c>
      <c r="E161288">
        <f>IFERROR(FIND("\-",entry[[#This Row],[lemma]]),0)</f>
        <v>0</v>
      </c>
    </row>
    <row r="161289" spans="1:5" x14ac:dyDescent="0.25">
      <c r="A161289" s="1" t="s">
        <v>145982</v>
      </c>
      <c r="B161289" t="s">
        <v>13</v>
      </c>
      <c r="C161289">
        <v>12</v>
      </c>
      <c r="D161289" t="b">
        <v>0</v>
      </c>
      <c r="E161289">
        <f>IFERROR(FIND("\-",entry[[#This Row],[lemma]]),0)</f>
        <v>0</v>
      </c>
    </row>
    <row r="161290" spans="1:5" x14ac:dyDescent="0.25">
      <c r="A161290" s="1" t="s">
        <v>145983</v>
      </c>
      <c r="B161290" t="s">
        <v>13</v>
      </c>
      <c r="C161290">
        <v>13</v>
      </c>
      <c r="D161290" t="b">
        <v>0</v>
      </c>
      <c r="E161290">
        <f>IFERROR(FIND("\-",entry[[#This Row],[lemma]]),0)</f>
        <v>0</v>
      </c>
    </row>
    <row r="161291" spans="1:5" x14ac:dyDescent="0.25">
      <c r="A161291" s="1" t="s">
        <v>145984</v>
      </c>
      <c r="B161291" t="s">
        <v>13</v>
      </c>
      <c r="C161291">
        <v>12</v>
      </c>
      <c r="D161291" t="b">
        <v>0</v>
      </c>
      <c r="E161291">
        <f>IFERROR(FIND("\-",entry[[#This Row],[lemma]]),0)</f>
        <v>0</v>
      </c>
    </row>
    <row r="161292" spans="1:5" x14ac:dyDescent="0.25">
      <c r="A161292" s="1" t="s">
        <v>145985</v>
      </c>
      <c r="B161292" t="s">
        <v>13</v>
      </c>
      <c r="C161292">
        <v>13</v>
      </c>
      <c r="D161292" t="b">
        <v>0</v>
      </c>
      <c r="E161292">
        <f>IFERROR(FIND("\-",entry[[#This Row],[lemma]]),0)</f>
        <v>0</v>
      </c>
    </row>
    <row r="161293" spans="1:5" x14ac:dyDescent="0.25">
      <c r="A161293" s="1" t="s">
        <v>145986</v>
      </c>
      <c r="B161293" t="s">
        <v>13</v>
      </c>
      <c r="C161293">
        <v>10</v>
      </c>
      <c r="D161293" t="b">
        <v>0</v>
      </c>
      <c r="E161293">
        <f>IFERROR(FIND("\-",entry[[#This Row],[lemma]]),0)</f>
        <v>0</v>
      </c>
    </row>
    <row r="161294" spans="1:5" x14ac:dyDescent="0.25">
      <c r="A161294" s="1" t="s">
        <v>145987</v>
      </c>
      <c r="B161294" t="s">
        <v>22</v>
      </c>
      <c r="C161294">
        <v>12</v>
      </c>
      <c r="D161294" t="b">
        <v>0</v>
      </c>
      <c r="E161294">
        <f>IFERROR(FIND("\-",entry[[#This Row],[lemma]]),0)</f>
        <v>0</v>
      </c>
    </row>
    <row r="161295" spans="1:5" x14ac:dyDescent="0.25">
      <c r="A161295" s="1" t="s">
        <v>145988</v>
      </c>
      <c r="B161295" t="s">
        <v>13</v>
      </c>
      <c r="C161295">
        <v>10</v>
      </c>
      <c r="D161295" t="b">
        <v>0</v>
      </c>
      <c r="E161295">
        <f>IFERROR(FIND("\-",entry[[#This Row],[lemma]]),0)</f>
        <v>0</v>
      </c>
    </row>
    <row r="161296" spans="1:5" x14ac:dyDescent="0.25">
      <c r="A161296" s="1" t="s">
        <v>145989</v>
      </c>
      <c r="B161296" t="s">
        <v>13</v>
      </c>
      <c r="C161296">
        <v>13</v>
      </c>
      <c r="D161296" t="b">
        <v>0</v>
      </c>
      <c r="E161296">
        <f>IFERROR(FIND("\-",entry[[#This Row],[lemma]]),0)</f>
        <v>0</v>
      </c>
    </row>
    <row r="161297" spans="1:5" x14ac:dyDescent="0.25">
      <c r="A161297" s="1" t="s">
        <v>145990</v>
      </c>
      <c r="B161297" t="s">
        <v>13</v>
      </c>
      <c r="C161297">
        <v>14</v>
      </c>
      <c r="D161297" t="b">
        <v>0</v>
      </c>
      <c r="E161297">
        <f>IFERROR(FIND("\-",entry[[#This Row],[lemma]]),0)</f>
        <v>0</v>
      </c>
    </row>
    <row r="161298" spans="1:5" x14ac:dyDescent="0.25">
      <c r="A161298" s="1" t="s">
        <v>145991</v>
      </c>
      <c r="B161298" t="s">
        <v>13</v>
      </c>
      <c r="C161298">
        <v>11</v>
      </c>
      <c r="D161298" t="b">
        <v>0</v>
      </c>
      <c r="E161298">
        <f>IFERROR(FIND("\-",entry[[#This Row],[lemma]]),0)</f>
        <v>0</v>
      </c>
    </row>
    <row r="161299" spans="1:5" x14ac:dyDescent="0.25">
      <c r="A161299" s="1" t="s">
        <v>145992</v>
      </c>
      <c r="B161299" t="s">
        <v>13</v>
      </c>
      <c r="C161299">
        <v>13</v>
      </c>
      <c r="D161299" t="b">
        <v>0</v>
      </c>
      <c r="E161299">
        <f>IFERROR(FIND("\-",entry[[#This Row],[lemma]]),0)</f>
        <v>0</v>
      </c>
    </row>
    <row r="161300" spans="1:5" x14ac:dyDescent="0.25">
      <c r="A161300" s="1" t="s">
        <v>145993</v>
      </c>
      <c r="B161300" t="s">
        <v>13</v>
      </c>
      <c r="C161300">
        <v>13</v>
      </c>
      <c r="D161300" t="b">
        <v>0</v>
      </c>
      <c r="E161300">
        <f>IFERROR(FIND("\-",entry[[#This Row],[lemma]]),0)</f>
        <v>0</v>
      </c>
    </row>
    <row r="161301" spans="1:5" x14ac:dyDescent="0.25">
      <c r="A161301" s="1" t="s">
        <v>145994</v>
      </c>
      <c r="B161301" t="s">
        <v>13</v>
      </c>
      <c r="C161301">
        <v>10</v>
      </c>
      <c r="D161301" t="b">
        <v>0</v>
      </c>
      <c r="E161301">
        <f>IFERROR(FIND("\-",entry[[#This Row],[lemma]]),0)</f>
        <v>0</v>
      </c>
    </row>
    <row r="161302" spans="1:5" x14ac:dyDescent="0.25">
      <c r="A161302" s="1" t="s">
        <v>145995</v>
      </c>
      <c r="B161302" t="s">
        <v>13</v>
      </c>
      <c r="C161302">
        <v>11</v>
      </c>
      <c r="D161302" t="b">
        <v>0</v>
      </c>
      <c r="E161302">
        <f>IFERROR(FIND("\-",entry[[#This Row],[lemma]]),0)</f>
        <v>0</v>
      </c>
    </row>
    <row r="161303" spans="1:5" x14ac:dyDescent="0.25">
      <c r="A161303" s="1" t="s">
        <v>145996</v>
      </c>
      <c r="B161303" t="s">
        <v>22</v>
      </c>
      <c r="C161303">
        <v>13</v>
      </c>
      <c r="D161303" t="b">
        <v>0</v>
      </c>
      <c r="E161303">
        <f>IFERROR(FIND("\-",entry[[#This Row],[lemma]]),0)</f>
        <v>0</v>
      </c>
    </row>
    <row r="161304" spans="1:5" x14ac:dyDescent="0.25">
      <c r="A161304" s="1" t="s">
        <v>145997</v>
      </c>
      <c r="B161304" t="s">
        <v>4</v>
      </c>
      <c r="C161304">
        <v>15</v>
      </c>
      <c r="D161304" t="b">
        <v>0</v>
      </c>
      <c r="E161304">
        <f>IFERROR(FIND("\-",entry[[#This Row],[lemma]]),0)</f>
        <v>0</v>
      </c>
    </row>
    <row r="161305" spans="1:5" x14ac:dyDescent="0.25">
      <c r="A161305" s="1" t="s">
        <v>145998</v>
      </c>
      <c r="B161305" t="s">
        <v>13</v>
      </c>
      <c r="C161305">
        <v>12</v>
      </c>
      <c r="D161305" t="b">
        <v>0</v>
      </c>
      <c r="E161305">
        <f>IFERROR(FIND("\-",entry[[#This Row],[lemma]]),0)</f>
        <v>0</v>
      </c>
    </row>
    <row r="161306" spans="1:5" x14ac:dyDescent="0.25">
      <c r="A161306" s="1" t="s">
        <v>145999</v>
      </c>
      <c r="B161306" t="s">
        <v>13</v>
      </c>
      <c r="C161306">
        <v>10</v>
      </c>
      <c r="D161306" t="b">
        <v>0</v>
      </c>
      <c r="E161306">
        <f>IFERROR(FIND("\-",entry[[#This Row],[lemma]]),0)</f>
        <v>0</v>
      </c>
    </row>
    <row r="161307" spans="1:5" x14ac:dyDescent="0.25">
      <c r="A161307" s="1" t="s">
        <v>146000</v>
      </c>
      <c r="B161307" t="s">
        <v>13</v>
      </c>
      <c r="C161307">
        <v>11</v>
      </c>
      <c r="D161307" t="b">
        <v>0</v>
      </c>
      <c r="E161307">
        <f>IFERROR(FIND("\-",entry[[#This Row],[lemma]]),0)</f>
        <v>0</v>
      </c>
    </row>
    <row r="161308" spans="1:5" x14ac:dyDescent="0.25">
      <c r="A161308" s="1" t="s">
        <v>146001</v>
      </c>
      <c r="B161308" t="s">
        <v>13</v>
      </c>
      <c r="C161308">
        <v>11</v>
      </c>
      <c r="D161308" t="b">
        <v>0</v>
      </c>
      <c r="E161308">
        <f>IFERROR(FIND("\-",entry[[#This Row],[lemma]]),0)</f>
        <v>0</v>
      </c>
    </row>
    <row r="161309" spans="1:5" x14ac:dyDescent="0.25">
      <c r="A161309" s="1" t="s">
        <v>146002</v>
      </c>
      <c r="B161309" t="s">
        <v>13</v>
      </c>
      <c r="C161309">
        <v>9</v>
      </c>
      <c r="D161309" t="b">
        <v>0</v>
      </c>
      <c r="E161309">
        <f>IFERROR(FIND("\-",entry[[#This Row],[lemma]]),0)</f>
        <v>0</v>
      </c>
    </row>
    <row r="161310" spans="1:5" x14ac:dyDescent="0.25">
      <c r="A161310" s="1" t="s">
        <v>146003</v>
      </c>
      <c r="B161310" t="s">
        <v>13</v>
      </c>
      <c r="C161310">
        <v>15</v>
      </c>
      <c r="D161310" t="b">
        <v>0</v>
      </c>
      <c r="E161310">
        <f>IFERROR(FIND("\-",entry[[#This Row],[lemma]]),0)</f>
        <v>0</v>
      </c>
    </row>
    <row r="161311" spans="1:5" x14ac:dyDescent="0.25">
      <c r="A161311" s="1" t="s">
        <v>146004</v>
      </c>
      <c r="B161311" t="s">
        <v>13</v>
      </c>
      <c r="C161311">
        <v>11</v>
      </c>
      <c r="D161311" t="b">
        <v>0</v>
      </c>
      <c r="E161311">
        <f>IFERROR(FIND("\-",entry[[#This Row],[lemma]]),0)</f>
        <v>0</v>
      </c>
    </row>
    <row r="161312" spans="1:5" x14ac:dyDescent="0.25">
      <c r="A161312" s="1" t="s">
        <v>146005</v>
      </c>
      <c r="B161312" t="s">
        <v>13</v>
      </c>
      <c r="C161312">
        <v>11</v>
      </c>
      <c r="D161312" t="b">
        <v>0</v>
      </c>
      <c r="E161312">
        <f>IFERROR(FIND("\-",entry[[#This Row],[lemma]]),0)</f>
        <v>0</v>
      </c>
    </row>
    <row r="161313" spans="1:5" x14ac:dyDescent="0.25">
      <c r="A161313" s="1" t="s">
        <v>146006</v>
      </c>
      <c r="B161313" t="s">
        <v>13</v>
      </c>
      <c r="C161313">
        <v>12</v>
      </c>
      <c r="D161313" t="b">
        <v>0</v>
      </c>
      <c r="E161313">
        <f>IFERROR(FIND("\-",entry[[#This Row],[lemma]]),0)</f>
        <v>0</v>
      </c>
    </row>
    <row r="161314" spans="1:5" x14ac:dyDescent="0.25">
      <c r="A161314" s="1" t="s">
        <v>146007</v>
      </c>
      <c r="B161314" t="s">
        <v>22</v>
      </c>
      <c r="C161314">
        <v>14</v>
      </c>
      <c r="D161314" t="b">
        <v>0</v>
      </c>
      <c r="E161314">
        <f>IFERROR(FIND("\-",entry[[#This Row],[lemma]]),0)</f>
        <v>0</v>
      </c>
    </row>
    <row r="161315" spans="1:5" x14ac:dyDescent="0.25">
      <c r="A161315" s="1" t="s">
        <v>146008</v>
      </c>
      <c r="B161315" t="s">
        <v>4</v>
      </c>
      <c r="C161315">
        <v>16</v>
      </c>
      <c r="D161315" t="b">
        <v>0</v>
      </c>
      <c r="E161315">
        <f>IFERROR(FIND("\-",entry[[#This Row],[lemma]]),0)</f>
        <v>0</v>
      </c>
    </row>
    <row r="161316" spans="1:5" x14ac:dyDescent="0.25">
      <c r="A161316" s="1" t="s">
        <v>146009</v>
      </c>
      <c r="B161316" t="s">
        <v>22</v>
      </c>
      <c r="C161316">
        <v>11</v>
      </c>
      <c r="D161316" t="b">
        <v>0</v>
      </c>
      <c r="E161316">
        <f>IFERROR(FIND("\-",entry[[#This Row],[lemma]]),0)</f>
        <v>0</v>
      </c>
    </row>
    <row r="161317" spans="1:5" x14ac:dyDescent="0.25">
      <c r="A161317" s="1" t="s">
        <v>146010</v>
      </c>
      <c r="B161317" t="s">
        <v>13</v>
      </c>
      <c r="C161317">
        <v>14</v>
      </c>
      <c r="D161317" t="b">
        <v>0</v>
      </c>
      <c r="E161317">
        <f>IFERROR(FIND("\-",entry[[#This Row],[lemma]]),0)</f>
        <v>0</v>
      </c>
    </row>
    <row r="161318" spans="1:5" x14ac:dyDescent="0.25">
      <c r="A161318" s="1" t="s">
        <v>146011</v>
      </c>
      <c r="B161318" t="s">
        <v>13</v>
      </c>
      <c r="C161318">
        <v>14</v>
      </c>
      <c r="D161318" t="b">
        <v>0</v>
      </c>
      <c r="E161318">
        <f>IFERROR(FIND("\-",entry[[#This Row],[lemma]]),0)</f>
        <v>0</v>
      </c>
    </row>
    <row r="161319" spans="1:5" x14ac:dyDescent="0.25">
      <c r="A161319" s="1" t="s">
        <v>146012</v>
      </c>
      <c r="B161319" t="s">
        <v>13</v>
      </c>
      <c r="C161319">
        <v>10</v>
      </c>
      <c r="D161319" t="b">
        <v>0</v>
      </c>
      <c r="E161319">
        <f>IFERROR(FIND("\-",entry[[#This Row],[lemma]]),0)</f>
        <v>0</v>
      </c>
    </row>
    <row r="161320" spans="1:5" x14ac:dyDescent="0.25">
      <c r="A161320" s="1" t="s">
        <v>146013</v>
      </c>
      <c r="B161320" t="s">
        <v>13</v>
      </c>
      <c r="C161320">
        <v>12</v>
      </c>
      <c r="D161320" t="b">
        <v>0</v>
      </c>
      <c r="E161320">
        <f>IFERROR(FIND("\-",entry[[#This Row],[lemma]]),0)</f>
        <v>0</v>
      </c>
    </row>
    <row r="161321" spans="1:5" x14ac:dyDescent="0.25">
      <c r="A161321" s="1" t="s">
        <v>146014</v>
      </c>
      <c r="B161321" t="s">
        <v>13</v>
      </c>
      <c r="C161321">
        <v>12</v>
      </c>
      <c r="D161321" t="b">
        <v>0</v>
      </c>
      <c r="E161321">
        <f>IFERROR(FIND("\-",entry[[#This Row],[lemma]]),0)</f>
        <v>0</v>
      </c>
    </row>
    <row r="161322" spans="1:5" x14ac:dyDescent="0.25">
      <c r="A161322" s="1" t="s">
        <v>146015</v>
      </c>
      <c r="B161322" t="s">
        <v>13</v>
      </c>
      <c r="C161322">
        <v>10</v>
      </c>
      <c r="D161322" t="b">
        <v>0</v>
      </c>
      <c r="E161322">
        <f>IFERROR(FIND("\-",entry[[#This Row],[lemma]]),0)</f>
        <v>0</v>
      </c>
    </row>
    <row r="161323" spans="1:5" x14ac:dyDescent="0.25">
      <c r="A161323" s="1" t="s">
        <v>146016</v>
      </c>
      <c r="B161323" t="s">
        <v>22</v>
      </c>
      <c r="C161323">
        <v>12</v>
      </c>
      <c r="D161323" t="b">
        <v>0</v>
      </c>
      <c r="E161323">
        <f>IFERROR(FIND("\-",entry[[#This Row],[lemma]]),0)</f>
        <v>0</v>
      </c>
    </row>
    <row r="161324" spans="1:5" x14ac:dyDescent="0.25">
      <c r="A161324" s="1" t="s">
        <v>146017</v>
      </c>
      <c r="B161324" t="s">
        <v>13</v>
      </c>
      <c r="C161324">
        <v>12</v>
      </c>
      <c r="D161324" t="b">
        <v>0</v>
      </c>
      <c r="E161324">
        <f>IFERROR(FIND("\-",entry[[#This Row],[lemma]]),0)</f>
        <v>0</v>
      </c>
    </row>
    <row r="161325" spans="1:5" x14ac:dyDescent="0.25">
      <c r="A161325" s="1" t="s">
        <v>146018</v>
      </c>
      <c r="B161325" t="s">
        <v>13</v>
      </c>
      <c r="C161325">
        <v>12</v>
      </c>
      <c r="D161325" t="b">
        <v>0</v>
      </c>
      <c r="E161325">
        <f>IFERROR(FIND("\-",entry[[#This Row],[lemma]]),0)</f>
        <v>0</v>
      </c>
    </row>
    <row r="161326" spans="1:5" x14ac:dyDescent="0.25">
      <c r="A161326" s="1" t="s">
        <v>146019</v>
      </c>
      <c r="B161326" t="s">
        <v>13</v>
      </c>
      <c r="C161326">
        <v>12</v>
      </c>
      <c r="D161326" t="b">
        <v>0</v>
      </c>
      <c r="E161326">
        <f>IFERROR(FIND("\-",entry[[#This Row],[lemma]]),0)</f>
        <v>0</v>
      </c>
    </row>
    <row r="161327" spans="1:5" x14ac:dyDescent="0.25">
      <c r="A161327" s="1" t="s">
        <v>146020</v>
      </c>
      <c r="B161327" t="s">
        <v>13</v>
      </c>
      <c r="C161327">
        <v>13</v>
      </c>
      <c r="D161327" t="b">
        <v>0</v>
      </c>
      <c r="E161327">
        <f>IFERROR(FIND("\-",entry[[#This Row],[lemma]]),0)</f>
        <v>0</v>
      </c>
    </row>
    <row r="161328" spans="1:5" x14ac:dyDescent="0.25">
      <c r="A161328" s="1" t="s">
        <v>146021</v>
      </c>
      <c r="B161328" t="s">
        <v>13</v>
      </c>
      <c r="C161328">
        <v>14</v>
      </c>
      <c r="D161328" t="b">
        <v>0</v>
      </c>
      <c r="E161328">
        <f>IFERROR(FIND("\-",entry[[#This Row],[lemma]]),0)</f>
        <v>0</v>
      </c>
    </row>
    <row r="161329" spans="1:5" x14ac:dyDescent="0.25">
      <c r="A161329" s="1" t="s">
        <v>146022</v>
      </c>
      <c r="B161329" t="s">
        <v>13</v>
      </c>
      <c r="C161329">
        <v>14</v>
      </c>
      <c r="D161329" t="b">
        <v>0</v>
      </c>
      <c r="E161329">
        <f>IFERROR(FIND("\-",entry[[#This Row],[lemma]]),0)</f>
        <v>0</v>
      </c>
    </row>
    <row r="161330" spans="1:5" x14ac:dyDescent="0.25">
      <c r="A161330" s="1" t="s">
        <v>146023</v>
      </c>
      <c r="B161330" t="s">
        <v>13</v>
      </c>
      <c r="C161330">
        <v>9</v>
      </c>
      <c r="D161330" t="b">
        <v>0</v>
      </c>
      <c r="E161330">
        <f>IFERROR(FIND("\-",entry[[#This Row],[lemma]]),0)</f>
        <v>0</v>
      </c>
    </row>
    <row r="161331" spans="1:5" x14ac:dyDescent="0.25">
      <c r="A161331" s="1" t="s">
        <v>146024</v>
      </c>
      <c r="B161331" t="s">
        <v>13</v>
      </c>
      <c r="C161331">
        <v>16</v>
      </c>
      <c r="D161331" t="b">
        <v>0</v>
      </c>
      <c r="E161331">
        <f>IFERROR(FIND("\-",entry[[#This Row],[lemma]]),0)</f>
        <v>0</v>
      </c>
    </row>
    <row r="161332" spans="1:5" x14ac:dyDescent="0.25">
      <c r="A161332" s="1" t="s">
        <v>146025</v>
      </c>
      <c r="B161332" t="s">
        <v>13</v>
      </c>
      <c r="C161332">
        <v>14</v>
      </c>
      <c r="D161332" t="b">
        <v>0</v>
      </c>
      <c r="E161332">
        <f>IFERROR(FIND("\-",entry[[#This Row],[lemma]]),0)</f>
        <v>0</v>
      </c>
    </row>
    <row r="161333" spans="1:5" x14ac:dyDescent="0.25">
      <c r="A161333" s="1" t="s">
        <v>146026</v>
      </c>
      <c r="B161333" t="s">
        <v>13</v>
      </c>
      <c r="C161333">
        <v>12</v>
      </c>
      <c r="D161333" t="b">
        <v>0</v>
      </c>
      <c r="E161333">
        <f>IFERROR(FIND("\-",entry[[#This Row],[lemma]]),0)</f>
        <v>0</v>
      </c>
    </row>
    <row r="161334" spans="1:5" x14ac:dyDescent="0.25">
      <c r="A161334" s="1" t="s">
        <v>146027</v>
      </c>
      <c r="B161334" t="s">
        <v>13</v>
      </c>
      <c r="C161334">
        <v>10</v>
      </c>
      <c r="D161334" t="b">
        <v>0</v>
      </c>
      <c r="E161334">
        <f>IFERROR(FIND("\-",entry[[#This Row],[lemma]]),0)</f>
        <v>0</v>
      </c>
    </row>
    <row r="161335" spans="1:5" x14ac:dyDescent="0.25">
      <c r="A161335" s="1" t="s">
        <v>146028</v>
      </c>
      <c r="B161335" t="s">
        <v>13</v>
      </c>
      <c r="C161335">
        <v>10</v>
      </c>
      <c r="D161335" t="b">
        <v>0</v>
      </c>
      <c r="E161335">
        <f>IFERROR(FIND("\-",entry[[#This Row],[lemma]]),0)</f>
        <v>0</v>
      </c>
    </row>
    <row r="161336" spans="1:5" x14ac:dyDescent="0.25">
      <c r="A161336" s="1" t="s">
        <v>146029</v>
      </c>
      <c r="B161336" t="s">
        <v>13</v>
      </c>
      <c r="C161336">
        <v>13</v>
      </c>
      <c r="D161336" t="b">
        <v>0</v>
      </c>
      <c r="E161336">
        <f>IFERROR(FIND("\-",entry[[#This Row],[lemma]]),0)</f>
        <v>0</v>
      </c>
    </row>
    <row r="161337" spans="1:5" x14ac:dyDescent="0.25">
      <c r="A161337" s="1" t="s">
        <v>146030</v>
      </c>
      <c r="B161337" t="s">
        <v>13</v>
      </c>
      <c r="C161337">
        <v>11</v>
      </c>
      <c r="D161337" t="b">
        <v>0</v>
      </c>
      <c r="E161337">
        <f>IFERROR(FIND("\-",entry[[#This Row],[lemma]]),0)</f>
        <v>0</v>
      </c>
    </row>
    <row r="161338" spans="1:5" x14ac:dyDescent="0.25">
      <c r="A161338" s="1" t="s">
        <v>146031</v>
      </c>
      <c r="B161338" t="s">
        <v>13</v>
      </c>
      <c r="C161338">
        <v>12</v>
      </c>
      <c r="D161338" t="b">
        <v>0</v>
      </c>
      <c r="E161338">
        <f>IFERROR(FIND("\-",entry[[#This Row],[lemma]]),0)</f>
        <v>0</v>
      </c>
    </row>
    <row r="161339" spans="1:5" x14ac:dyDescent="0.25">
      <c r="A161339" s="1" t="s">
        <v>146032</v>
      </c>
      <c r="B161339" t="s">
        <v>13</v>
      </c>
      <c r="C161339">
        <v>12</v>
      </c>
      <c r="D161339" t="b">
        <v>0</v>
      </c>
      <c r="E161339">
        <f>IFERROR(FIND("\-",entry[[#This Row],[lemma]]),0)</f>
        <v>0</v>
      </c>
    </row>
    <row r="161340" spans="1:5" x14ac:dyDescent="0.25">
      <c r="A161340" s="1" t="s">
        <v>146033</v>
      </c>
      <c r="B161340" t="s">
        <v>22</v>
      </c>
      <c r="C161340">
        <v>14</v>
      </c>
      <c r="D161340" t="b">
        <v>0</v>
      </c>
      <c r="E161340">
        <f>IFERROR(FIND("\-",entry[[#This Row],[lemma]]),0)</f>
        <v>0</v>
      </c>
    </row>
    <row r="161341" spans="1:5" x14ac:dyDescent="0.25">
      <c r="A161341" s="1" t="s">
        <v>146034</v>
      </c>
      <c r="B161341" t="s">
        <v>13</v>
      </c>
      <c r="C161341">
        <v>15</v>
      </c>
      <c r="D161341" t="b">
        <v>0</v>
      </c>
      <c r="E161341">
        <f>IFERROR(FIND("\-",entry[[#This Row],[lemma]]),0)</f>
        <v>0</v>
      </c>
    </row>
    <row r="161342" spans="1:5" x14ac:dyDescent="0.25">
      <c r="A161342" s="1" t="s">
        <v>146035</v>
      </c>
      <c r="B161342" t="s">
        <v>13</v>
      </c>
      <c r="C161342">
        <v>13</v>
      </c>
      <c r="D161342" t="b">
        <v>0</v>
      </c>
      <c r="E161342">
        <f>IFERROR(FIND("\-",entry[[#This Row],[lemma]]),0)</f>
        <v>0</v>
      </c>
    </row>
    <row r="161343" spans="1:5" x14ac:dyDescent="0.25">
      <c r="A161343" s="1" t="s">
        <v>146036</v>
      </c>
      <c r="B161343" t="s">
        <v>22</v>
      </c>
      <c r="C161343">
        <v>15</v>
      </c>
      <c r="D161343" t="b">
        <v>0</v>
      </c>
      <c r="E161343">
        <f>IFERROR(FIND("\-",entry[[#This Row],[lemma]]),0)</f>
        <v>0</v>
      </c>
    </row>
    <row r="161344" spans="1:5" x14ac:dyDescent="0.25">
      <c r="A161344" s="1" t="s">
        <v>146037</v>
      </c>
      <c r="B161344" t="s">
        <v>13</v>
      </c>
      <c r="C161344">
        <v>14</v>
      </c>
      <c r="D161344" t="b">
        <v>0</v>
      </c>
      <c r="E161344">
        <f>IFERROR(FIND("\-",entry[[#This Row],[lemma]]),0)</f>
        <v>0</v>
      </c>
    </row>
    <row r="161345" spans="1:5" x14ac:dyDescent="0.25">
      <c r="A161345" s="1" t="s">
        <v>146038</v>
      </c>
      <c r="B161345" t="s">
        <v>13</v>
      </c>
      <c r="C161345">
        <v>9</v>
      </c>
      <c r="D161345" t="b">
        <v>0</v>
      </c>
      <c r="E161345">
        <f>IFERROR(FIND("\-",entry[[#This Row],[lemma]]),0)</f>
        <v>0</v>
      </c>
    </row>
    <row r="161346" spans="1:5" x14ac:dyDescent="0.25">
      <c r="A161346" s="1" t="s">
        <v>146039</v>
      </c>
      <c r="B161346" t="s">
        <v>13</v>
      </c>
      <c r="C161346">
        <v>12</v>
      </c>
      <c r="D161346" t="b">
        <v>0</v>
      </c>
      <c r="E161346">
        <f>IFERROR(FIND("\-",entry[[#This Row],[lemma]]),0)</f>
        <v>0</v>
      </c>
    </row>
    <row r="161347" spans="1:5" x14ac:dyDescent="0.25">
      <c r="A161347" s="1" t="s">
        <v>146040</v>
      </c>
      <c r="B161347" t="s">
        <v>13</v>
      </c>
      <c r="C161347">
        <v>12</v>
      </c>
      <c r="D161347" t="b">
        <v>0</v>
      </c>
      <c r="E161347">
        <f>IFERROR(FIND("\-",entry[[#This Row],[lemma]]),0)</f>
        <v>0</v>
      </c>
    </row>
    <row r="161348" spans="1:5" x14ac:dyDescent="0.25">
      <c r="A161348" s="1" t="s">
        <v>146041</v>
      </c>
      <c r="B161348" t="s">
        <v>13</v>
      </c>
      <c r="C161348">
        <v>11</v>
      </c>
      <c r="D161348" t="b">
        <v>0</v>
      </c>
      <c r="E161348">
        <f>IFERROR(FIND("\-",entry[[#This Row],[lemma]]),0)</f>
        <v>0</v>
      </c>
    </row>
    <row r="161349" spans="1:5" x14ac:dyDescent="0.25">
      <c r="A161349" s="1" t="s">
        <v>146042</v>
      </c>
      <c r="B161349" t="s">
        <v>13</v>
      </c>
      <c r="C161349">
        <v>10</v>
      </c>
      <c r="D161349" t="b">
        <v>0</v>
      </c>
      <c r="E161349">
        <f>IFERROR(FIND("\-",entry[[#This Row],[lemma]]),0)</f>
        <v>0</v>
      </c>
    </row>
    <row r="161350" spans="1:5" x14ac:dyDescent="0.25">
      <c r="A161350" s="1" t="s">
        <v>146043</v>
      </c>
      <c r="B161350" t="s">
        <v>13</v>
      </c>
      <c r="C161350">
        <v>11</v>
      </c>
      <c r="D161350" t="b">
        <v>0</v>
      </c>
      <c r="E161350">
        <f>IFERROR(FIND("\-",entry[[#This Row],[lemma]]),0)</f>
        <v>0</v>
      </c>
    </row>
    <row r="161351" spans="1:5" x14ac:dyDescent="0.25">
      <c r="A161351" s="1" t="s">
        <v>146044</v>
      </c>
      <c r="B161351" t="s">
        <v>22</v>
      </c>
      <c r="C161351">
        <v>13</v>
      </c>
      <c r="D161351" t="b">
        <v>0</v>
      </c>
      <c r="E161351">
        <f>IFERROR(FIND("\-",entry[[#This Row],[lemma]]),0)</f>
        <v>0</v>
      </c>
    </row>
    <row r="161352" spans="1:5" x14ac:dyDescent="0.25">
      <c r="A161352" s="1" t="s">
        <v>146045</v>
      </c>
      <c r="B161352" t="s">
        <v>13</v>
      </c>
      <c r="C161352">
        <v>11</v>
      </c>
      <c r="D161352" t="b">
        <v>0</v>
      </c>
      <c r="E161352">
        <f>IFERROR(FIND("\-",entry[[#This Row],[lemma]]),0)</f>
        <v>0</v>
      </c>
    </row>
    <row r="161353" spans="1:5" x14ac:dyDescent="0.25">
      <c r="A161353" s="1" t="s">
        <v>146046</v>
      </c>
      <c r="B161353" t="s">
        <v>13</v>
      </c>
      <c r="C161353">
        <v>8</v>
      </c>
      <c r="D161353" t="b">
        <v>0</v>
      </c>
      <c r="E161353">
        <f>IFERROR(FIND("\-",entry[[#This Row],[lemma]]),0)</f>
        <v>0</v>
      </c>
    </row>
    <row r="161354" spans="1:5" x14ac:dyDescent="0.25">
      <c r="A161354" s="1" t="s">
        <v>146047</v>
      </c>
      <c r="B161354" t="s">
        <v>13</v>
      </c>
      <c r="C161354">
        <v>10</v>
      </c>
      <c r="D161354" t="b">
        <v>0</v>
      </c>
      <c r="E161354">
        <f>IFERROR(FIND("\-",entry[[#This Row],[lemma]]),0)</f>
        <v>0</v>
      </c>
    </row>
    <row r="161355" spans="1:5" x14ac:dyDescent="0.25">
      <c r="A161355" s="1" t="s">
        <v>146048</v>
      </c>
      <c r="B161355" t="s">
        <v>22</v>
      </c>
      <c r="C161355">
        <v>12</v>
      </c>
      <c r="D161355" t="b">
        <v>0</v>
      </c>
      <c r="E161355">
        <f>IFERROR(FIND("\-",entry[[#This Row],[lemma]]),0)</f>
        <v>0</v>
      </c>
    </row>
    <row r="161356" spans="1:5" x14ac:dyDescent="0.25">
      <c r="A161356" s="1" t="s">
        <v>146049</v>
      </c>
      <c r="B161356" t="s">
        <v>13</v>
      </c>
      <c r="C161356">
        <v>8</v>
      </c>
      <c r="D161356" t="b">
        <v>0</v>
      </c>
      <c r="E161356">
        <f>IFERROR(FIND("\-",entry[[#This Row],[lemma]]),0)</f>
        <v>0</v>
      </c>
    </row>
    <row r="161357" spans="1:5" x14ac:dyDescent="0.25">
      <c r="A161357" s="1" t="s">
        <v>146050</v>
      </c>
      <c r="B161357" t="s">
        <v>13</v>
      </c>
      <c r="C161357">
        <v>9</v>
      </c>
      <c r="D161357" t="b">
        <v>0</v>
      </c>
      <c r="E161357">
        <f>IFERROR(FIND("\-",entry[[#This Row],[lemma]]),0)</f>
        <v>0</v>
      </c>
    </row>
    <row r="161358" spans="1:5" x14ac:dyDescent="0.25">
      <c r="A161358" s="1" t="s">
        <v>146051</v>
      </c>
      <c r="B161358" t="s">
        <v>13</v>
      </c>
      <c r="C161358">
        <v>12</v>
      </c>
      <c r="D161358" t="b">
        <v>0</v>
      </c>
      <c r="E161358">
        <f>IFERROR(FIND("\-",entry[[#This Row],[lemma]]),0)</f>
        <v>0</v>
      </c>
    </row>
    <row r="161359" spans="1:5" x14ac:dyDescent="0.25">
      <c r="A161359" s="1" t="s">
        <v>146052</v>
      </c>
      <c r="B161359" t="s">
        <v>13</v>
      </c>
      <c r="C161359">
        <v>10</v>
      </c>
      <c r="D161359" t="b">
        <v>0</v>
      </c>
      <c r="E161359">
        <f>IFERROR(FIND("\-",entry[[#This Row],[lemma]]),0)</f>
        <v>0</v>
      </c>
    </row>
    <row r="161360" spans="1:5" x14ac:dyDescent="0.25">
      <c r="A161360" s="1" t="s">
        <v>146053</v>
      </c>
      <c r="B161360" t="s">
        <v>22</v>
      </c>
      <c r="C161360">
        <v>12</v>
      </c>
      <c r="D161360" t="b">
        <v>0</v>
      </c>
      <c r="E161360">
        <f>IFERROR(FIND("\-",entry[[#This Row],[lemma]]),0)</f>
        <v>0</v>
      </c>
    </row>
    <row r="161361" spans="1:5" x14ac:dyDescent="0.25">
      <c r="A161361" s="1" t="s">
        <v>146054</v>
      </c>
      <c r="B161361" t="s">
        <v>13</v>
      </c>
      <c r="C161361">
        <v>10</v>
      </c>
      <c r="D161361" t="b">
        <v>0</v>
      </c>
      <c r="E161361">
        <f>IFERROR(FIND("\-",entry[[#This Row],[lemma]]),0)</f>
        <v>0</v>
      </c>
    </row>
    <row r="161362" spans="1:5" x14ac:dyDescent="0.25">
      <c r="A161362" s="1" t="s">
        <v>146055</v>
      </c>
      <c r="B161362" t="s">
        <v>13</v>
      </c>
      <c r="C161362">
        <v>7</v>
      </c>
      <c r="D161362" t="b">
        <v>0</v>
      </c>
      <c r="E161362">
        <f>IFERROR(FIND("\-",entry[[#This Row],[lemma]]),0)</f>
        <v>0</v>
      </c>
    </row>
    <row r="161363" spans="1:5" x14ac:dyDescent="0.25">
      <c r="A161363" s="1" t="s">
        <v>146056</v>
      </c>
      <c r="B161363" t="s">
        <v>13</v>
      </c>
      <c r="C161363">
        <v>9</v>
      </c>
      <c r="D161363" t="b">
        <v>0</v>
      </c>
      <c r="E161363">
        <f>IFERROR(FIND("\-",entry[[#This Row],[lemma]]),0)</f>
        <v>0</v>
      </c>
    </row>
    <row r="161364" spans="1:5" x14ac:dyDescent="0.25">
      <c r="A161364" s="1" t="s">
        <v>146057</v>
      </c>
      <c r="B161364" t="s">
        <v>13</v>
      </c>
      <c r="C161364">
        <v>11</v>
      </c>
      <c r="D161364" t="b">
        <v>0</v>
      </c>
      <c r="E161364">
        <f>IFERROR(FIND("\-",entry[[#This Row],[lemma]]),0)</f>
        <v>0</v>
      </c>
    </row>
    <row r="161365" spans="1:5" x14ac:dyDescent="0.25">
      <c r="A161365" s="1" t="s">
        <v>146058</v>
      </c>
      <c r="B161365" t="s">
        <v>22</v>
      </c>
      <c r="C161365">
        <v>13</v>
      </c>
      <c r="D161365" t="b">
        <v>0</v>
      </c>
      <c r="E161365">
        <f>IFERROR(FIND("\-",entry[[#This Row],[lemma]]),0)</f>
        <v>0</v>
      </c>
    </row>
    <row r="161366" spans="1:5" x14ac:dyDescent="0.25">
      <c r="A161366" s="1" t="s">
        <v>146059</v>
      </c>
      <c r="B161366" t="s">
        <v>4</v>
      </c>
      <c r="C161366">
        <v>15</v>
      </c>
      <c r="D161366" t="b">
        <v>0</v>
      </c>
      <c r="E161366">
        <f>IFERROR(FIND("\-",entry[[#This Row],[lemma]]),0)</f>
        <v>0</v>
      </c>
    </row>
    <row r="161367" spans="1:5" x14ac:dyDescent="0.25">
      <c r="A161367" s="1" t="s">
        <v>146060</v>
      </c>
      <c r="B161367" t="s">
        <v>13</v>
      </c>
      <c r="C161367">
        <v>8</v>
      </c>
      <c r="D161367" t="b">
        <v>0</v>
      </c>
      <c r="E161367">
        <f>IFERROR(FIND("\-",entry[[#This Row],[lemma]]),0)</f>
        <v>0</v>
      </c>
    </row>
    <row r="161368" spans="1:5" x14ac:dyDescent="0.25">
      <c r="A161368" s="1" t="s">
        <v>146061</v>
      </c>
      <c r="B161368" t="s">
        <v>22</v>
      </c>
      <c r="C161368">
        <v>10</v>
      </c>
      <c r="D161368" t="b">
        <v>0</v>
      </c>
      <c r="E161368">
        <f>IFERROR(FIND("\-",entry[[#This Row],[lemma]]),0)</f>
        <v>0</v>
      </c>
    </row>
    <row r="161369" spans="1:5" x14ac:dyDescent="0.25">
      <c r="A161369" s="1" t="s">
        <v>146062</v>
      </c>
      <c r="B161369" t="s">
        <v>13</v>
      </c>
      <c r="C161369">
        <v>13</v>
      </c>
      <c r="D161369" t="b">
        <v>0</v>
      </c>
      <c r="E161369">
        <f>IFERROR(FIND("\-",entry[[#This Row],[lemma]]),0)</f>
        <v>0</v>
      </c>
    </row>
    <row r="161370" spans="1:5" x14ac:dyDescent="0.25">
      <c r="A161370" s="1" t="s">
        <v>146063</v>
      </c>
      <c r="B161370" t="s">
        <v>13</v>
      </c>
      <c r="C161370">
        <v>11</v>
      </c>
      <c r="D161370" t="b">
        <v>0</v>
      </c>
      <c r="E161370">
        <f>IFERROR(FIND("\-",entry[[#This Row],[lemma]]),0)</f>
        <v>0</v>
      </c>
    </row>
    <row r="161371" spans="1:5" x14ac:dyDescent="0.25">
      <c r="A161371" s="1" t="s">
        <v>146064</v>
      </c>
      <c r="B161371" t="s">
        <v>13</v>
      </c>
      <c r="C161371">
        <v>10</v>
      </c>
      <c r="D161371" t="b">
        <v>0</v>
      </c>
      <c r="E161371">
        <f>IFERROR(FIND("\-",entry[[#This Row],[lemma]]),0)</f>
        <v>0</v>
      </c>
    </row>
    <row r="161372" spans="1:5" x14ac:dyDescent="0.25">
      <c r="A161372" s="1" t="s">
        <v>146065</v>
      </c>
      <c r="B161372" t="s">
        <v>22</v>
      </c>
      <c r="C161372">
        <v>12</v>
      </c>
      <c r="D161372" t="b">
        <v>0</v>
      </c>
      <c r="E161372">
        <f>IFERROR(FIND("\-",entry[[#This Row],[lemma]]),0)</f>
        <v>0</v>
      </c>
    </row>
    <row r="161373" spans="1:5" x14ac:dyDescent="0.25">
      <c r="A161373" s="1" t="s">
        <v>146066</v>
      </c>
      <c r="B161373" t="s">
        <v>13</v>
      </c>
      <c r="C161373">
        <v>12</v>
      </c>
      <c r="D161373" t="b">
        <v>0</v>
      </c>
      <c r="E161373">
        <f>IFERROR(FIND("\-",entry[[#This Row],[lemma]]),0)</f>
        <v>0</v>
      </c>
    </row>
    <row r="161374" spans="1:5" x14ac:dyDescent="0.25">
      <c r="A161374" s="1" t="s">
        <v>146067</v>
      </c>
      <c r="B161374" t="s">
        <v>13</v>
      </c>
      <c r="C161374">
        <v>10</v>
      </c>
      <c r="D161374" t="b">
        <v>0</v>
      </c>
      <c r="E161374">
        <f>IFERROR(FIND("\-",entry[[#This Row],[lemma]]),0)</f>
        <v>0</v>
      </c>
    </row>
    <row r="161375" spans="1:5" x14ac:dyDescent="0.25">
      <c r="A161375" s="1" t="s">
        <v>146068</v>
      </c>
      <c r="B161375" t="s">
        <v>13</v>
      </c>
      <c r="C161375">
        <v>9</v>
      </c>
      <c r="D161375" t="b">
        <v>0</v>
      </c>
      <c r="E161375">
        <f>IFERROR(FIND("\-",entry[[#This Row],[lemma]]),0)</f>
        <v>0</v>
      </c>
    </row>
    <row r="161376" spans="1:5" x14ac:dyDescent="0.25">
      <c r="A161376" s="1" t="s">
        <v>146069</v>
      </c>
      <c r="B161376" t="s">
        <v>22</v>
      </c>
      <c r="C161376">
        <v>11</v>
      </c>
      <c r="D161376" t="b">
        <v>0</v>
      </c>
      <c r="E161376">
        <f>IFERROR(FIND("\-",entry[[#This Row],[lemma]]),0)</f>
        <v>0</v>
      </c>
    </row>
    <row r="161377" spans="1:5" x14ac:dyDescent="0.25">
      <c r="A161377" s="1" t="s">
        <v>146070</v>
      </c>
      <c r="B161377" t="s">
        <v>13</v>
      </c>
      <c r="C161377">
        <v>9</v>
      </c>
      <c r="D161377" t="b">
        <v>0</v>
      </c>
      <c r="E161377">
        <f>IFERROR(FIND("\-",entry[[#This Row],[lemma]]),0)</f>
        <v>0</v>
      </c>
    </row>
    <row r="161378" spans="1:5" x14ac:dyDescent="0.25">
      <c r="A161378" s="1" t="s">
        <v>146071</v>
      </c>
      <c r="B161378" t="s">
        <v>13</v>
      </c>
      <c r="C161378">
        <v>7</v>
      </c>
      <c r="D161378" t="b">
        <v>0</v>
      </c>
      <c r="E161378">
        <f>IFERROR(FIND("\-",entry[[#This Row],[lemma]]),0)</f>
        <v>0</v>
      </c>
    </row>
    <row r="161379" spans="1:5" x14ac:dyDescent="0.25">
      <c r="A161379" s="1" t="s">
        <v>146072</v>
      </c>
      <c r="B161379" t="s">
        <v>13</v>
      </c>
      <c r="C161379">
        <v>8</v>
      </c>
      <c r="D161379" t="b">
        <v>0</v>
      </c>
      <c r="E161379">
        <f>IFERROR(FIND("\-",entry[[#This Row],[lemma]]),0)</f>
        <v>0</v>
      </c>
    </row>
    <row r="161380" spans="1:5" x14ac:dyDescent="0.25">
      <c r="A161380" s="1" t="s">
        <v>146073</v>
      </c>
      <c r="B161380" t="s">
        <v>13</v>
      </c>
      <c r="C161380">
        <v>8</v>
      </c>
      <c r="D161380" t="b">
        <v>0</v>
      </c>
      <c r="E161380">
        <f>IFERROR(FIND("\-",entry[[#This Row],[lemma]]),0)</f>
        <v>0</v>
      </c>
    </row>
    <row r="161381" spans="1:5" x14ac:dyDescent="0.25">
      <c r="A161381" s="1" t="s">
        <v>146074</v>
      </c>
      <c r="B161381" t="s">
        <v>13</v>
      </c>
      <c r="C161381">
        <v>9</v>
      </c>
      <c r="D161381" t="b">
        <v>0</v>
      </c>
      <c r="E161381">
        <f>IFERROR(FIND("\-",entry[[#This Row],[lemma]]),0)</f>
        <v>0</v>
      </c>
    </row>
    <row r="161382" spans="1:5" x14ac:dyDescent="0.25">
      <c r="A161382" s="1" t="s">
        <v>146075</v>
      </c>
      <c r="B161382" t="s">
        <v>13</v>
      </c>
      <c r="C161382">
        <v>8</v>
      </c>
      <c r="D161382" t="b">
        <v>0</v>
      </c>
      <c r="E161382">
        <f>IFERROR(FIND("\-",entry[[#This Row],[lemma]]),0)</f>
        <v>0</v>
      </c>
    </row>
    <row r="161383" spans="1:5" x14ac:dyDescent="0.25">
      <c r="A161383" s="1" t="s">
        <v>146076</v>
      </c>
      <c r="B161383" t="s">
        <v>13</v>
      </c>
      <c r="C161383">
        <v>9</v>
      </c>
      <c r="D161383" t="b">
        <v>0</v>
      </c>
      <c r="E161383">
        <f>IFERROR(FIND("\-",entry[[#This Row],[lemma]]),0)</f>
        <v>0</v>
      </c>
    </row>
    <row r="161384" spans="1:5" x14ac:dyDescent="0.25">
      <c r="A161384" s="1" t="s">
        <v>146077</v>
      </c>
      <c r="B161384" t="s">
        <v>22</v>
      </c>
      <c r="C161384">
        <v>11</v>
      </c>
      <c r="D161384" t="b">
        <v>0</v>
      </c>
      <c r="E161384">
        <f>IFERROR(FIND("\-",entry[[#This Row],[lemma]]),0)</f>
        <v>0</v>
      </c>
    </row>
    <row r="161385" spans="1:5" x14ac:dyDescent="0.25">
      <c r="A161385" s="1" t="s">
        <v>146078</v>
      </c>
      <c r="B161385" t="s">
        <v>4</v>
      </c>
      <c r="C161385">
        <v>13</v>
      </c>
      <c r="D161385" t="b">
        <v>0</v>
      </c>
      <c r="E161385">
        <f>IFERROR(FIND("\-",entry[[#This Row],[lemma]]),0)</f>
        <v>0</v>
      </c>
    </row>
    <row r="161386" spans="1:5" x14ac:dyDescent="0.25">
      <c r="A161386" s="1" t="s">
        <v>146079</v>
      </c>
      <c r="B161386" t="s">
        <v>13</v>
      </c>
      <c r="C161386">
        <v>10</v>
      </c>
      <c r="D161386" t="b">
        <v>0</v>
      </c>
      <c r="E161386">
        <f>IFERROR(FIND("\-",entry[[#This Row],[lemma]]),0)</f>
        <v>0</v>
      </c>
    </row>
    <row r="161387" spans="1:5" x14ac:dyDescent="0.25">
      <c r="A161387" s="1" t="s">
        <v>146080</v>
      </c>
      <c r="B161387" t="s">
        <v>22</v>
      </c>
      <c r="C161387">
        <v>9</v>
      </c>
      <c r="D161387" t="b">
        <v>0</v>
      </c>
      <c r="E161387">
        <f>IFERROR(FIND("\-",entry[[#This Row],[lemma]]),0)</f>
        <v>0</v>
      </c>
    </row>
    <row r="161388" spans="1:5" x14ac:dyDescent="0.25">
      <c r="A161388" s="1" t="s">
        <v>146081</v>
      </c>
      <c r="B161388" t="s">
        <v>13</v>
      </c>
      <c r="C161388">
        <v>6</v>
      </c>
      <c r="D161388" t="b">
        <v>0</v>
      </c>
      <c r="E161388">
        <f>IFERROR(FIND("\-",entry[[#This Row],[lemma]]),0)</f>
        <v>0</v>
      </c>
    </row>
    <row r="161389" spans="1:5" x14ac:dyDescent="0.25">
      <c r="A161389" s="1" t="s">
        <v>146082</v>
      </c>
      <c r="B161389" t="s">
        <v>22</v>
      </c>
      <c r="C161389">
        <v>8</v>
      </c>
      <c r="D161389" t="b">
        <v>0</v>
      </c>
      <c r="E161389">
        <f>IFERROR(FIND("\-",entry[[#This Row],[lemma]]),0)</f>
        <v>0</v>
      </c>
    </row>
    <row r="161390" spans="1:5" x14ac:dyDescent="0.25">
      <c r="A161390" s="1" t="s">
        <v>146083</v>
      </c>
      <c r="B161390" t="s">
        <v>4</v>
      </c>
      <c r="C161390">
        <v>10</v>
      </c>
      <c r="D161390" t="b">
        <v>0</v>
      </c>
      <c r="E161390">
        <f>IFERROR(FIND("\-",entry[[#This Row],[lemma]]),0)</f>
        <v>0</v>
      </c>
    </row>
    <row r="161391" spans="1:5" x14ac:dyDescent="0.25">
      <c r="A161391" s="1" t="s">
        <v>146084</v>
      </c>
      <c r="B161391" t="s">
        <v>13</v>
      </c>
      <c r="C161391">
        <v>10</v>
      </c>
      <c r="D161391" t="b">
        <v>0</v>
      </c>
      <c r="E161391">
        <f>IFERROR(FIND("\-",entry[[#This Row],[lemma]]),0)</f>
        <v>0</v>
      </c>
    </row>
    <row r="161392" spans="1:5" x14ac:dyDescent="0.25">
      <c r="A161392" s="1" t="s">
        <v>146085</v>
      </c>
      <c r="B161392" t="s">
        <v>22</v>
      </c>
      <c r="C161392">
        <v>12</v>
      </c>
      <c r="D161392" t="b">
        <v>0</v>
      </c>
      <c r="E161392">
        <f>IFERROR(FIND("\-",entry[[#This Row],[lemma]]),0)</f>
        <v>0</v>
      </c>
    </row>
    <row r="161393" spans="1:5" x14ac:dyDescent="0.25">
      <c r="A161393" s="1" t="s">
        <v>146086</v>
      </c>
      <c r="B161393" t="s">
        <v>4</v>
      </c>
      <c r="C161393">
        <v>14</v>
      </c>
      <c r="D161393" t="b">
        <v>0</v>
      </c>
      <c r="E161393">
        <f>IFERROR(FIND("\-",entry[[#This Row],[lemma]]),0)</f>
        <v>0</v>
      </c>
    </row>
    <row r="161394" spans="1:5" x14ac:dyDescent="0.25">
      <c r="A161394" s="1" t="s">
        <v>146087</v>
      </c>
      <c r="B161394" t="s">
        <v>4</v>
      </c>
      <c r="C161394">
        <v>7</v>
      </c>
      <c r="D161394" t="b">
        <v>0</v>
      </c>
      <c r="E161394">
        <f>IFERROR(FIND("\-",entry[[#This Row],[lemma]]),0)</f>
        <v>0</v>
      </c>
    </row>
    <row r="161395" spans="1:5" x14ac:dyDescent="0.25">
      <c r="A161395" s="1" t="s">
        <v>146088</v>
      </c>
      <c r="B161395" t="s">
        <v>13</v>
      </c>
      <c r="C161395">
        <v>7</v>
      </c>
      <c r="D161395" t="b">
        <v>0</v>
      </c>
      <c r="E161395">
        <f>IFERROR(FIND("\-",entry[[#This Row],[lemma]]),0)</f>
        <v>0</v>
      </c>
    </row>
    <row r="161396" spans="1:5" x14ac:dyDescent="0.25">
      <c r="A161396" s="1" t="s">
        <v>146089</v>
      </c>
      <c r="B161396" t="s">
        <v>13</v>
      </c>
      <c r="C161396">
        <v>12</v>
      </c>
      <c r="D161396" t="b">
        <v>0</v>
      </c>
      <c r="E161396">
        <f>IFERROR(FIND("\-",entry[[#This Row],[lemma]]),0)</f>
        <v>0</v>
      </c>
    </row>
    <row r="161397" spans="1:5" x14ac:dyDescent="0.25">
      <c r="A161397" s="1" t="s">
        <v>146090</v>
      </c>
      <c r="B161397" t="s">
        <v>22</v>
      </c>
      <c r="C161397">
        <v>14</v>
      </c>
      <c r="D161397" t="b">
        <v>0</v>
      </c>
      <c r="E161397">
        <f>IFERROR(FIND("\-",entry[[#This Row],[lemma]]),0)</f>
        <v>0</v>
      </c>
    </row>
    <row r="161398" spans="1:5" x14ac:dyDescent="0.25">
      <c r="A161398" s="1" t="s">
        <v>146091</v>
      </c>
      <c r="B161398" t="s">
        <v>13</v>
      </c>
      <c r="C161398">
        <v>8</v>
      </c>
      <c r="D161398" t="b">
        <v>0</v>
      </c>
      <c r="E161398">
        <f>IFERROR(FIND("\-",entry[[#This Row],[lemma]]),0)</f>
        <v>0</v>
      </c>
    </row>
    <row r="161399" spans="1:5" x14ac:dyDescent="0.25">
      <c r="A161399" s="1" t="s">
        <v>146092</v>
      </c>
      <c r="B161399" t="s">
        <v>13</v>
      </c>
      <c r="C161399">
        <v>9</v>
      </c>
      <c r="D161399" t="b">
        <v>0</v>
      </c>
      <c r="E161399">
        <f>IFERROR(FIND("\-",entry[[#This Row],[lemma]]),0)</f>
        <v>0</v>
      </c>
    </row>
    <row r="161400" spans="1:5" x14ac:dyDescent="0.25">
      <c r="A161400" s="1" t="s">
        <v>146093</v>
      </c>
      <c r="B161400" t="s">
        <v>13</v>
      </c>
      <c r="C161400">
        <v>10</v>
      </c>
      <c r="D161400" t="b">
        <v>0</v>
      </c>
      <c r="E161400">
        <f>IFERROR(FIND("\-",entry[[#This Row],[lemma]]),0)</f>
        <v>0</v>
      </c>
    </row>
    <row r="161401" spans="1:5" x14ac:dyDescent="0.25">
      <c r="A161401" s="1" t="s">
        <v>146094</v>
      </c>
      <c r="B161401" t="s">
        <v>13</v>
      </c>
      <c r="C161401">
        <v>13</v>
      </c>
      <c r="D161401" t="b">
        <v>0</v>
      </c>
      <c r="E161401">
        <f>IFERROR(FIND("\-",entry[[#This Row],[lemma]]),0)</f>
        <v>0</v>
      </c>
    </row>
    <row r="161402" spans="1:5" x14ac:dyDescent="0.25">
      <c r="A161402" s="1" t="s">
        <v>146095</v>
      </c>
      <c r="B161402" t="s">
        <v>13</v>
      </c>
      <c r="C161402">
        <v>11</v>
      </c>
      <c r="D161402" t="b">
        <v>0</v>
      </c>
      <c r="E161402">
        <f>IFERROR(FIND("\-",entry[[#This Row],[lemma]]),0)</f>
        <v>0</v>
      </c>
    </row>
    <row r="161403" spans="1:5" x14ac:dyDescent="0.25">
      <c r="A161403" s="1" t="s">
        <v>146096</v>
      </c>
      <c r="B161403" t="s">
        <v>13</v>
      </c>
      <c r="C161403">
        <v>11</v>
      </c>
      <c r="D161403" t="b">
        <v>0</v>
      </c>
      <c r="E161403">
        <f>IFERROR(FIND("\-",entry[[#This Row],[lemma]]),0)</f>
        <v>0</v>
      </c>
    </row>
    <row r="161404" spans="1:5" x14ac:dyDescent="0.25">
      <c r="A161404" s="1" t="s">
        <v>146097</v>
      </c>
      <c r="B161404" t="s">
        <v>22</v>
      </c>
      <c r="C161404">
        <v>13</v>
      </c>
      <c r="D161404" t="b">
        <v>0</v>
      </c>
      <c r="E161404">
        <f>IFERROR(FIND("\-",entry[[#This Row],[lemma]]),0)</f>
        <v>0</v>
      </c>
    </row>
    <row r="161405" spans="1:5" x14ac:dyDescent="0.25">
      <c r="A161405" s="1" t="s">
        <v>146098</v>
      </c>
      <c r="B161405" t="s">
        <v>13</v>
      </c>
      <c r="C161405">
        <v>10</v>
      </c>
      <c r="D161405" t="b">
        <v>0</v>
      </c>
      <c r="E161405">
        <f>IFERROR(FIND("\-",entry[[#This Row],[lemma]]),0)</f>
        <v>0</v>
      </c>
    </row>
    <row r="161406" spans="1:5" x14ac:dyDescent="0.25">
      <c r="A161406" s="1" t="s">
        <v>146099</v>
      </c>
      <c r="B161406" t="s">
        <v>13</v>
      </c>
      <c r="C161406">
        <v>14</v>
      </c>
      <c r="D161406" t="b">
        <v>0</v>
      </c>
      <c r="E161406">
        <f>IFERROR(FIND("\-",entry[[#This Row],[lemma]]),0)</f>
        <v>0</v>
      </c>
    </row>
    <row r="161407" spans="1:5" x14ac:dyDescent="0.25">
      <c r="A161407" s="1" t="s">
        <v>146100</v>
      </c>
      <c r="B161407" t="s">
        <v>4</v>
      </c>
      <c r="C161407">
        <v>13</v>
      </c>
      <c r="D161407" t="b">
        <v>0</v>
      </c>
      <c r="E161407">
        <f>IFERROR(FIND("\-",entry[[#This Row],[lemma]]),0)</f>
        <v>0</v>
      </c>
    </row>
    <row r="161408" spans="1:5" x14ac:dyDescent="0.25">
      <c r="A161408" s="1" t="s">
        <v>146101</v>
      </c>
      <c r="B161408" t="s">
        <v>13</v>
      </c>
      <c r="C161408">
        <v>14</v>
      </c>
      <c r="D161408" t="b">
        <v>0</v>
      </c>
      <c r="E161408">
        <f>IFERROR(FIND("\-",entry[[#This Row],[lemma]]),0)</f>
        <v>0</v>
      </c>
    </row>
    <row r="161409" spans="1:5" x14ac:dyDescent="0.25">
      <c r="A161409" s="1" t="s">
        <v>146102</v>
      </c>
      <c r="B161409" t="s">
        <v>22</v>
      </c>
      <c r="C161409">
        <v>12</v>
      </c>
      <c r="D161409" t="b">
        <v>0</v>
      </c>
      <c r="E161409">
        <f>IFERROR(FIND("\-",entry[[#This Row],[lemma]]),0)</f>
        <v>0</v>
      </c>
    </row>
    <row r="161410" spans="1:5" x14ac:dyDescent="0.25">
      <c r="A161410" s="1" t="s">
        <v>146103</v>
      </c>
      <c r="B161410" t="s">
        <v>13</v>
      </c>
      <c r="C161410">
        <v>11</v>
      </c>
      <c r="D161410" t="b">
        <v>0</v>
      </c>
      <c r="E161410">
        <f>IFERROR(FIND("\-",entry[[#This Row],[lemma]]),0)</f>
        <v>0</v>
      </c>
    </row>
    <row r="161411" spans="1:5" x14ac:dyDescent="0.25">
      <c r="A161411" s="1" t="s">
        <v>146104</v>
      </c>
      <c r="B161411" t="s">
        <v>22</v>
      </c>
      <c r="C161411">
        <v>13</v>
      </c>
      <c r="D161411" t="b">
        <v>0</v>
      </c>
      <c r="E161411">
        <f>IFERROR(FIND("\-",entry[[#This Row],[lemma]]),0)</f>
        <v>0</v>
      </c>
    </row>
    <row r="161412" spans="1:5" x14ac:dyDescent="0.25">
      <c r="A161412" s="1" t="s">
        <v>146105</v>
      </c>
      <c r="B161412" t="s">
        <v>13</v>
      </c>
      <c r="C161412">
        <v>9</v>
      </c>
      <c r="D161412" t="b">
        <v>0</v>
      </c>
      <c r="E161412">
        <f>IFERROR(FIND("\-",entry[[#This Row],[lemma]]),0)</f>
        <v>0</v>
      </c>
    </row>
    <row r="161413" spans="1:5" x14ac:dyDescent="0.25">
      <c r="A161413" s="1" t="s">
        <v>146106</v>
      </c>
      <c r="B161413" t="s">
        <v>13</v>
      </c>
      <c r="C161413">
        <v>10</v>
      </c>
      <c r="D161413" t="b">
        <v>0</v>
      </c>
      <c r="E161413">
        <f>IFERROR(FIND("\-",entry[[#This Row],[lemma]]),0)</f>
        <v>0</v>
      </c>
    </row>
    <row r="161414" spans="1:5" x14ac:dyDescent="0.25">
      <c r="A161414" s="1" t="s">
        <v>146107</v>
      </c>
      <c r="B161414" t="s">
        <v>13</v>
      </c>
      <c r="C161414">
        <v>7</v>
      </c>
      <c r="D161414" t="b">
        <v>0</v>
      </c>
      <c r="E161414">
        <f>IFERROR(FIND("\-",entry[[#This Row],[lemma]]),0)</f>
        <v>0</v>
      </c>
    </row>
    <row r="161415" spans="1:5" x14ac:dyDescent="0.25">
      <c r="A161415" s="1" t="s">
        <v>146108</v>
      </c>
      <c r="B161415" t="s">
        <v>13</v>
      </c>
      <c r="C161415">
        <v>8</v>
      </c>
      <c r="D161415" t="b">
        <v>0</v>
      </c>
      <c r="E161415">
        <f>IFERROR(FIND("\-",entry[[#This Row],[lemma]]),0)</f>
        <v>0</v>
      </c>
    </row>
    <row r="161416" spans="1:5" x14ac:dyDescent="0.25">
      <c r="A161416" s="1" t="s">
        <v>146109</v>
      </c>
      <c r="B161416" t="s">
        <v>13</v>
      </c>
      <c r="C161416">
        <v>8</v>
      </c>
      <c r="D161416" t="b">
        <v>0</v>
      </c>
      <c r="E161416">
        <f>IFERROR(FIND("\-",entry[[#This Row],[lemma]]),0)</f>
        <v>0</v>
      </c>
    </row>
    <row r="161417" spans="1:5" x14ac:dyDescent="0.25">
      <c r="A161417" s="1" t="s">
        <v>146110</v>
      </c>
      <c r="B161417" t="s">
        <v>22</v>
      </c>
      <c r="C161417">
        <v>15</v>
      </c>
      <c r="D161417" t="b">
        <v>0</v>
      </c>
      <c r="E161417">
        <f>IFERROR(FIND("\-",entry[[#This Row],[lemma]]),0)</f>
        <v>0</v>
      </c>
    </row>
    <row r="161418" spans="1:5" x14ac:dyDescent="0.25">
      <c r="A161418" s="1" t="s">
        <v>146111</v>
      </c>
      <c r="B161418" t="s">
        <v>13</v>
      </c>
      <c r="C161418">
        <v>11</v>
      </c>
      <c r="D161418" t="b">
        <v>0</v>
      </c>
      <c r="E161418">
        <f>IFERROR(FIND("\-",entry[[#This Row],[lemma]]),0)</f>
        <v>0</v>
      </c>
    </row>
    <row r="161419" spans="1:5" x14ac:dyDescent="0.25">
      <c r="A161419" s="1" t="s">
        <v>146112</v>
      </c>
      <c r="B161419" t="s">
        <v>22</v>
      </c>
      <c r="C161419">
        <v>5</v>
      </c>
      <c r="D161419" t="b">
        <v>0</v>
      </c>
      <c r="E161419">
        <f>IFERROR(FIND("\-",entry[[#This Row],[lemma]]),0)</f>
        <v>0</v>
      </c>
    </row>
    <row r="161420" spans="1:5" x14ac:dyDescent="0.25">
      <c r="A161420" s="1" t="s">
        <v>146112</v>
      </c>
      <c r="B161420" t="s">
        <v>13</v>
      </c>
      <c r="C161420">
        <v>5</v>
      </c>
      <c r="D161420" t="b">
        <v>0</v>
      </c>
      <c r="E161420">
        <f>IFERROR(FIND("\-",entry[[#This Row],[lemma]]),0)</f>
        <v>0</v>
      </c>
    </row>
    <row r="161421" spans="1:5" x14ac:dyDescent="0.25">
      <c r="A161421" s="1" t="s">
        <v>146113</v>
      </c>
      <c r="B161421" t="s">
        <v>13</v>
      </c>
      <c r="C161421">
        <v>8</v>
      </c>
      <c r="D161421" t="b">
        <v>0</v>
      </c>
      <c r="E161421">
        <f>IFERROR(FIND("\-",entry[[#This Row],[lemma]]),0)</f>
        <v>0</v>
      </c>
    </row>
    <row r="161422" spans="1:5" x14ac:dyDescent="0.25">
      <c r="A161422" s="1" t="s">
        <v>146114</v>
      </c>
      <c r="B161422" t="s">
        <v>13</v>
      </c>
      <c r="C161422">
        <v>10</v>
      </c>
      <c r="D161422" t="b">
        <v>0</v>
      </c>
      <c r="E161422">
        <f>IFERROR(FIND("\-",entry[[#This Row],[lemma]]),0)</f>
        <v>0</v>
      </c>
    </row>
    <row r="161423" spans="1:5" x14ac:dyDescent="0.25">
      <c r="A161423" s="1" t="s">
        <v>146115</v>
      </c>
      <c r="B161423" t="s">
        <v>13</v>
      </c>
      <c r="C161423">
        <v>10</v>
      </c>
      <c r="D161423" t="b">
        <v>0</v>
      </c>
      <c r="E161423">
        <f>IFERROR(FIND("\-",entry[[#This Row],[lemma]]),0)</f>
        <v>0</v>
      </c>
    </row>
    <row r="161424" spans="1:5" x14ac:dyDescent="0.25">
      <c r="A161424" s="1" t="s">
        <v>146116</v>
      </c>
      <c r="B161424" t="s">
        <v>13</v>
      </c>
      <c r="C161424">
        <v>8</v>
      </c>
      <c r="D161424" t="b">
        <v>0</v>
      </c>
      <c r="E161424">
        <f>IFERROR(FIND("\-",entry[[#This Row],[lemma]]),0)</f>
        <v>0</v>
      </c>
    </row>
    <row r="161425" spans="1:5" x14ac:dyDescent="0.25">
      <c r="A161425" s="1" t="s">
        <v>146117</v>
      </c>
      <c r="B161425" t="s">
        <v>13</v>
      </c>
      <c r="C161425">
        <v>9</v>
      </c>
      <c r="D161425" t="b">
        <v>0</v>
      </c>
      <c r="E161425">
        <f>IFERROR(FIND("\-",entry[[#This Row],[lemma]]),0)</f>
        <v>0</v>
      </c>
    </row>
    <row r="161426" spans="1:5" x14ac:dyDescent="0.25">
      <c r="A161426" s="1" t="s">
        <v>146118</v>
      </c>
      <c r="B161426" t="s">
        <v>13</v>
      </c>
      <c r="C161426">
        <v>10</v>
      </c>
      <c r="D161426" t="b">
        <v>0</v>
      </c>
      <c r="E161426">
        <f>IFERROR(FIND("\-",entry[[#This Row],[lemma]]),0)</f>
        <v>0</v>
      </c>
    </row>
    <row r="161427" spans="1:5" x14ac:dyDescent="0.25">
      <c r="A161427" s="1" t="s">
        <v>146119</v>
      </c>
      <c r="B161427" t="s">
        <v>13</v>
      </c>
      <c r="C161427">
        <v>11</v>
      </c>
      <c r="D161427" t="b">
        <v>0</v>
      </c>
      <c r="E161427">
        <f>IFERROR(FIND("\-",entry[[#This Row],[lemma]]),0)</f>
        <v>0</v>
      </c>
    </row>
    <row r="161428" spans="1:5" x14ac:dyDescent="0.25">
      <c r="A161428" s="1" t="s">
        <v>146120</v>
      </c>
      <c r="B161428" t="s">
        <v>13</v>
      </c>
      <c r="C161428">
        <v>12</v>
      </c>
      <c r="D161428" t="b">
        <v>0</v>
      </c>
      <c r="E161428">
        <f>IFERROR(FIND("\-",entry[[#This Row],[lemma]]),0)</f>
        <v>0</v>
      </c>
    </row>
    <row r="161429" spans="1:5" x14ac:dyDescent="0.25">
      <c r="A161429" s="1" t="s">
        <v>146121</v>
      </c>
      <c r="B161429" t="s">
        <v>13</v>
      </c>
      <c r="C161429">
        <v>13</v>
      </c>
      <c r="D161429" t="b">
        <v>0</v>
      </c>
      <c r="E161429">
        <f>IFERROR(FIND("\-",entry[[#This Row],[lemma]]),0)</f>
        <v>0</v>
      </c>
    </row>
    <row r="161430" spans="1:5" x14ac:dyDescent="0.25">
      <c r="A161430" s="1" t="s">
        <v>146122</v>
      </c>
      <c r="B161430" t="s">
        <v>13</v>
      </c>
      <c r="C161430">
        <v>13</v>
      </c>
      <c r="D161430" t="b">
        <v>0</v>
      </c>
      <c r="E161430">
        <f>IFERROR(FIND("\-",entry[[#This Row],[lemma]]),0)</f>
        <v>0</v>
      </c>
    </row>
    <row r="161431" spans="1:5" x14ac:dyDescent="0.25">
      <c r="A161431" s="1" t="s">
        <v>146123</v>
      </c>
      <c r="B161431" t="s">
        <v>22</v>
      </c>
      <c r="C161431">
        <v>13</v>
      </c>
      <c r="D161431" t="b">
        <v>0</v>
      </c>
      <c r="E161431">
        <f>IFERROR(FIND("\-",entry[[#This Row],[lemma]]),0)</f>
        <v>0</v>
      </c>
    </row>
    <row r="161432" spans="1:5" x14ac:dyDescent="0.25">
      <c r="A161432" s="1" t="s">
        <v>146124</v>
      </c>
      <c r="B161432" t="s">
        <v>13</v>
      </c>
      <c r="C161432">
        <v>11</v>
      </c>
      <c r="D161432" t="b">
        <v>0</v>
      </c>
      <c r="E161432">
        <f>IFERROR(FIND("\-",entry[[#This Row],[lemma]]),0)</f>
        <v>0</v>
      </c>
    </row>
    <row r="161433" spans="1:5" x14ac:dyDescent="0.25">
      <c r="A161433" s="1" t="s">
        <v>146125</v>
      </c>
      <c r="B161433" t="s">
        <v>13</v>
      </c>
      <c r="C161433">
        <v>10</v>
      </c>
      <c r="D161433" t="b">
        <v>0</v>
      </c>
      <c r="E161433">
        <f>IFERROR(FIND("\-",entry[[#This Row],[lemma]]),0)</f>
        <v>0</v>
      </c>
    </row>
    <row r="161434" spans="1:5" x14ac:dyDescent="0.25">
      <c r="A161434" s="1" t="s">
        <v>146126</v>
      </c>
      <c r="B161434" t="s">
        <v>4</v>
      </c>
      <c r="C161434">
        <v>10</v>
      </c>
      <c r="D161434" t="b">
        <v>0</v>
      </c>
      <c r="E161434">
        <f>IFERROR(FIND("\-",entry[[#This Row],[lemma]]),0)</f>
        <v>0</v>
      </c>
    </row>
    <row r="161435" spans="1:5" x14ac:dyDescent="0.25">
      <c r="A161435" s="1" t="s">
        <v>146127</v>
      </c>
      <c r="B161435" t="s">
        <v>6</v>
      </c>
      <c r="C161435">
        <v>8</v>
      </c>
      <c r="D161435" t="b">
        <v>0</v>
      </c>
      <c r="E161435">
        <f>IFERROR(FIND("\-",entry[[#This Row],[lemma]]),0)</f>
        <v>0</v>
      </c>
    </row>
    <row r="161436" spans="1:5" x14ac:dyDescent="0.25">
      <c r="A161436" s="1" t="s">
        <v>146128</v>
      </c>
      <c r="B161436" t="s">
        <v>13</v>
      </c>
      <c r="C161436">
        <v>12</v>
      </c>
      <c r="D161436" t="b">
        <v>0</v>
      </c>
      <c r="E161436">
        <f>IFERROR(FIND("\-",entry[[#This Row],[lemma]]),0)</f>
        <v>0</v>
      </c>
    </row>
    <row r="161437" spans="1:5" x14ac:dyDescent="0.25">
      <c r="A161437" s="1" t="s">
        <v>146129</v>
      </c>
      <c r="B161437" t="s">
        <v>22</v>
      </c>
      <c r="C161437">
        <v>14</v>
      </c>
      <c r="D161437" t="b">
        <v>0</v>
      </c>
      <c r="E161437">
        <f>IFERROR(FIND("\-",entry[[#This Row],[lemma]]),0)</f>
        <v>0</v>
      </c>
    </row>
    <row r="161438" spans="1:5" x14ac:dyDescent="0.25">
      <c r="A161438" s="1" t="s">
        <v>146130</v>
      </c>
      <c r="B161438" t="s">
        <v>4</v>
      </c>
      <c r="C161438">
        <v>16</v>
      </c>
      <c r="D161438" t="b">
        <v>0</v>
      </c>
      <c r="E161438">
        <f>IFERROR(FIND("\-",entry[[#This Row],[lemma]]),0)</f>
        <v>0</v>
      </c>
    </row>
    <row r="161439" spans="1:5" x14ac:dyDescent="0.25">
      <c r="A161439" s="1" t="s">
        <v>146131</v>
      </c>
      <c r="B161439" t="s">
        <v>13</v>
      </c>
      <c r="C161439">
        <v>9</v>
      </c>
      <c r="D161439" t="b">
        <v>0</v>
      </c>
      <c r="E161439">
        <f>IFERROR(FIND("\-",entry[[#This Row],[lemma]]),0)</f>
        <v>0</v>
      </c>
    </row>
    <row r="161440" spans="1:5" x14ac:dyDescent="0.25">
      <c r="A161440" s="1" t="s">
        <v>146132</v>
      </c>
      <c r="B161440" t="s">
        <v>22</v>
      </c>
      <c r="C161440">
        <v>16</v>
      </c>
      <c r="D161440" t="b">
        <v>0</v>
      </c>
      <c r="E161440">
        <f>IFERROR(FIND("\-",entry[[#This Row],[lemma]]),0)</f>
        <v>0</v>
      </c>
    </row>
    <row r="161441" spans="1:5" x14ac:dyDescent="0.25">
      <c r="A161441" s="1" t="s">
        <v>146133</v>
      </c>
      <c r="B161441" t="s">
        <v>13</v>
      </c>
      <c r="C161441">
        <v>12</v>
      </c>
      <c r="D161441" t="b">
        <v>0</v>
      </c>
      <c r="E161441">
        <f>IFERROR(FIND("\-",entry[[#This Row],[lemma]]),0)</f>
        <v>0</v>
      </c>
    </row>
    <row r="161442" spans="1:5" x14ac:dyDescent="0.25">
      <c r="A161442" s="1" t="s">
        <v>146134</v>
      </c>
      <c r="B161442" t="s">
        <v>13</v>
      </c>
      <c r="C161442">
        <v>7</v>
      </c>
      <c r="D161442" t="b">
        <v>0</v>
      </c>
      <c r="E161442">
        <f>IFERROR(FIND("\-",entry[[#This Row],[lemma]]),0)</f>
        <v>0</v>
      </c>
    </row>
    <row r="161443" spans="1:5" x14ac:dyDescent="0.25">
      <c r="A161443" s="1" t="s">
        <v>146135</v>
      </c>
      <c r="B161443" t="s">
        <v>13</v>
      </c>
      <c r="C161443">
        <v>10</v>
      </c>
      <c r="D161443" t="b">
        <v>0</v>
      </c>
      <c r="E161443">
        <f>IFERROR(FIND("\-",entry[[#This Row],[lemma]]),0)</f>
        <v>0</v>
      </c>
    </row>
    <row r="161444" spans="1:5" x14ac:dyDescent="0.25">
      <c r="A161444" s="1" t="s">
        <v>146136</v>
      </c>
      <c r="B161444" t="s">
        <v>13</v>
      </c>
      <c r="C161444">
        <v>10</v>
      </c>
      <c r="D161444" t="b">
        <v>0</v>
      </c>
      <c r="E161444">
        <f>IFERROR(FIND("\-",entry[[#This Row],[lemma]]),0)</f>
        <v>0</v>
      </c>
    </row>
    <row r="161445" spans="1:5" x14ac:dyDescent="0.25">
      <c r="A161445" s="1" t="s">
        <v>146137</v>
      </c>
      <c r="B161445" t="s">
        <v>13</v>
      </c>
      <c r="C161445">
        <v>12</v>
      </c>
      <c r="D161445" t="b">
        <v>0</v>
      </c>
      <c r="E161445">
        <f>IFERROR(FIND("\-",entry[[#This Row],[lemma]]),0)</f>
        <v>0</v>
      </c>
    </row>
    <row r="161446" spans="1:5" x14ac:dyDescent="0.25">
      <c r="A161446" s="1" t="s">
        <v>146138</v>
      </c>
      <c r="B161446" t="s">
        <v>4</v>
      </c>
      <c r="C161446">
        <v>16</v>
      </c>
      <c r="D161446" t="b">
        <v>0</v>
      </c>
      <c r="E161446">
        <f>IFERROR(FIND("\-",entry[[#This Row],[lemma]]),0)</f>
        <v>0</v>
      </c>
    </row>
    <row r="161447" spans="1:5" x14ac:dyDescent="0.25">
      <c r="A161447" s="1" t="s">
        <v>146139</v>
      </c>
      <c r="B161447" t="s">
        <v>22</v>
      </c>
      <c r="C161447">
        <v>12</v>
      </c>
      <c r="D161447" t="b">
        <v>0</v>
      </c>
      <c r="E161447">
        <f>IFERROR(FIND("\-",entry[[#This Row],[lemma]]),0)</f>
        <v>0</v>
      </c>
    </row>
    <row r="161448" spans="1:5" x14ac:dyDescent="0.25">
      <c r="A161448" s="1" t="s">
        <v>146140</v>
      </c>
      <c r="B161448" t="s">
        <v>13</v>
      </c>
      <c r="C161448">
        <v>10</v>
      </c>
      <c r="D161448" t="b">
        <v>0</v>
      </c>
      <c r="E161448">
        <f>IFERROR(FIND("\-",entry[[#This Row],[lemma]]),0)</f>
        <v>0</v>
      </c>
    </row>
    <row r="161449" spans="1:5" x14ac:dyDescent="0.25">
      <c r="A161449" s="1" t="s">
        <v>146141</v>
      </c>
      <c r="B161449" t="s">
        <v>13</v>
      </c>
      <c r="C161449">
        <v>11</v>
      </c>
      <c r="D161449" t="b">
        <v>0</v>
      </c>
      <c r="E161449">
        <f>IFERROR(FIND("\-",entry[[#This Row],[lemma]]),0)</f>
        <v>0</v>
      </c>
    </row>
    <row r="161450" spans="1:5" x14ac:dyDescent="0.25">
      <c r="A161450" s="1" t="s">
        <v>146142</v>
      </c>
      <c r="B161450" t="s">
        <v>13</v>
      </c>
      <c r="C161450">
        <v>10</v>
      </c>
      <c r="D161450" t="b">
        <v>0</v>
      </c>
      <c r="E161450">
        <f>IFERROR(FIND("\-",entry[[#This Row],[lemma]]),0)</f>
        <v>0</v>
      </c>
    </row>
    <row r="161451" spans="1:5" x14ac:dyDescent="0.25">
      <c r="A161451" s="1" t="s">
        <v>146143</v>
      </c>
      <c r="B161451" t="s">
        <v>13</v>
      </c>
      <c r="C161451">
        <v>11</v>
      </c>
      <c r="D161451" t="b">
        <v>0</v>
      </c>
      <c r="E161451">
        <f>IFERROR(FIND("\-",entry[[#This Row],[lemma]]),0)</f>
        <v>0</v>
      </c>
    </row>
    <row r="161452" spans="1:5" x14ac:dyDescent="0.25">
      <c r="A161452" s="1" t="s">
        <v>146144</v>
      </c>
      <c r="B161452" t="s">
        <v>13</v>
      </c>
      <c r="C161452">
        <v>8</v>
      </c>
      <c r="D161452" t="b">
        <v>0</v>
      </c>
      <c r="E161452">
        <f>IFERROR(FIND("\-",entry[[#This Row],[lemma]]),0)</f>
        <v>0</v>
      </c>
    </row>
    <row r="161453" spans="1:5" x14ac:dyDescent="0.25">
      <c r="A161453" s="1" t="s">
        <v>146145</v>
      </c>
      <c r="B161453" t="s">
        <v>13</v>
      </c>
      <c r="C161453">
        <v>7</v>
      </c>
      <c r="D161453" t="b">
        <v>0</v>
      </c>
      <c r="E161453">
        <f>IFERROR(FIND("\-",entry[[#This Row],[lemma]]),0)</f>
        <v>0</v>
      </c>
    </row>
    <row r="161454" spans="1:5" x14ac:dyDescent="0.25">
      <c r="A161454" s="1" t="s">
        <v>146146</v>
      </c>
      <c r="B161454" t="s">
        <v>13</v>
      </c>
      <c r="C161454">
        <v>11</v>
      </c>
      <c r="D161454" t="b">
        <v>0</v>
      </c>
      <c r="E161454">
        <f>IFERROR(FIND("\-",entry[[#This Row],[lemma]]),0)</f>
        <v>0</v>
      </c>
    </row>
    <row r="161455" spans="1:5" x14ac:dyDescent="0.25">
      <c r="A161455" s="1" t="s">
        <v>146147</v>
      </c>
      <c r="B161455" t="s">
        <v>22</v>
      </c>
      <c r="C161455">
        <v>13</v>
      </c>
      <c r="D161455" t="b">
        <v>0</v>
      </c>
      <c r="E161455">
        <f>IFERROR(FIND("\-",entry[[#This Row],[lemma]]),0)</f>
        <v>0</v>
      </c>
    </row>
    <row r="161456" spans="1:5" x14ac:dyDescent="0.25">
      <c r="A161456" s="1" t="s">
        <v>146148</v>
      </c>
      <c r="B161456" t="s">
        <v>13</v>
      </c>
      <c r="C161456">
        <v>8</v>
      </c>
      <c r="D161456" t="b">
        <v>0</v>
      </c>
      <c r="E161456">
        <f>IFERROR(FIND("\-",entry[[#This Row],[lemma]]),0)</f>
        <v>0</v>
      </c>
    </row>
    <row r="161457" spans="1:5" x14ac:dyDescent="0.25">
      <c r="A161457" s="1" t="s">
        <v>146149</v>
      </c>
      <c r="B161457" t="s">
        <v>13</v>
      </c>
      <c r="C161457">
        <v>11</v>
      </c>
      <c r="D161457" t="b">
        <v>0</v>
      </c>
      <c r="E161457">
        <f>IFERROR(FIND("\-",entry[[#This Row],[lemma]]),0)</f>
        <v>0</v>
      </c>
    </row>
    <row r="161458" spans="1:5" x14ac:dyDescent="0.25">
      <c r="A161458" s="1" t="s">
        <v>146150</v>
      </c>
      <c r="B161458" t="s">
        <v>4</v>
      </c>
      <c r="C161458">
        <v>15</v>
      </c>
      <c r="D161458" t="b">
        <v>0</v>
      </c>
      <c r="E161458">
        <f>IFERROR(FIND("\-",entry[[#This Row],[lemma]]),0)</f>
        <v>0</v>
      </c>
    </row>
    <row r="161459" spans="1:5" x14ac:dyDescent="0.25">
      <c r="A161459" s="1" t="s">
        <v>146151</v>
      </c>
      <c r="B161459" t="s">
        <v>22</v>
      </c>
      <c r="C161459">
        <v>11</v>
      </c>
      <c r="D161459" t="b">
        <v>0</v>
      </c>
      <c r="E161459">
        <f>IFERROR(FIND("\-",entry[[#This Row],[lemma]]),0)</f>
        <v>0</v>
      </c>
    </row>
    <row r="161460" spans="1:5" x14ac:dyDescent="0.25">
      <c r="A161460" s="1" t="s">
        <v>146152</v>
      </c>
      <c r="B161460" t="s">
        <v>13</v>
      </c>
      <c r="C161460">
        <v>9</v>
      </c>
      <c r="D161460" t="b">
        <v>0</v>
      </c>
      <c r="E161460">
        <f>IFERROR(FIND("\-",entry[[#This Row],[lemma]]),0)</f>
        <v>0</v>
      </c>
    </row>
    <row r="161461" spans="1:5" x14ac:dyDescent="0.25">
      <c r="A161461" s="1" t="s">
        <v>146153</v>
      </c>
      <c r="B161461" t="s">
        <v>13</v>
      </c>
      <c r="C161461">
        <v>10</v>
      </c>
      <c r="D161461" t="b">
        <v>0</v>
      </c>
      <c r="E161461">
        <f>IFERROR(FIND("\-",entry[[#This Row],[lemma]]),0)</f>
        <v>0</v>
      </c>
    </row>
    <row r="161462" spans="1:5" x14ac:dyDescent="0.25">
      <c r="A161462" s="1" t="s">
        <v>146154</v>
      </c>
      <c r="B161462" t="s">
        <v>13</v>
      </c>
      <c r="C161462">
        <v>10</v>
      </c>
      <c r="D161462" t="b">
        <v>0</v>
      </c>
      <c r="E161462">
        <f>IFERROR(FIND("\-",entry[[#This Row],[lemma]]),0)</f>
        <v>0</v>
      </c>
    </row>
    <row r="161463" spans="1:5" x14ac:dyDescent="0.25">
      <c r="A161463" s="1" t="s">
        <v>146155</v>
      </c>
      <c r="B161463" t="s">
        <v>6</v>
      </c>
      <c r="C161463">
        <v>7</v>
      </c>
      <c r="D161463" t="b">
        <v>0</v>
      </c>
      <c r="E161463">
        <f>IFERROR(FIND("\-",entry[[#This Row],[lemma]]),0)</f>
        <v>0</v>
      </c>
    </row>
    <row r="161464" spans="1:5" x14ac:dyDescent="0.25">
      <c r="A161464" s="1" t="s">
        <v>146156</v>
      </c>
      <c r="B161464" t="s">
        <v>13</v>
      </c>
      <c r="C161464">
        <v>12</v>
      </c>
      <c r="D161464" t="b">
        <v>0</v>
      </c>
      <c r="E161464">
        <f>IFERROR(FIND("\-",entry[[#This Row],[lemma]]),0)</f>
        <v>0</v>
      </c>
    </row>
    <row r="161465" spans="1:5" x14ac:dyDescent="0.25">
      <c r="A161465" s="1" t="s">
        <v>146157</v>
      </c>
      <c r="B161465" t="s">
        <v>4</v>
      </c>
      <c r="C161465">
        <v>16</v>
      </c>
      <c r="D161465" t="b">
        <v>0</v>
      </c>
      <c r="E161465">
        <f>IFERROR(FIND("\-",entry[[#This Row],[lemma]]),0)</f>
        <v>0</v>
      </c>
    </row>
    <row r="161466" spans="1:5" x14ac:dyDescent="0.25">
      <c r="A161466" s="1" t="s">
        <v>146158</v>
      </c>
      <c r="B161466" t="s">
        <v>22</v>
      </c>
      <c r="C161466">
        <v>12</v>
      </c>
      <c r="D161466" t="b">
        <v>0</v>
      </c>
      <c r="E161466">
        <f>IFERROR(FIND("\-",entry[[#This Row],[lemma]]),0)</f>
        <v>0</v>
      </c>
    </row>
    <row r="161467" spans="1:5" x14ac:dyDescent="0.25">
      <c r="A161467" s="1" t="s">
        <v>146159</v>
      </c>
      <c r="B161467" t="s">
        <v>13</v>
      </c>
      <c r="C161467">
        <v>10</v>
      </c>
      <c r="D161467" t="b">
        <v>0</v>
      </c>
      <c r="E161467">
        <f>IFERROR(FIND("\-",entry[[#This Row],[lemma]]),0)</f>
        <v>0</v>
      </c>
    </row>
    <row r="161468" spans="1:5" x14ac:dyDescent="0.25">
      <c r="A161468" s="1" t="s">
        <v>146160</v>
      </c>
      <c r="B161468" t="s">
        <v>13</v>
      </c>
      <c r="C161468">
        <v>11</v>
      </c>
      <c r="D161468" t="b">
        <v>0</v>
      </c>
      <c r="E161468">
        <f>IFERROR(FIND("\-",entry[[#This Row],[lemma]]),0)</f>
        <v>0</v>
      </c>
    </row>
    <row r="161469" spans="1:5" x14ac:dyDescent="0.25">
      <c r="A161469" s="1" t="s">
        <v>146161</v>
      </c>
      <c r="B161469" t="s">
        <v>13</v>
      </c>
      <c r="C161469">
        <v>11</v>
      </c>
      <c r="D161469" t="b">
        <v>0</v>
      </c>
      <c r="E161469">
        <f>IFERROR(FIND("\-",entry[[#This Row],[lemma]]),0)</f>
        <v>0</v>
      </c>
    </row>
    <row r="161470" spans="1:5" x14ac:dyDescent="0.25">
      <c r="A161470" s="1" t="s">
        <v>146162</v>
      </c>
      <c r="B161470" t="s">
        <v>13</v>
      </c>
      <c r="C161470">
        <v>9</v>
      </c>
      <c r="D161470" t="b">
        <v>0</v>
      </c>
      <c r="E161470">
        <f>IFERROR(FIND("\-",entry[[#This Row],[lemma]]),0)</f>
        <v>0</v>
      </c>
    </row>
    <row r="161471" spans="1:5" x14ac:dyDescent="0.25">
      <c r="A161471" s="1" t="s">
        <v>146163</v>
      </c>
      <c r="B161471" t="s">
        <v>13</v>
      </c>
      <c r="C161471">
        <v>7</v>
      </c>
      <c r="D161471" t="b">
        <v>0</v>
      </c>
      <c r="E161471">
        <f>IFERROR(FIND("\-",entry[[#This Row],[lemma]]),0)</f>
        <v>0</v>
      </c>
    </row>
    <row r="161472" spans="1:5" x14ac:dyDescent="0.25">
      <c r="A161472" s="1" t="s">
        <v>146164</v>
      </c>
      <c r="B161472" t="s">
        <v>4</v>
      </c>
      <c r="C161472">
        <v>8</v>
      </c>
      <c r="D161472" t="b">
        <v>0</v>
      </c>
      <c r="E161472">
        <f>IFERROR(FIND("\-",entry[[#This Row],[lemma]]),0)</f>
        <v>0</v>
      </c>
    </row>
    <row r="161473" spans="1:5" x14ac:dyDescent="0.25">
      <c r="A161473" s="1" t="s">
        <v>146165</v>
      </c>
      <c r="B161473" t="s">
        <v>13</v>
      </c>
      <c r="C161473">
        <v>8</v>
      </c>
      <c r="D161473" t="b">
        <v>0</v>
      </c>
      <c r="E161473">
        <f>IFERROR(FIND("\-",entry[[#This Row],[lemma]]),0)</f>
        <v>0</v>
      </c>
    </row>
    <row r="161474" spans="1:5" x14ac:dyDescent="0.25">
      <c r="A161474" s="1" t="s">
        <v>146166</v>
      </c>
      <c r="B161474" t="s">
        <v>13</v>
      </c>
      <c r="C161474">
        <v>9</v>
      </c>
      <c r="D161474" t="b">
        <v>0</v>
      </c>
      <c r="E161474">
        <f>IFERROR(FIND("\-",entry[[#This Row],[lemma]]),0)</f>
        <v>0</v>
      </c>
    </row>
    <row r="161475" spans="1:5" x14ac:dyDescent="0.25">
      <c r="A161475" s="1" t="s">
        <v>146167</v>
      </c>
      <c r="B161475" t="s">
        <v>22</v>
      </c>
      <c r="C161475">
        <v>11</v>
      </c>
      <c r="D161475" t="b">
        <v>0</v>
      </c>
      <c r="E161475">
        <f>IFERROR(FIND("\-",entry[[#This Row],[lemma]]),0)</f>
        <v>0</v>
      </c>
    </row>
    <row r="161476" spans="1:5" x14ac:dyDescent="0.25">
      <c r="A161476" s="1" t="s">
        <v>146168</v>
      </c>
      <c r="B161476" t="s">
        <v>4</v>
      </c>
      <c r="C161476">
        <v>13</v>
      </c>
      <c r="D161476" t="b">
        <v>0</v>
      </c>
      <c r="E161476">
        <f>IFERROR(FIND("\-",entry[[#This Row],[lemma]]),0)</f>
        <v>0</v>
      </c>
    </row>
    <row r="161477" spans="1:5" x14ac:dyDescent="0.25">
      <c r="A161477" s="1" t="s">
        <v>146169</v>
      </c>
      <c r="B161477" t="s">
        <v>13</v>
      </c>
      <c r="C161477">
        <v>9</v>
      </c>
      <c r="D161477" t="b">
        <v>0</v>
      </c>
      <c r="E161477">
        <f>IFERROR(FIND("\-",entry[[#This Row],[lemma]]),0)</f>
        <v>0</v>
      </c>
    </row>
    <row r="161478" spans="1:5" x14ac:dyDescent="0.25">
      <c r="A161478" s="1" t="s">
        <v>146170</v>
      </c>
      <c r="B161478" t="s">
        <v>4</v>
      </c>
      <c r="C161478">
        <v>13</v>
      </c>
      <c r="D161478" t="b">
        <v>0</v>
      </c>
      <c r="E161478">
        <f>IFERROR(FIND("\-",entry[[#This Row],[lemma]]),0)</f>
        <v>0</v>
      </c>
    </row>
    <row r="161479" spans="1:5" x14ac:dyDescent="0.25">
      <c r="A161479" s="1" t="s">
        <v>146171</v>
      </c>
      <c r="B161479" t="s">
        <v>13</v>
      </c>
      <c r="C161479">
        <v>10</v>
      </c>
      <c r="D161479" t="b">
        <v>0</v>
      </c>
      <c r="E161479">
        <f>IFERROR(FIND("\-",entry[[#This Row],[lemma]]),0)</f>
        <v>0</v>
      </c>
    </row>
    <row r="161480" spans="1:5" x14ac:dyDescent="0.25">
      <c r="A161480" s="1" t="s">
        <v>146172</v>
      </c>
      <c r="B161480" t="s">
        <v>4</v>
      </c>
      <c r="C161480">
        <v>14</v>
      </c>
      <c r="D161480" t="b">
        <v>0</v>
      </c>
      <c r="E161480">
        <f>IFERROR(FIND("\-",entry[[#This Row],[lemma]]),0)</f>
        <v>0</v>
      </c>
    </row>
    <row r="161481" spans="1:5" x14ac:dyDescent="0.25">
      <c r="A161481" s="1" t="s">
        <v>146173</v>
      </c>
      <c r="B161481" t="s">
        <v>22</v>
      </c>
      <c r="C161481">
        <v>10</v>
      </c>
      <c r="D161481" t="b">
        <v>0</v>
      </c>
      <c r="E161481">
        <f>IFERROR(FIND("\-",entry[[#This Row],[lemma]]),0)</f>
        <v>0</v>
      </c>
    </row>
    <row r="161482" spans="1:5" x14ac:dyDescent="0.25">
      <c r="A161482" s="1" t="s">
        <v>146174</v>
      </c>
      <c r="B161482" t="s">
        <v>13</v>
      </c>
      <c r="C161482">
        <v>9</v>
      </c>
      <c r="D161482" t="b">
        <v>0</v>
      </c>
      <c r="E161482">
        <f>IFERROR(FIND("\-",entry[[#This Row],[lemma]]),0)</f>
        <v>0</v>
      </c>
    </row>
    <row r="161483" spans="1:5" x14ac:dyDescent="0.25">
      <c r="A161483" s="1" t="s">
        <v>146175</v>
      </c>
      <c r="B161483" t="s">
        <v>13</v>
      </c>
      <c r="C161483">
        <v>11</v>
      </c>
      <c r="D161483" t="b">
        <v>0</v>
      </c>
      <c r="E161483">
        <f>IFERROR(FIND("\-",entry[[#This Row],[lemma]]),0)</f>
        <v>0</v>
      </c>
    </row>
    <row r="161484" spans="1:5" x14ac:dyDescent="0.25">
      <c r="A161484" s="1" t="s">
        <v>146176</v>
      </c>
      <c r="B161484" t="s">
        <v>13</v>
      </c>
      <c r="C161484">
        <v>10</v>
      </c>
      <c r="D161484" t="b">
        <v>0</v>
      </c>
      <c r="E161484">
        <f>IFERROR(FIND("\-",entry[[#This Row],[lemma]]),0)</f>
        <v>0</v>
      </c>
    </row>
    <row r="161485" spans="1:5" x14ac:dyDescent="0.25">
      <c r="A161485" s="1" t="s">
        <v>146177</v>
      </c>
      <c r="B161485" t="s">
        <v>13</v>
      </c>
      <c r="C161485">
        <v>9</v>
      </c>
      <c r="D161485" t="b">
        <v>0</v>
      </c>
      <c r="E161485">
        <f>IFERROR(FIND("\-",entry[[#This Row],[lemma]]),0)</f>
        <v>0</v>
      </c>
    </row>
    <row r="161486" spans="1:5" x14ac:dyDescent="0.25">
      <c r="A161486" s="1" t="s">
        <v>146178</v>
      </c>
      <c r="B161486" t="s">
        <v>13</v>
      </c>
      <c r="C161486">
        <v>12</v>
      </c>
      <c r="D161486" t="b">
        <v>0</v>
      </c>
      <c r="E161486">
        <f>IFERROR(FIND("\-",entry[[#This Row],[lemma]]),0)</f>
        <v>0</v>
      </c>
    </row>
    <row r="161487" spans="1:5" x14ac:dyDescent="0.25">
      <c r="A161487" s="1" t="s">
        <v>146179</v>
      </c>
      <c r="B161487" t="s">
        <v>13</v>
      </c>
      <c r="C161487">
        <v>8</v>
      </c>
      <c r="D161487" t="b">
        <v>0</v>
      </c>
      <c r="E161487">
        <f>IFERROR(FIND("\-",entry[[#This Row],[lemma]]),0)</f>
        <v>0</v>
      </c>
    </row>
    <row r="161488" spans="1:5" x14ac:dyDescent="0.25">
      <c r="A161488" s="1" t="s">
        <v>146180</v>
      </c>
      <c r="B161488" t="s">
        <v>13</v>
      </c>
      <c r="C161488">
        <v>5</v>
      </c>
      <c r="D161488" t="b">
        <v>0</v>
      </c>
      <c r="E161488">
        <f>IFERROR(FIND("\-",entry[[#This Row],[lemma]]),0)</f>
        <v>0</v>
      </c>
    </row>
    <row r="161489" spans="1:5" x14ac:dyDescent="0.25">
      <c r="A161489" s="1" t="s">
        <v>146181</v>
      </c>
      <c r="B161489" t="s">
        <v>13</v>
      </c>
      <c r="C161489">
        <v>11</v>
      </c>
      <c r="D161489" t="b">
        <v>0</v>
      </c>
      <c r="E161489">
        <f>IFERROR(FIND("\-",entry[[#This Row],[lemma]]),0)</f>
        <v>0</v>
      </c>
    </row>
    <row r="161490" spans="1:5" x14ac:dyDescent="0.25">
      <c r="A161490" s="1" t="s">
        <v>146182</v>
      </c>
      <c r="B161490" t="s">
        <v>13</v>
      </c>
      <c r="C161490">
        <v>12</v>
      </c>
      <c r="D161490" t="b">
        <v>0</v>
      </c>
      <c r="E161490">
        <f>IFERROR(FIND("\-",entry[[#This Row],[lemma]]),0)</f>
        <v>0</v>
      </c>
    </row>
    <row r="161491" spans="1:5" x14ac:dyDescent="0.25">
      <c r="A161491" s="1" t="s">
        <v>146183</v>
      </c>
      <c r="B161491" t="s">
        <v>22</v>
      </c>
      <c r="C161491">
        <v>14</v>
      </c>
      <c r="D161491" t="b">
        <v>0</v>
      </c>
      <c r="E161491">
        <f>IFERROR(FIND("\-",entry[[#This Row],[lemma]]),0)</f>
        <v>0</v>
      </c>
    </row>
    <row r="161492" spans="1:5" x14ac:dyDescent="0.25">
      <c r="A161492" s="1" t="s">
        <v>146184</v>
      </c>
      <c r="B161492" t="s">
        <v>13</v>
      </c>
      <c r="C161492">
        <v>8</v>
      </c>
      <c r="D161492" t="b">
        <v>0</v>
      </c>
      <c r="E161492">
        <f>IFERROR(FIND("\-",entry[[#This Row],[lemma]]),0)</f>
        <v>0</v>
      </c>
    </row>
    <row r="161493" spans="1:5" x14ac:dyDescent="0.25">
      <c r="A161493" s="1" t="s">
        <v>146185</v>
      </c>
      <c r="B161493" t="s">
        <v>4</v>
      </c>
      <c r="C161493">
        <v>12</v>
      </c>
      <c r="D161493" t="b">
        <v>0</v>
      </c>
      <c r="E161493">
        <f>IFERROR(FIND("\-",entry[[#This Row],[lemma]]),0)</f>
        <v>0</v>
      </c>
    </row>
    <row r="161494" spans="1:5" x14ac:dyDescent="0.25">
      <c r="A161494" s="1" t="s">
        <v>146186</v>
      </c>
      <c r="B161494" t="s">
        <v>22</v>
      </c>
      <c r="C161494">
        <v>8</v>
      </c>
      <c r="D161494" t="b">
        <v>0</v>
      </c>
      <c r="E161494">
        <f>IFERROR(FIND("\-",entry[[#This Row],[lemma]]),0)</f>
        <v>0</v>
      </c>
    </row>
    <row r="161495" spans="1:5" x14ac:dyDescent="0.25">
      <c r="A161495" s="1" t="s">
        <v>146187</v>
      </c>
      <c r="B161495" t="s">
        <v>13</v>
      </c>
      <c r="C161495">
        <v>10</v>
      </c>
      <c r="D161495" t="b">
        <v>0</v>
      </c>
      <c r="E161495">
        <f>IFERROR(FIND("\-",entry[[#This Row],[lemma]]),0)</f>
        <v>0</v>
      </c>
    </row>
    <row r="161496" spans="1:5" x14ac:dyDescent="0.25">
      <c r="A161496" s="1" t="s">
        <v>146188</v>
      </c>
      <c r="B161496" t="s">
        <v>13</v>
      </c>
      <c r="C161496">
        <v>9</v>
      </c>
      <c r="D161496" t="b">
        <v>0</v>
      </c>
      <c r="E161496">
        <f>IFERROR(FIND("\-",entry[[#This Row],[lemma]]),0)</f>
        <v>0</v>
      </c>
    </row>
    <row r="161497" spans="1:5" x14ac:dyDescent="0.25">
      <c r="A161497" s="1" t="s">
        <v>146189</v>
      </c>
      <c r="B161497" t="s">
        <v>13</v>
      </c>
      <c r="C161497">
        <v>9</v>
      </c>
      <c r="D161497" t="b">
        <v>0</v>
      </c>
      <c r="E161497">
        <f>IFERROR(FIND("\-",entry[[#This Row],[lemma]]),0)</f>
        <v>0</v>
      </c>
    </row>
    <row r="161498" spans="1:5" x14ac:dyDescent="0.25">
      <c r="A161498" s="1" t="s">
        <v>146190</v>
      </c>
      <c r="B161498" t="s">
        <v>22</v>
      </c>
      <c r="C161498">
        <v>11</v>
      </c>
      <c r="D161498" t="b">
        <v>0</v>
      </c>
      <c r="E161498">
        <f>IFERROR(FIND("\-",entry[[#This Row],[lemma]]),0)</f>
        <v>0</v>
      </c>
    </row>
    <row r="161499" spans="1:5" x14ac:dyDescent="0.25">
      <c r="A161499" s="1" t="s">
        <v>146191</v>
      </c>
      <c r="B161499" t="s">
        <v>4</v>
      </c>
      <c r="C161499">
        <v>13</v>
      </c>
      <c r="D161499" t="b">
        <v>0</v>
      </c>
      <c r="E161499">
        <f>IFERROR(FIND("\-",entry[[#This Row],[lemma]]),0)</f>
        <v>0</v>
      </c>
    </row>
    <row r="161500" spans="1:5" x14ac:dyDescent="0.25">
      <c r="A161500" s="1" t="s">
        <v>146192</v>
      </c>
      <c r="B161500" t="s">
        <v>13</v>
      </c>
      <c r="C161500">
        <v>9</v>
      </c>
      <c r="D161500" t="b">
        <v>0</v>
      </c>
      <c r="E161500">
        <f>IFERROR(FIND("\-",entry[[#This Row],[lemma]]),0)</f>
        <v>0</v>
      </c>
    </row>
    <row r="161501" spans="1:5" x14ac:dyDescent="0.25">
      <c r="A161501" s="1" t="s">
        <v>146193</v>
      </c>
      <c r="B161501" t="s">
        <v>22</v>
      </c>
      <c r="C161501">
        <v>11</v>
      </c>
      <c r="D161501" t="b">
        <v>0</v>
      </c>
      <c r="E161501">
        <f>IFERROR(FIND("\-",entry[[#This Row],[lemma]]),0)</f>
        <v>0</v>
      </c>
    </row>
    <row r="161502" spans="1:5" x14ac:dyDescent="0.25">
      <c r="A161502" s="1" t="s">
        <v>146194</v>
      </c>
      <c r="B161502" t="s">
        <v>13</v>
      </c>
      <c r="C161502">
        <v>10</v>
      </c>
      <c r="D161502" t="b">
        <v>0</v>
      </c>
      <c r="E161502">
        <f>IFERROR(FIND("\-",entry[[#This Row],[lemma]]),0)</f>
        <v>0</v>
      </c>
    </row>
    <row r="161503" spans="1:5" x14ac:dyDescent="0.25">
      <c r="A161503" s="1" t="s">
        <v>146195</v>
      </c>
      <c r="B161503" t="s">
        <v>22</v>
      </c>
      <c r="C161503">
        <v>12</v>
      </c>
      <c r="D161503" t="b">
        <v>0</v>
      </c>
      <c r="E161503">
        <f>IFERROR(FIND("\-",entry[[#This Row],[lemma]]),0)</f>
        <v>0</v>
      </c>
    </row>
    <row r="161504" spans="1:5" x14ac:dyDescent="0.25">
      <c r="A161504" s="1" t="s">
        <v>146196</v>
      </c>
      <c r="B161504" t="s">
        <v>13</v>
      </c>
      <c r="C161504">
        <v>13</v>
      </c>
      <c r="D161504" t="b">
        <v>0</v>
      </c>
      <c r="E161504">
        <f>IFERROR(FIND("\-",entry[[#This Row],[lemma]]),0)</f>
        <v>0</v>
      </c>
    </row>
    <row r="161505" spans="1:5" x14ac:dyDescent="0.25">
      <c r="A161505" s="1" t="s">
        <v>146197</v>
      </c>
      <c r="B161505" t="s">
        <v>13</v>
      </c>
      <c r="C161505">
        <v>14</v>
      </c>
      <c r="D161505" t="b">
        <v>0</v>
      </c>
      <c r="E161505">
        <f>IFERROR(FIND("\-",entry[[#This Row],[lemma]]),0)</f>
        <v>0</v>
      </c>
    </row>
    <row r="161506" spans="1:5" x14ac:dyDescent="0.25">
      <c r="A161506" s="1" t="s">
        <v>146198</v>
      </c>
      <c r="B161506" t="s">
        <v>13</v>
      </c>
      <c r="C161506">
        <v>12</v>
      </c>
      <c r="D161506" t="b">
        <v>0</v>
      </c>
      <c r="E161506">
        <f>IFERROR(FIND("\-",entry[[#This Row],[lemma]]),0)</f>
        <v>0</v>
      </c>
    </row>
    <row r="161507" spans="1:5" x14ac:dyDescent="0.25">
      <c r="A161507" s="1" t="s">
        <v>146199</v>
      </c>
      <c r="B161507" t="s">
        <v>22</v>
      </c>
      <c r="C161507">
        <v>14</v>
      </c>
      <c r="D161507" t="b">
        <v>0</v>
      </c>
      <c r="E161507">
        <f>IFERROR(FIND("\-",entry[[#This Row],[lemma]]),0)</f>
        <v>0</v>
      </c>
    </row>
    <row r="161508" spans="1:5" x14ac:dyDescent="0.25">
      <c r="A161508" s="1" t="s">
        <v>146200</v>
      </c>
      <c r="B161508" t="s">
        <v>4</v>
      </c>
      <c r="C161508">
        <v>16</v>
      </c>
      <c r="D161508" t="b">
        <v>0</v>
      </c>
      <c r="E161508">
        <f>IFERROR(FIND("\-",entry[[#This Row],[lemma]]),0)</f>
        <v>0</v>
      </c>
    </row>
    <row r="161509" spans="1:5" x14ac:dyDescent="0.25">
      <c r="A161509" s="1" t="s">
        <v>146201</v>
      </c>
      <c r="B161509" t="s">
        <v>13</v>
      </c>
      <c r="C161509">
        <v>8</v>
      </c>
      <c r="D161509" t="b">
        <v>0</v>
      </c>
      <c r="E161509">
        <f>IFERROR(FIND("\-",entry[[#This Row],[lemma]]),0)</f>
        <v>0</v>
      </c>
    </row>
    <row r="161510" spans="1:5" x14ac:dyDescent="0.25">
      <c r="A161510" s="1" t="s">
        <v>146202</v>
      </c>
      <c r="B161510" t="s">
        <v>13</v>
      </c>
      <c r="C161510">
        <v>10</v>
      </c>
      <c r="D161510" t="b">
        <v>0</v>
      </c>
      <c r="E161510">
        <f>IFERROR(FIND("\-",entry[[#This Row],[lemma]]),0)</f>
        <v>0</v>
      </c>
    </row>
    <row r="161511" spans="1:5" x14ac:dyDescent="0.25">
      <c r="A161511" s="1" t="s">
        <v>146203</v>
      </c>
      <c r="B161511" t="s">
        <v>13</v>
      </c>
      <c r="C161511">
        <v>8</v>
      </c>
      <c r="D161511" t="b">
        <v>0</v>
      </c>
      <c r="E161511">
        <f>IFERROR(FIND("\-",entry[[#This Row],[lemma]]),0)</f>
        <v>0</v>
      </c>
    </row>
    <row r="161512" spans="1:5" x14ac:dyDescent="0.25">
      <c r="A161512" s="1" t="s">
        <v>146204</v>
      </c>
      <c r="B161512" t="s">
        <v>13</v>
      </c>
      <c r="C161512">
        <v>11</v>
      </c>
      <c r="D161512" t="b">
        <v>0</v>
      </c>
      <c r="E161512">
        <f>IFERROR(FIND("\-",entry[[#This Row],[lemma]]),0)</f>
        <v>0</v>
      </c>
    </row>
    <row r="161513" spans="1:5" x14ac:dyDescent="0.25">
      <c r="A161513" s="1" t="s">
        <v>146205</v>
      </c>
      <c r="B161513" t="s">
        <v>22</v>
      </c>
      <c r="C161513">
        <v>13</v>
      </c>
      <c r="D161513" t="b">
        <v>0</v>
      </c>
      <c r="E161513">
        <f>IFERROR(FIND("\-",entry[[#This Row],[lemma]]),0)</f>
        <v>0</v>
      </c>
    </row>
    <row r="161514" spans="1:5" x14ac:dyDescent="0.25">
      <c r="A161514" s="1" t="s">
        <v>146206</v>
      </c>
      <c r="B161514" t="s">
        <v>13</v>
      </c>
      <c r="C161514">
        <v>6</v>
      </c>
      <c r="D161514" t="b">
        <v>0</v>
      </c>
      <c r="E161514">
        <f>IFERROR(FIND("\-",entry[[#This Row],[lemma]]),0)</f>
        <v>0</v>
      </c>
    </row>
    <row r="161515" spans="1:5" x14ac:dyDescent="0.25">
      <c r="A161515" s="1" t="s">
        <v>146207</v>
      </c>
      <c r="B161515" t="s">
        <v>13</v>
      </c>
      <c r="C161515">
        <v>8</v>
      </c>
      <c r="D161515" t="b">
        <v>0</v>
      </c>
      <c r="E161515">
        <f>IFERROR(FIND("\-",entry[[#This Row],[lemma]]),0)</f>
        <v>0</v>
      </c>
    </row>
    <row r="161516" spans="1:5" x14ac:dyDescent="0.25">
      <c r="A161516" s="1" t="s">
        <v>146208</v>
      </c>
      <c r="B161516" t="s">
        <v>13</v>
      </c>
      <c r="C161516">
        <v>8</v>
      </c>
      <c r="D161516" t="b">
        <v>0</v>
      </c>
      <c r="E161516">
        <f>IFERROR(FIND("\-",entry[[#This Row],[lemma]]),0)</f>
        <v>0</v>
      </c>
    </row>
    <row r="161517" spans="1:5" x14ac:dyDescent="0.25">
      <c r="A161517" s="1" t="s">
        <v>146209</v>
      </c>
      <c r="B161517" t="s">
        <v>13</v>
      </c>
      <c r="C161517">
        <v>10</v>
      </c>
      <c r="D161517" t="b">
        <v>0</v>
      </c>
      <c r="E161517">
        <f>IFERROR(FIND("\-",entry[[#This Row],[lemma]]),0)</f>
        <v>0</v>
      </c>
    </row>
    <row r="161518" spans="1:5" x14ac:dyDescent="0.25">
      <c r="A161518" s="1" t="s">
        <v>146210</v>
      </c>
      <c r="B161518" t="s">
        <v>22</v>
      </c>
      <c r="C161518">
        <v>12</v>
      </c>
      <c r="D161518" t="b">
        <v>0</v>
      </c>
      <c r="E161518">
        <f>IFERROR(FIND("\-",entry[[#This Row],[lemma]]),0)</f>
        <v>0</v>
      </c>
    </row>
    <row r="161519" spans="1:5" x14ac:dyDescent="0.25">
      <c r="A161519" s="1" t="s">
        <v>146211</v>
      </c>
      <c r="B161519" t="s">
        <v>6</v>
      </c>
      <c r="C161519">
        <v>10</v>
      </c>
      <c r="D161519" t="b">
        <v>0</v>
      </c>
      <c r="E161519">
        <f>IFERROR(FIND("\-",entry[[#This Row],[lemma]]),0)</f>
        <v>0</v>
      </c>
    </row>
    <row r="161520" spans="1:5" x14ac:dyDescent="0.25">
      <c r="A161520" s="1" t="s">
        <v>146212</v>
      </c>
      <c r="B161520" t="s">
        <v>4</v>
      </c>
      <c r="C161520">
        <v>10</v>
      </c>
      <c r="D161520" t="b">
        <v>0</v>
      </c>
      <c r="E161520">
        <f>IFERROR(FIND("\-",entry[[#This Row],[lemma]]),0)</f>
        <v>0</v>
      </c>
    </row>
    <row r="161521" spans="1:5" x14ac:dyDescent="0.25">
      <c r="A161521" s="1" t="s">
        <v>146213</v>
      </c>
      <c r="B161521" t="s">
        <v>6</v>
      </c>
      <c r="C161521">
        <v>10</v>
      </c>
      <c r="D161521" t="b">
        <v>0</v>
      </c>
      <c r="E161521">
        <f>IFERROR(FIND("\-",entry[[#This Row],[lemma]]),0)</f>
        <v>0</v>
      </c>
    </row>
    <row r="161522" spans="1:5" x14ac:dyDescent="0.25">
      <c r="A161522" s="1" t="s">
        <v>146214</v>
      </c>
      <c r="B161522" t="s">
        <v>13</v>
      </c>
      <c r="C161522">
        <v>8</v>
      </c>
      <c r="D161522" t="b">
        <v>0</v>
      </c>
      <c r="E161522">
        <f>IFERROR(FIND("\-",entry[[#This Row],[lemma]]),0)</f>
        <v>0</v>
      </c>
    </row>
    <row r="161523" spans="1:5" x14ac:dyDescent="0.25">
      <c r="A161523" s="1" t="s">
        <v>146215</v>
      </c>
      <c r="B161523" t="s">
        <v>6</v>
      </c>
      <c r="C161523">
        <v>7</v>
      </c>
      <c r="D161523" t="b">
        <v>0</v>
      </c>
      <c r="E161523">
        <f>IFERROR(FIND("\-",entry[[#This Row],[lemma]]),0)</f>
        <v>0</v>
      </c>
    </row>
    <row r="161524" spans="1:5" x14ac:dyDescent="0.25">
      <c r="A161524" s="1" t="s">
        <v>146216</v>
      </c>
      <c r="B161524" t="s">
        <v>13</v>
      </c>
      <c r="C161524">
        <v>8</v>
      </c>
      <c r="D161524" t="b">
        <v>0</v>
      </c>
      <c r="E161524">
        <f>IFERROR(FIND("\-",entry[[#This Row],[lemma]]),0)</f>
        <v>0</v>
      </c>
    </row>
    <row r="161525" spans="1:5" x14ac:dyDescent="0.25">
      <c r="A161525" s="1" t="s">
        <v>146217</v>
      </c>
      <c r="B161525" t="s">
        <v>13</v>
      </c>
      <c r="C161525">
        <v>10</v>
      </c>
      <c r="D161525" t="b">
        <v>0</v>
      </c>
      <c r="E161525">
        <f>IFERROR(FIND("\-",entry[[#This Row],[lemma]]),0)</f>
        <v>0</v>
      </c>
    </row>
    <row r="161526" spans="1:5" x14ac:dyDescent="0.25">
      <c r="A161526" s="1" t="s">
        <v>146218</v>
      </c>
      <c r="B161526" t="s">
        <v>13</v>
      </c>
      <c r="C161526">
        <v>11</v>
      </c>
      <c r="D161526" t="b">
        <v>0</v>
      </c>
      <c r="E161526">
        <f>IFERROR(FIND("\-",entry[[#This Row],[lemma]]),0)</f>
        <v>0</v>
      </c>
    </row>
    <row r="161527" spans="1:5" x14ac:dyDescent="0.25">
      <c r="A161527" s="1" t="s">
        <v>146219</v>
      </c>
      <c r="B161527" t="s">
        <v>13</v>
      </c>
      <c r="C161527">
        <v>13</v>
      </c>
      <c r="D161527" t="b">
        <v>0</v>
      </c>
      <c r="E161527">
        <f>IFERROR(FIND("\-",entry[[#This Row],[lemma]]),0)</f>
        <v>0</v>
      </c>
    </row>
    <row r="161528" spans="1:5" x14ac:dyDescent="0.25">
      <c r="A161528" s="1" t="s">
        <v>146220</v>
      </c>
      <c r="B161528" t="s">
        <v>13</v>
      </c>
      <c r="C161528">
        <v>9</v>
      </c>
      <c r="D161528" t="b">
        <v>0</v>
      </c>
      <c r="E161528">
        <f>IFERROR(FIND("\-",entry[[#This Row],[lemma]]),0)</f>
        <v>0</v>
      </c>
    </row>
    <row r="161529" spans="1:5" x14ac:dyDescent="0.25">
      <c r="A161529" s="1" t="s">
        <v>146221</v>
      </c>
      <c r="B161529" t="s">
        <v>13</v>
      </c>
      <c r="C161529">
        <v>13</v>
      </c>
      <c r="D161529" t="b">
        <v>0</v>
      </c>
      <c r="E161529">
        <f>IFERROR(FIND("\-",entry[[#This Row],[lemma]]),0)</f>
        <v>0</v>
      </c>
    </row>
    <row r="161530" spans="1:5" x14ac:dyDescent="0.25">
      <c r="A161530" s="1" t="s">
        <v>146222</v>
      </c>
      <c r="B161530" t="s">
        <v>13</v>
      </c>
      <c r="C161530">
        <v>14</v>
      </c>
      <c r="D161530" t="b">
        <v>0</v>
      </c>
      <c r="E161530">
        <f>IFERROR(FIND("\-",entry[[#This Row],[lemma]]),0)</f>
        <v>0</v>
      </c>
    </row>
    <row r="161531" spans="1:5" x14ac:dyDescent="0.25">
      <c r="A161531" s="1" t="s">
        <v>146223</v>
      </c>
      <c r="B161531" t="s">
        <v>13</v>
      </c>
      <c r="C161531">
        <v>11</v>
      </c>
      <c r="D161531" t="b">
        <v>0</v>
      </c>
      <c r="E161531">
        <f>IFERROR(FIND("\-",entry[[#This Row],[lemma]]),0)</f>
        <v>0</v>
      </c>
    </row>
    <row r="161532" spans="1:5" x14ac:dyDescent="0.25">
      <c r="A161532" s="1" t="s">
        <v>146224</v>
      </c>
      <c r="B161532" t="s">
        <v>13</v>
      </c>
      <c r="C161532">
        <v>12</v>
      </c>
      <c r="D161532" t="b">
        <v>0</v>
      </c>
      <c r="E161532">
        <f>IFERROR(FIND("\-",entry[[#This Row],[lemma]]),0)</f>
        <v>0</v>
      </c>
    </row>
    <row r="161533" spans="1:5" x14ac:dyDescent="0.25">
      <c r="A161533" s="1" t="s">
        <v>146225</v>
      </c>
      <c r="B161533" t="s">
        <v>13</v>
      </c>
      <c r="C161533">
        <v>11</v>
      </c>
      <c r="D161533" t="b">
        <v>0</v>
      </c>
      <c r="E161533">
        <f>IFERROR(FIND("\-",entry[[#This Row],[lemma]]),0)</f>
        <v>0</v>
      </c>
    </row>
    <row r="161534" spans="1:5" x14ac:dyDescent="0.25">
      <c r="A161534" s="1" t="s">
        <v>146226</v>
      </c>
      <c r="B161534" t="s">
        <v>22</v>
      </c>
      <c r="C161534">
        <v>13</v>
      </c>
      <c r="D161534" t="b">
        <v>0</v>
      </c>
      <c r="E161534">
        <f>IFERROR(FIND("\-",entry[[#This Row],[lemma]]),0)</f>
        <v>0</v>
      </c>
    </row>
    <row r="161535" spans="1:5" x14ac:dyDescent="0.25">
      <c r="A161535" s="1" t="s">
        <v>146227</v>
      </c>
      <c r="B161535" t="s">
        <v>13</v>
      </c>
      <c r="C161535">
        <v>10</v>
      </c>
      <c r="D161535" t="b">
        <v>0</v>
      </c>
      <c r="E161535">
        <f>IFERROR(FIND("\-",entry[[#This Row],[lemma]]),0)</f>
        <v>0</v>
      </c>
    </row>
    <row r="161536" spans="1:5" x14ac:dyDescent="0.25">
      <c r="A161536" s="1" t="s">
        <v>146228</v>
      </c>
      <c r="B161536" t="s">
        <v>13</v>
      </c>
      <c r="C161536">
        <v>11</v>
      </c>
      <c r="D161536" t="b">
        <v>0</v>
      </c>
      <c r="E161536">
        <f>IFERROR(FIND("\-",entry[[#This Row],[lemma]]),0)</f>
        <v>0</v>
      </c>
    </row>
    <row r="161537" spans="1:5" x14ac:dyDescent="0.25">
      <c r="A161537" s="1" t="s">
        <v>146229</v>
      </c>
      <c r="B161537" t="s">
        <v>13</v>
      </c>
      <c r="C161537">
        <v>9</v>
      </c>
      <c r="D161537" t="b">
        <v>0</v>
      </c>
      <c r="E161537">
        <f>IFERROR(FIND("\-",entry[[#This Row],[lemma]]),0)</f>
        <v>0</v>
      </c>
    </row>
    <row r="161538" spans="1:5" x14ac:dyDescent="0.25">
      <c r="A161538" s="1" t="s">
        <v>146230</v>
      </c>
      <c r="B161538" t="s">
        <v>13</v>
      </c>
      <c r="C161538">
        <v>9</v>
      </c>
      <c r="D161538" t="b">
        <v>0</v>
      </c>
      <c r="E161538">
        <f>IFERROR(FIND("\-",entry[[#This Row],[lemma]]),0)</f>
        <v>0</v>
      </c>
    </row>
    <row r="161539" spans="1:5" x14ac:dyDescent="0.25">
      <c r="A161539" s="1" t="s">
        <v>146231</v>
      </c>
      <c r="B161539" t="s">
        <v>13</v>
      </c>
      <c r="C161539">
        <v>14</v>
      </c>
      <c r="D161539" t="b">
        <v>0</v>
      </c>
      <c r="E161539">
        <f>IFERROR(FIND("\-",entry[[#This Row],[lemma]]),0)</f>
        <v>0</v>
      </c>
    </row>
    <row r="161540" spans="1:5" x14ac:dyDescent="0.25">
      <c r="A161540" s="1" t="s">
        <v>146232</v>
      </c>
      <c r="B161540" t="s">
        <v>13</v>
      </c>
      <c r="C161540">
        <v>12</v>
      </c>
      <c r="D161540" t="b">
        <v>0</v>
      </c>
      <c r="E161540">
        <f>IFERROR(FIND("\-",entry[[#This Row],[lemma]]),0)</f>
        <v>0</v>
      </c>
    </row>
    <row r="161541" spans="1:5" x14ac:dyDescent="0.25">
      <c r="A161541" s="1" t="s">
        <v>146233</v>
      </c>
      <c r="B161541" t="s">
        <v>13</v>
      </c>
      <c r="C161541">
        <v>13</v>
      </c>
      <c r="D161541" t="b">
        <v>0</v>
      </c>
      <c r="E161541">
        <f>IFERROR(FIND("\-",entry[[#This Row],[lemma]]),0)</f>
        <v>0</v>
      </c>
    </row>
    <row r="161542" spans="1:5" x14ac:dyDescent="0.25">
      <c r="A161542" s="1" t="s">
        <v>146234</v>
      </c>
      <c r="B161542" t="s">
        <v>4</v>
      </c>
      <c r="C161542">
        <v>11</v>
      </c>
      <c r="D161542" t="b">
        <v>0</v>
      </c>
      <c r="E161542">
        <f>IFERROR(FIND("\-",entry[[#This Row],[lemma]]),0)</f>
        <v>0</v>
      </c>
    </row>
    <row r="161543" spans="1:5" x14ac:dyDescent="0.25">
      <c r="A161543" s="1" t="s">
        <v>146235</v>
      </c>
      <c r="B161543" t="s">
        <v>13</v>
      </c>
      <c r="C161543">
        <v>14</v>
      </c>
      <c r="D161543" t="b">
        <v>0</v>
      </c>
      <c r="E161543">
        <f>IFERROR(FIND("\-",entry[[#This Row],[lemma]]),0)</f>
        <v>0</v>
      </c>
    </row>
    <row r="161544" spans="1:5" x14ac:dyDescent="0.25">
      <c r="A161544" s="1" t="s">
        <v>146236</v>
      </c>
      <c r="B161544" t="s">
        <v>13</v>
      </c>
      <c r="C161544">
        <v>12</v>
      </c>
      <c r="D161544" t="b">
        <v>0</v>
      </c>
      <c r="E161544">
        <f>IFERROR(FIND("\-",entry[[#This Row],[lemma]]),0)</f>
        <v>0</v>
      </c>
    </row>
    <row r="161545" spans="1:5" x14ac:dyDescent="0.25">
      <c r="A161545" s="1" t="s">
        <v>146237</v>
      </c>
      <c r="B161545" t="s">
        <v>13</v>
      </c>
      <c r="C161545">
        <v>13</v>
      </c>
      <c r="D161545" t="b">
        <v>0</v>
      </c>
      <c r="E161545">
        <f>IFERROR(FIND("\-",entry[[#This Row],[lemma]]),0)</f>
        <v>0</v>
      </c>
    </row>
    <row r="161546" spans="1:5" x14ac:dyDescent="0.25">
      <c r="A161546" s="1" t="s">
        <v>146238</v>
      </c>
      <c r="B161546" t="s">
        <v>13</v>
      </c>
      <c r="C161546">
        <v>9</v>
      </c>
      <c r="D161546" t="b">
        <v>0</v>
      </c>
      <c r="E161546">
        <f>IFERROR(FIND("\-",entry[[#This Row],[lemma]]),0)</f>
        <v>0</v>
      </c>
    </row>
    <row r="161547" spans="1:5" x14ac:dyDescent="0.25">
      <c r="A161547" s="1" t="s">
        <v>146239</v>
      </c>
      <c r="B161547" t="s">
        <v>22</v>
      </c>
      <c r="C161547">
        <v>11</v>
      </c>
      <c r="D161547" t="b">
        <v>0</v>
      </c>
      <c r="E161547">
        <f>IFERROR(FIND("\-",entry[[#This Row],[lemma]]),0)</f>
        <v>0</v>
      </c>
    </row>
    <row r="161548" spans="1:5" x14ac:dyDescent="0.25">
      <c r="A161548" s="1" t="s">
        <v>146240</v>
      </c>
      <c r="B161548" t="s">
        <v>13</v>
      </c>
      <c r="C161548">
        <v>8</v>
      </c>
      <c r="D161548" t="b">
        <v>0</v>
      </c>
      <c r="E161548">
        <f>IFERROR(FIND("\-",entry[[#This Row],[lemma]]),0)</f>
        <v>0</v>
      </c>
    </row>
    <row r="161549" spans="1:5" x14ac:dyDescent="0.25">
      <c r="A161549" s="1" t="s">
        <v>146241</v>
      </c>
      <c r="B161549" t="s">
        <v>22</v>
      </c>
      <c r="C161549">
        <v>10</v>
      </c>
      <c r="D161549" t="b">
        <v>0</v>
      </c>
      <c r="E161549">
        <f>IFERROR(FIND("\-",entry[[#This Row],[lemma]]),0)</f>
        <v>0</v>
      </c>
    </row>
    <row r="161550" spans="1:5" x14ac:dyDescent="0.25">
      <c r="A161550" s="1" t="s">
        <v>146242</v>
      </c>
      <c r="B161550" t="s">
        <v>13</v>
      </c>
      <c r="C161550">
        <v>10</v>
      </c>
      <c r="D161550" t="b">
        <v>0</v>
      </c>
      <c r="E161550">
        <f>IFERROR(FIND("\-",entry[[#This Row],[lemma]]),0)</f>
        <v>0</v>
      </c>
    </row>
    <row r="161551" spans="1:5" x14ac:dyDescent="0.25">
      <c r="A161551" s="1" t="s">
        <v>146243</v>
      </c>
      <c r="B161551" t="s">
        <v>13</v>
      </c>
      <c r="C161551">
        <v>11</v>
      </c>
      <c r="D161551" t="b">
        <v>0</v>
      </c>
      <c r="E161551">
        <f>IFERROR(FIND("\-",entry[[#This Row],[lemma]]),0)</f>
        <v>0</v>
      </c>
    </row>
    <row r="161552" spans="1:5" x14ac:dyDescent="0.25">
      <c r="A161552" s="1" t="s">
        <v>146244</v>
      </c>
      <c r="B161552" t="s">
        <v>13</v>
      </c>
      <c r="C161552">
        <v>9</v>
      </c>
      <c r="D161552" t="b">
        <v>0</v>
      </c>
      <c r="E161552">
        <f>IFERROR(FIND("\-",entry[[#This Row],[lemma]]),0)</f>
        <v>0</v>
      </c>
    </row>
    <row r="161553" spans="1:5" x14ac:dyDescent="0.25">
      <c r="A161553" s="1" t="s">
        <v>146245</v>
      </c>
      <c r="B161553" t="s">
        <v>22</v>
      </c>
      <c r="C161553">
        <v>11</v>
      </c>
      <c r="D161553" t="b">
        <v>0</v>
      </c>
      <c r="E161553">
        <f>IFERROR(FIND("\-",entry[[#This Row],[lemma]]),0)</f>
        <v>0</v>
      </c>
    </row>
    <row r="161554" spans="1:5" x14ac:dyDescent="0.25">
      <c r="A161554" s="1" t="s">
        <v>146246</v>
      </c>
      <c r="B161554" t="s">
        <v>13</v>
      </c>
      <c r="C161554">
        <v>11</v>
      </c>
      <c r="D161554" t="b">
        <v>0</v>
      </c>
      <c r="E161554">
        <f>IFERROR(FIND("\-",entry[[#This Row],[lemma]]),0)</f>
        <v>0</v>
      </c>
    </row>
    <row r="161555" spans="1:5" x14ac:dyDescent="0.25">
      <c r="A161555" s="1" t="s">
        <v>146247</v>
      </c>
      <c r="B161555" t="s">
        <v>13</v>
      </c>
      <c r="C161555">
        <v>9</v>
      </c>
      <c r="D161555" t="b">
        <v>0</v>
      </c>
      <c r="E161555">
        <f>IFERROR(FIND("\-",entry[[#This Row],[lemma]]),0)</f>
        <v>0</v>
      </c>
    </row>
    <row r="161556" spans="1:5" x14ac:dyDescent="0.25">
      <c r="A161556" s="1" t="s">
        <v>146248</v>
      </c>
      <c r="B161556" t="s">
        <v>13</v>
      </c>
      <c r="C161556">
        <v>10</v>
      </c>
      <c r="D161556" t="b">
        <v>0</v>
      </c>
      <c r="E161556">
        <f>IFERROR(FIND("\-",entry[[#This Row],[lemma]]),0)</f>
        <v>0</v>
      </c>
    </row>
    <row r="161557" spans="1:5" x14ac:dyDescent="0.25">
      <c r="A161557" s="1" t="s">
        <v>146249</v>
      </c>
      <c r="B161557" t="s">
        <v>13</v>
      </c>
      <c r="C161557">
        <v>7</v>
      </c>
      <c r="D161557" t="b">
        <v>0</v>
      </c>
      <c r="E161557">
        <f>IFERROR(FIND("\-",entry[[#This Row],[lemma]]),0)</f>
        <v>0</v>
      </c>
    </row>
    <row r="161558" spans="1:5" x14ac:dyDescent="0.25">
      <c r="A161558" s="1" t="s">
        <v>146250</v>
      </c>
      <c r="B161558" t="s">
        <v>13</v>
      </c>
      <c r="C161558">
        <v>10</v>
      </c>
      <c r="D161558" t="b">
        <v>0</v>
      </c>
      <c r="E161558">
        <f>IFERROR(FIND("\-",entry[[#This Row],[lemma]]),0)</f>
        <v>0</v>
      </c>
    </row>
    <row r="161559" spans="1:5" x14ac:dyDescent="0.25">
      <c r="A161559" s="1" t="s">
        <v>146251</v>
      </c>
      <c r="B161559" t="s">
        <v>4</v>
      </c>
      <c r="C161559">
        <v>11</v>
      </c>
      <c r="D161559" t="b">
        <v>0</v>
      </c>
      <c r="E161559">
        <f>IFERROR(FIND("\-",entry[[#This Row],[lemma]]),0)</f>
        <v>0</v>
      </c>
    </row>
    <row r="161560" spans="1:5" x14ac:dyDescent="0.25">
      <c r="A161560" s="1" t="s">
        <v>146252</v>
      </c>
      <c r="B161560" t="s">
        <v>6</v>
      </c>
      <c r="C161560">
        <v>8</v>
      </c>
      <c r="D161560" t="b">
        <v>0</v>
      </c>
      <c r="E161560">
        <f>IFERROR(FIND("\-",entry[[#This Row],[lemma]]),0)</f>
        <v>0</v>
      </c>
    </row>
    <row r="161561" spans="1:5" x14ac:dyDescent="0.25">
      <c r="A161561" s="1" t="s">
        <v>146253</v>
      </c>
      <c r="B161561" t="s">
        <v>13</v>
      </c>
      <c r="C161561">
        <v>8</v>
      </c>
      <c r="D161561" t="b">
        <v>0</v>
      </c>
      <c r="E161561">
        <f>IFERROR(FIND("\-",entry[[#This Row],[lemma]]),0)</f>
        <v>0</v>
      </c>
    </row>
    <row r="161562" spans="1:5" x14ac:dyDescent="0.25">
      <c r="A161562" s="1" t="s">
        <v>146254</v>
      </c>
      <c r="B161562" t="s">
        <v>6</v>
      </c>
      <c r="C161562">
        <v>11</v>
      </c>
      <c r="D161562" t="b">
        <v>0</v>
      </c>
      <c r="E161562">
        <f>IFERROR(FIND("\-",entry[[#This Row],[lemma]]),0)</f>
        <v>0</v>
      </c>
    </row>
    <row r="161563" spans="1:5" x14ac:dyDescent="0.25">
      <c r="A161563" s="1" t="s">
        <v>146255</v>
      </c>
      <c r="B161563" t="s">
        <v>6</v>
      </c>
      <c r="C161563">
        <v>11</v>
      </c>
      <c r="D161563" t="b">
        <v>0</v>
      </c>
      <c r="E161563">
        <f>IFERROR(FIND("\-",entry[[#This Row],[lemma]]),0)</f>
        <v>0</v>
      </c>
    </row>
    <row r="161564" spans="1:5" x14ac:dyDescent="0.25">
      <c r="A161564" s="1" t="s">
        <v>146256</v>
      </c>
      <c r="B161564" t="s">
        <v>22</v>
      </c>
      <c r="C161564">
        <v>10</v>
      </c>
      <c r="D161564" t="b">
        <v>0</v>
      </c>
      <c r="E161564">
        <f>IFERROR(FIND("\-",entry[[#This Row],[lemma]]),0)</f>
        <v>0</v>
      </c>
    </row>
    <row r="161565" spans="1:5" x14ac:dyDescent="0.25">
      <c r="A161565" s="1" t="s">
        <v>146257</v>
      </c>
      <c r="B161565" t="s">
        <v>13</v>
      </c>
      <c r="C161565">
        <v>9</v>
      </c>
      <c r="D161565" t="b">
        <v>0</v>
      </c>
      <c r="E161565">
        <f>IFERROR(FIND("\-",entry[[#This Row],[lemma]]),0)</f>
        <v>0</v>
      </c>
    </row>
    <row r="161566" spans="1:5" x14ac:dyDescent="0.25">
      <c r="A161566" s="1" t="s">
        <v>146258</v>
      </c>
      <c r="B161566" t="s">
        <v>13</v>
      </c>
      <c r="C161566">
        <v>10</v>
      </c>
      <c r="D161566" t="b">
        <v>0</v>
      </c>
      <c r="E161566">
        <f>IFERROR(FIND("\-",entry[[#This Row],[lemma]]),0)</f>
        <v>0</v>
      </c>
    </row>
    <row r="161567" spans="1:5" x14ac:dyDescent="0.25">
      <c r="A161567" s="1" t="s">
        <v>146259</v>
      </c>
      <c r="B161567" t="s">
        <v>13</v>
      </c>
      <c r="C161567">
        <v>9</v>
      </c>
      <c r="D161567" t="b">
        <v>0</v>
      </c>
      <c r="E161567">
        <f>IFERROR(FIND("\-",entry[[#This Row],[lemma]]),0)</f>
        <v>0</v>
      </c>
    </row>
    <row r="161568" spans="1:5" x14ac:dyDescent="0.25">
      <c r="A161568" s="1" t="s">
        <v>146260</v>
      </c>
      <c r="B161568" t="s">
        <v>13</v>
      </c>
      <c r="C161568">
        <v>9</v>
      </c>
      <c r="D161568" t="b">
        <v>0</v>
      </c>
      <c r="E161568">
        <f>IFERROR(FIND("\-",entry[[#This Row],[lemma]]),0)</f>
        <v>0</v>
      </c>
    </row>
    <row r="161569" spans="1:5" x14ac:dyDescent="0.25">
      <c r="A161569" s="1" t="s">
        <v>146261</v>
      </c>
      <c r="B161569" t="s">
        <v>13</v>
      </c>
      <c r="C161569">
        <v>8</v>
      </c>
      <c r="D161569" t="b">
        <v>0</v>
      </c>
      <c r="E161569">
        <f>IFERROR(FIND("\-",entry[[#This Row],[lemma]]),0)</f>
        <v>0</v>
      </c>
    </row>
    <row r="161570" spans="1:5" x14ac:dyDescent="0.25">
      <c r="A161570" s="1" t="s">
        <v>146262</v>
      </c>
      <c r="B161570" t="s">
        <v>13</v>
      </c>
      <c r="C161570">
        <v>9</v>
      </c>
      <c r="D161570" t="b">
        <v>0</v>
      </c>
      <c r="E161570">
        <f>IFERROR(FIND("\-",entry[[#This Row],[lemma]]),0)</f>
        <v>0</v>
      </c>
    </row>
    <row r="161571" spans="1:5" x14ac:dyDescent="0.25">
      <c r="A161571" s="1" t="s">
        <v>146263</v>
      </c>
      <c r="B161571" t="s">
        <v>22</v>
      </c>
      <c r="C161571">
        <v>11</v>
      </c>
      <c r="D161571" t="b">
        <v>0</v>
      </c>
      <c r="E161571">
        <f>IFERROR(FIND("\-",entry[[#This Row],[lemma]]),0)</f>
        <v>0</v>
      </c>
    </row>
    <row r="161572" spans="1:5" x14ac:dyDescent="0.25">
      <c r="A161572" s="1" t="s">
        <v>146264</v>
      </c>
      <c r="B161572" t="s">
        <v>13</v>
      </c>
      <c r="C161572">
        <v>8</v>
      </c>
      <c r="D161572" t="b">
        <v>0</v>
      </c>
      <c r="E161572">
        <f>IFERROR(FIND("\-",entry[[#This Row],[lemma]]),0)</f>
        <v>0</v>
      </c>
    </row>
    <row r="161573" spans="1:5" x14ac:dyDescent="0.25">
      <c r="A161573" s="1" t="s">
        <v>146265</v>
      </c>
      <c r="B161573" t="s">
        <v>13</v>
      </c>
      <c r="C161573">
        <v>12</v>
      </c>
      <c r="D161573" t="b">
        <v>0</v>
      </c>
      <c r="E161573">
        <f>IFERROR(FIND("\-",entry[[#This Row],[lemma]]),0)</f>
        <v>0</v>
      </c>
    </row>
    <row r="161574" spans="1:5" x14ac:dyDescent="0.25">
      <c r="A161574" s="1" t="s">
        <v>146266</v>
      </c>
      <c r="B161574" t="s">
        <v>22</v>
      </c>
      <c r="C161574">
        <v>14</v>
      </c>
      <c r="D161574" t="b">
        <v>0</v>
      </c>
      <c r="E161574">
        <f>IFERROR(FIND("\-",entry[[#This Row],[lemma]]),0)</f>
        <v>0</v>
      </c>
    </row>
    <row r="161575" spans="1:5" x14ac:dyDescent="0.25">
      <c r="A161575" s="1" t="s">
        <v>146267</v>
      </c>
      <c r="B161575" t="s">
        <v>4</v>
      </c>
      <c r="C161575">
        <v>10</v>
      </c>
      <c r="D161575" t="b">
        <v>0</v>
      </c>
      <c r="E161575">
        <f>IFERROR(FIND("\-",entry[[#This Row],[lemma]]),0)</f>
        <v>0</v>
      </c>
    </row>
    <row r="161576" spans="1:5" x14ac:dyDescent="0.25">
      <c r="A161576" s="1" t="s">
        <v>146268</v>
      </c>
      <c r="B161576" t="s">
        <v>13</v>
      </c>
      <c r="C161576">
        <v>11</v>
      </c>
      <c r="D161576" t="b">
        <v>0</v>
      </c>
      <c r="E161576">
        <f>IFERROR(FIND("\-",entry[[#This Row],[lemma]]),0)</f>
        <v>0</v>
      </c>
    </row>
    <row r="161577" spans="1:5" x14ac:dyDescent="0.25">
      <c r="A161577" s="1" t="s">
        <v>146269</v>
      </c>
      <c r="B161577" t="s">
        <v>13</v>
      </c>
      <c r="C161577">
        <v>10</v>
      </c>
      <c r="D161577" t="b">
        <v>0</v>
      </c>
      <c r="E161577">
        <f>IFERROR(FIND("\-",entry[[#This Row],[lemma]]),0)</f>
        <v>0</v>
      </c>
    </row>
    <row r="161578" spans="1:5" x14ac:dyDescent="0.25">
      <c r="A161578" s="1" t="s">
        <v>146270</v>
      </c>
      <c r="B161578" t="s">
        <v>13</v>
      </c>
      <c r="C161578">
        <v>9</v>
      </c>
      <c r="D161578" t="b">
        <v>0</v>
      </c>
      <c r="E161578">
        <f>IFERROR(FIND("\-",entry[[#This Row],[lemma]]),0)</f>
        <v>0</v>
      </c>
    </row>
    <row r="161579" spans="1:5" x14ac:dyDescent="0.25">
      <c r="A161579" s="1" t="s">
        <v>146271</v>
      </c>
      <c r="B161579" t="s">
        <v>13</v>
      </c>
      <c r="C161579">
        <v>8</v>
      </c>
      <c r="D161579" t="b">
        <v>0</v>
      </c>
      <c r="E161579">
        <f>IFERROR(FIND("\-",entry[[#This Row],[lemma]]),0)</f>
        <v>0</v>
      </c>
    </row>
    <row r="161580" spans="1:5" x14ac:dyDescent="0.25">
      <c r="A161580" s="1" t="s">
        <v>146272</v>
      </c>
      <c r="B161580" t="s">
        <v>22</v>
      </c>
      <c r="C161580">
        <v>10</v>
      </c>
      <c r="D161580" t="b">
        <v>0</v>
      </c>
      <c r="E161580">
        <f>IFERROR(FIND("\-",entry[[#This Row],[lemma]]),0)</f>
        <v>0</v>
      </c>
    </row>
    <row r="161581" spans="1:5" x14ac:dyDescent="0.25">
      <c r="A161581" s="1" t="s">
        <v>146273</v>
      </c>
      <c r="B161581" t="s">
        <v>13</v>
      </c>
      <c r="C161581">
        <v>7</v>
      </c>
      <c r="D161581" t="b">
        <v>0</v>
      </c>
      <c r="E161581">
        <f>IFERROR(FIND("\-",entry[[#This Row],[lemma]]),0)</f>
        <v>0</v>
      </c>
    </row>
    <row r="161582" spans="1:5" x14ac:dyDescent="0.25">
      <c r="A161582" s="1" t="s">
        <v>146274</v>
      </c>
      <c r="B161582" t="s">
        <v>13</v>
      </c>
      <c r="C161582">
        <v>10</v>
      </c>
      <c r="D161582" t="b">
        <v>0</v>
      </c>
      <c r="E161582">
        <f>IFERROR(FIND("\-",entry[[#This Row],[lemma]]),0)</f>
        <v>0</v>
      </c>
    </row>
    <row r="161583" spans="1:5" x14ac:dyDescent="0.25">
      <c r="A161583" s="1" t="s">
        <v>146275</v>
      </c>
      <c r="B161583" t="s">
        <v>13</v>
      </c>
      <c r="C161583">
        <v>11</v>
      </c>
      <c r="D161583" t="b">
        <v>0</v>
      </c>
      <c r="E161583">
        <f>IFERROR(FIND("\-",entry[[#This Row],[lemma]]),0)</f>
        <v>0</v>
      </c>
    </row>
    <row r="161584" spans="1:5" x14ac:dyDescent="0.25">
      <c r="A161584" s="1" t="s">
        <v>146276</v>
      </c>
      <c r="B161584" t="s">
        <v>13</v>
      </c>
      <c r="C161584">
        <v>12</v>
      </c>
      <c r="D161584" t="b">
        <v>0</v>
      </c>
      <c r="E161584">
        <f>IFERROR(FIND("\-",entry[[#This Row],[lemma]]),0)</f>
        <v>0</v>
      </c>
    </row>
    <row r="161585" spans="1:5" x14ac:dyDescent="0.25">
      <c r="A161585" s="1" t="s">
        <v>146277</v>
      </c>
      <c r="B161585" t="s">
        <v>13</v>
      </c>
      <c r="C161585">
        <v>13</v>
      </c>
      <c r="D161585" t="b">
        <v>0</v>
      </c>
      <c r="E161585">
        <f>IFERROR(FIND("\-",entry[[#This Row],[lemma]]),0)</f>
        <v>0</v>
      </c>
    </row>
    <row r="161586" spans="1:5" x14ac:dyDescent="0.25">
      <c r="A161586" s="1" t="s">
        <v>146278</v>
      </c>
      <c r="B161586" t="s">
        <v>13</v>
      </c>
      <c r="C161586">
        <v>9</v>
      </c>
      <c r="D161586" t="b">
        <v>0</v>
      </c>
      <c r="E161586">
        <f>IFERROR(FIND("\-",entry[[#This Row],[lemma]]),0)</f>
        <v>0</v>
      </c>
    </row>
    <row r="161587" spans="1:5" x14ac:dyDescent="0.25">
      <c r="A161587" s="1" t="s">
        <v>146279</v>
      </c>
      <c r="B161587" t="s">
        <v>6</v>
      </c>
      <c r="C161587">
        <v>6</v>
      </c>
      <c r="D161587" t="b">
        <v>0</v>
      </c>
      <c r="E161587">
        <f>IFERROR(FIND("\-",entry[[#This Row],[lemma]]),0)</f>
        <v>0</v>
      </c>
    </row>
    <row r="161588" spans="1:5" x14ac:dyDescent="0.25">
      <c r="A161588" s="1" t="s">
        <v>146280</v>
      </c>
      <c r="B161588" t="s">
        <v>13</v>
      </c>
      <c r="C161588">
        <v>8</v>
      </c>
      <c r="D161588" t="b">
        <v>0</v>
      </c>
      <c r="E161588">
        <f>IFERROR(FIND("\-",entry[[#This Row],[lemma]]),0)</f>
        <v>0</v>
      </c>
    </row>
    <row r="161589" spans="1:5" x14ac:dyDescent="0.25">
      <c r="A161589" s="1" t="s">
        <v>146281</v>
      </c>
      <c r="B161589" t="s">
        <v>22</v>
      </c>
      <c r="C161589">
        <v>10</v>
      </c>
      <c r="D161589" t="b">
        <v>0</v>
      </c>
      <c r="E161589">
        <f>IFERROR(FIND("\-",entry[[#This Row],[lemma]]),0)</f>
        <v>0</v>
      </c>
    </row>
    <row r="161590" spans="1:5" x14ac:dyDescent="0.25">
      <c r="A161590" s="1" t="s">
        <v>146282</v>
      </c>
      <c r="B161590" t="s">
        <v>13</v>
      </c>
      <c r="C161590">
        <v>10</v>
      </c>
      <c r="D161590" t="b">
        <v>0</v>
      </c>
      <c r="E161590">
        <f>IFERROR(FIND("\-",entry[[#This Row],[lemma]]),0)</f>
        <v>0</v>
      </c>
    </row>
    <row r="161591" spans="1:5" x14ac:dyDescent="0.25">
      <c r="A161591" s="1" t="s">
        <v>146283</v>
      </c>
      <c r="B161591" t="s">
        <v>13</v>
      </c>
      <c r="C161591">
        <v>8</v>
      </c>
      <c r="D161591" t="b">
        <v>0</v>
      </c>
      <c r="E161591">
        <f>IFERROR(FIND("\-",entry[[#This Row],[lemma]]),0)</f>
        <v>0</v>
      </c>
    </row>
    <row r="161592" spans="1:5" x14ac:dyDescent="0.25">
      <c r="A161592" s="1" t="s">
        <v>146284</v>
      </c>
      <c r="B161592" t="s">
        <v>13</v>
      </c>
      <c r="C161592">
        <v>9</v>
      </c>
      <c r="D161592" t="b">
        <v>0</v>
      </c>
      <c r="E161592">
        <f>IFERROR(FIND("\-",entry[[#This Row],[lemma]]),0)</f>
        <v>0</v>
      </c>
    </row>
    <row r="161593" spans="1:5" x14ac:dyDescent="0.25">
      <c r="A161593" s="1" t="s">
        <v>146285</v>
      </c>
      <c r="B161593" t="s">
        <v>13</v>
      </c>
      <c r="C161593">
        <v>8</v>
      </c>
      <c r="D161593" t="b">
        <v>0</v>
      </c>
      <c r="E161593">
        <f>IFERROR(FIND("\-",entry[[#This Row],[lemma]]),0)</f>
        <v>0</v>
      </c>
    </row>
    <row r="161594" spans="1:5" x14ac:dyDescent="0.25">
      <c r="A161594" s="1" t="s">
        <v>146286</v>
      </c>
      <c r="B161594" t="s">
        <v>13</v>
      </c>
      <c r="C161594">
        <v>12</v>
      </c>
      <c r="D161594" t="b">
        <v>0</v>
      </c>
      <c r="E161594">
        <f>IFERROR(FIND("\-",entry[[#This Row],[lemma]]),0)</f>
        <v>0</v>
      </c>
    </row>
    <row r="161595" spans="1:5" x14ac:dyDescent="0.25">
      <c r="A161595" s="1" t="s">
        <v>146287</v>
      </c>
      <c r="B161595" t="s">
        <v>13</v>
      </c>
      <c r="C161595">
        <v>10</v>
      </c>
      <c r="D161595" t="b">
        <v>0</v>
      </c>
      <c r="E161595">
        <f>IFERROR(FIND("\-",entry[[#This Row],[lemma]]),0)</f>
        <v>0</v>
      </c>
    </row>
    <row r="161596" spans="1:5" x14ac:dyDescent="0.25">
      <c r="A161596" s="1" t="s">
        <v>146288</v>
      </c>
      <c r="B161596" t="s">
        <v>13</v>
      </c>
      <c r="C161596">
        <v>11</v>
      </c>
      <c r="D161596" t="b">
        <v>0</v>
      </c>
      <c r="E161596">
        <f>IFERROR(FIND("\-",entry[[#This Row],[lemma]]),0)</f>
        <v>0</v>
      </c>
    </row>
    <row r="161597" spans="1:5" x14ac:dyDescent="0.25">
      <c r="A161597" s="1" t="s">
        <v>146289</v>
      </c>
      <c r="B161597" t="s">
        <v>13</v>
      </c>
      <c r="C161597">
        <v>11</v>
      </c>
      <c r="D161597" t="b">
        <v>0</v>
      </c>
      <c r="E161597">
        <f>IFERROR(FIND("\-",entry[[#This Row],[lemma]]),0)</f>
        <v>0</v>
      </c>
    </row>
    <row r="161598" spans="1:5" x14ac:dyDescent="0.25">
      <c r="A161598" s="1" t="s">
        <v>146290</v>
      </c>
      <c r="B161598" t="s">
        <v>13</v>
      </c>
      <c r="C161598">
        <v>12</v>
      </c>
      <c r="D161598" t="b">
        <v>0</v>
      </c>
      <c r="E161598">
        <f>IFERROR(FIND("\-",entry[[#This Row],[lemma]]),0)</f>
        <v>0</v>
      </c>
    </row>
    <row r="161599" spans="1:5" x14ac:dyDescent="0.25">
      <c r="A161599" s="1" t="s">
        <v>146291</v>
      </c>
      <c r="B161599" t="s">
        <v>13</v>
      </c>
      <c r="C161599">
        <v>9</v>
      </c>
      <c r="D161599" t="b">
        <v>0</v>
      </c>
      <c r="E161599">
        <f>IFERROR(FIND("\-",entry[[#This Row],[lemma]]),0)</f>
        <v>0</v>
      </c>
    </row>
    <row r="161600" spans="1:5" x14ac:dyDescent="0.25">
      <c r="A161600" s="1" t="s">
        <v>146292</v>
      </c>
      <c r="B161600" t="s">
        <v>13</v>
      </c>
      <c r="C161600">
        <v>10</v>
      </c>
      <c r="D161600" t="b">
        <v>0</v>
      </c>
      <c r="E161600">
        <f>IFERROR(FIND("\-",entry[[#This Row],[lemma]]),0)</f>
        <v>0</v>
      </c>
    </row>
    <row r="161601" spans="1:5" x14ac:dyDescent="0.25">
      <c r="A161601" s="1" t="s">
        <v>146293</v>
      </c>
      <c r="B161601" t="s">
        <v>13</v>
      </c>
      <c r="C161601">
        <v>10</v>
      </c>
      <c r="D161601" t="b">
        <v>0</v>
      </c>
      <c r="E161601">
        <f>IFERROR(FIND("\-",entry[[#This Row],[lemma]]),0)</f>
        <v>0</v>
      </c>
    </row>
    <row r="161602" spans="1:5" x14ac:dyDescent="0.25">
      <c r="A161602" s="1" t="s">
        <v>146294</v>
      </c>
      <c r="B161602" t="s">
        <v>13</v>
      </c>
      <c r="C161602">
        <v>6</v>
      </c>
      <c r="D161602" t="b">
        <v>0</v>
      </c>
      <c r="E161602">
        <f>IFERROR(FIND("\-",entry[[#This Row],[lemma]]),0)</f>
        <v>0</v>
      </c>
    </row>
    <row r="161603" spans="1:5" x14ac:dyDescent="0.25">
      <c r="A161603" s="1" t="s">
        <v>146295</v>
      </c>
      <c r="B161603" t="s">
        <v>13</v>
      </c>
      <c r="C161603">
        <v>7</v>
      </c>
      <c r="D161603" t="b">
        <v>0</v>
      </c>
      <c r="E161603">
        <f>IFERROR(FIND("\-",entry[[#This Row],[lemma]]),0)</f>
        <v>0</v>
      </c>
    </row>
    <row r="161604" spans="1:5" x14ac:dyDescent="0.25">
      <c r="A161604" s="1" t="s">
        <v>146296</v>
      </c>
      <c r="B161604" t="s">
        <v>13</v>
      </c>
      <c r="C161604">
        <v>9</v>
      </c>
      <c r="D161604" t="b">
        <v>0</v>
      </c>
      <c r="E161604">
        <f>IFERROR(FIND("\-",entry[[#This Row],[lemma]]),0)</f>
        <v>0</v>
      </c>
    </row>
    <row r="161605" spans="1:5" x14ac:dyDescent="0.25">
      <c r="A161605" s="1" t="s">
        <v>146297</v>
      </c>
      <c r="B161605" t="s">
        <v>13</v>
      </c>
      <c r="C161605">
        <v>10</v>
      </c>
      <c r="D161605" t="b">
        <v>0</v>
      </c>
      <c r="E161605">
        <f>IFERROR(FIND("\-",entry[[#This Row],[lemma]]),0)</f>
        <v>0</v>
      </c>
    </row>
    <row r="161606" spans="1:5" x14ac:dyDescent="0.25">
      <c r="A161606" s="1" t="s">
        <v>146298</v>
      </c>
      <c r="B161606" t="s">
        <v>13</v>
      </c>
      <c r="C161606">
        <v>8</v>
      </c>
      <c r="D161606" t="b">
        <v>0</v>
      </c>
      <c r="E161606">
        <f>IFERROR(FIND("\-",entry[[#This Row],[lemma]]),0)</f>
        <v>0</v>
      </c>
    </row>
    <row r="161607" spans="1:5" x14ac:dyDescent="0.25">
      <c r="A161607" s="1" t="s">
        <v>146299</v>
      </c>
      <c r="B161607" t="s">
        <v>13</v>
      </c>
      <c r="C161607">
        <v>7</v>
      </c>
      <c r="D161607" t="b">
        <v>0</v>
      </c>
      <c r="E161607">
        <f>IFERROR(FIND("\-",entry[[#This Row],[lemma]]),0)</f>
        <v>0</v>
      </c>
    </row>
    <row r="161608" spans="1:5" x14ac:dyDescent="0.25">
      <c r="A161608" s="1" t="s">
        <v>146300</v>
      </c>
      <c r="B161608" t="s">
        <v>13</v>
      </c>
      <c r="C161608">
        <v>8</v>
      </c>
      <c r="D161608" t="b">
        <v>0</v>
      </c>
      <c r="E161608">
        <f>IFERROR(FIND("\-",entry[[#This Row],[lemma]]),0)</f>
        <v>0</v>
      </c>
    </row>
    <row r="161609" spans="1:5" x14ac:dyDescent="0.25">
      <c r="A161609" s="1" t="s">
        <v>146301</v>
      </c>
      <c r="B161609" t="s">
        <v>13</v>
      </c>
      <c r="C161609">
        <v>6</v>
      </c>
      <c r="D161609" t="b">
        <v>0</v>
      </c>
      <c r="E161609">
        <f>IFERROR(FIND("\-",entry[[#This Row],[lemma]]),0)</f>
        <v>0</v>
      </c>
    </row>
    <row r="161610" spans="1:5" x14ac:dyDescent="0.25">
      <c r="A161610" s="1" t="s">
        <v>146302</v>
      </c>
      <c r="B161610" t="s">
        <v>22</v>
      </c>
      <c r="C161610">
        <v>8</v>
      </c>
      <c r="D161610" t="b">
        <v>0</v>
      </c>
      <c r="E161610">
        <f>IFERROR(FIND("\-",entry[[#This Row],[lemma]]),0)</f>
        <v>0</v>
      </c>
    </row>
    <row r="161611" spans="1:5" x14ac:dyDescent="0.25">
      <c r="A161611" s="1" t="s">
        <v>146303</v>
      </c>
      <c r="B161611" t="s">
        <v>4</v>
      </c>
      <c r="C161611">
        <v>10</v>
      </c>
      <c r="D161611" t="b">
        <v>0</v>
      </c>
      <c r="E161611">
        <f>IFERROR(FIND("\-",entry[[#This Row],[lemma]]),0)</f>
        <v>0</v>
      </c>
    </row>
    <row r="161612" spans="1:5" x14ac:dyDescent="0.25">
      <c r="A161612" s="1" t="s">
        <v>146304</v>
      </c>
      <c r="B161612" t="s">
        <v>13</v>
      </c>
      <c r="C161612">
        <v>8</v>
      </c>
      <c r="D161612" t="b">
        <v>0</v>
      </c>
      <c r="E161612">
        <f>IFERROR(FIND("\-",entry[[#This Row],[lemma]]),0)</f>
        <v>0</v>
      </c>
    </row>
    <row r="161613" spans="1:5" x14ac:dyDescent="0.25">
      <c r="A161613" s="1" t="s">
        <v>146305</v>
      </c>
      <c r="B161613" t="s">
        <v>22</v>
      </c>
      <c r="C161613">
        <v>10</v>
      </c>
      <c r="D161613" t="b">
        <v>0</v>
      </c>
      <c r="E161613">
        <f>IFERROR(FIND("\-",entry[[#This Row],[lemma]]),0)</f>
        <v>0</v>
      </c>
    </row>
    <row r="161614" spans="1:5" x14ac:dyDescent="0.25">
      <c r="A161614" s="1" t="s">
        <v>146306</v>
      </c>
      <c r="B161614" t="s">
        <v>13</v>
      </c>
      <c r="C161614">
        <v>10</v>
      </c>
      <c r="D161614" t="b">
        <v>0</v>
      </c>
      <c r="E161614">
        <f>IFERROR(FIND("\-",entry[[#This Row],[lemma]]),0)</f>
        <v>0</v>
      </c>
    </row>
    <row r="161615" spans="1:5" x14ac:dyDescent="0.25">
      <c r="A161615" s="1" t="s">
        <v>146307</v>
      </c>
      <c r="B161615" t="s">
        <v>13</v>
      </c>
      <c r="C161615">
        <v>8</v>
      </c>
      <c r="D161615" t="b">
        <v>0</v>
      </c>
      <c r="E161615">
        <f>IFERROR(FIND("\-",entry[[#This Row],[lemma]]),0)</f>
        <v>0</v>
      </c>
    </row>
    <row r="161616" spans="1:5" x14ac:dyDescent="0.25">
      <c r="A161616" s="1" t="s">
        <v>146308</v>
      </c>
      <c r="B161616" t="s">
        <v>13</v>
      </c>
      <c r="C161616">
        <v>9</v>
      </c>
      <c r="D161616" t="b">
        <v>0</v>
      </c>
      <c r="E161616">
        <f>IFERROR(FIND("\-",entry[[#This Row],[lemma]]),0)</f>
        <v>0</v>
      </c>
    </row>
    <row r="161617" spans="1:5" x14ac:dyDescent="0.25">
      <c r="A161617" s="1" t="s">
        <v>146309</v>
      </c>
      <c r="B161617" t="s">
        <v>13</v>
      </c>
      <c r="C161617">
        <v>11</v>
      </c>
      <c r="D161617" t="b">
        <v>0</v>
      </c>
      <c r="E161617">
        <f>IFERROR(FIND("\-",entry[[#This Row],[lemma]]),0)</f>
        <v>0</v>
      </c>
    </row>
    <row r="161618" spans="1:5" x14ac:dyDescent="0.25">
      <c r="A161618" s="1" t="s">
        <v>146310</v>
      </c>
      <c r="B161618" t="s">
        <v>13</v>
      </c>
      <c r="C161618">
        <v>5</v>
      </c>
      <c r="D161618" t="b">
        <v>0</v>
      </c>
      <c r="E161618">
        <f>IFERROR(FIND("\-",entry[[#This Row],[lemma]]),0)</f>
        <v>0</v>
      </c>
    </row>
    <row r="161619" spans="1:5" x14ac:dyDescent="0.25">
      <c r="A161619" s="1" t="s">
        <v>146311</v>
      </c>
      <c r="B161619" t="s">
        <v>22</v>
      </c>
      <c r="C161619">
        <v>7</v>
      </c>
      <c r="D161619" t="b">
        <v>0</v>
      </c>
      <c r="E161619">
        <f>IFERROR(FIND("\-",entry[[#This Row],[lemma]]),0)</f>
        <v>0</v>
      </c>
    </row>
    <row r="161620" spans="1:5" x14ac:dyDescent="0.25">
      <c r="A161620" s="1" t="s">
        <v>146312</v>
      </c>
      <c r="B161620" t="s">
        <v>4</v>
      </c>
      <c r="C161620">
        <v>9</v>
      </c>
      <c r="D161620" t="b">
        <v>0</v>
      </c>
      <c r="E161620">
        <f>IFERROR(FIND("\-",entry[[#This Row],[lemma]]),0)</f>
        <v>0</v>
      </c>
    </row>
    <row r="161621" spans="1:5" x14ac:dyDescent="0.25">
      <c r="A161621" s="1" t="s">
        <v>146313</v>
      </c>
      <c r="B161621" t="s">
        <v>13</v>
      </c>
      <c r="C161621">
        <v>8</v>
      </c>
      <c r="D161621" t="b">
        <v>0</v>
      </c>
      <c r="E161621">
        <f>IFERROR(FIND("\-",entry[[#This Row],[lemma]]),0)</f>
        <v>0</v>
      </c>
    </row>
    <row r="161622" spans="1:5" x14ac:dyDescent="0.25">
      <c r="A161622" s="1" t="s">
        <v>146314</v>
      </c>
      <c r="B161622" t="s">
        <v>13</v>
      </c>
      <c r="C161622">
        <v>9</v>
      </c>
      <c r="D161622" t="b">
        <v>0</v>
      </c>
      <c r="E161622">
        <f>IFERROR(FIND("\-",entry[[#This Row],[lemma]]),0)</f>
        <v>0</v>
      </c>
    </row>
    <row r="161623" spans="1:5" x14ac:dyDescent="0.25">
      <c r="A161623" s="1" t="s">
        <v>146315</v>
      </c>
      <c r="B161623" t="s">
        <v>22</v>
      </c>
      <c r="C161623">
        <v>11</v>
      </c>
      <c r="D161623" t="b">
        <v>0</v>
      </c>
      <c r="E161623">
        <f>IFERROR(FIND("\-",entry[[#This Row],[lemma]]),0)</f>
        <v>0</v>
      </c>
    </row>
    <row r="161624" spans="1:5" x14ac:dyDescent="0.25">
      <c r="A161624" s="1" t="s">
        <v>146310</v>
      </c>
      <c r="B161624" t="s">
        <v>6</v>
      </c>
      <c r="C161624">
        <v>5</v>
      </c>
      <c r="D161624" t="b">
        <v>0</v>
      </c>
      <c r="E161624">
        <f>IFERROR(FIND("\-",entry[[#This Row],[lemma]]),0)</f>
        <v>0</v>
      </c>
    </row>
    <row r="161625" spans="1:5" x14ac:dyDescent="0.25">
      <c r="A161625" s="1" t="s">
        <v>146316</v>
      </c>
      <c r="B161625" t="s">
        <v>13</v>
      </c>
      <c r="C161625">
        <v>9</v>
      </c>
      <c r="D161625" t="b">
        <v>0</v>
      </c>
      <c r="E161625">
        <f>IFERROR(FIND("\-",entry[[#This Row],[lemma]]),0)</f>
        <v>0</v>
      </c>
    </row>
    <row r="161626" spans="1:5" x14ac:dyDescent="0.25">
      <c r="A161626" s="1" t="s">
        <v>146317</v>
      </c>
      <c r="B161626" t="s">
        <v>22</v>
      </c>
      <c r="C161626">
        <v>9</v>
      </c>
      <c r="D161626" t="b">
        <v>0</v>
      </c>
      <c r="E161626">
        <f>IFERROR(FIND("\-",entry[[#This Row],[lemma]]),0)</f>
        <v>0</v>
      </c>
    </row>
    <row r="161627" spans="1:5" x14ac:dyDescent="0.25">
      <c r="A161627" s="1" t="s">
        <v>146318</v>
      </c>
      <c r="B161627" t="s">
        <v>13</v>
      </c>
      <c r="C161627">
        <v>9</v>
      </c>
      <c r="D161627" t="b">
        <v>0</v>
      </c>
      <c r="E161627">
        <f>IFERROR(FIND("\-",entry[[#This Row],[lemma]]),0)</f>
        <v>0</v>
      </c>
    </row>
    <row r="161628" spans="1:5" x14ac:dyDescent="0.25">
      <c r="A161628" s="1" t="s">
        <v>146319</v>
      </c>
      <c r="B161628" t="s">
        <v>13</v>
      </c>
      <c r="C161628">
        <v>10</v>
      </c>
      <c r="D161628" t="b">
        <v>0</v>
      </c>
      <c r="E161628">
        <f>IFERROR(FIND("\-",entry[[#This Row],[lemma]]),0)</f>
        <v>0</v>
      </c>
    </row>
    <row r="161629" spans="1:5" x14ac:dyDescent="0.25">
      <c r="A161629" s="1" t="s">
        <v>146320</v>
      </c>
      <c r="B161629" t="s">
        <v>13</v>
      </c>
      <c r="C161629">
        <v>7</v>
      </c>
      <c r="D161629" t="b">
        <v>0</v>
      </c>
      <c r="E161629">
        <f>IFERROR(FIND("\-",entry[[#This Row],[lemma]]),0)</f>
        <v>0</v>
      </c>
    </row>
    <row r="161630" spans="1:5" x14ac:dyDescent="0.25">
      <c r="A161630" s="1" t="s">
        <v>146321</v>
      </c>
      <c r="B161630" t="s">
        <v>4</v>
      </c>
      <c r="C161630">
        <v>8</v>
      </c>
      <c r="D161630" t="b">
        <v>0</v>
      </c>
      <c r="E161630">
        <f>IFERROR(FIND("\-",entry[[#This Row],[lemma]]),0)</f>
        <v>0</v>
      </c>
    </row>
    <row r="161631" spans="1:5" x14ac:dyDescent="0.25">
      <c r="A161631" s="1" t="s">
        <v>146322</v>
      </c>
      <c r="B161631" t="s">
        <v>6</v>
      </c>
      <c r="C161631">
        <v>5</v>
      </c>
      <c r="D161631" t="b">
        <v>0</v>
      </c>
      <c r="E161631">
        <f>IFERROR(FIND("\-",entry[[#This Row],[lemma]]),0)</f>
        <v>0</v>
      </c>
    </row>
    <row r="161632" spans="1:5" x14ac:dyDescent="0.25">
      <c r="A161632" s="1" t="s">
        <v>146323</v>
      </c>
      <c r="B161632" t="s">
        <v>13</v>
      </c>
      <c r="C161632">
        <v>9</v>
      </c>
      <c r="D161632" t="b">
        <v>0</v>
      </c>
      <c r="E161632">
        <f>IFERROR(FIND("\-",entry[[#This Row],[lemma]]),0)</f>
        <v>0</v>
      </c>
    </row>
    <row r="161633" spans="1:5" x14ac:dyDescent="0.25">
      <c r="A161633" s="1" t="s">
        <v>146324</v>
      </c>
      <c r="B161633" t="s">
        <v>13</v>
      </c>
      <c r="C161633">
        <v>10</v>
      </c>
      <c r="D161633" t="b">
        <v>0</v>
      </c>
      <c r="E161633">
        <f>IFERROR(FIND("\-",entry[[#This Row],[lemma]]),0)</f>
        <v>0</v>
      </c>
    </row>
    <row r="161634" spans="1:5" x14ac:dyDescent="0.25">
      <c r="A161634" s="1" t="s">
        <v>146325</v>
      </c>
      <c r="B161634" t="s">
        <v>22</v>
      </c>
      <c r="C161634">
        <v>12</v>
      </c>
      <c r="D161634" t="b">
        <v>0</v>
      </c>
      <c r="E161634">
        <f>IFERROR(FIND("\-",entry[[#This Row],[lemma]]),0)</f>
        <v>0</v>
      </c>
    </row>
    <row r="161635" spans="1:5" x14ac:dyDescent="0.25">
      <c r="A161635" s="1" t="s">
        <v>146326</v>
      </c>
      <c r="B161635" t="s">
        <v>13</v>
      </c>
      <c r="C161635">
        <v>12</v>
      </c>
      <c r="D161635" t="b">
        <v>0</v>
      </c>
      <c r="E161635">
        <f>IFERROR(FIND("\-",entry[[#This Row],[lemma]]),0)</f>
        <v>0</v>
      </c>
    </row>
    <row r="161636" spans="1:5" x14ac:dyDescent="0.25">
      <c r="A161636" s="1" t="s">
        <v>146327</v>
      </c>
      <c r="B161636" t="s">
        <v>13</v>
      </c>
      <c r="C161636">
        <v>10</v>
      </c>
      <c r="D161636" t="b">
        <v>0</v>
      </c>
      <c r="E161636">
        <f>IFERROR(FIND("\-",entry[[#This Row],[lemma]]),0)</f>
        <v>0</v>
      </c>
    </row>
    <row r="161637" spans="1:5" x14ac:dyDescent="0.25">
      <c r="A161637" s="1" t="s">
        <v>146328</v>
      </c>
      <c r="B161637" t="s">
        <v>22</v>
      </c>
      <c r="C161637">
        <v>12</v>
      </c>
      <c r="D161637" t="b">
        <v>0</v>
      </c>
      <c r="E161637">
        <f>IFERROR(FIND("\-",entry[[#This Row],[lemma]]),0)</f>
        <v>0</v>
      </c>
    </row>
    <row r="161638" spans="1:5" x14ac:dyDescent="0.25">
      <c r="A161638" s="1" t="s">
        <v>146329</v>
      </c>
      <c r="B161638" t="s">
        <v>13</v>
      </c>
      <c r="C161638">
        <v>8</v>
      </c>
      <c r="D161638" t="b">
        <v>0</v>
      </c>
      <c r="E161638">
        <f>IFERROR(FIND("\-",entry[[#This Row],[lemma]]),0)</f>
        <v>0</v>
      </c>
    </row>
    <row r="161639" spans="1:5" x14ac:dyDescent="0.25">
      <c r="A161639" s="1" t="s">
        <v>146330</v>
      </c>
      <c r="B161639" t="s">
        <v>13</v>
      </c>
      <c r="C161639">
        <v>9</v>
      </c>
      <c r="D161639" t="b">
        <v>0</v>
      </c>
      <c r="E161639">
        <f>IFERROR(FIND("\-",entry[[#This Row],[lemma]]),0)</f>
        <v>0</v>
      </c>
    </row>
    <row r="161640" spans="1:5" x14ac:dyDescent="0.25">
      <c r="A161640" s="1" t="s">
        <v>146331</v>
      </c>
      <c r="B161640" t="s">
        <v>13</v>
      </c>
      <c r="C161640">
        <v>7</v>
      </c>
      <c r="D161640" t="b">
        <v>0</v>
      </c>
      <c r="E161640">
        <f>IFERROR(FIND("\-",entry[[#This Row],[lemma]]),0)</f>
        <v>0</v>
      </c>
    </row>
    <row r="161641" spans="1:5" x14ac:dyDescent="0.25">
      <c r="A161641" s="1" t="s">
        <v>146332</v>
      </c>
      <c r="B161641" t="s">
        <v>13</v>
      </c>
      <c r="C161641">
        <v>12</v>
      </c>
      <c r="D161641" t="b">
        <v>0</v>
      </c>
      <c r="E161641">
        <f>IFERROR(FIND("\-",entry[[#This Row],[lemma]]),0)</f>
        <v>0</v>
      </c>
    </row>
    <row r="161642" spans="1:5" x14ac:dyDescent="0.25">
      <c r="A161642" s="1" t="s">
        <v>146333</v>
      </c>
      <c r="B161642" t="s">
        <v>22</v>
      </c>
      <c r="C161642">
        <v>14</v>
      </c>
      <c r="D161642" t="b">
        <v>0</v>
      </c>
      <c r="E161642">
        <f>IFERROR(FIND("\-",entry[[#This Row],[lemma]]),0)</f>
        <v>0</v>
      </c>
    </row>
    <row r="161643" spans="1:5" x14ac:dyDescent="0.25">
      <c r="A161643" s="1" t="s">
        <v>146334</v>
      </c>
      <c r="B161643" t="s">
        <v>13</v>
      </c>
      <c r="C161643">
        <v>9</v>
      </c>
      <c r="D161643" t="b">
        <v>0</v>
      </c>
      <c r="E161643">
        <f>IFERROR(FIND("\-",entry[[#This Row],[lemma]]),0)</f>
        <v>0</v>
      </c>
    </row>
    <row r="161644" spans="1:5" x14ac:dyDescent="0.25">
      <c r="A161644" s="1" t="s">
        <v>146335</v>
      </c>
      <c r="B161644" t="s">
        <v>13</v>
      </c>
      <c r="C161644">
        <v>9</v>
      </c>
      <c r="D161644" t="b">
        <v>0</v>
      </c>
      <c r="E161644">
        <f>IFERROR(FIND("\-",entry[[#This Row],[lemma]]),0)</f>
        <v>0</v>
      </c>
    </row>
    <row r="161645" spans="1:5" x14ac:dyDescent="0.25">
      <c r="A161645" s="1" t="s">
        <v>146336</v>
      </c>
      <c r="B161645" t="s">
        <v>6</v>
      </c>
      <c r="C161645">
        <v>7</v>
      </c>
      <c r="D161645" t="b">
        <v>0</v>
      </c>
      <c r="E161645">
        <f>IFERROR(FIND("\-",entry[[#This Row],[lemma]]),0)</f>
        <v>0</v>
      </c>
    </row>
    <row r="161646" spans="1:5" x14ac:dyDescent="0.25">
      <c r="A161646" s="1" t="s">
        <v>146337</v>
      </c>
      <c r="B161646" t="s">
        <v>4</v>
      </c>
      <c r="C161646">
        <v>14</v>
      </c>
      <c r="D161646" t="b">
        <v>0</v>
      </c>
      <c r="E161646">
        <f>IFERROR(FIND("\-",entry[[#This Row],[lemma]]),0)</f>
        <v>0</v>
      </c>
    </row>
    <row r="161647" spans="1:5" x14ac:dyDescent="0.25">
      <c r="A161647" s="1" t="s">
        <v>146338</v>
      </c>
      <c r="B161647" t="s">
        <v>13</v>
      </c>
      <c r="C161647">
        <v>11</v>
      </c>
      <c r="D161647" t="b">
        <v>0</v>
      </c>
      <c r="E161647">
        <f>IFERROR(FIND("\-",entry[[#This Row],[lemma]]),0)</f>
        <v>0</v>
      </c>
    </row>
    <row r="161648" spans="1:5" x14ac:dyDescent="0.25">
      <c r="A161648" s="1" t="s">
        <v>146339</v>
      </c>
      <c r="B161648" t="s">
        <v>4</v>
      </c>
      <c r="C161648">
        <v>15</v>
      </c>
      <c r="D161648" t="b">
        <v>0</v>
      </c>
      <c r="E161648">
        <f>IFERROR(FIND("\-",entry[[#This Row],[lemma]]),0)</f>
        <v>0</v>
      </c>
    </row>
    <row r="161649" spans="1:5" x14ac:dyDescent="0.25">
      <c r="A161649" s="1" t="s">
        <v>146340</v>
      </c>
      <c r="B161649" t="s">
        <v>22</v>
      </c>
      <c r="C161649">
        <v>11</v>
      </c>
      <c r="D161649" t="b">
        <v>0</v>
      </c>
      <c r="E161649">
        <f>IFERROR(FIND("\-",entry[[#This Row],[lemma]]),0)</f>
        <v>0</v>
      </c>
    </row>
    <row r="161650" spans="1:5" x14ac:dyDescent="0.25">
      <c r="A161650" s="1" t="s">
        <v>146341</v>
      </c>
      <c r="B161650" t="s">
        <v>13</v>
      </c>
      <c r="C161650">
        <v>10</v>
      </c>
      <c r="D161650" t="b">
        <v>0</v>
      </c>
      <c r="E161650">
        <f>IFERROR(FIND("\-",entry[[#This Row],[lemma]]),0)</f>
        <v>0</v>
      </c>
    </row>
    <row r="161651" spans="1:5" x14ac:dyDescent="0.25">
      <c r="A161651" s="1" t="s">
        <v>146342</v>
      </c>
      <c r="B161651" t="s">
        <v>13</v>
      </c>
      <c r="C161651">
        <v>8</v>
      </c>
      <c r="D161651" t="b">
        <v>0</v>
      </c>
      <c r="E161651">
        <f>IFERROR(FIND("\-",entry[[#This Row],[lemma]]),0)</f>
        <v>0</v>
      </c>
    </row>
    <row r="161652" spans="1:5" x14ac:dyDescent="0.25">
      <c r="A161652" s="1" t="s">
        <v>146343</v>
      </c>
      <c r="B161652" t="s">
        <v>13</v>
      </c>
      <c r="C161652">
        <v>9</v>
      </c>
      <c r="D161652" t="b">
        <v>0</v>
      </c>
      <c r="E161652">
        <f>IFERROR(FIND("\-",entry[[#This Row],[lemma]]),0)</f>
        <v>0</v>
      </c>
    </row>
    <row r="161653" spans="1:5" x14ac:dyDescent="0.25">
      <c r="A161653" s="1" t="s">
        <v>146344</v>
      </c>
      <c r="B161653" t="s">
        <v>13</v>
      </c>
      <c r="C161653">
        <v>10</v>
      </c>
      <c r="D161653" t="b">
        <v>0</v>
      </c>
      <c r="E161653">
        <f>IFERROR(FIND("\-",entry[[#This Row],[lemma]]),0)</f>
        <v>0</v>
      </c>
    </row>
    <row r="161654" spans="1:5" x14ac:dyDescent="0.25">
      <c r="A161654" s="1" t="s">
        <v>146345</v>
      </c>
      <c r="B161654" t="s">
        <v>13</v>
      </c>
      <c r="C161654">
        <v>8</v>
      </c>
      <c r="D161654" t="b">
        <v>0</v>
      </c>
      <c r="E161654">
        <f>IFERROR(FIND("\-",entry[[#This Row],[lemma]]),0)</f>
        <v>0</v>
      </c>
    </row>
    <row r="161655" spans="1:5" x14ac:dyDescent="0.25">
      <c r="A161655" s="1" t="s">
        <v>146346</v>
      </c>
      <c r="B161655" t="s">
        <v>13</v>
      </c>
      <c r="C161655">
        <v>6</v>
      </c>
      <c r="D161655" t="b">
        <v>0</v>
      </c>
      <c r="E161655">
        <f>IFERROR(FIND("\-",entry[[#This Row],[lemma]]),0)</f>
        <v>0</v>
      </c>
    </row>
    <row r="161656" spans="1:5" x14ac:dyDescent="0.25">
      <c r="A161656" s="1" t="s">
        <v>146347</v>
      </c>
      <c r="B161656" t="s">
        <v>13</v>
      </c>
      <c r="C161656">
        <v>9</v>
      </c>
      <c r="D161656" t="b">
        <v>0</v>
      </c>
      <c r="E161656">
        <f>IFERROR(FIND("\-",entry[[#This Row],[lemma]]),0)</f>
        <v>0</v>
      </c>
    </row>
    <row r="161657" spans="1:5" x14ac:dyDescent="0.25">
      <c r="A161657" s="1" t="s">
        <v>146348</v>
      </c>
      <c r="B161657" t="s">
        <v>13</v>
      </c>
      <c r="C161657">
        <v>11</v>
      </c>
      <c r="D161657" t="b">
        <v>0</v>
      </c>
      <c r="E161657">
        <f>IFERROR(FIND("\-",entry[[#This Row],[lemma]]),0)</f>
        <v>0</v>
      </c>
    </row>
    <row r="161658" spans="1:5" x14ac:dyDescent="0.25">
      <c r="A161658" s="1" t="s">
        <v>146349</v>
      </c>
      <c r="B161658" t="s">
        <v>13</v>
      </c>
      <c r="C161658">
        <v>13</v>
      </c>
      <c r="D161658" t="b">
        <v>0</v>
      </c>
      <c r="E161658">
        <f>IFERROR(FIND("\-",entry[[#This Row],[lemma]]),0)</f>
        <v>0</v>
      </c>
    </row>
    <row r="161659" spans="1:5" x14ac:dyDescent="0.25">
      <c r="A161659" s="1" t="s">
        <v>146350</v>
      </c>
      <c r="B161659" t="s">
        <v>13</v>
      </c>
      <c r="C161659">
        <v>11</v>
      </c>
      <c r="D161659" t="b">
        <v>0</v>
      </c>
      <c r="E161659">
        <f>IFERROR(FIND("\-",entry[[#This Row],[lemma]]),0)</f>
        <v>0</v>
      </c>
    </row>
    <row r="161660" spans="1:5" x14ac:dyDescent="0.25">
      <c r="A161660" s="1" t="s">
        <v>146351</v>
      </c>
      <c r="B161660" t="s">
        <v>13</v>
      </c>
      <c r="C161660">
        <v>12</v>
      </c>
      <c r="D161660" t="b">
        <v>0</v>
      </c>
      <c r="E161660">
        <f>IFERROR(FIND("\-",entry[[#This Row],[lemma]]),0)</f>
        <v>0</v>
      </c>
    </row>
    <row r="161661" spans="1:5" x14ac:dyDescent="0.25">
      <c r="A161661" s="1" t="s">
        <v>146352</v>
      </c>
      <c r="B161661" t="s">
        <v>22</v>
      </c>
      <c r="C161661">
        <v>14</v>
      </c>
      <c r="D161661" t="b">
        <v>0</v>
      </c>
      <c r="E161661">
        <f>IFERROR(FIND("\-",entry[[#This Row],[lemma]]),0)</f>
        <v>0</v>
      </c>
    </row>
    <row r="161662" spans="1:5" x14ac:dyDescent="0.25">
      <c r="A161662" s="1" t="s">
        <v>146353</v>
      </c>
      <c r="B161662" t="s">
        <v>13</v>
      </c>
      <c r="C161662">
        <v>10</v>
      </c>
      <c r="D161662" t="b">
        <v>0</v>
      </c>
      <c r="E161662">
        <f>IFERROR(FIND("\-",entry[[#This Row],[lemma]]),0)</f>
        <v>0</v>
      </c>
    </row>
    <row r="161663" spans="1:5" x14ac:dyDescent="0.25">
      <c r="A161663" s="1" t="s">
        <v>146354</v>
      </c>
      <c r="B161663" t="s">
        <v>13</v>
      </c>
      <c r="C161663">
        <v>11</v>
      </c>
      <c r="D161663" t="b">
        <v>0</v>
      </c>
      <c r="E161663">
        <f>IFERROR(FIND("\-",entry[[#This Row],[lemma]]),0)</f>
        <v>0</v>
      </c>
    </row>
    <row r="161664" spans="1:5" x14ac:dyDescent="0.25">
      <c r="A161664" s="1" t="s">
        <v>146355</v>
      </c>
      <c r="B161664" t="s">
        <v>22</v>
      </c>
      <c r="C161664">
        <v>13</v>
      </c>
      <c r="D161664" t="b">
        <v>0</v>
      </c>
      <c r="E161664">
        <f>IFERROR(FIND("\-",entry[[#This Row],[lemma]]),0)</f>
        <v>0</v>
      </c>
    </row>
    <row r="161665" spans="1:5" x14ac:dyDescent="0.25">
      <c r="A161665" s="1" t="s">
        <v>146356</v>
      </c>
      <c r="B161665" t="s">
        <v>13</v>
      </c>
      <c r="C161665">
        <v>10</v>
      </c>
      <c r="D161665" t="b">
        <v>0</v>
      </c>
      <c r="E161665">
        <f>IFERROR(FIND("\-",entry[[#This Row],[lemma]]),0)</f>
        <v>0</v>
      </c>
    </row>
    <row r="161666" spans="1:5" x14ac:dyDescent="0.25">
      <c r="A161666" s="1" t="s">
        <v>146357</v>
      </c>
      <c r="B161666" t="s">
        <v>13</v>
      </c>
      <c r="C161666">
        <v>11</v>
      </c>
      <c r="D161666" t="b">
        <v>0</v>
      </c>
      <c r="E161666">
        <f>IFERROR(FIND("\-",entry[[#This Row],[lemma]]),0)</f>
        <v>0</v>
      </c>
    </row>
    <row r="161667" spans="1:5" x14ac:dyDescent="0.25">
      <c r="A161667" s="1" t="s">
        <v>146358</v>
      </c>
      <c r="B161667" t="s">
        <v>13</v>
      </c>
      <c r="C161667">
        <v>11</v>
      </c>
      <c r="D161667" t="b">
        <v>0</v>
      </c>
      <c r="E161667">
        <f>IFERROR(FIND("\-",entry[[#This Row],[lemma]]),0)</f>
        <v>0</v>
      </c>
    </row>
    <row r="161668" spans="1:5" x14ac:dyDescent="0.25">
      <c r="A161668" s="1" t="s">
        <v>146359</v>
      </c>
      <c r="B161668" t="s">
        <v>13</v>
      </c>
      <c r="C161668">
        <v>8</v>
      </c>
      <c r="D161668" t="b">
        <v>0</v>
      </c>
      <c r="E161668">
        <f>IFERROR(FIND("\-",entry[[#This Row],[lemma]]),0)</f>
        <v>0</v>
      </c>
    </row>
    <row r="161669" spans="1:5" x14ac:dyDescent="0.25">
      <c r="A161669" s="1" t="s">
        <v>146360</v>
      </c>
      <c r="B161669" t="s">
        <v>13</v>
      </c>
      <c r="C161669">
        <v>8</v>
      </c>
      <c r="D161669" t="b">
        <v>0</v>
      </c>
      <c r="E161669">
        <f>IFERROR(FIND("\-",entry[[#This Row],[lemma]]),0)</f>
        <v>0</v>
      </c>
    </row>
    <row r="161670" spans="1:5" x14ac:dyDescent="0.25">
      <c r="A161670" s="1" t="s">
        <v>146361</v>
      </c>
      <c r="B161670" t="s">
        <v>13</v>
      </c>
      <c r="C161670">
        <v>9</v>
      </c>
      <c r="D161670" t="b">
        <v>0</v>
      </c>
      <c r="E161670">
        <f>IFERROR(FIND("\-",entry[[#This Row],[lemma]]),0)</f>
        <v>0</v>
      </c>
    </row>
    <row r="161671" spans="1:5" x14ac:dyDescent="0.25">
      <c r="A161671" s="1" t="s">
        <v>146362</v>
      </c>
      <c r="B161671" t="s">
        <v>13</v>
      </c>
      <c r="C161671">
        <v>9</v>
      </c>
      <c r="D161671" t="b">
        <v>0</v>
      </c>
      <c r="E161671">
        <f>IFERROR(FIND("\-",entry[[#This Row],[lemma]]),0)</f>
        <v>0</v>
      </c>
    </row>
    <row r="161672" spans="1:5" x14ac:dyDescent="0.25">
      <c r="A161672" s="1" t="s">
        <v>146363</v>
      </c>
      <c r="B161672" t="s">
        <v>13</v>
      </c>
      <c r="C161672">
        <v>9</v>
      </c>
      <c r="D161672" t="b">
        <v>0</v>
      </c>
      <c r="E161672">
        <f>IFERROR(FIND("\-",entry[[#This Row],[lemma]]),0)</f>
        <v>0</v>
      </c>
    </row>
    <row r="161673" spans="1:5" x14ac:dyDescent="0.25">
      <c r="A161673" s="1" t="s">
        <v>146364</v>
      </c>
      <c r="B161673" t="s">
        <v>13</v>
      </c>
      <c r="C161673">
        <v>9</v>
      </c>
      <c r="D161673" t="b">
        <v>0</v>
      </c>
      <c r="E161673">
        <f>IFERROR(FIND("\-",entry[[#This Row],[lemma]]),0)</f>
        <v>0</v>
      </c>
    </row>
    <row r="161674" spans="1:5" x14ac:dyDescent="0.25">
      <c r="A161674" s="1" t="s">
        <v>146365</v>
      </c>
      <c r="B161674" t="s">
        <v>13</v>
      </c>
      <c r="C161674">
        <v>10</v>
      </c>
      <c r="D161674" t="b">
        <v>0</v>
      </c>
      <c r="E161674">
        <f>IFERROR(FIND("\-",entry[[#This Row],[lemma]]),0)</f>
        <v>0</v>
      </c>
    </row>
    <row r="161675" spans="1:5" x14ac:dyDescent="0.25">
      <c r="A161675" s="1" t="s">
        <v>146366</v>
      </c>
      <c r="B161675" t="s">
        <v>13</v>
      </c>
      <c r="C161675">
        <v>9</v>
      </c>
      <c r="D161675" t="b">
        <v>0</v>
      </c>
      <c r="E161675">
        <f>IFERROR(FIND("\-",entry[[#This Row],[lemma]]),0)</f>
        <v>0</v>
      </c>
    </row>
    <row r="161676" spans="1:5" x14ac:dyDescent="0.25">
      <c r="A161676" s="1" t="s">
        <v>146367</v>
      </c>
      <c r="B161676" t="s">
        <v>4</v>
      </c>
      <c r="C161676">
        <v>13</v>
      </c>
      <c r="D161676" t="b">
        <v>0</v>
      </c>
      <c r="E161676">
        <f>IFERROR(FIND("\-",entry[[#This Row],[lemma]]),0)</f>
        <v>0</v>
      </c>
    </row>
    <row r="161677" spans="1:5" x14ac:dyDescent="0.25">
      <c r="A161677" s="1" t="s">
        <v>146368</v>
      </c>
      <c r="B161677" t="s">
        <v>13</v>
      </c>
      <c r="C161677">
        <v>9</v>
      </c>
      <c r="D161677" t="b">
        <v>0</v>
      </c>
      <c r="E161677">
        <f>IFERROR(FIND("\-",entry[[#This Row],[lemma]]),0)</f>
        <v>0</v>
      </c>
    </row>
    <row r="161678" spans="1:5" x14ac:dyDescent="0.25">
      <c r="A161678" s="1" t="s">
        <v>146369</v>
      </c>
      <c r="B161678" t="s">
        <v>13</v>
      </c>
      <c r="C161678">
        <v>10</v>
      </c>
      <c r="D161678" t="b">
        <v>0</v>
      </c>
      <c r="E161678">
        <f>IFERROR(FIND("\-",entry[[#This Row],[lemma]]),0)</f>
        <v>0</v>
      </c>
    </row>
    <row r="161679" spans="1:5" x14ac:dyDescent="0.25">
      <c r="A161679" s="1" t="s">
        <v>146370</v>
      </c>
      <c r="B161679" t="s">
        <v>13</v>
      </c>
      <c r="C161679">
        <v>8</v>
      </c>
      <c r="D161679" t="b">
        <v>0</v>
      </c>
      <c r="E161679">
        <f>IFERROR(FIND("\-",entry[[#This Row],[lemma]]),0)</f>
        <v>0</v>
      </c>
    </row>
    <row r="161680" spans="1:5" x14ac:dyDescent="0.25">
      <c r="A161680" s="1" t="s">
        <v>146371</v>
      </c>
      <c r="B161680" t="s">
        <v>4</v>
      </c>
      <c r="C161680">
        <v>13</v>
      </c>
      <c r="D161680" t="b">
        <v>0</v>
      </c>
      <c r="E161680">
        <f>IFERROR(FIND("\-",entry[[#This Row],[lemma]]),0)</f>
        <v>0</v>
      </c>
    </row>
    <row r="161681" spans="1:5" x14ac:dyDescent="0.25">
      <c r="A161681" s="1" t="s">
        <v>146372</v>
      </c>
      <c r="B161681" t="s">
        <v>13</v>
      </c>
      <c r="C161681">
        <v>10</v>
      </c>
      <c r="D161681" t="b">
        <v>0</v>
      </c>
      <c r="E161681">
        <f>IFERROR(FIND("\-",entry[[#This Row],[lemma]]),0)</f>
        <v>0</v>
      </c>
    </row>
    <row r="161682" spans="1:5" x14ac:dyDescent="0.25">
      <c r="A161682" s="1" t="s">
        <v>146373</v>
      </c>
      <c r="B161682" t="s">
        <v>13</v>
      </c>
      <c r="C161682">
        <v>12</v>
      </c>
      <c r="D161682" t="b">
        <v>0</v>
      </c>
      <c r="E161682">
        <f>IFERROR(FIND("\-",entry[[#This Row],[lemma]]),0)</f>
        <v>0</v>
      </c>
    </row>
    <row r="161683" spans="1:5" x14ac:dyDescent="0.25">
      <c r="A161683" s="1" t="s">
        <v>146374</v>
      </c>
      <c r="B161683" t="s">
        <v>22</v>
      </c>
      <c r="C161683">
        <v>14</v>
      </c>
      <c r="D161683" t="b">
        <v>0</v>
      </c>
      <c r="E161683">
        <f>IFERROR(FIND("\-",entry[[#This Row],[lemma]]),0)</f>
        <v>0</v>
      </c>
    </row>
    <row r="161684" spans="1:5" x14ac:dyDescent="0.25">
      <c r="A161684" s="1" t="s">
        <v>146375</v>
      </c>
      <c r="B161684" t="s">
        <v>13</v>
      </c>
      <c r="C161684">
        <v>9</v>
      </c>
      <c r="D161684" t="b">
        <v>0</v>
      </c>
      <c r="E161684">
        <f>IFERROR(FIND("\-",entry[[#This Row],[lemma]]),0)</f>
        <v>0</v>
      </c>
    </row>
    <row r="161685" spans="1:5" x14ac:dyDescent="0.25">
      <c r="A161685" s="1" t="s">
        <v>146376</v>
      </c>
      <c r="B161685" t="s">
        <v>13</v>
      </c>
      <c r="C161685">
        <v>11</v>
      </c>
      <c r="D161685" t="b">
        <v>0</v>
      </c>
      <c r="E161685">
        <f>IFERROR(FIND("\-",entry[[#This Row],[lemma]]),0)</f>
        <v>0</v>
      </c>
    </row>
    <row r="161686" spans="1:5" x14ac:dyDescent="0.25">
      <c r="A161686" s="1" t="s">
        <v>146377</v>
      </c>
      <c r="B161686" t="s">
        <v>22</v>
      </c>
      <c r="C161686">
        <v>13</v>
      </c>
      <c r="D161686" t="b">
        <v>0</v>
      </c>
      <c r="E161686">
        <f>IFERROR(FIND("\-",entry[[#This Row],[lemma]]),0)</f>
        <v>0</v>
      </c>
    </row>
    <row r="161687" spans="1:5" x14ac:dyDescent="0.25">
      <c r="A161687" s="1" t="s">
        <v>146378</v>
      </c>
      <c r="B161687" t="s">
        <v>13</v>
      </c>
      <c r="C161687">
        <v>10</v>
      </c>
      <c r="D161687" t="b">
        <v>0</v>
      </c>
      <c r="E161687">
        <f>IFERROR(FIND("\-",entry[[#This Row],[lemma]]),0)</f>
        <v>0</v>
      </c>
    </row>
    <row r="161688" spans="1:5" x14ac:dyDescent="0.25">
      <c r="A161688" s="1" t="s">
        <v>146379</v>
      </c>
      <c r="B161688" t="s">
        <v>22</v>
      </c>
      <c r="C161688">
        <v>12</v>
      </c>
      <c r="D161688" t="b">
        <v>0</v>
      </c>
      <c r="E161688">
        <f>IFERROR(FIND("\-",entry[[#This Row],[lemma]]),0)</f>
        <v>0</v>
      </c>
    </row>
    <row r="161689" spans="1:5" x14ac:dyDescent="0.25">
      <c r="A161689" s="1" t="s">
        <v>146380</v>
      </c>
      <c r="B161689" t="s">
        <v>13</v>
      </c>
      <c r="C161689">
        <v>13</v>
      </c>
      <c r="D161689" t="b">
        <v>0</v>
      </c>
      <c r="E161689">
        <f>IFERROR(FIND("\-",entry[[#This Row],[lemma]]),0)</f>
        <v>0</v>
      </c>
    </row>
    <row r="161690" spans="1:5" x14ac:dyDescent="0.25">
      <c r="A161690" s="1" t="s">
        <v>146381</v>
      </c>
      <c r="B161690" t="s">
        <v>22</v>
      </c>
      <c r="C161690">
        <v>15</v>
      </c>
      <c r="D161690" t="b">
        <v>0</v>
      </c>
      <c r="E161690">
        <f>IFERROR(FIND("\-",entry[[#This Row],[lemma]]),0)</f>
        <v>0</v>
      </c>
    </row>
    <row r="161691" spans="1:5" x14ac:dyDescent="0.25">
      <c r="A161691" s="1" t="s">
        <v>146382</v>
      </c>
      <c r="B161691" t="s">
        <v>4</v>
      </c>
      <c r="C161691">
        <v>17</v>
      </c>
      <c r="D161691" t="b">
        <v>0</v>
      </c>
      <c r="E161691">
        <f>IFERROR(FIND("\-",entry[[#This Row],[lemma]]),0)</f>
        <v>0</v>
      </c>
    </row>
    <row r="161692" spans="1:5" x14ac:dyDescent="0.25">
      <c r="A161692" s="1" t="s">
        <v>146383</v>
      </c>
      <c r="B161692" t="s">
        <v>13</v>
      </c>
      <c r="C161692">
        <v>10</v>
      </c>
      <c r="D161692" t="b">
        <v>0</v>
      </c>
      <c r="E161692">
        <f>IFERROR(FIND("\-",entry[[#This Row],[lemma]]),0)</f>
        <v>0</v>
      </c>
    </row>
    <row r="161693" spans="1:5" x14ac:dyDescent="0.25">
      <c r="A161693" s="1" t="s">
        <v>146384</v>
      </c>
      <c r="B161693" t="s">
        <v>13</v>
      </c>
      <c r="C161693">
        <v>11</v>
      </c>
      <c r="D161693" t="b">
        <v>0</v>
      </c>
      <c r="E161693">
        <f>IFERROR(FIND("\-",entry[[#This Row],[lemma]]),0)</f>
        <v>0</v>
      </c>
    </row>
    <row r="161694" spans="1:5" x14ac:dyDescent="0.25">
      <c r="A161694" s="1" t="s">
        <v>146385</v>
      </c>
      <c r="B161694" t="s">
        <v>13</v>
      </c>
      <c r="C161694">
        <v>10</v>
      </c>
      <c r="D161694" t="b">
        <v>0</v>
      </c>
      <c r="E161694">
        <f>IFERROR(FIND("\-",entry[[#This Row],[lemma]]),0)</f>
        <v>0</v>
      </c>
    </row>
    <row r="161695" spans="1:5" x14ac:dyDescent="0.25">
      <c r="A161695" s="1" t="s">
        <v>146386</v>
      </c>
      <c r="B161695" t="s">
        <v>13</v>
      </c>
      <c r="C161695">
        <v>9</v>
      </c>
      <c r="D161695" t="b">
        <v>0</v>
      </c>
      <c r="E161695">
        <f>IFERROR(FIND("\-",entry[[#This Row],[lemma]]),0)</f>
        <v>0</v>
      </c>
    </row>
    <row r="161696" spans="1:5" x14ac:dyDescent="0.25">
      <c r="A161696" s="1" t="s">
        <v>146387</v>
      </c>
      <c r="B161696" t="s">
        <v>13</v>
      </c>
      <c r="C161696">
        <v>9</v>
      </c>
      <c r="D161696" t="b">
        <v>0</v>
      </c>
      <c r="E161696">
        <f>IFERROR(FIND("\-",entry[[#This Row],[lemma]]),0)</f>
        <v>0</v>
      </c>
    </row>
    <row r="161697" spans="1:5" x14ac:dyDescent="0.25">
      <c r="A161697" s="1" t="s">
        <v>146388</v>
      </c>
      <c r="B161697" t="s">
        <v>6</v>
      </c>
      <c r="C161697">
        <v>7</v>
      </c>
      <c r="D161697" t="b">
        <v>0</v>
      </c>
      <c r="E161697">
        <f>IFERROR(FIND("\-",entry[[#This Row],[lemma]]),0)</f>
        <v>0</v>
      </c>
    </row>
    <row r="161698" spans="1:5" x14ac:dyDescent="0.25">
      <c r="A161698" s="1" t="s">
        <v>146389</v>
      </c>
      <c r="B161698" t="s">
        <v>13</v>
      </c>
      <c r="C161698">
        <v>8</v>
      </c>
      <c r="D161698" t="b">
        <v>0</v>
      </c>
      <c r="E161698">
        <f>IFERROR(FIND("\-",entry[[#This Row],[lemma]]),0)</f>
        <v>0</v>
      </c>
    </row>
    <row r="161699" spans="1:5" x14ac:dyDescent="0.25">
      <c r="A161699" s="1" t="s">
        <v>146390</v>
      </c>
      <c r="B161699" t="s">
        <v>13</v>
      </c>
      <c r="C161699">
        <v>8</v>
      </c>
      <c r="D161699" t="b">
        <v>0</v>
      </c>
      <c r="E161699">
        <f>IFERROR(FIND("\-",entry[[#This Row],[lemma]]),0)</f>
        <v>0</v>
      </c>
    </row>
    <row r="161700" spans="1:5" x14ac:dyDescent="0.25">
      <c r="A161700" s="1" t="s">
        <v>146391</v>
      </c>
      <c r="B161700" t="s">
        <v>13</v>
      </c>
      <c r="C161700">
        <v>10</v>
      </c>
      <c r="D161700" t="b">
        <v>0</v>
      </c>
      <c r="E161700">
        <f>IFERROR(FIND("\-",entry[[#This Row],[lemma]]),0)</f>
        <v>0</v>
      </c>
    </row>
    <row r="161701" spans="1:5" x14ac:dyDescent="0.25">
      <c r="A161701" s="1" t="s">
        <v>146392</v>
      </c>
      <c r="B161701" t="s">
        <v>13</v>
      </c>
      <c r="C161701">
        <v>13</v>
      </c>
      <c r="D161701" t="b">
        <v>0</v>
      </c>
      <c r="E161701">
        <f>IFERROR(FIND("\-",entry[[#This Row],[lemma]]),0)</f>
        <v>0</v>
      </c>
    </row>
    <row r="161702" spans="1:5" x14ac:dyDescent="0.25">
      <c r="A161702" s="1" t="s">
        <v>146393</v>
      </c>
      <c r="B161702" t="s">
        <v>13</v>
      </c>
      <c r="C161702">
        <v>9</v>
      </c>
      <c r="D161702" t="b">
        <v>0</v>
      </c>
      <c r="E161702">
        <f>IFERROR(FIND("\-",entry[[#This Row],[lemma]]),0)</f>
        <v>0</v>
      </c>
    </row>
    <row r="161703" spans="1:5" x14ac:dyDescent="0.25">
      <c r="A161703" s="1" t="s">
        <v>146394</v>
      </c>
      <c r="B161703" t="s">
        <v>13</v>
      </c>
      <c r="C161703">
        <v>13</v>
      </c>
      <c r="D161703" t="b">
        <v>0</v>
      </c>
      <c r="E161703">
        <f>IFERROR(FIND("\-",entry[[#This Row],[lemma]]),0)</f>
        <v>0</v>
      </c>
    </row>
    <row r="161704" spans="1:5" x14ac:dyDescent="0.25">
      <c r="A161704" s="1" t="s">
        <v>146395</v>
      </c>
      <c r="B161704" t="s">
        <v>13</v>
      </c>
      <c r="C161704">
        <v>9</v>
      </c>
      <c r="D161704" t="b">
        <v>0</v>
      </c>
      <c r="E161704">
        <f>IFERROR(FIND("\-",entry[[#This Row],[lemma]]),0)</f>
        <v>0</v>
      </c>
    </row>
    <row r="161705" spans="1:5" x14ac:dyDescent="0.25">
      <c r="A161705" s="1" t="s">
        <v>146396</v>
      </c>
      <c r="B161705" t="s">
        <v>13</v>
      </c>
      <c r="C161705">
        <v>10</v>
      </c>
      <c r="D161705" t="b">
        <v>0</v>
      </c>
      <c r="E161705">
        <f>IFERROR(FIND("\-",entry[[#This Row],[lemma]]),0)</f>
        <v>0</v>
      </c>
    </row>
    <row r="161706" spans="1:5" x14ac:dyDescent="0.25">
      <c r="A161706" s="1" t="s">
        <v>146397</v>
      </c>
      <c r="B161706" t="s">
        <v>13</v>
      </c>
      <c r="C161706">
        <v>11</v>
      </c>
      <c r="D161706" t="b">
        <v>0</v>
      </c>
      <c r="E161706">
        <f>IFERROR(FIND("\-",entry[[#This Row],[lemma]]),0)</f>
        <v>0</v>
      </c>
    </row>
    <row r="161707" spans="1:5" x14ac:dyDescent="0.25">
      <c r="A161707" s="1" t="s">
        <v>146398</v>
      </c>
      <c r="B161707" t="s">
        <v>6</v>
      </c>
      <c r="C161707">
        <v>8</v>
      </c>
      <c r="D161707" t="b">
        <v>0</v>
      </c>
      <c r="E161707">
        <f>IFERROR(FIND("\-",entry[[#This Row],[lemma]]),0)</f>
        <v>0</v>
      </c>
    </row>
    <row r="161708" spans="1:5" x14ac:dyDescent="0.25">
      <c r="A161708" s="1" t="s">
        <v>146399</v>
      </c>
      <c r="B161708" t="s">
        <v>13</v>
      </c>
      <c r="C161708">
        <v>9</v>
      </c>
      <c r="D161708" t="b">
        <v>0</v>
      </c>
      <c r="E161708">
        <f>IFERROR(FIND("\-",entry[[#This Row],[lemma]]),0)</f>
        <v>0</v>
      </c>
    </row>
    <row r="161709" spans="1:5" x14ac:dyDescent="0.25">
      <c r="A161709" s="1" t="s">
        <v>146400</v>
      </c>
      <c r="B161709" t="s">
        <v>13</v>
      </c>
      <c r="C161709">
        <v>9</v>
      </c>
      <c r="D161709" t="b">
        <v>0</v>
      </c>
      <c r="E161709">
        <f>IFERROR(FIND("\-",entry[[#This Row],[lemma]]),0)</f>
        <v>0</v>
      </c>
    </row>
    <row r="161710" spans="1:5" x14ac:dyDescent="0.25">
      <c r="A161710" s="1" t="s">
        <v>146401</v>
      </c>
      <c r="B161710" t="s">
        <v>13</v>
      </c>
      <c r="C161710">
        <v>7</v>
      </c>
      <c r="D161710" t="b">
        <v>0</v>
      </c>
      <c r="E161710">
        <f>IFERROR(FIND("\-",entry[[#This Row],[lemma]]),0)</f>
        <v>0</v>
      </c>
    </row>
    <row r="161711" spans="1:5" x14ac:dyDescent="0.25">
      <c r="A161711" s="1" t="s">
        <v>146402</v>
      </c>
      <c r="B161711" t="s">
        <v>13</v>
      </c>
      <c r="C161711">
        <v>11</v>
      </c>
      <c r="D161711" t="b">
        <v>0</v>
      </c>
      <c r="E161711">
        <f>IFERROR(FIND("\-",entry[[#This Row],[lemma]]),0)</f>
        <v>0</v>
      </c>
    </row>
    <row r="161712" spans="1:5" x14ac:dyDescent="0.25">
      <c r="A161712" s="1" t="s">
        <v>146403</v>
      </c>
      <c r="B161712" t="s">
        <v>13</v>
      </c>
      <c r="C161712">
        <v>13</v>
      </c>
      <c r="D161712" t="b">
        <v>0</v>
      </c>
      <c r="E161712">
        <f>IFERROR(FIND("\-",entry[[#This Row],[lemma]]),0)</f>
        <v>0</v>
      </c>
    </row>
    <row r="161713" spans="1:5" x14ac:dyDescent="0.25">
      <c r="A161713" s="1" t="s">
        <v>146404</v>
      </c>
      <c r="B161713" t="s">
        <v>13</v>
      </c>
      <c r="C161713">
        <v>8</v>
      </c>
      <c r="D161713" t="b">
        <v>0</v>
      </c>
      <c r="E161713">
        <f>IFERROR(FIND("\-",entry[[#This Row],[lemma]]),0)</f>
        <v>0</v>
      </c>
    </row>
    <row r="161714" spans="1:5" x14ac:dyDescent="0.25">
      <c r="A161714" s="1" t="s">
        <v>146405</v>
      </c>
      <c r="B161714" t="s">
        <v>22</v>
      </c>
      <c r="C161714">
        <v>10</v>
      </c>
      <c r="D161714" t="b">
        <v>0</v>
      </c>
      <c r="E161714">
        <f>IFERROR(FIND("\-",entry[[#This Row],[lemma]]),0)</f>
        <v>0</v>
      </c>
    </row>
    <row r="161715" spans="1:5" x14ac:dyDescent="0.25">
      <c r="A161715" s="1" t="s">
        <v>146406</v>
      </c>
      <c r="B161715" t="s">
        <v>13</v>
      </c>
      <c r="C161715">
        <v>9</v>
      </c>
      <c r="D161715" t="b">
        <v>0</v>
      </c>
      <c r="E161715">
        <f>IFERROR(FIND("\-",entry[[#This Row],[lemma]]),0)</f>
        <v>0</v>
      </c>
    </row>
    <row r="161716" spans="1:5" x14ac:dyDescent="0.25">
      <c r="A161716" s="1" t="s">
        <v>146407</v>
      </c>
      <c r="B161716" t="s">
        <v>13</v>
      </c>
      <c r="C161716">
        <v>8</v>
      </c>
      <c r="D161716" t="b">
        <v>0</v>
      </c>
      <c r="E161716">
        <f>IFERROR(FIND("\-",entry[[#This Row],[lemma]]),0)</f>
        <v>0</v>
      </c>
    </row>
    <row r="161717" spans="1:5" x14ac:dyDescent="0.25">
      <c r="A161717" s="1" t="s">
        <v>146408</v>
      </c>
      <c r="B161717" t="s">
        <v>13</v>
      </c>
      <c r="C161717">
        <v>7</v>
      </c>
      <c r="D161717" t="b">
        <v>0</v>
      </c>
      <c r="E161717">
        <f>IFERROR(FIND("\-",entry[[#This Row],[lemma]]),0)</f>
        <v>0</v>
      </c>
    </row>
    <row r="161718" spans="1:5" x14ac:dyDescent="0.25">
      <c r="A161718" s="1" t="s">
        <v>146409</v>
      </c>
      <c r="B161718" t="s">
        <v>13</v>
      </c>
      <c r="C161718">
        <v>8</v>
      </c>
      <c r="D161718" t="b">
        <v>0</v>
      </c>
      <c r="E161718">
        <f>IFERROR(FIND("\-",entry[[#This Row],[lemma]]),0)</f>
        <v>0</v>
      </c>
    </row>
    <row r="161719" spans="1:5" x14ac:dyDescent="0.25">
      <c r="A161719" s="1" t="s">
        <v>146410</v>
      </c>
      <c r="B161719" t="s">
        <v>13</v>
      </c>
      <c r="C161719">
        <v>9</v>
      </c>
      <c r="D161719" t="b">
        <v>0</v>
      </c>
      <c r="E161719">
        <f>IFERROR(FIND("\-",entry[[#This Row],[lemma]]),0)</f>
        <v>0</v>
      </c>
    </row>
    <row r="161720" spans="1:5" x14ac:dyDescent="0.25">
      <c r="A161720" s="1" t="s">
        <v>146411</v>
      </c>
      <c r="B161720" t="s">
        <v>13</v>
      </c>
      <c r="C161720">
        <v>13</v>
      </c>
      <c r="D161720" t="b">
        <v>0</v>
      </c>
      <c r="E161720">
        <f>IFERROR(FIND("\-",entry[[#This Row],[lemma]]),0)</f>
        <v>0</v>
      </c>
    </row>
    <row r="161721" spans="1:5" x14ac:dyDescent="0.25">
      <c r="A161721" s="1" t="s">
        <v>146412</v>
      </c>
      <c r="B161721" t="s">
        <v>13</v>
      </c>
      <c r="C161721">
        <v>13</v>
      </c>
      <c r="D161721" t="b">
        <v>0</v>
      </c>
      <c r="E161721">
        <f>IFERROR(FIND("\-",entry[[#This Row],[lemma]]),0)</f>
        <v>0</v>
      </c>
    </row>
    <row r="161722" spans="1:5" x14ac:dyDescent="0.25">
      <c r="A161722" s="1" t="s">
        <v>146413</v>
      </c>
      <c r="B161722" t="s">
        <v>13</v>
      </c>
      <c r="C161722">
        <v>10</v>
      </c>
      <c r="D161722" t="b">
        <v>0</v>
      </c>
      <c r="E161722">
        <f>IFERROR(FIND("\-",entry[[#This Row],[lemma]]),0)</f>
        <v>0</v>
      </c>
    </row>
    <row r="161723" spans="1:5" x14ac:dyDescent="0.25">
      <c r="A161723" s="1" t="s">
        <v>146414</v>
      </c>
      <c r="B161723" t="s">
        <v>13</v>
      </c>
      <c r="C161723">
        <v>9</v>
      </c>
      <c r="D161723" t="b">
        <v>0</v>
      </c>
      <c r="E161723">
        <f>IFERROR(FIND("\-",entry[[#This Row],[lemma]]),0)</f>
        <v>0</v>
      </c>
    </row>
    <row r="161724" spans="1:5" x14ac:dyDescent="0.25">
      <c r="A161724" s="1" t="s">
        <v>146415</v>
      </c>
      <c r="B161724" t="s">
        <v>13</v>
      </c>
      <c r="C161724">
        <v>11</v>
      </c>
      <c r="D161724" t="b">
        <v>0</v>
      </c>
      <c r="E161724">
        <f>IFERROR(FIND("\-",entry[[#This Row],[lemma]]),0)</f>
        <v>0</v>
      </c>
    </row>
    <row r="161725" spans="1:5" x14ac:dyDescent="0.25">
      <c r="A161725" s="1" t="s">
        <v>146416</v>
      </c>
      <c r="B161725" t="s">
        <v>13</v>
      </c>
      <c r="C161725">
        <v>8</v>
      </c>
      <c r="D161725" t="b">
        <v>0</v>
      </c>
      <c r="E161725">
        <f>IFERROR(FIND("\-",entry[[#This Row],[lemma]]),0)</f>
        <v>0</v>
      </c>
    </row>
    <row r="161726" spans="1:5" x14ac:dyDescent="0.25">
      <c r="A161726" s="1" t="s">
        <v>146417</v>
      </c>
      <c r="B161726" t="s">
        <v>13</v>
      </c>
      <c r="C161726">
        <v>11</v>
      </c>
      <c r="D161726" t="b">
        <v>0</v>
      </c>
      <c r="E161726">
        <f>IFERROR(FIND("\-",entry[[#This Row],[lemma]]),0)</f>
        <v>0</v>
      </c>
    </row>
    <row r="161727" spans="1:5" x14ac:dyDescent="0.25">
      <c r="A161727" s="1" t="s">
        <v>146418</v>
      </c>
      <c r="B161727" t="s">
        <v>13</v>
      </c>
      <c r="C161727">
        <v>12</v>
      </c>
      <c r="D161727" t="b">
        <v>0</v>
      </c>
      <c r="E161727">
        <f>IFERROR(FIND("\-",entry[[#This Row],[lemma]]),0)</f>
        <v>0</v>
      </c>
    </row>
    <row r="161728" spans="1:5" x14ac:dyDescent="0.25">
      <c r="A161728" s="1" t="s">
        <v>146419</v>
      </c>
      <c r="B161728" t="s">
        <v>13</v>
      </c>
      <c r="C161728">
        <v>9</v>
      </c>
      <c r="D161728" t="b">
        <v>0</v>
      </c>
      <c r="E161728">
        <f>IFERROR(FIND("\-",entry[[#This Row],[lemma]]),0)</f>
        <v>0</v>
      </c>
    </row>
    <row r="161729" spans="1:5" x14ac:dyDescent="0.25">
      <c r="A161729" s="1" t="s">
        <v>146420</v>
      </c>
      <c r="B161729" t="s">
        <v>13</v>
      </c>
      <c r="C161729">
        <v>8</v>
      </c>
      <c r="D161729" t="b">
        <v>0</v>
      </c>
      <c r="E161729">
        <f>IFERROR(FIND("\-",entry[[#This Row],[lemma]]),0)</f>
        <v>0</v>
      </c>
    </row>
    <row r="161730" spans="1:5" x14ac:dyDescent="0.25">
      <c r="A161730" s="1" t="s">
        <v>146421</v>
      </c>
      <c r="B161730" t="s">
        <v>13</v>
      </c>
      <c r="C161730">
        <v>8</v>
      </c>
      <c r="D161730" t="b">
        <v>0</v>
      </c>
      <c r="E161730">
        <f>IFERROR(FIND("\-",entry[[#This Row],[lemma]]),0)</f>
        <v>0</v>
      </c>
    </row>
    <row r="161731" spans="1:5" x14ac:dyDescent="0.25">
      <c r="A161731" s="1" t="s">
        <v>146422</v>
      </c>
      <c r="B161731" t="s">
        <v>13</v>
      </c>
      <c r="C161731">
        <v>8</v>
      </c>
      <c r="D161731" t="b">
        <v>0</v>
      </c>
      <c r="E161731">
        <f>IFERROR(FIND("\-",entry[[#This Row],[lemma]]),0)</f>
        <v>0</v>
      </c>
    </row>
    <row r="161732" spans="1:5" x14ac:dyDescent="0.25">
      <c r="A161732" s="1" t="s">
        <v>146423</v>
      </c>
      <c r="B161732" t="s">
        <v>13</v>
      </c>
      <c r="C161732">
        <v>9</v>
      </c>
      <c r="D161732" t="b">
        <v>0</v>
      </c>
      <c r="E161732">
        <f>IFERROR(FIND("\-",entry[[#This Row],[lemma]]),0)</f>
        <v>0</v>
      </c>
    </row>
    <row r="161733" spans="1:5" x14ac:dyDescent="0.25">
      <c r="A161733" s="1" t="s">
        <v>146424</v>
      </c>
      <c r="B161733" t="s">
        <v>13</v>
      </c>
      <c r="C161733">
        <v>9</v>
      </c>
      <c r="D161733" t="b">
        <v>0</v>
      </c>
      <c r="E161733">
        <f>IFERROR(FIND("\-",entry[[#This Row],[lemma]]),0)</f>
        <v>0</v>
      </c>
    </row>
    <row r="161734" spans="1:5" x14ac:dyDescent="0.25">
      <c r="A161734" s="1" t="s">
        <v>146425</v>
      </c>
      <c r="B161734" t="s">
        <v>13</v>
      </c>
      <c r="C161734">
        <v>10</v>
      </c>
      <c r="D161734" t="b">
        <v>0</v>
      </c>
      <c r="E161734">
        <f>IFERROR(FIND("\-",entry[[#This Row],[lemma]]),0)</f>
        <v>0</v>
      </c>
    </row>
    <row r="161735" spans="1:5" x14ac:dyDescent="0.25">
      <c r="A161735" s="1" t="s">
        <v>146426</v>
      </c>
      <c r="B161735" t="s">
        <v>13</v>
      </c>
      <c r="C161735">
        <v>10</v>
      </c>
      <c r="D161735" t="b">
        <v>0</v>
      </c>
      <c r="E161735">
        <f>IFERROR(FIND("\-",entry[[#This Row],[lemma]]),0)</f>
        <v>0</v>
      </c>
    </row>
    <row r="161736" spans="1:5" x14ac:dyDescent="0.25">
      <c r="A161736" s="1" t="s">
        <v>146427</v>
      </c>
      <c r="B161736" t="s">
        <v>13</v>
      </c>
      <c r="C161736">
        <v>11</v>
      </c>
      <c r="D161736" t="b">
        <v>0</v>
      </c>
      <c r="E161736">
        <f>IFERROR(FIND("\-",entry[[#This Row],[lemma]]),0)</f>
        <v>0</v>
      </c>
    </row>
    <row r="161737" spans="1:5" x14ac:dyDescent="0.25">
      <c r="A161737" s="1" t="s">
        <v>146428</v>
      </c>
      <c r="B161737" t="s">
        <v>13</v>
      </c>
      <c r="C161737">
        <v>8</v>
      </c>
      <c r="D161737" t="b">
        <v>0</v>
      </c>
      <c r="E161737">
        <f>IFERROR(FIND("\-",entry[[#This Row],[lemma]]),0)</f>
        <v>0</v>
      </c>
    </row>
    <row r="161738" spans="1:5" x14ac:dyDescent="0.25">
      <c r="A161738" s="1" t="s">
        <v>146429</v>
      </c>
      <c r="B161738" t="s">
        <v>13</v>
      </c>
      <c r="C161738">
        <v>9</v>
      </c>
      <c r="D161738" t="b">
        <v>0</v>
      </c>
      <c r="E161738">
        <f>IFERROR(FIND("\-",entry[[#This Row],[lemma]]),0)</f>
        <v>0</v>
      </c>
    </row>
    <row r="161739" spans="1:5" x14ac:dyDescent="0.25">
      <c r="A161739" s="1" t="s">
        <v>146430</v>
      </c>
      <c r="B161739" t="s">
        <v>13</v>
      </c>
      <c r="C161739">
        <v>7</v>
      </c>
      <c r="D161739" t="b">
        <v>0</v>
      </c>
      <c r="E161739">
        <f>IFERROR(FIND("\-",entry[[#This Row],[lemma]]),0)</f>
        <v>0</v>
      </c>
    </row>
    <row r="161740" spans="1:5" x14ac:dyDescent="0.25">
      <c r="A161740" s="1" t="s">
        <v>146431</v>
      </c>
      <c r="B161740" t="s">
        <v>13</v>
      </c>
      <c r="C161740">
        <v>8</v>
      </c>
      <c r="D161740" t="b">
        <v>0</v>
      </c>
      <c r="E161740">
        <f>IFERROR(FIND("\-",entry[[#This Row],[lemma]]),0)</f>
        <v>0</v>
      </c>
    </row>
    <row r="161741" spans="1:5" x14ac:dyDescent="0.25">
      <c r="A161741" s="1" t="s">
        <v>146432</v>
      </c>
      <c r="B161741" t="s">
        <v>13</v>
      </c>
      <c r="C161741">
        <v>9</v>
      </c>
      <c r="D161741" t="b">
        <v>0</v>
      </c>
      <c r="E161741">
        <f>IFERROR(FIND("\-",entry[[#This Row],[lemma]]),0)</f>
        <v>0</v>
      </c>
    </row>
    <row r="161742" spans="1:5" x14ac:dyDescent="0.25">
      <c r="A161742" s="1" t="s">
        <v>146433</v>
      </c>
      <c r="B161742" t="s">
        <v>13</v>
      </c>
      <c r="C161742">
        <v>10</v>
      </c>
      <c r="D161742" t="b">
        <v>0</v>
      </c>
      <c r="E161742">
        <f>IFERROR(FIND("\-",entry[[#This Row],[lemma]]),0)</f>
        <v>0</v>
      </c>
    </row>
    <row r="161743" spans="1:5" x14ac:dyDescent="0.25">
      <c r="A161743" s="1" t="s">
        <v>146434</v>
      </c>
      <c r="B161743" t="s">
        <v>13</v>
      </c>
      <c r="C161743">
        <v>8</v>
      </c>
      <c r="D161743" t="b">
        <v>0</v>
      </c>
      <c r="E161743">
        <f>IFERROR(FIND("\-",entry[[#This Row],[lemma]]),0)</f>
        <v>0</v>
      </c>
    </row>
    <row r="161744" spans="1:5" x14ac:dyDescent="0.25">
      <c r="A161744" s="1" t="s">
        <v>146435</v>
      </c>
      <c r="B161744" t="s">
        <v>4</v>
      </c>
      <c r="C161744">
        <v>8</v>
      </c>
      <c r="D161744" t="b">
        <v>0</v>
      </c>
      <c r="E161744">
        <f>IFERROR(FIND("\-",entry[[#This Row],[lemma]]),0)</f>
        <v>0</v>
      </c>
    </row>
    <row r="161745" spans="1:5" x14ac:dyDescent="0.25">
      <c r="A161745" s="1" t="s">
        <v>146436</v>
      </c>
      <c r="B161745" t="s">
        <v>6</v>
      </c>
      <c r="C161745">
        <v>6</v>
      </c>
      <c r="D161745" t="b">
        <v>0</v>
      </c>
      <c r="E161745">
        <f>IFERROR(FIND("\-",entry[[#This Row],[lemma]]),0)</f>
        <v>0</v>
      </c>
    </row>
    <row r="161746" spans="1:5" x14ac:dyDescent="0.25">
      <c r="A161746" s="1" t="s">
        <v>146437</v>
      </c>
      <c r="B161746" t="s">
        <v>13</v>
      </c>
      <c r="C161746">
        <v>10</v>
      </c>
      <c r="D161746" t="b">
        <v>0</v>
      </c>
      <c r="E161746">
        <f>IFERROR(FIND("\-",entry[[#This Row],[lemma]]),0)</f>
        <v>0</v>
      </c>
    </row>
    <row r="161747" spans="1:5" x14ac:dyDescent="0.25">
      <c r="A161747" s="1" t="s">
        <v>146438</v>
      </c>
      <c r="B161747" t="s">
        <v>13</v>
      </c>
      <c r="C161747">
        <v>10</v>
      </c>
      <c r="D161747" t="b">
        <v>0</v>
      </c>
      <c r="E161747">
        <f>IFERROR(FIND("\-",entry[[#This Row],[lemma]]),0)</f>
        <v>0</v>
      </c>
    </row>
    <row r="161748" spans="1:5" x14ac:dyDescent="0.25">
      <c r="A161748" s="1" t="s">
        <v>146439</v>
      </c>
      <c r="B161748" t="s">
        <v>13</v>
      </c>
      <c r="C161748">
        <v>12</v>
      </c>
      <c r="D161748" t="b">
        <v>0</v>
      </c>
      <c r="E161748">
        <f>IFERROR(FIND("\-",entry[[#This Row],[lemma]]),0)</f>
        <v>0</v>
      </c>
    </row>
    <row r="161749" spans="1:5" x14ac:dyDescent="0.25">
      <c r="A161749" s="1" t="s">
        <v>146440</v>
      </c>
      <c r="B161749" t="s">
        <v>13</v>
      </c>
      <c r="C161749">
        <v>10</v>
      </c>
      <c r="D161749" t="b">
        <v>0</v>
      </c>
      <c r="E161749">
        <f>IFERROR(FIND("\-",entry[[#This Row],[lemma]]),0)</f>
        <v>0</v>
      </c>
    </row>
    <row r="161750" spans="1:5" x14ac:dyDescent="0.25">
      <c r="A161750" s="1" t="s">
        <v>146441</v>
      </c>
      <c r="B161750" t="s">
        <v>13</v>
      </c>
      <c r="C161750">
        <v>11</v>
      </c>
      <c r="D161750" t="b">
        <v>0</v>
      </c>
      <c r="E161750">
        <f>IFERROR(FIND("\-",entry[[#This Row],[lemma]]),0)</f>
        <v>0</v>
      </c>
    </row>
    <row r="161751" spans="1:5" x14ac:dyDescent="0.25">
      <c r="A161751" s="1" t="s">
        <v>146442</v>
      </c>
      <c r="B161751" t="s">
        <v>13</v>
      </c>
      <c r="C161751">
        <v>10</v>
      </c>
      <c r="D161751" t="b">
        <v>0</v>
      </c>
      <c r="E161751">
        <f>IFERROR(FIND("\-",entry[[#This Row],[lemma]]),0)</f>
        <v>0</v>
      </c>
    </row>
    <row r="161752" spans="1:5" x14ac:dyDescent="0.25">
      <c r="A161752" s="1" t="s">
        <v>146443</v>
      </c>
      <c r="B161752" t="s">
        <v>13</v>
      </c>
      <c r="C161752">
        <v>6</v>
      </c>
      <c r="D161752" t="b">
        <v>0</v>
      </c>
      <c r="E161752">
        <f>IFERROR(FIND("\-",entry[[#This Row],[lemma]]),0)</f>
        <v>0</v>
      </c>
    </row>
    <row r="161753" spans="1:5" x14ac:dyDescent="0.25">
      <c r="A161753" s="1" t="s">
        <v>146444</v>
      </c>
      <c r="B161753" t="s">
        <v>13</v>
      </c>
      <c r="C161753">
        <v>9</v>
      </c>
      <c r="D161753" t="b">
        <v>0</v>
      </c>
      <c r="E161753">
        <f>IFERROR(FIND("\-",entry[[#This Row],[lemma]]),0)</f>
        <v>0</v>
      </c>
    </row>
    <row r="161754" spans="1:5" x14ac:dyDescent="0.25">
      <c r="A161754" s="1" t="s">
        <v>146445</v>
      </c>
      <c r="B161754" t="s">
        <v>22</v>
      </c>
      <c r="C161754">
        <v>8</v>
      </c>
      <c r="D161754" t="b">
        <v>0</v>
      </c>
      <c r="E161754">
        <f>IFERROR(FIND("\-",entry[[#This Row],[lemma]]),0)</f>
        <v>0</v>
      </c>
    </row>
    <row r="161755" spans="1:5" x14ac:dyDescent="0.25">
      <c r="A161755" s="1" t="s">
        <v>146446</v>
      </c>
      <c r="B161755" t="s">
        <v>4</v>
      </c>
      <c r="C161755">
        <v>10</v>
      </c>
      <c r="D161755" t="b">
        <v>0</v>
      </c>
      <c r="E161755">
        <f>IFERROR(FIND("\-",entry[[#This Row],[lemma]]),0)</f>
        <v>0</v>
      </c>
    </row>
    <row r="161756" spans="1:5" x14ac:dyDescent="0.25">
      <c r="A161756" s="1" t="s">
        <v>146447</v>
      </c>
      <c r="B161756" t="s">
        <v>13</v>
      </c>
      <c r="C161756">
        <v>8</v>
      </c>
      <c r="D161756" t="b">
        <v>0</v>
      </c>
      <c r="E161756">
        <f>IFERROR(FIND("\-",entry[[#This Row],[lemma]]),0)</f>
        <v>0</v>
      </c>
    </row>
    <row r="161757" spans="1:5" x14ac:dyDescent="0.25">
      <c r="A161757" s="1" t="s">
        <v>146448</v>
      </c>
      <c r="B161757" t="s">
        <v>13</v>
      </c>
      <c r="C161757">
        <v>9</v>
      </c>
      <c r="D161757" t="b">
        <v>0</v>
      </c>
      <c r="E161757">
        <f>IFERROR(FIND("\-",entry[[#This Row],[lemma]]),0)</f>
        <v>0</v>
      </c>
    </row>
    <row r="161758" spans="1:5" x14ac:dyDescent="0.25">
      <c r="A161758" s="1" t="s">
        <v>146449</v>
      </c>
      <c r="B161758" t="s">
        <v>13</v>
      </c>
      <c r="C161758">
        <v>9</v>
      </c>
      <c r="D161758" t="b">
        <v>0</v>
      </c>
      <c r="E161758">
        <f>IFERROR(FIND("\-",entry[[#This Row],[lemma]]),0)</f>
        <v>0</v>
      </c>
    </row>
    <row r="161759" spans="1:5" x14ac:dyDescent="0.25">
      <c r="A161759" s="1" t="s">
        <v>146450</v>
      </c>
      <c r="B161759" t="s">
        <v>22</v>
      </c>
      <c r="C161759">
        <v>11</v>
      </c>
      <c r="D161759" t="b">
        <v>0</v>
      </c>
      <c r="E161759">
        <f>IFERROR(FIND("\-",entry[[#This Row],[lemma]]),0)</f>
        <v>0</v>
      </c>
    </row>
    <row r="161760" spans="1:5" x14ac:dyDescent="0.25">
      <c r="A161760" s="1" t="s">
        <v>146451</v>
      </c>
      <c r="B161760" t="s">
        <v>4</v>
      </c>
      <c r="C161760">
        <v>13</v>
      </c>
      <c r="D161760" t="b">
        <v>0</v>
      </c>
      <c r="E161760">
        <f>IFERROR(FIND("\-",entry[[#This Row],[lemma]]),0)</f>
        <v>0</v>
      </c>
    </row>
    <row r="161761" spans="1:5" x14ac:dyDescent="0.25">
      <c r="A161761" s="1" t="s">
        <v>146452</v>
      </c>
      <c r="B161761" t="s">
        <v>13</v>
      </c>
      <c r="C161761">
        <v>9</v>
      </c>
      <c r="D161761" t="b">
        <v>0</v>
      </c>
      <c r="E161761">
        <f>IFERROR(FIND("\-",entry[[#This Row],[lemma]]),0)</f>
        <v>0</v>
      </c>
    </row>
    <row r="161762" spans="1:5" x14ac:dyDescent="0.25">
      <c r="A161762" s="1" t="s">
        <v>146453</v>
      </c>
      <c r="B161762" t="s">
        <v>13</v>
      </c>
      <c r="C161762">
        <v>12</v>
      </c>
      <c r="D161762" t="b">
        <v>0</v>
      </c>
      <c r="E161762">
        <f>IFERROR(FIND("\-",entry[[#This Row],[lemma]]),0)</f>
        <v>0</v>
      </c>
    </row>
    <row r="161763" spans="1:5" x14ac:dyDescent="0.25">
      <c r="A161763" s="1" t="s">
        <v>146454</v>
      </c>
      <c r="B161763" t="s">
        <v>13</v>
      </c>
      <c r="C161763">
        <v>11</v>
      </c>
      <c r="D161763" t="b">
        <v>0</v>
      </c>
      <c r="E161763">
        <f>IFERROR(FIND("\-",entry[[#This Row],[lemma]]),0)</f>
        <v>0</v>
      </c>
    </row>
    <row r="161764" spans="1:5" x14ac:dyDescent="0.25">
      <c r="A161764" s="1" t="s">
        <v>146455</v>
      </c>
      <c r="B161764" t="s">
        <v>13</v>
      </c>
      <c r="C161764">
        <v>12</v>
      </c>
      <c r="D161764" t="b">
        <v>0</v>
      </c>
      <c r="E161764">
        <f>IFERROR(FIND("\-",entry[[#This Row],[lemma]]),0)</f>
        <v>0</v>
      </c>
    </row>
    <row r="161765" spans="1:5" x14ac:dyDescent="0.25">
      <c r="A161765" s="1" t="s">
        <v>146456</v>
      </c>
      <c r="B161765" t="s">
        <v>13</v>
      </c>
      <c r="C161765">
        <v>11</v>
      </c>
      <c r="D161765" t="b">
        <v>0</v>
      </c>
      <c r="E161765">
        <f>IFERROR(FIND("\-",entry[[#This Row],[lemma]]),0)</f>
        <v>0</v>
      </c>
    </row>
    <row r="161766" spans="1:5" x14ac:dyDescent="0.25">
      <c r="A161766" s="1" t="s">
        <v>146457</v>
      </c>
      <c r="B161766" t="s">
        <v>13</v>
      </c>
      <c r="C161766">
        <v>8</v>
      </c>
      <c r="D161766" t="b">
        <v>0</v>
      </c>
      <c r="E161766">
        <f>IFERROR(FIND("\-",entry[[#This Row],[lemma]]),0)</f>
        <v>0</v>
      </c>
    </row>
    <row r="161767" spans="1:5" x14ac:dyDescent="0.25">
      <c r="A161767" s="1" t="s">
        <v>146458</v>
      </c>
      <c r="B161767" t="s">
        <v>22</v>
      </c>
      <c r="C161767">
        <v>10</v>
      </c>
      <c r="D161767" t="b">
        <v>0</v>
      </c>
      <c r="E161767">
        <f>IFERROR(FIND("\-",entry[[#This Row],[lemma]]),0)</f>
        <v>0</v>
      </c>
    </row>
    <row r="161768" spans="1:5" x14ac:dyDescent="0.25">
      <c r="A161768" s="1" t="s">
        <v>146459</v>
      </c>
      <c r="B161768" t="s">
        <v>13</v>
      </c>
      <c r="C161768">
        <v>10</v>
      </c>
      <c r="D161768" t="b">
        <v>0</v>
      </c>
      <c r="E161768">
        <f>IFERROR(FIND("\-",entry[[#This Row],[lemma]]),0)</f>
        <v>0</v>
      </c>
    </row>
    <row r="161769" spans="1:5" x14ac:dyDescent="0.25">
      <c r="A161769" s="1" t="s">
        <v>146460</v>
      </c>
      <c r="B161769" t="s">
        <v>22</v>
      </c>
      <c r="C161769">
        <v>12</v>
      </c>
      <c r="D161769" t="b">
        <v>0</v>
      </c>
      <c r="E161769">
        <f>IFERROR(FIND("\-",entry[[#This Row],[lemma]]),0)</f>
        <v>0</v>
      </c>
    </row>
    <row r="161770" spans="1:5" x14ac:dyDescent="0.25">
      <c r="A161770" s="1" t="s">
        <v>146461</v>
      </c>
      <c r="B161770" t="s">
        <v>13</v>
      </c>
      <c r="C161770">
        <v>10</v>
      </c>
      <c r="D161770" t="b">
        <v>0</v>
      </c>
      <c r="E161770">
        <f>IFERROR(FIND("\-",entry[[#This Row],[lemma]]),0)</f>
        <v>0</v>
      </c>
    </row>
    <row r="161771" spans="1:5" x14ac:dyDescent="0.25">
      <c r="A161771" s="1" t="s">
        <v>146462</v>
      </c>
      <c r="B161771" t="s">
        <v>4</v>
      </c>
      <c r="C161771">
        <v>14</v>
      </c>
      <c r="D161771" t="b">
        <v>0</v>
      </c>
      <c r="E161771">
        <f>IFERROR(FIND("\-",entry[[#This Row],[lemma]]),0)</f>
        <v>0</v>
      </c>
    </row>
    <row r="161772" spans="1:5" x14ac:dyDescent="0.25">
      <c r="A161772" s="1" t="s">
        <v>146463</v>
      </c>
      <c r="B161772" t="s">
        <v>22</v>
      </c>
      <c r="C161772">
        <v>10</v>
      </c>
      <c r="D161772" t="b">
        <v>0</v>
      </c>
      <c r="E161772">
        <f>IFERROR(FIND("\-",entry[[#This Row],[lemma]]),0)</f>
        <v>0</v>
      </c>
    </row>
    <row r="161773" spans="1:5" x14ac:dyDescent="0.25">
      <c r="A161773" s="1" t="s">
        <v>146464</v>
      </c>
      <c r="B161773" t="s">
        <v>13</v>
      </c>
      <c r="C161773">
        <v>9</v>
      </c>
      <c r="D161773" t="b">
        <v>0</v>
      </c>
      <c r="E161773">
        <f>IFERROR(FIND("\-",entry[[#This Row],[lemma]]),0)</f>
        <v>0</v>
      </c>
    </row>
    <row r="161774" spans="1:5" x14ac:dyDescent="0.25">
      <c r="A161774" s="1" t="s">
        <v>146465</v>
      </c>
      <c r="B161774" t="s">
        <v>13</v>
      </c>
      <c r="C161774">
        <v>10</v>
      </c>
      <c r="D161774" t="b">
        <v>0</v>
      </c>
      <c r="E161774">
        <f>IFERROR(FIND("\-",entry[[#This Row],[lemma]]),0)</f>
        <v>0</v>
      </c>
    </row>
    <row r="161775" spans="1:5" x14ac:dyDescent="0.25">
      <c r="A161775" s="1" t="s">
        <v>146466</v>
      </c>
      <c r="B161775" t="s">
        <v>13</v>
      </c>
      <c r="C161775">
        <v>8</v>
      </c>
      <c r="D161775" t="b">
        <v>0</v>
      </c>
      <c r="E161775">
        <f>IFERROR(FIND("\-",entry[[#This Row],[lemma]]),0)</f>
        <v>0</v>
      </c>
    </row>
    <row r="161776" spans="1:5" x14ac:dyDescent="0.25">
      <c r="A161776" s="1" t="s">
        <v>146467</v>
      </c>
      <c r="B161776" t="s">
        <v>13</v>
      </c>
      <c r="C161776">
        <v>11</v>
      </c>
      <c r="D161776" t="b">
        <v>0</v>
      </c>
      <c r="E161776">
        <f>IFERROR(FIND("\-",entry[[#This Row],[lemma]]),0)</f>
        <v>0</v>
      </c>
    </row>
    <row r="161777" spans="1:5" x14ac:dyDescent="0.25">
      <c r="A161777" s="1" t="s">
        <v>146468</v>
      </c>
      <c r="B161777" t="s">
        <v>13</v>
      </c>
      <c r="C161777">
        <v>12</v>
      </c>
      <c r="D161777" t="b">
        <v>0</v>
      </c>
      <c r="E161777">
        <f>IFERROR(FIND("\-",entry[[#This Row],[lemma]]),0)</f>
        <v>0</v>
      </c>
    </row>
    <row r="161778" spans="1:5" x14ac:dyDescent="0.25">
      <c r="A161778" s="1" t="s">
        <v>146469</v>
      </c>
      <c r="B161778" t="s">
        <v>13</v>
      </c>
      <c r="C161778">
        <v>10</v>
      </c>
      <c r="D161778" t="b">
        <v>0</v>
      </c>
      <c r="E161778">
        <f>IFERROR(FIND("\-",entry[[#This Row],[lemma]]),0)</f>
        <v>0</v>
      </c>
    </row>
    <row r="161779" spans="1:5" x14ac:dyDescent="0.25">
      <c r="A161779" s="1" t="s">
        <v>146470</v>
      </c>
      <c r="B161779" t="s">
        <v>13</v>
      </c>
      <c r="C161779">
        <v>9</v>
      </c>
      <c r="D161779" t="b">
        <v>0</v>
      </c>
      <c r="E161779">
        <f>IFERROR(FIND("\-",entry[[#This Row],[lemma]]),0)</f>
        <v>0</v>
      </c>
    </row>
    <row r="161780" spans="1:5" x14ac:dyDescent="0.25">
      <c r="A161780" s="1" t="s">
        <v>146471</v>
      </c>
      <c r="B161780" t="s">
        <v>13</v>
      </c>
      <c r="C161780">
        <v>14</v>
      </c>
      <c r="D161780" t="b">
        <v>0</v>
      </c>
      <c r="E161780">
        <f>IFERROR(FIND("\-",entry[[#This Row],[lemma]]),0)</f>
        <v>0</v>
      </c>
    </row>
    <row r="161781" spans="1:5" x14ac:dyDescent="0.25">
      <c r="A161781" s="1" t="s">
        <v>146472</v>
      </c>
      <c r="B161781" t="s">
        <v>13</v>
      </c>
      <c r="C161781">
        <v>11</v>
      </c>
      <c r="D161781" t="b">
        <v>0</v>
      </c>
      <c r="E161781">
        <f>IFERROR(FIND("\-",entry[[#This Row],[lemma]]),0)</f>
        <v>0</v>
      </c>
    </row>
    <row r="161782" spans="1:5" x14ac:dyDescent="0.25">
      <c r="A161782" s="1" t="s">
        <v>146473</v>
      </c>
      <c r="B161782" t="s">
        <v>22</v>
      </c>
      <c r="C161782">
        <v>14</v>
      </c>
      <c r="D161782" t="b">
        <v>0</v>
      </c>
      <c r="E161782">
        <f>IFERROR(FIND("\-",entry[[#This Row],[lemma]]),0)</f>
        <v>0</v>
      </c>
    </row>
    <row r="161783" spans="1:5" x14ac:dyDescent="0.25">
      <c r="A161783" s="1" t="s">
        <v>146474</v>
      </c>
      <c r="B161783" t="s">
        <v>13</v>
      </c>
      <c r="C161783">
        <v>10</v>
      </c>
      <c r="D161783" t="b">
        <v>0</v>
      </c>
      <c r="E161783">
        <f>IFERROR(FIND("\-",entry[[#This Row],[lemma]]),0)</f>
        <v>0</v>
      </c>
    </row>
    <row r="161784" spans="1:5" x14ac:dyDescent="0.25">
      <c r="A161784" s="1" t="s">
        <v>146475</v>
      </c>
      <c r="B161784" t="s">
        <v>13</v>
      </c>
      <c r="C161784">
        <v>13</v>
      </c>
      <c r="D161784" t="b">
        <v>0</v>
      </c>
      <c r="E161784">
        <f>IFERROR(FIND("\-",entry[[#This Row],[lemma]]),0)</f>
        <v>0</v>
      </c>
    </row>
    <row r="161785" spans="1:5" x14ac:dyDescent="0.25">
      <c r="A161785" s="1" t="s">
        <v>146476</v>
      </c>
      <c r="B161785" t="s">
        <v>22</v>
      </c>
      <c r="C161785">
        <v>13</v>
      </c>
      <c r="D161785" t="b">
        <v>0</v>
      </c>
      <c r="E161785">
        <f>IFERROR(FIND("\-",entry[[#This Row],[lemma]]),0)</f>
        <v>0</v>
      </c>
    </row>
    <row r="161786" spans="1:5" x14ac:dyDescent="0.25">
      <c r="A161786" s="1" t="s">
        <v>146477</v>
      </c>
      <c r="B161786" t="s">
        <v>13</v>
      </c>
      <c r="C161786">
        <v>12</v>
      </c>
      <c r="D161786" t="b">
        <v>0</v>
      </c>
      <c r="E161786">
        <f>IFERROR(FIND("\-",entry[[#This Row],[lemma]]),0)</f>
        <v>0</v>
      </c>
    </row>
    <row r="161787" spans="1:5" x14ac:dyDescent="0.25">
      <c r="A161787" s="1" t="s">
        <v>146478</v>
      </c>
      <c r="B161787" t="s">
        <v>13</v>
      </c>
      <c r="C161787">
        <v>10</v>
      </c>
      <c r="D161787" t="b">
        <v>0</v>
      </c>
      <c r="E161787">
        <f>IFERROR(FIND("\-",entry[[#This Row],[lemma]]),0)</f>
        <v>0</v>
      </c>
    </row>
    <row r="161788" spans="1:5" x14ac:dyDescent="0.25">
      <c r="A161788" s="1" t="s">
        <v>146479</v>
      </c>
      <c r="B161788" t="s">
        <v>13</v>
      </c>
      <c r="C161788">
        <v>15</v>
      </c>
      <c r="D161788" t="b">
        <v>0</v>
      </c>
      <c r="E161788">
        <f>IFERROR(FIND("\-",entry[[#This Row],[lemma]]),0)</f>
        <v>0</v>
      </c>
    </row>
    <row r="161789" spans="1:5" x14ac:dyDescent="0.25">
      <c r="A161789" s="1" t="s">
        <v>146480</v>
      </c>
      <c r="B161789" t="s">
        <v>13</v>
      </c>
      <c r="C161789">
        <v>13</v>
      </c>
      <c r="D161789" t="b">
        <v>0</v>
      </c>
      <c r="E161789">
        <f>IFERROR(FIND("\-",entry[[#This Row],[lemma]]),0)</f>
        <v>0</v>
      </c>
    </row>
    <row r="161790" spans="1:5" x14ac:dyDescent="0.25">
      <c r="A161790" s="1" t="s">
        <v>146481</v>
      </c>
      <c r="B161790" t="s">
        <v>13</v>
      </c>
      <c r="C161790">
        <v>10</v>
      </c>
      <c r="D161790" t="b">
        <v>0</v>
      </c>
      <c r="E161790">
        <f>IFERROR(FIND("\-",entry[[#This Row],[lemma]]),0)</f>
        <v>0</v>
      </c>
    </row>
    <row r="161791" spans="1:5" x14ac:dyDescent="0.25">
      <c r="A161791" s="1" t="s">
        <v>146482</v>
      </c>
      <c r="B161791" t="s">
        <v>13</v>
      </c>
      <c r="C161791">
        <v>14</v>
      </c>
      <c r="D161791" t="b">
        <v>0</v>
      </c>
      <c r="E161791">
        <f>IFERROR(FIND("\-",entry[[#This Row],[lemma]]),0)</f>
        <v>0</v>
      </c>
    </row>
    <row r="161792" spans="1:5" x14ac:dyDescent="0.25">
      <c r="A161792" s="1" t="s">
        <v>146483</v>
      </c>
      <c r="B161792" t="s">
        <v>13</v>
      </c>
      <c r="C161792">
        <v>10</v>
      </c>
      <c r="D161792" t="b">
        <v>0</v>
      </c>
      <c r="E161792">
        <f>IFERROR(FIND("\-",entry[[#This Row],[lemma]]),0)</f>
        <v>0</v>
      </c>
    </row>
    <row r="161793" spans="1:5" x14ac:dyDescent="0.25">
      <c r="A161793" s="1" t="s">
        <v>146484</v>
      </c>
      <c r="B161793" t="s">
        <v>13</v>
      </c>
      <c r="C161793">
        <v>12</v>
      </c>
      <c r="D161793" t="b">
        <v>0</v>
      </c>
      <c r="E161793">
        <f>IFERROR(FIND("\-",entry[[#This Row],[lemma]]),0)</f>
        <v>0</v>
      </c>
    </row>
    <row r="161794" spans="1:5" x14ac:dyDescent="0.25">
      <c r="A161794" s="1" t="s">
        <v>146485</v>
      </c>
      <c r="B161794" t="s">
        <v>13</v>
      </c>
      <c r="C161794">
        <v>13</v>
      </c>
      <c r="D161794" t="b">
        <v>0</v>
      </c>
      <c r="E161794">
        <f>IFERROR(FIND("\-",entry[[#This Row],[lemma]]),0)</f>
        <v>0</v>
      </c>
    </row>
    <row r="161795" spans="1:5" x14ac:dyDescent="0.25">
      <c r="A161795" s="1" t="s">
        <v>146486</v>
      </c>
      <c r="B161795" t="s">
        <v>13</v>
      </c>
      <c r="C161795">
        <v>11</v>
      </c>
      <c r="D161795" t="b">
        <v>0</v>
      </c>
      <c r="E161795">
        <f>IFERROR(FIND("\-",entry[[#This Row],[lemma]]),0)</f>
        <v>0</v>
      </c>
    </row>
    <row r="161796" spans="1:5" x14ac:dyDescent="0.25">
      <c r="A161796" s="1" t="s">
        <v>146487</v>
      </c>
      <c r="B161796" t="s">
        <v>13</v>
      </c>
      <c r="C161796">
        <v>12</v>
      </c>
      <c r="D161796" t="b">
        <v>0</v>
      </c>
      <c r="E161796">
        <f>IFERROR(FIND("\-",entry[[#This Row],[lemma]]),0)</f>
        <v>0</v>
      </c>
    </row>
    <row r="161797" spans="1:5" x14ac:dyDescent="0.25">
      <c r="A161797" s="1" t="s">
        <v>146488</v>
      </c>
      <c r="B161797" t="s">
        <v>13</v>
      </c>
      <c r="C161797">
        <v>11</v>
      </c>
      <c r="D161797" t="b">
        <v>0</v>
      </c>
      <c r="E161797">
        <f>IFERROR(FIND("\-",entry[[#This Row],[lemma]]),0)</f>
        <v>0</v>
      </c>
    </row>
    <row r="161798" spans="1:5" x14ac:dyDescent="0.25">
      <c r="A161798" s="1" t="s">
        <v>146489</v>
      </c>
      <c r="B161798" t="s">
        <v>13</v>
      </c>
      <c r="C161798">
        <v>8</v>
      </c>
      <c r="D161798" t="b">
        <v>0</v>
      </c>
      <c r="E161798">
        <f>IFERROR(FIND("\-",entry[[#This Row],[lemma]]),0)</f>
        <v>0</v>
      </c>
    </row>
    <row r="161799" spans="1:5" x14ac:dyDescent="0.25">
      <c r="A161799" s="1" t="s">
        <v>146490</v>
      </c>
      <c r="B161799" t="s">
        <v>13</v>
      </c>
      <c r="C161799">
        <v>11</v>
      </c>
      <c r="D161799" t="b">
        <v>0</v>
      </c>
      <c r="E161799">
        <f>IFERROR(FIND("\-",entry[[#This Row],[lemma]]),0)</f>
        <v>0</v>
      </c>
    </row>
    <row r="161800" spans="1:5" x14ac:dyDescent="0.25">
      <c r="A161800" s="1" t="s">
        <v>146491</v>
      </c>
      <c r="B161800" t="s">
        <v>22</v>
      </c>
      <c r="C161800">
        <v>13</v>
      </c>
      <c r="D161800" t="b">
        <v>0</v>
      </c>
      <c r="E161800">
        <f>IFERROR(FIND("\-",entry[[#This Row],[lemma]]),0)</f>
        <v>0</v>
      </c>
    </row>
    <row r="161801" spans="1:5" x14ac:dyDescent="0.25">
      <c r="A161801" s="1" t="s">
        <v>146492</v>
      </c>
      <c r="B161801" t="s">
        <v>4</v>
      </c>
      <c r="C161801">
        <v>15</v>
      </c>
      <c r="D161801" t="b">
        <v>0</v>
      </c>
      <c r="E161801">
        <f>IFERROR(FIND("\-",entry[[#This Row],[lemma]]),0)</f>
        <v>0</v>
      </c>
    </row>
    <row r="161802" spans="1:5" x14ac:dyDescent="0.25">
      <c r="A161802" s="1" t="s">
        <v>146493</v>
      </c>
      <c r="B161802" t="s">
        <v>13</v>
      </c>
      <c r="C161802">
        <v>13</v>
      </c>
      <c r="D161802" t="b">
        <v>0</v>
      </c>
      <c r="E161802">
        <f>IFERROR(FIND("\-",entry[[#This Row],[lemma]]),0)</f>
        <v>0</v>
      </c>
    </row>
    <row r="161803" spans="1:5" x14ac:dyDescent="0.25">
      <c r="A161803" s="1" t="s">
        <v>146494</v>
      </c>
      <c r="B161803" t="s">
        <v>22</v>
      </c>
      <c r="C161803">
        <v>13</v>
      </c>
      <c r="D161803" t="b">
        <v>0</v>
      </c>
      <c r="E161803">
        <f>IFERROR(FIND("\-",entry[[#This Row],[lemma]]),0)</f>
        <v>0</v>
      </c>
    </row>
    <row r="161804" spans="1:5" x14ac:dyDescent="0.25">
      <c r="A161804" s="1" t="s">
        <v>146495</v>
      </c>
      <c r="B161804" t="s">
        <v>13</v>
      </c>
      <c r="C161804">
        <v>12</v>
      </c>
      <c r="D161804" t="b">
        <v>0</v>
      </c>
      <c r="E161804">
        <f>IFERROR(FIND("\-",entry[[#This Row],[lemma]]),0)</f>
        <v>0</v>
      </c>
    </row>
    <row r="161805" spans="1:5" x14ac:dyDescent="0.25">
      <c r="A161805" s="1" t="s">
        <v>146496</v>
      </c>
      <c r="B161805" t="s">
        <v>13</v>
      </c>
      <c r="C161805">
        <v>12</v>
      </c>
      <c r="D161805" t="b">
        <v>0</v>
      </c>
      <c r="E161805">
        <f>IFERROR(FIND("\-",entry[[#This Row],[lemma]]),0)</f>
        <v>0</v>
      </c>
    </row>
    <row r="161806" spans="1:5" x14ac:dyDescent="0.25">
      <c r="A161806" s="1" t="s">
        <v>146497</v>
      </c>
      <c r="B161806" t="s">
        <v>4</v>
      </c>
      <c r="C161806">
        <v>16</v>
      </c>
      <c r="D161806" t="b">
        <v>0</v>
      </c>
      <c r="E161806">
        <f>IFERROR(FIND("\-",entry[[#This Row],[lemma]]),0)</f>
        <v>0</v>
      </c>
    </row>
    <row r="161807" spans="1:5" x14ac:dyDescent="0.25">
      <c r="A161807" s="1" t="s">
        <v>146498</v>
      </c>
      <c r="B161807" t="s">
        <v>22</v>
      </c>
      <c r="C161807">
        <v>12</v>
      </c>
      <c r="D161807" t="b">
        <v>0</v>
      </c>
      <c r="E161807">
        <f>IFERROR(FIND("\-",entry[[#This Row],[lemma]]),0)</f>
        <v>0</v>
      </c>
    </row>
    <row r="161808" spans="1:5" x14ac:dyDescent="0.25">
      <c r="A161808" s="1" t="s">
        <v>146499</v>
      </c>
      <c r="B161808" t="s">
        <v>13</v>
      </c>
      <c r="C161808">
        <v>10</v>
      </c>
      <c r="D161808" t="b">
        <v>0</v>
      </c>
      <c r="E161808">
        <f>IFERROR(FIND("\-",entry[[#This Row],[lemma]]),0)</f>
        <v>0</v>
      </c>
    </row>
    <row r="161809" spans="1:5" x14ac:dyDescent="0.25">
      <c r="A161809" s="1" t="s">
        <v>146500</v>
      </c>
      <c r="B161809" t="s">
        <v>13</v>
      </c>
      <c r="C161809">
        <v>11</v>
      </c>
      <c r="D161809" t="b">
        <v>0</v>
      </c>
      <c r="E161809">
        <f>IFERROR(FIND("\-",entry[[#This Row],[lemma]]),0)</f>
        <v>0</v>
      </c>
    </row>
    <row r="161810" spans="1:5" x14ac:dyDescent="0.25">
      <c r="A161810" s="1" t="s">
        <v>146501</v>
      </c>
      <c r="B161810" t="s">
        <v>13</v>
      </c>
      <c r="C161810">
        <v>9</v>
      </c>
      <c r="D161810" t="b">
        <v>0</v>
      </c>
      <c r="E161810">
        <f>IFERROR(FIND("\-",entry[[#This Row],[lemma]]),0)</f>
        <v>0</v>
      </c>
    </row>
    <row r="161811" spans="1:5" x14ac:dyDescent="0.25">
      <c r="A161811" s="1" t="s">
        <v>146502</v>
      </c>
      <c r="B161811" t="s">
        <v>13</v>
      </c>
      <c r="C161811">
        <v>11</v>
      </c>
      <c r="D161811" t="b">
        <v>0</v>
      </c>
      <c r="E161811">
        <f>IFERROR(FIND("\-",entry[[#This Row],[lemma]]),0)</f>
        <v>0</v>
      </c>
    </row>
    <row r="161812" spans="1:5" x14ac:dyDescent="0.25">
      <c r="A161812" s="1" t="s">
        <v>146503</v>
      </c>
      <c r="B161812" t="s">
        <v>6</v>
      </c>
      <c r="C161812">
        <v>6</v>
      </c>
      <c r="D161812" t="b">
        <v>0</v>
      </c>
      <c r="E161812">
        <f>IFERROR(FIND("\-",entry[[#This Row],[lemma]]),0)</f>
        <v>0</v>
      </c>
    </row>
    <row r="161813" spans="1:5" x14ac:dyDescent="0.25">
      <c r="A161813" s="1" t="s">
        <v>146504</v>
      </c>
      <c r="B161813" t="s">
        <v>13</v>
      </c>
      <c r="C161813">
        <v>9</v>
      </c>
      <c r="D161813" t="b">
        <v>0</v>
      </c>
      <c r="E161813">
        <f>IFERROR(FIND("\-",entry[[#This Row],[lemma]]),0)</f>
        <v>0</v>
      </c>
    </row>
    <row r="161814" spans="1:5" x14ac:dyDescent="0.25">
      <c r="A161814" s="1" t="s">
        <v>146505</v>
      </c>
      <c r="B161814" t="s">
        <v>13</v>
      </c>
      <c r="C161814">
        <v>12</v>
      </c>
      <c r="D161814" t="b">
        <v>0</v>
      </c>
      <c r="E161814">
        <f>IFERROR(FIND("\-",entry[[#This Row],[lemma]]),0)</f>
        <v>0</v>
      </c>
    </row>
    <row r="161815" spans="1:5" x14ac:dyDescent="0.25">
      <c r="A161815" s="1" t="s">
        <v>146506</v>
      </c>
      <c r="B161815" t="s">
        <v>13</v>
      </c>
      <c r="C161815">
        <v>13</v>
      </c>
      <c r="D161815" t="b">
        <v>0</v>
      </c>
      <c r="E161815">
        <f>IFERROR(FIND("\-",entry[[#This Row],[lemma]]),0)</f>
        <v>0</v>
      </c>
    </row>
    <row r="161816" spans="1:5" x14ac:dyDescent="0.25">
      <c r="A161816" s="1" t="s">
        <v>146507</v>
      </c>
      <c r="B161816" t="s">
        <v>13</v>
      </c>
      <c r="C161816">
        <v>12</v>
      </c>
      <c r="D161816" t="b">
        <v>0</v>
      </c>
      <c r="E161816">
        <f>IFERROR(FIND("\-",entry[[#This Row],[lemma]]),0)</f>
        <v>0</v>
      </c>
    </row>
    <row r="161817" spans="1:5" x14ac:dyDescent="0.25">
      <c r="A161817" s="1" t="s">
        <v>146508</v>
      </c>
      <c r="B161817" t="s">
        <v>13</v>
      </c>
      <c r="C161817">
        <v>11</v>
      </c>
      <c r="D161817" t="b">
        <v>0</v>
      </c>
      <c r="E161817">
        <f>IFERROR(FIND("\-",entry[[#This Row],[lemma]]),0)</f>
        <v>0</v>
      </c>
    </row>
    <row r="161818" spans="1:5" x14ac:dyDescent="0.25">
      <c r="A161818" s="1" t="s">
        <v>146509</v>
      </c>
      <c r="B161818" t="s">
        <v>13</v>
      </c>
      <c r="C161818">
        <v>13</v>
      </c>
      <c r="D161818" t="b">
        <v>0</v>
      </c>
      <c r="E161818">
        <f>IFERROR(FIND("\-",entry[[#This Row],[lemma]]),0)</f>
        <v>0</v>
      </c>
    </row>
    <row r="161819" spans="1:5" x14ac:dyDescent="0.25">
      <c r="A161819" s="1" t="s">
        <v>146510</v>
      </c>
      <c r="B161819" t="s">
        <v>13</v>
      </c>
      <c r="C161819">
        <v>11</v>
      </c>
      <c r="D161819" t="b">
        <v>0</v>
      </c>
      <c r="E161819">
        <f>IFERROR(FIND("\-",entry[[#This Row],[lemma]]),0)</f>
        <v>0</v>
      </c>
    </row>
    <row r="161820" spans="1:5" x14ac:dyDescent="0.25">
      <c r="A161820" s="1" t="s">
        <v>146511</v>
      </c>
      <c r="B161820" t="s">
        <v>13</v>
      </c>
      <c r="C161820">
        <v>8</v>
      </c>
      <c r="D161820" t="b">
        <v>0</v>
      </c>
      <c r="E161820">
        <f>IFERROR(FIND("\-",entry[[#This Row],[lemma]]),0)</f>
        <v>0</v>
      </c>
    </row>
    <row r="161821" spans="1:5" x14ac:dyDescent="0.25">
      <c r="A161821" s="1" t="s">
        <v>146512</v>
      </c>
      <c r="B161821" t="s">
        <v>13</v>
      </c>
      <c r="C161821">
        <v>12</v>
      </c>
      <c r="D161821" t="b">
        <v>0</v>
      </c>
      <c r="E161821">
        <f>IFERROR(FIND("\-",entry[[#This Row],[lemma]]),0)</f>
        <v>0</v>
      </c>
    </row>
    <row r="161822" spans="1:5" x14ac:dyDescent="0.25">
      <c r="A161822" s="1" t="s">
        <v>146513</v>
      </c>
      <c r="B161822" t="s">
        <v>4</v>
      </c>
      <c r="C161822">
        <v>16</v>
      </c>
      <c r="D161822" t="b">
        <v>0</v>
      </c>
      <c r="E161822">
        <f>IFERROR(FIND("\-",entry[[#This Row],[lemma]]),0)</f>
        <v>0</v>
      </c>
    </row>
    <row r="161823" spans="1:5" x14ac:dyDescent="0.25">
      <c r="A161823" s="1" t="s">
        <v>146514</v>
      </c>
      <c r="B161823" t="s">
        <v>22</v>
      </c>
      <c r="C161823">
        <v>12</v>
      </c>
      <c r="D161823" t="b">
        <v>0</v>
      </c>
      <c r="E161823">
        <f>IFERROR(FIND("\-",entry[[#This Row],[lemma]]),0)</f>
        <v>0</v>
      </c>
    </row>
    <row r="161824" spans="1:5" x14ac:dyDescent="0.25">
      <c r="A161824" s="1" t="s">
        <v>146515</v>
      </c>
      <c r="B161824" t="s">
        <v>13</v>
      </c>
      <c r="C161824">
        <v>12</v>
      </c>
      <c r="D161824" t="b">
        <v>0</v>
      </c>
      <c r="E161824">
        <f>IFERROR(FIND("\-",entry[[#This Row],[lemma]]),0)</f>
        <v>0</v>
      </c>
    </row>
    <row r="161825" spans="1:5" x14ac:dyDescent="0.25">
      <c r="A161825" s="1" t="s">
        <v>146516</v>
      </c>
      <c r="B161825" t="s">
        <v>13</v>
      </c>
      <c r="C161825">
        <v>12</v>
      </c>
      <c r="D161825" t="b">
        <v>0</v>
      </c>
      <c r="E161825">
        <f>IFERROR(FIND("\-",entry[[#This Row],[lemma]]),0)</f>
        <v>0</v>
      </c>
    </row>
    <row r="161826" spans="1:5" x14ac:dyDescent="0.25">
      <c r="A161826" s="1" t="s">
        <v>146517</v>
      </c>
      <c r="B161826" t="s">
        <v>13</v>
      </c>
      <c r="C161826">
        <v>13</v>
      </c>
      <c r="D161826" t="b">
        <v>0</v>
      </c>
      <c r="E161826">
        <f>IFERROR(FIND("\-",entry[[#This Row],[lemma]]),0)</f>
        <v>0</v>
      </c>
    </row>
    <row r="161827" spans="1:5" x14ac:dyDescent="0.25">
      <c r="A161827" s="1" t="s">
        <v>146518</v>
      </c>
      <c r="B161827" t="s">
        <v>13</v>
      </c>
      <c r="C161827">
        <v>10</v>
      </c>
      <c r="D161827" t="b">
        <v>0</v>
      </c>
      <c r="E161827">
        <f>IFERROR(FIND("\-",entry[[#This Row],[lemma]]),0)</f>
        <v>0</v>
      </c>
    </row>
    <row r="161828" spans="1:5" x14ac:dyDescent="0.25">
      <c r="A161828" s="1" t="s">
        <v>146519</v>
      </c>
      <c r="B161828" t="s">
        <v>13</v>
      </c>
      <c r="C161828">
        <v>11</v>
      </c>
      <c r="D161828" t="b">
        <v>0</v>
      </c>
      <c r="E161828">
        <f>IFERROR(FIND("\-",entry[[#This Row],[lemma]]),0)</f>
        <v>0</v>
      </c>
    </row>
    <row r="161829" spans="1:5" x14ac:dyDescent="0.25">
      <c r="A161829" s="1" t="s">
        <v>146520</v>
      </c>
      <c r="B161829" t="s">
        <v>13</v>
      </c>
      <c r="C161829">
        <v>10</v>
      </c>
      <c r="D161829" t="b">
        <v>0</v>
      </c>
      <c r="E161829">
        <f>IFERROR(FIND("\-",entry[[#This Row],[lemma]]),0)</f>
        <v>0</v>
      </c>
    </row>
    <row r="161830" spans="1:5" x14ac:dyDescent="0.25">
      <c r="A161830" s="1" t="s">
        <v>146521</v>
      </c>
      <c r="B161830" t="s">
        <v>13</v>
      </c>
      <c r="C161830">
        <v>13</v>
      </c>
      <c r="D161830" t="b">
        <v>0</v>
      </c>
      <c r="E161830">
        <f>IFERROR(FIND("\-",entry[[#This Row],[lemma]]),0)</f>
        <v>0</v>
      </c>
    </row>
    <row r="161831" spans="1:5" x14ac:dyDescent="0.25">
      <c r="A161831" s="1" t="s">
        <v>146522</v>
      </c>
      <c r="B161831" t="s">
        <v>13</v>
      </c>
      <c r="C161831">
        <v>12</v>
      </c>
      <c r="D161831" t="b">
        <v>0</v>
      </c>
      <c r="E161831">
        <f>IFERROR(FIND("\-",entry[[#This Row],[lemma]]),0)</f>
        <v>0</v>
      </c>
    </row>
    <row r="161832" spans="1:5" x14ac:dyDescent="0.25">
      <c r="A161832" s="1" t="s">
        <v>146523</v>
      </c>
      <c r="B161832" t="s">
        <v>13</v>
      </c>
      <c r="C161832">
        <v>13</v>
      </c>
      <c r="D161832" t="b">
        <v>0</v>
      </c>
      <c r="E161832">
        <f>IFERROR(FIND("\-",entry[[#This Row],[lemma]]),0)</f>
        <v>0</v>
      </c>
    </row>
    <row r="161833" spans="1:5" x14ac:dyDescent="0.25">
      <c r="A161833" s="1" t="s">
        <v>146524</v>
      </c>
      <c r="B161833" t="s">
        <v>13</v>
      </c>
      <c r="C161833">
        <v>11</v>
      </c>
      <c r="D161833" t="b">
        <v>0</v>
      </c>
      <c r="E161833">
        <f>IFERROR(FIND("\-",entry[[#This Row],[lemma]]),0)</f>
        <v>0</v>
      </c>
    </row>
    <row r="161834" spans="1:5" x14ac:dyDescent="0.25">
      <c r="A161834" s="1" t="s">
        <v>146525</v>
      </c>
      <c r="B161834" t="s">
        <v>13</v>
      </c>
      <c r="C161834">
        <v>12</v>
      </c>
      <c r="D161834" t="b">
        <v>0</v>
      </c>
      <c r="E161834">
        <f>IFERROR(FIND("\-",entry[[#This Row],[lemma]]),0)</f>
        <v>0</v>
      </c>
    </row>
    <row r="161835" spans="1:5" x14ac:dyDescent="0.25">
      <c r="A161835" s="1" t="s">
        <v>146526</v>
      </c>
      <c r="B161835" t="s">
        <v>22</v>
      </c>
      <c r="C161835">
        <v>14</v>
      </c>
      <c r="D161835" t="b">
        <v>0</v>
      </c>
      <c r="E161835">
        <f>IFERROR(FIND("\-",entry[[#This Row],[lemma]]),0)</f>
        <v>0</v>
      </c>
    </row>
    <row r="161836" spans="1:5" x14ac:dyDescent="0.25">
      <c r="A161836" s="1" t="s">
        <v>146527</v>
      </c>
      <c r="B161836" t="s">
        <v>4</v>
      </c>
      <c r="C161836">
        <v>16</v>
      </c>
      <c r="D161836" t="b">
        <v>0</v>
      </c>
      <c r="E161836">
        <f>IFERROR(FIND("\-",entry[[#This Row],[lemma]]),0)</f>
        <v>0</v>
      </c>
    </row>
    <row r="161837" spans="1:5" x14ac:dyDescent="0.25">
      <c r="A161837" s="1" t="s">
        <v>146528</v>
      </c>
      <c r="B161837" t="s">
        <v>13</v>
      </c>
      <c r="C161837">
        <v>11</v>
      </c>
      <c r="D161837" t="b">
        <v>0</v>
      </c>
      <c r="E161837">
        <f>IFERROR(FIND("\-",entry[[#This Row],[lemma]]),0)</f>
        <v>0</v>
      </c>
    </row>
    <row r="161838" spans="1:5" x14ac:dyDescent="0.25">
      <c r="A161838" s="1" t="s">
        <v>146529</v>
      </c>
      <c r="B161838" t="s">
        <v>22</v>
      </c>
      <c r="C161838">
        <v>13</v>
      </c>
      <c r="D161838" t="b">
        <v>0</v>
      </c>
      <c r="E161838">
        <f>IFERROR(FIND("\-",entry[[#This Row],[lemma]]),0)</f>
        <v>0</v>
      </c>
    </row>
    <row r="161839" spans="1:5" x14ac:dyDescent="0.25">
      <c r="A161839" s="1" t="s">
        <v>146530</v>
      </c>
      <c r="B161839" t="s">
        <v>4</v>
      </c>
      <c r="C161839">
        <v>15</v>
      </c>
      <c r="D161839" t="b">
        <v>0</v>
      </c>
      <c r="E161839">
        <f>IFERROR(FIND("\-",entry[[#This Row],[lemma]]),0)</f>
        <v>0</v>
      </c>
    </row>
    <row r="161840" spans="1:5" x14ac:dyDescent="0.25">
      <c r="A161840" s="1" t="s">
        <v>146528</v>
      </c>
      <c r="B161840" t="s">
        <v>4</v>
      </c>
      <c r="C161840">
        <v>11</v>
      </c>
      <c r="D161840" t="b">
        <v>0</v>
      </c>
      <c r="E161840">
        <f>IFERROR(FIND("\-",entry[[#This Row],[lemma]]),0)</f>
        <v>0</v>
      </c>
    </row>
    <row r="161841" spans="1:5" x14ac:dyDescent="0.25">
      <c r="A161841" s="1" t="s">
        <v>146531</v>
      </c>
      <c r="B161841" t="s">
        <v>13</v>
      </c>
      <c r="C161841">
        <v>9</v>
      </c>
      <c r="D161841" t="b">
        <v>0</v>
      </c>
      <c r="E161841">
        <f>IFERROR(FIND("\-",entry[[#This Row],[lemma]]),0)</f>
        <v>0</v>
      </c>
    </row>
    <row r="161842" spans="1:5" x14ac:dyDescent="0.25">
      <c r="A161842" s="1" t="s">
        <v>146532</v>
      </c>
      <c r="B161842" t="s">
        <v>13</v>
      </c>
      <c r="C161842">
        <v>11</v>
      </c>
      <c r="D161842" t="b">
        <v>0</v>
      </c>
      <c r="E161842">
        <f>IFERROR(FIND("\-",entry[[#This Row],[lemma]]),0)</f>
        <v>0</v>
      </c>
    </row>
    <row r="161843" spans="1:5" x14ac:dyDescent="0.25">
      <c r="A161843" s="1" t="s">
        <v>146533</v>
      </c>
      <c r="B161843" t="s">
        <v>22</v>
      </c>
      <c r="C161843">
        <v>11</v>
      </c>
      <c r="D161843" t="b">
        <v>0</v>
      </c>
      <c r="E161843">
        <f>IFERROR(FIND("\-",entry[[#This Row],[lemma]]),0)</f>
        <v>0</v>
      </c>
    </row>
    <row r="161844" spans="1:5" x14ac:dyDescent="0.25">
      <c r="A161844" s="1" t="s">
        <v>146534</v>
      </c>
      <c r="B161844" t="s">
        <v>13</v>
      </c>
      <c r="C161844">
        <v>15</v>
      </c>
      <c r="D161844" t="b">
        <v>0</v>
      </c>
      <c r="E161844">
        <f>IFERROR(FIND("\-",entry[[#This Row],[lemma]]),0)</f>
        <v>0</v>
      </c>
    </row>
    <row r="161845" spans="1:5" x14ac:dyDescent="0.25">
      <c r="A161845" s="1" t="s">
        <v>146535</v>
      </c>
      <c r="B161845" t="s">
        <v>13</v>
      </c>
      <c r="C161845">
        <v>12</v>
      </c>
      <c r="D161845" t="b">
        <v>0</v>
      </c>
      <c r="E161845">
        <f>IFERROR(FIND("\-",entry[[#This Row],[lemma]]),0)</f>
        <v>0</v>
      </c>
    </row>
    <row r="161846" spans="1:5" x14ac:dyDescent="0.25">
      <c r="A161846" s="1" t="s">
        <v>146536</v>
      </c>
      <c r="B161846" t="s">
        <v>13</v>
      </c>
      <c r="C161846">
        <v>12</v>
      </c>
      <c r="D161846" t="b">
        <v>0</v>
      </c>
      <c r="E161846">
        <f>IFERROR(FIND("\-",entry[[#This Row],[lemma]]),0)</f>
        <v>0</v>
      </c>
    </row>
    <row r="161847" spans="1:5" x14ac:dyDescent="0.25">
      <c r="A161847" s="1" t="s">
        <v>146537</v>
      </c>
      <c r="B161847" t="s">
        <v>13</v>
      </c>
      <c r="C161847">
        <v>10</v>
      </c>
      <c r="D161847" t="b">
        <v>0</v>
      </c>
      <c r="E161847">
        <f>IFERROR(FIND("\-",entry[[#This Row],[lemma]]),0)</f>
        <v>0</v>
      </c>
    </row>
    <row r="161848" spans="1:5" x14ac:dyDescent="0.25">
      <c r="A161848" s="1" t="s">
        <v>146538</v>
      </c>
      <c r="B161848" t="s">
        <v>13</v>
      </c>
      <c r="C161848">
        <v>11</v>
      </c>
      <c r="D161848" t="b">
        <v>0</v>
      </c>
      <c r="E161848">
        <f>IFERROR(FIND("\-",entry[[#This Row],[lemma]]),0)</f>
        <v>0</v>
      </c>
    </row>
    <row r="161849" spans="1:5" x14ac:dyDescent="0.25">
      <c r="A161849" s="1" t="s">
        <v>146539</v>
      </c>
      <c r="B161849" t="s">
        <v>13</v>
      </c>
      <c r="C161849">
        <v>8</v>
      </c>
      <c r="D161849" t="b">
        <v>0</v>
      </c>
      <c r="E161849">
        <f>IFERROR(FIND("\-",entry[[#This Row],[lemma]]),0)</f>
        <v>0</v>
      </c>
    </row>
    <row r="161850" spans="1:5" x14ac:dyDescent="0.25">
      <c r="A161850" s="1" t="s">
        <v>146540</v>
      </c>
      <c r="B161850" t="s">
        <v>13</v>
      </c>
      <c r="C161850">
        <v>6</v>
      </c>
      <c r="D161850" t="b">
        <v>0</v>
      </c>
      <c r="E161850">
        <f>IFERROR(FIND("\-",entry[[#This Row],[lemma]]),0)</f>
        <v>0</v>
      </c>
    </row>
    <row r="161851" spans="1:5" x14ac:dyDescent="0.25">
      <c r="A161851" s="1" t="s">
        <v>146541</v>
      </c>
      <c r="B161851" t="s">
        <v>13</v>
      </c>
      <c r="C161851">
        <v>8</v>
      </c>
      <c r="D161851" t="b">
        <v>0</v>
      </c>
      <c r="E161851">
        <f>IFERROR(FIND("\-",entry[[#This Row],[lemma]]),0)</f>
        <v>0</v>
      </c>
    </row>
    <row r="161852" spans="1:5" x14ac:dyDescent="0.25">
      <c r="A161852" s="1" t="s">
        <v>146542</v>
      </c>
      <c r="B161852" t="s">
        <v>22</v>
      </c>
      <c r="C161852">
        <v>8</v>
      </c>
      <c r="D161852" t="b">
        <v>0</v>
      </c>
      <c r="E161852">
        <f>IFERROR(FIND("\-",entry[[#This Row],[lemma]]),0)</f>
        <v>0</v>
      </c>
    </row>
    <row r="161853" spans="1:5" x14ac:dyDescent="0.25">
      <c r="A161853" s="1" t="s">
        <v>146543</v>
      </c>
      <c r="B161853" t="s">
        <v>13</v>
      </c>
      <c r="C161853">
        <v>7</v>
      </c>
      <c r="D161853" t="b">
        <v>0</v>
      </c>
      <c r="E161853">
        <f>IFERROR(FIND("\-",entry[[#This Row],[lemma]]),0)</f>
        <v>0</v>
      </c>
    </row>
    <row r="161854" spans="1:5" x14ac:dyDescent="0.25">
      <c r="A161854" s="1" t="s">
        <v>146544</v>
      </c>
      <c r="B161854" t="s">
        <v>13</v>
      </c>
      <c r="C161854">
        <v>9</v>
      </c>
      <c r="D161854" t="b">
        <v>0</v>
      </c>
      <c r="E161854">
        <f>IFERROR(FIND("\-",entry[[#This Row],[lemma]]),0)</f>
        <v>0</v>
      </c>
    </row>
    <row r="161855" spans="1:5" x14ac:dyDescent="0.25">
      <c r="A161855" s="1" t="s">
        <v>146545</v>
      </c>
      <c r="B161855" t="s">
        <v>22</v>
      </c>
      <c r="C161855">
        <v>11</v>
      </c>
      <c r="D161855" t="b">
        <v>0</v>
      </c>
      <c r="E161855">
        <f>IFERROR(FIND("\-",entry[[#This Row],[lemma]]),0)</f>
        <v>0</v>
      </c>
    </row>
    <row r="161856" spans="1:5" x14ac:dyDescent="0.25">
      <c r="A161856" s="1" t="s">
        <v>146546</v>
      </c>
      <c r="B161856" t="s">
        <v>4</v>
      </c>
      <c r="C161856">
        <v>13</v>
      </c>
      <c r="D161856" t="b">
        <v>0</v>
      </c>
      <c r="E161856">
        <f>IFERROR(FIND("\-",entry[[#This Row],[lemma]]),0)</f>
        <v>0</v>
      </c>
    </row>
    <row r="161857" spans="1:5" x14ac:dyDescent="0.25">
      <c r="A161857" s="1" t="s">
        <v>146547</v>
      </c>
      <c r="B161857" t="s">
        <v>13</v>
      </c>
      <c r="C161857">
        <v>11</v>
      </c>
      <c r="D161857" t="b">
        <v>0</v>
      </c>
      <c r="E161857">
        <f>IFERROR(FIND("\-",entry[[#This Row],[lemma]]),0)</f>
        <v>0</v>
      </c>
    </row>
    <row r="161858" spans="1:5" x14ac:dyDescent="0.25">
      <c r="A161858" s="1" t="s">
        <v>146548</v>
      </c>
      <c r="B161858" t="s">
        <v>13</v>
      </c>
      <c r="C161858">
        <v>12</v>
      </c>
      <c r="D161858" t="b">
        <v>0</v>
      </c>
      <c r="E161858">
        <f>IFERROR(FIND("\-",entry[[#This Row],[lemma]]),0)</f>
        <v>0</v>
      </c>
    </row>
    <row r="161859" spans="1:5" x14ac:dyDescent="0.25">
      <c r="A161859" s="1" t="s">
        <v>146549</v>
      </c>
      <c r="B161859" t="s">
        <v>13</v>
      </c>
      <c r="C161859">
        <v>12</v>
      </c>
      <c r="D161859" t="b">
        <v>0</v>
      </c>
      <c r="E161859">
        <f>IFERROR(FIND("\-",entry[[#This Row],[lemma]]),0)</f>
        <v>0</v>
      </c>
    </row>
    <row r="161860" spans="1:5" x14ac:dyDescent="0.25">
      <c r="A161860" s="1" t="s">
        <v>146550</v>
      </c>
      <c r="B161860" t="s">
        <v>13</v>
      </c>
      <c r="C161860">
        <v>7</v>
      </c>
      <c r="D161860" t="b">
        <v>0</v>
      </c>
      <c r="E161860">
        <f>IFERROR(FIND("\-",entry[[#This Row],[lemma]]),0)</f>
        <v>0</v>
      </c>
    </row>
    <row r="161861" spans="1:5" x14ac:dyDescent="0.25">
      <c r="A161861" s="1" t="s">
        <v>146551</v>
      </c>
      <c r="B161861" t="s">
        <v>13</v>
      </c>
      <c r="C161861">
        <v>6</v>
      </c>
      <c r="D161861" t="b">
        <v>0</v>
      </c>
      <c r="E161861">
        <f>IFERROR(FIND("\-",entry[[#This Row],[lemma]]),0)</f>
        <v>0</v>
      </c>
    </row>
    <row r="161862" spans="1:5" x14ac:dyDescent="0.25">
      <c r="A161862" s="1" t="s">
        <v>146552</v>
      </c>
      <c r="B161862" t="s">
        <v>13</v>
      </c>
      <c r="C161862">
        <v>11</v>
      </c>
      <c r="D161862" t="b">
        <v>0</v>
      </c>
      <c r="E161862">
        <f>IFERROR(FIND("\-",entry[[#This Row],[lemma]]),0)</f>
        <v>0</v>
      </c>
    </row>
    <row r="161863" spans="1:5" x14ac:dyDescent="0.25">
      <c r="A161863" s="1" t="s">
        <v>146553</v>
      </c>
      <c r="B161863" t="s">
        <v>22</v>
      </c>
      <c r="C161863">
        <v>13</v>
      </c>
      <c r="D161863" t="b">
        <v>0</v>
      </c>
      <c r="E161863">
        <f>IFERROR(FIND("\-",entry[[#This Row],[lemma]]),0)</f>
        <v>0</v>
      </c>
    </row>
    <row r="161864" spans="1:5" x14ac:dyDescent="0.25">
      <c r="A161864" s="1" t="s">
        <v>146554</v>
      </c>
      <c r="B161864" t="s">
        <v>4</v>
      </c>
      <c r="C161864">
        <v>15</v>
      </c>
      <c r="D161864" t="b">
        <v>0</v>
      </c>
      <c r="E161864">
        <f>IFERROR(FIND("\-",entry[[#This Row],[lemma]]),0)</f>
        <v>0</v>
      </c>
    </row>
    <row r="161865" spans="1:5" x14ac:dyDescent="0.25">
      <c r="A161865" s="1" t="s">
        <v>146555</v>
      </c>
      <c r="B161865" t="s">
        <v>13</v>
      </c>
      <c r="C161865">
        <v>11</v>
      </c>
      <c r="D161865" t="b">
        <v>0</v>
      </c>
      <c r="E161865">
        <f>IFERROR(FIND("\-",entry[[#This Row],[lemma]]),0)</f>
        <v>0</v>
      </c>
    </row>
    <row r="161866" spans="1:5" x14ac:dyDescent="0.25">
      <c r="A161866" s="1" t="s">
        <v>146556</v>
      </c>
      <c r="B161866" t="s">
        <v>13</v>
      </c>
      <c r="C161866">
        <v>9</v>
      </c>
      <c r="D161866" t="b">
        <v>0</v>
      </c>
      <c r="E161866">
        <f>IFERROR(FIND("\-",entry[[#This Row],[lemma]]),0)</f>
        <v>0</v>
      </c>
    </row>
    <row r="161867" spans="1:5" x14ac:dyDescent="0.25">
      <c r="A161867" s="1" t="s">
        <v>146557</v>
      </c>
      <c r="B161867" t="s">
        <v>13</v>
      </c>
      <c r="C161867">
        <v>12</v>
      </c>
      <c r="D161867" t="b">
        <v>0</v>
      </c>
      <c r="E161867">
        <f>IFERROR(FIND("\-",entry[[#This Row],[lemma]]),0)</f>
        <v>0</v>
      </c>
    </row>
    <row r="161868" spans="1:5" x14ac:dyDescent="0.25">
      <c r="A161868" s="1" t="s">
        <v>146558</v>
      </c>
      <c r="B161868" t="s">
        <v>4</v>
      </c>
      <c r="C161868">
        <v>11</v>
      </c>
      <c r="D161868" t="b">
        <v>0</v>
      </c>
      <c r="E161868">
        <f>IFERROR(FIND("\-",entry[[#This Row],[lemma]]),0)</f>
        <v>0</v>
      </c>
    </row>
    <row r="161869" spans="1:5" x14ac:dyDescent="0.25">
      <c r="A161869" s="1" t="s">
        <v>146559</v>
      </c>
      <c r="B161869" t="s">
        <v>13</v>
      </c>
      <c r="C161869">
        <v>10</v>
      </c>
      <c r="D161869" t="b">
        <v>0</v>
      </c>
      <c r="E161869">
        <f>IFERROR(FIND("\-",entry[[#This Row],[lemma]]),0)</f>
        <v>0</v>
      </c>
    </row>
    <row r="161870" spans="1:5" x14ac:dyDescent="0.25">
      <c r="A161870" s="1" t="s">
        <v>146560</v>
      </c>
      <c r="B161870" t="s">
        <v>22</v>
      </c>
      <c r="C161870">
        <v>12</v>
      </c>
      <c r="D161870" t="b">
        <v>0</v>
      </c>
      <c r="E161870">
        <f>IFERROR(FIND("\-",entry[[#This Row],[lemma]]),0)</f>
        <v>0</v>
      </c>
    </row>
    <row r="161871" spans="1:5" x14ac:dyDescent="0.25">
      <c r="A161871" s="1" t="s">
        <v>146561</v>
      </c>
      <c r="B161871" t="s">
        <v>13</v>
      </c>
      <c r="C161871">
        <v>7</v>
      </c>
      <c r="D161871" t="b">
        <v>0</v>
      </c>
      <c r="E161871">
        <f>IFERROR(FIND("\-",entry[[#This Row],[lemma]]),0)</f>
        <v>0</v>
      </c>
    </row>
    <row r="161872" spans="1:5" x14ac:dyDescent="0.25">
      <c r="A161872" s="1" t="s">
        <v>146562</v>
      </c>
      <c r="B161872" t="s">
        <v>13</v>
      </c>
      <c r="C161872">
        <v>10</v>
      </c>
      <c r="D161872" t="b">
        <v>0</v>
      </c>
      <c r="E161872">
        <f>IFERROR(FIND("\-",entry[[#This Row],[lemma]]),0)</f>
        <v>0</v>
      </c>
    </row>
    <row r="161873" spans="1:5" x14ac:dyDescent="0.25">
      <c r="A161873" s="1" t="s">
        <v>146563</v>
      </c>
      <c r="B161873" t="s">
        <v>22</v>
      </c>
      <c r="C161873">
        <v>10</v>
      </c>
      <c r="D161873" t="b">
        <v>0</v>
      </c>
      <c r="E161873">
        <f>IFERROR(FIND("\-",entry[[#This Row],[lemma]]),0)</f>
        <v>0</v>
      </c>
    </row>
    <row r="161874" spans="1:5" x14ac:dyDescent="0.25">
      <c r="A161874" s="1" t="s">
        <v>146564</v>
      </c>
      <c r="B161874" t="s">
        <v>13</v>
      </c>
      <c r="C161874">
        <v>11</v>
      </c>
      <c r="D161874" t="b">
        <v>0</v>
      </c>
      <c r="E161874">
        <f>IFERROR(FIND("\-",entry[[#This Row],[lemma]]),0)</f>
        <v>0</v>
      </c>
    </row>
    <row r="161875" spans="1:5" x14ac:dyDescent="0.25">
      <c r="A161875" s="1" t="s">
        <v>146565</v>
      </c>
      <c r="B161875" t="s">
        <v>13</v>
      </c>
      <c r="C161875">
        <v>8</v>
      </c>
      <c r="D161875" t="b">
        <v>0</v>
      </c>
      <c r="E161875">
        <f>IFERROR(FIND("\-",entry[[#This Row],[lemma]]),0)</f>
        <v>0</v>
      </c>
    </row>
    <row r="161876" spans="1:5" x14ac:dyDescent="0.25">
      <c r="A161876" s="1" t="s">
        <v>146566</v>
      </c>
      <c r="B161876" t="s">
        <v>13</v>
      </c>
      <c r="C161876">
        <v>12</v>
      </c>
      <c r="D161876" t="b">
        <v>0</v>
      </c>
      <c r="E161876">
        <f>IFERROR(FIND("\-",entry[[#This Row],[lemma]]),0)</f>
        <v>0</v>
      </c>
    </row>
    <row r="161877" spans="1:5" x14ac:dyDescent="0.25">
      <c r="A161877" s="1" t="s">
        <v>146567</v>
      </c>
      <c r="B161877" t="s">
        <v>13</v>
      </c>
      <c r="C161877">
        <v>7</v>
      </c>
      <c r="D161877" t="b">
        <v>0</v>
      </c>
      <c r="E161877">
        <f>IFERROR(FIND("\-",entry[[#This Row],[lemma]]),0)</f>
        <v>0</v>
      </c>
    </row>
    <row r="161878" spans="1:5" x14ac:dyDescent="0.25">
      <c r="A161878" s="1" t="s">
        <v>146568</v>
      </c>
      <c r="B161878" t="s">
        <v>13</v>
      </c>
      <c r="C161878">
        <v>9</v>
      </c>
      <c r="D161878" t="b">
        <v>0</v>
      </c>
      <c r="E161878">
        <f>IFERROR(FIND("\-",entry[[#This Row],[lemma]]),0)</f>
        <v>0</v>
      </c>
    </row>
    <row r="161879" spans="1:5" x14ac:dyDescent="0.25">
      <c r="A161879" s="1" t="s">
        <v>146569</v>
      </c>
      <c r="B161879" t="s">
        <v>22</v>
      </c>
      <c r="C161879">
        <v>9</v>
      </c>
      <c r="D161879" t="b">
        <v>0</v>
      </c>
      <c r="E161879">
        <f>IFERROR(FIND("\-",entry[[#This Row],[lemma]]),0)</f>
        <v>0</v>
      </c>
    </row>
    <row r="161880" spans="1:5" x14ac:dyDescent="0.25">
      <c r="A161880" s="1" t="s">
        <v>146570</v>
      </c>
      <c r="B161880" t="s">
        <v>4</v>
      </c>
      <c r="C161880">
        <v>11</v>
      </c>
      <c r="D161880" t="b">
        <v>0</v>
      </c>
      <c r="E161880">
        <f>IFERROR(FIND("\-",entry[[#This Row],[lemma]]),0)</f>
        <v>0</v>
      </c>
    </row>
    <row r="161881" spans="1:5" x14ac:dyDescent="0.25">
      <c r="A161881" s="1" t="s">
        <v>146571</v>
      </c>
      <c r="B161881" t="s">
        <v>13</v>
      </c>
      <c r="C161881">
        <v>11</v>
      </c>
      <c r="D161881" t="b">
        <v>0</v>
      </c>
      <c r="E161881">
        <f>IFERROR(FIND("\-",entry[[#This Row],[lemma]]),0)</f>
        <v>0</v>
      </c>
    </row>
    <row r="161882" spans="1:5" x14ac:dyDescent="0.25">
      <c r="A161882" s="1" t="s">
        <v>146572</v>
      </c>
      <c r="B161882" t="s">
        <v>22</v>
      </c>
      <c r="C161882">
        <v>13</v>
      </c>
      <c r="D161882" t="b">
        <v>0</v>
      </c>
      <c r="E161882">
        <f>IFERROR(FIND("\-",entry[[#This Row],[lemma]]),0)</f>
        <v>0</v>
      </c>
    </row>
    <row r="161883" spans="1:5" x14ac:dyDescent="0.25">
      <c r="A161883" s="1" t="s">
        <v>146573</v>
      </c>
      <c r="B161883" t="s">
        <v>13</v>
      </c>
      <c r="C161883">
        <v>13</v>
      </c>
      <c r="D161883" t="b">
        <v>0</v>
      </c>
      <c r="E161883">
        <f>IFERROR(FIND("\-",entry[[#This Row],[lemma]]),0)</f>
        <v>0</v>
      </c>
    </row>
    <row r="161884" spans="1:5" x14ac:dyDescent="0.25">
      <c r="A161884" s="1" t="s">
        <v>146574</v>
      </c>
      <c r="B161884" t="s">
        <v>13</v>
      </c>
      <c r="C161884">
        <v>13</v>
      </c>
      <c r="D161884" t="b">
        <v>0</v>
      </c>
      <c r="E161884">
        <f>IFERROR(FIND("\-",entry[[#This Row],[lemma]]),0)</f>
        <v>0</v>
      </c>
    </row>
    <row r="161885" spans="1:5" x14ac:dyDescent="0.25">
      <c r="A161885" s="1" t="s">
        <v>146575</v>
      </c>
      <c r="B161885" t="s">
        <v>13</v>
      </c>
      <c r="C161885">
        <v>14</v>
      </c>
      <c r="D161885" t="b">
        <v>0</v>
      </c>
      <c r="E161885">
        <f>IFERROR(FIND("\-",entry[[#This Row],[lemma]]),0)</f>
        <v>0</v>
      </c>
    </row>
    <row r="161886" spans="1:5" x14ac:dyDescent="0.25">
      <c r="A161886" s="1" t="s">
        <v>146576</v>
      </c>
      <c r="B161886" t="s">
        <v>13</v>
      </c>
      <c r="C161886">
        <v>12</v>
      </c>
      <c r="D161886" t="b">
        <v>0</v>
      </c>
      <c r="E161886">
        <f>IFERROR(FIND("\-",entry[[#This Row],[lemma]]),0)</f>
        <v>0</v>
      </c>
    </row>
    <row r="161887" spans="1:5" x14ac:dyDescent="0.25">
      <c r="A161887" s="1" t="s">
        <v>146577</v>
      </c>
      <c r="B161887" t="s">
        <v>22</v>
      </c>
      <c r="C161887">
        <v>14</v>
      </c>
      <c r="D161887" t="b">
        <v>0</v>
      </c>
      <c r="E161887">
        <f>IFERROR(FIND("\-",entry[[#This Row],[lemma]]),0)</f>
        <v>0</v>
      </c>
    </row>
    <row r="161888" spans="1:5" x14ac:dyDescent="0.25">
      <c r="A161888" s="1" t="s">
        <v>146578</v>
      </c>
      <c r="B161888" t="s">
        <v>13</v>
      </c>
      <c r="C161888">
        <v>9</v>
      </c>
      <c r="D161888" t="b">
        <v>0</v>
      </c>
      <c r="E161888">
        <f>IFERROR(FIND("\-",entry[[#This Row],[lemma]]),0)</f>
        <v>0</v>
      </c>
    </row>
    <row r="161889" spans="1:5" x14ac:dyDescent="0.25">
      <c r="A161889" s="1" t="s">
        <v>146579</v>
      </c>
      <c r="B161889" t="s">
        <v>13</v>
      </c>
      <c r="C161889">
        <v>8</v>
      </c>
      <c r="D161889" t="b">
        <v>0</v>
      </c>
      <c r="E161889">
        <f>IFERROR(FIND("\-",entry[[#This Row],[lemma]]),0)</f>
        <v>0</v>
      </c>
    </row>
    <row r="161890" spans="1:5" x14ac:dyDescent="0.25">
      <c r="A161890" s="1" t="s">
        <v>146580</v>
      </c>
      <c r="B161890" t="s">
        <v>13</v>
      </c>
      <c r="C161890">
        <v>10</v>
      </c>
      <c r="D161890" t="b">
        <v>0</v>
      </c>
      <c r="E161890">
        <f>IFERROR(FIND("\-",entry[[#This Row],[lemma]]),0)</f>
        <v>0</v>
      </c>
    </row>
    <row r="161891" spans="1:5" x14ac:dyDescent="0.25">
      <c r="A161891" s="1" t="s">
        <v>146581</v>
      </c>
      <c r="B161891" t="s">
        <v>13</v>
      </c>
      <c r="C161891">
        <v>10</v>
      </c>
      <c r="D161891" t="b">
        <v>0</v>
      </c>
      <c r="E161891">
        <f>IFERROR(FIND("\-",entry[[#This Row],[lemma]]),0)</f>
        <v>0</v>
      </c>
    </row>
    <row r="161892" spans="1:5" x14ac:dyDescent="0.25">
      <c r="A161892" s="1" t="s">
        <v>146582</v>
      </c>
      <c r="B161892" t="s">
        <v>22</v>
      </c>
      <c r="C161892">
        <v>12</v>
      </c>
      <c r="D161892" t="b">
        <v>0</v>
      </c>
      <c r="E161892">
        <f>IFERROR(FIND("\-",entry[[#This Row],[lemma]]),0)</f>
        <v>0</v>
      </c>
    </row>
    <row r="161893" spans="1:5" x14ac:dyDescent="0.25">
      <c r="A161893" s="1" t="s">
        <v>146583</v>
      </c>
      <c r="B161893" t="s">
        <v>4</v>
      </c>
      <c r="C161893">
        <v>14</v>
      </c>
      <c r="D161893" t="b">
        <v>0</v>
      </c>
      <c r="E161893">
        <f>IFERROR(FIND("\-",entry[[#This Row],[lemma]]),0)</f>
        <v>0</v>
      </c>
    </row>
    <row r="161894" spans="1:5" x14ac:dyDescent="0.25">
      <c r="A161894" s="1" t="s">
        <v>146584</v>
      </c>
      <c r="B161894" t="s">
        <v>13</v>
      </c>
      <c r="C161894">
        <v>10</v>
      </c>
      <c r="D161894" t="b">
        <v>0</v>
      </c>
      <c r="E161894">
        <f>IFERROR(FIND("\-",entry[[#This Row],[lemma]]),0)</f>
        <v>0</v>
      </c>
    </row>
    <row r="161895" spans="1:5" x14ac:dyDescent="0.25">
      <c r="A161895" s="1" t="s">
        <v>146585</v>
      </c>
      <c r="B161895" t="s">
        <v>13</v>
      </c>
      <c r="C161895">
        <v>6</v>
      </c>
      <c r="D161895" t="b">
        <v>0</v>
      </c>
      <c r="E161895">
        <f>IFERROR(FIND("\-",entry[[#This Row],[lemma]]),0)</f>
        <v>0</v>
      </c>
    </row>
    <row r="161896" spans="1:5" x14ac:dyDescent="0.25">
      <c r="A161896" s="1" t="s">
        <v>146586</v>
      </c>
      <c r="B161896" t="s">
        <v>4</v>
      </c>
      <c r="C161896">
        <v>9</v>
      </c>
      <c r="D161896" t="b">
        <v>0</v>
      </c>
      <c r="E161896">
        <f>IFERROR(FIND("\-",entry[[#This Row],[lemma]]),0)</f>
        <v>0</v>
      </c>
    </row>
    <row r="161897" spans="1:5" x14ac:dyDescent="0.25">
      <c r="A161897" s="1" t="s">
        <v>146585</v>
      </c>
      <c r="B161897" t="s">
        <v>6</v>
      </c>
      <c r="C161897">
        <v>6</v>
      </c>
      <c r="D161897" t="b">
        <v>0</v>
      </c>
      <c r="E161897">
        <f>IFERROR(FIND("\-",entry[[#This Row],[lemma]]),0)</f>
        <v>0</v>
      </c>
    </row>
    <row r="161898" spans="1:5" x14ac:dyDescent="0.25">
      <c r="A161898" s="1" t="s">
        <v>146587</v>
      </c>
      <c r="B161898" t="s">
        <v>13</v>
      </c>
      <c r="C161898">
        <v>11</v>
      </c>
      <c r="D161898" t="b">
        <v>0</v>
      </c>
      <c r="E161898">
        <f>IFERROR(FIND("\-",entry[[#This Row],[lemma]]),0)</f>
        <v>0</v>
      </c>
    </row>
    <row r="161899" spans="1:5" x14ac:dyDescent="0.25">
      <c r="A161899" s="1" t="s">
        <v>146588</v>
      </c>
      <c r="B161899" t="s">
        <v>13</v>
      </c>
      <c r="C161899">
        <v>8</v>
      </c>
      <c r="D161899" t="b">
        <v>0</v>
      </c>
      <c r="E161899">
        <f>IFERROR(FIND("\-",entry[[#This Row],[lemma]]),0)</f>
        <v>0</v>
      </c>
    </row>
    <row r="161900" spans="1:5" x14ac:dyDescent="0.25">
      <c r="A161900" s="1" t="s">
        <v>146588</v>
      </c>
      <c r="B161900" t="s">
        <v>6</v>
      </c>
      <c r="C161900">
        <v>8</v>
      </c>
      <c r="D161900" t="b">
        <v>0</v>
      </c>
      <c r="E161900">
        <f>IFERROR(FIND("\-",entry[[#This Row],[lemma]]),0)</f>
        <v>0</v>
      </c>
    </row>
    <row r="161901" spans="1:5" x14ac:dyDescent="0.25">
      <c r="A161901" s="1" t="s">
        <v>146589</v>
      </c>
      <c r="B161901" t="s">
        <v>13</v>
      </c>
      <c r="C161901">
        <v>10</v>
      </c>
      <c r="D161901" t="b">
        <v>0</v>
      </c>
      <c r="E161901">
        <f>IFERROR(FIND("\-",entry[[#This Row],[lemma]]),0)</f>
        <v>0</v>
      </c>
    </row>
    <row r="161902" spans="1:5" x14ac:dyDescent="0.25">
      <c r="A161902" s="1" t="s">
        <v>146589</v>
      </c>
      <c r="B161902" t="s">
        <v>4</v>
      </c>
      <c r="C161902">
        <v>10</v>
      </c>
      <c r="D161902" t="b">
        <v>0</v>
      </c>
      <c r="E161902">
        <f>IFERROR(FIND("\-",entry[[#This Row],[lemma]]),0)</f>
        <v>0</v>
      </c>
    </row>
    <row r="161903" spans="1:5" x14ac:dyDescent="0.25">
      <c r="A161903" s="1" t="s">
        <v>146590</v>
      </c>
      <c r="B161903" t="s">
        <v>13</v>
      </c>
      <c r="C161903">
        <v>11</v>
      </c>
      <c r="D161903" t="b">
        <v>0</v>
      </c>
      <c r="E161903">
        <f>IFERROR(FIND("\-",entry[[#This Row],[lemma]]),0)</f>
        <v>0</v>
      </c>
    </row>
    <row r="161904" spans="1:5" x14ac:dyDescent="0.25">
      <c r="A161904" s="1" t="s">
        <v>146591</v>
      </c>
      <c r="B161904" t="s">
        <v>13</v>
      </c>
      <c r="C161904">
        <v>10</v>
      </c>
      <c r="D161904" t="b">
        <v>0</v>
      </c>
      <c r="E161904">
        <f>IFERROR(FIND("\-",entry[[#This Row],[lemma]]),0)</f>
        <v>0</v>
      </c>
    </row>
    <row r="161905" spans="1:5" x14ac:dyDescent="0.25">
      <c r="A161905" s="1" t="s">
        <v>146592</v>
      </c>
      <c r="B161905" t="s">
        <v>13</v>
      </c>
      <c r="C161905">
        <v>14</v>
      </c>
      <c r="D161905" t="b">
        <v>0</v>
      </c>
      <c r="E161905">
        <f>IFERROR(FIND("\-",entry[[#This Row],[lemma]]),0)</f>
        <v>0</v>
      </c>
    </row>
    <row r="161906" spans="1:5" x14ac:dyDescent="0.25">
      <c r="A161906" s="1" t="s">
        <v>146593</v>
      </c>
      <c r="B161906" t="s">
        <v>13</v>
      </c>
      <c r="C161906">
        <v>15</v>
      </c>
      <c r="D161906" t="b">
        <v>0</v>
      </c>
      <c r="E161906">
        <f>IFERROR(FIND("\-",entry[[#This Row],[lemma]]),0)</f>
        <v>0</v>
      </c>
    </row>
    <row r="161907" spans="1:5" x14ac:dyDescent="0.25">
      <c r="A161907" s="1" t="s">
        <v>146594</v>
      </c>
      <c r="B161907" t="s">
        <v>13</v>
      </c>
      <c r="C161907">
        <v>10</v>
      </c>
      <c r="D161907" t="b">
        <v>0</v>
      </c>
      <c r="E161907">
        <f>IFERROR(FIND("\-",entry[[#This Row],[lemma]]),0)</f>
        <v>0</v>
      </c>
    </row>
    <row r="161908" spans="1:5" x14ac:dyDescent="0.25">
      <c r="A161908" s="1" t="s">
        <v>146595</v>
      </c>
      <c r="B161908" t="s">
        <v>13</v>
      </c>
      <c r="C161908">
        <v>12</v>
      </c>
      <c r="D161908" t="b">
        <v>0</v>
      </c>
      <c r="E161908">
        <f>IFERROR(FIND("\-",entry[[#This Row],[lemma]]),0)</f>
        <v>0</v>
      </c>
    </row>
    <row r="161909" spans="1:5" x14ac:dyDescent="0.25">
      <c r="A161909" s="1" t="s">
        <v>146596</v>
      </c>
      <c r="B161909" t="s">
        <v>22</v>
      </c>
      <c r="C161909">
        <v>12</v>
      </c>
      <c r="D161909" t="b">
        <v>0</v>
      </c>
      <c r="E161909">
        <f>IFERROR(FIND("\-",entry[[#This Row],[lemma]]),0)</f>
        <v>0</v>
      </c>
    </row>
    <row r="161910" spans="1:5" x14ac:dyDescent="0.25">
      <c r="A161910" s="1" t="s">
        <v>146597</v>
      </c>
      <c r="B161910" t="s">
        <v>13</v>
      </c>
      <c r="C161910">
        <v>9</v>
      </c>
      <c r="D161910" t="b">
        <v>0</v>
      </c>
      <c r="E161910">
        <f>IFERROR(FIND("\-",entry[[#This Row],[lemma]]),0)</f>
        <v>0</v>
      </c>
    </row>
    <row r="161911" spans="1:5" x14ac:dyDescent="0.25">
      <c r="A161911" s="1" t="s">
        <v>146598</v>
      </c>
      <c r="B161911" t="s">
        <v>22</v>
      </c>
      <c r="C161911">
        <v>11</v>
      </c>
      <c r="D161911" t="b">
        <v>0</v>
      </c>
      <c r="E161911">
        <f>IFERROR(FIND("\-",entry[[#This Row],[lemma]]),0)</f>
        <v>0</v>
      </c>
    </row>
    <row r="161912" spans="1:5" x14ac:dyDescent="0.25">
      <c r="A161912" s="1" t="s">
        <v>146599</v>
      </c>
      <c r="B161912" t="s">
        <v>13</v>
      </c>
      <c r="C161912">
        <v>9</v>
      </c>
      <c r="D161912" t="b">
        <v>0</v>
      </c>
      <c r="E161912">
        <f>IFERROR(FIND("\-",entry[[#This Row],[lemma]]),0)</f>
        <v>0</v>
      </c>
    </row>
    <row r="161913" spans="1:5" x14ac:dyDescent="0.25">
      <c r="A161913" s="1" t="s">
        <v>146600</v>
      </c>
      <c r="B161913" t="s">
        <v>13</v>
      </c>
      <c r="C161913">
        <v>10</v>
      </c>
      <c r="D161913" t="b">
        <v>0</v>
      </c>
      <c r="E161913">
        <f>IFERROR(FIND("\-",entry[[#This Row],[lemma]]),0)</f>
        <v>0</v>
      </c>
    </row>
    <row r="161914" spans="1:5" x14ac:dyDescent="0.25">
      <c r="A161914" s="1" t="s">
        <v>146601</v>
      </c>
      <c r="B161914" t="s">
        <v>13</v>
      </c>
      <c r="C161914">
        <v>8</v>
      </c>
      <c r="D161914" t="b">
        <v>0</v>
      </c>
      <c r="E161914">
        <f>IFERROR(FIND("\-",entry[[#This Row],[lemma]]),0)</f>
        <v>0</v>
      </c>
    </row>
    <row r="161915" spans="1:5" x14ac:dyDescent="0.25">
      <c r="A161915" s="1" t="s">
        <v>146602</v>
      </c>
      <c r="B161915" t="s">
        <v>13</v>
      </c>
      <c r="C161915">
        <v>9</v>
      </c>
      <c r="D161915" t="b">
        <v>0</v>
      </c>
      <c r="E161915">
        <f>IFERROR(FIND("\-",entry[[#This Row],[lemma]]),0)</f>
        <v>0</v>
      </c>
    </row>
    <row r="161916" spans="1:5" x14ac:dyDescent="0.25">
      <c r="A161916" s="1" t="s">
        <v>146603</v>
      </c>
      <c r="B161916" t="s">
        <v>13</v>
      </c>
      <c r="C161916">
        <v>11</v>
      </c>
      <c r="D161916" t="b">
        <v>0</v>
      </c>
      <c r="E161916">
        <f>IFERROR(FIND("\-",entry[[#This Row],[lemma]]),0)</f>
        <v>0</v>
      </c>
    </row>
    <row r="161917" spans="1:5" x14ac:dyDescent="0.25">
      <c r="A161917" s="1" t="s">
        <v>146604</v>
      </c>
      <c r="B161917" t="s">
        <v>13</v>
      </c>
      <c r="C161917">
        <v>12</v>
      </c>
      <c r="D161917" t="b">
        <v>0</v>
      </c>
      <c r="E161917">
        <f>IFERROR(FIND("\-",entry[[#This Row],[lemma]]),0)</f>
        <v>0</v>
      </c>
    </row>
    <row r="161918" spans="1:5" x14ac:dyDescent="0.25">
      <c r="A161918" s="1" t="s">
        <v>146605</v>
      </c>
      <c r="B161918" t="s">
        <v>22</v>
      </c>
      <c r="C161918">
        <v>14</v>
      </c>
      <c r="D161918" t="b">
        <v>0</v>
      </c>
      <c r="E161918">
        <f>IFERROR(FIND("\-",entry[[#This Row],[lemma]]),0)</f>
        <v>0</v>
      </c>
    </row>
    <row r="161919" spans="1:5" x14ac:dyDescent="0.25">
      <c r="A161919" s="1" t="s">
        <v>146606</v>
      </c>
      <c r="B161919" t="s">
        <v>13</v>
      </c>
      <c r="C161919">
        <v>7</v>
      </c>
      <c r="D161919" t="b">
        <v>0</v>
      </c>
      <c r="E161919">
        <f>IFERROR(FIND("\-",entry[[#This Row],[lemma]]),0)</f>
        <v>0</v>
      </c>
    </row>
    <row r="161920" spans="1:5" x14ac:dyDescent="0.25">
      <c r="A161920" s="1" t="s">
        <v>146607</v>
      </c>
      <c r="B161920" t="s">
        <v>13</v>
      </c>
      <c r="C161920">
        <v>10</v>
      </c>
      <c r="D161920" t="b">
        <v>0</v>
      </c>
      <c r="E161920">
        <f>IFERROR(FIND("\-",entry[[#This Row],[lemma]]),0)</f>
        <v>0</v>
      </c>
    </row>
    <row r="161921" spans="1:5" x14ac:dyDescent="0.25">
      <c r="A161921" s="1" t="s">
        <v>146608</v>
      </c>
      <c r="B161921" t="s">
        <v>4</v>
      </c>
      <c r="C161921">
        <v>14</v>
      </c>
      <c r="D161921" t="b">
        <v>0</v>
      </c>
      <c r="E161921">
        <f>IFERROR(FIND("\-",entry[[#This Row],[lemma]]),0)</f>
        <v>0</v>
      </c>
    </row>
    <row r="161922" spans="1:5" x14ac:dyDescent="0.25">
      <c r="A161922" s="1" t="s">
        <v>146609</v>
      </c>
      <c r="B161922" t="s">
        <v>22</v>
      </c>
      <c r="C161922">
        <v>10</v>
      </c>
      <c r="D161922" t="b">
        <v>0</v>
      </c>
      <c r="E161922">
        <f>IFERROR(FIND("\-",entry[[#This Row],[lemma]]),0)</f>
        <v>0</v>
      </c>
    </row>
    <row r="161923" spans="1:5" x14ac:dyDescent="0.25">
      <c r="A161923" s="1" t="s">
        <v>146609</v>
      </c>
      <c r="B161923" t="s">
        <v>13</v>
      </c>
      <c r="C161923">
        <v>10</v>
      </c>
      <c r="D161923" t="b">
        <v>0</v>
      </c>
      <c r="E161923">
        <f>IFERROR(FIND("\-",entry[[#This Row],[lemma]]),0)</f>
        <v>0</v>
      </c>
    </row>
    <row r="161924" spans="1:5" x14ac:dyDescent="0.25">
      <c r="A161924" s="1" t="s">
        <v>146610</v>
      </c>
      <c r="B161924" t="s">
        <v>13</v>
      </c>
      <c r="C161924">
        <v>10</v>
      </c>
      <c r="D161924" t="b">
        <v>0</v>
      </c>
      <c r="E161924">
        <f>IFERROR(FIND("\-",entry[[#This Row],[lemma]]),0)</f>
        <v>0</v>
      </c>
    </row>
    <row r="161925" spans="1:5" x14ac:dyDescent="0.25">
      <c r="A161925" s="1" t="s">
        <v>146611</v>
      </c>
      <c r="B161925" t="s">
        <v>13</v>
      </c>
      <c r="C161925">
        <v>12</v>
      </c>
      <c r="D161925" t="b">
        <v>0</v>
      </c>
      <c r="E161925">
        <f>IFERROR(FIND("\-",entry[[#This Row],[lemma]]),0)</f>
        <v>0</v>
      </c>
    </row>
    <row r="161926" spans="1:5" x14ac:dyDescent="0.25">
      <c r="A161926" s="1" t="s">
        <v>146612</v>
      </c>
      <c r="B161926" t="s">
        <v>13</v>
      </c>
      <c r="C161926">
        <v>13</v>
      </c>
      <c r="D161926" t="b">
        <v>0</v>
      </c>
      <c r="E161926">
        <f>IFERROR(FIND("\-",entry[[#This Row],[lemma]]),0)</f>
        <v>0</v>
      </c>
    </row>
    <row r="161927" spans="1:5" x14ac:dyDescent="0.25">
      <c r="A161927" s="1" t="s">
        <v>146613</v>
      </c>
      <c r="B161927" t="s">
        <v>13</v>
      </c>
      <c r="C161927">
        <v>11</v>
      </c>
      <c r="D161927" t="b">
        <v>0</v>
      </c>
      <c r="E161927">
        <f>IFERROR(FIND("\-",entry[[#This Row],[lemma]]),0)</f>
        <v>0</v>
      </c>
    </row>
    <row r="161928" spans="1:5" x14ac:dyDescent="0.25">
      <c r="A161928" s="1" t="s">
        <v>146614</v>
      </c>
      <c r="B161928" t="s">
        <v>13</v>
      </c>
      <c r="C161928">
        <v>8</v>
      </c>
      <c r="D161928" t="b">
        <v>0</v>
      </c>
      <c r="E161928">
        <f>IFERROR(FIND("\-",entry[[#This Row],[lemma]]),0)</f>
        <v>0</v>
      </c>
    </row>
    <row r="161929" spans="1:5" x14ac:dyDescent="0.25">
      <c r="A161929" s="1" t="s">
        <v>146615</v>
      </c>
      <c r="B161929" t="s">
        <v>4</v>
      </c>
      <c r="C161929">
        <v>11</v>
      </c>
      <c r="D161929" t="b">
        <v>0</v>
      </c>
      <c r="E161929">
        <f>IFERROR(FIND("\-",entry[[#This Row],[lemma]]),0)</f>
        <v>0</v>
      </c>
    </row>
    <row r="161930" spans="1:5" x14ac:dyDescent="0.25">
      <c r="A161930" s="1" t="s">
        <v>146616</v>
      </c>
      <c r="B161930" t="s">
        <v>22</v>
      </c>
      <c r="C161930">
        <v>10</v>
      </c>
      <c r="D161930" t="b">
        <v>0</v>
      </c>
      <c r="E161930">
        <f>IFERROR(FIND("\-",entry[[#This Row],[lemma]]),0)</f>
        <v>0</v>
      </c>
    </row>
    <row r="161931" spans="1:5" x14ac:dyDescent="0.25">
      <c r="A161931" s="1" t="s">
        <v>146617</v>
      </c>
      <c r="B161931" t="s">
        <v>4</v>
      </c>
      <c r="C161931">
        <v>12</v>
      </c>
      <c r="D161931" t="b">
        <v>0</v>
      </c>
      <c r="E161931">
        <f>IFERROR(FIND("\-",entry[[#This Row],[lemma]]),0)</f>
        <v>0</v>
      </c>
    </row>
    <row r="161932" spans="1:5" x14ac:dyDescent="0.25">
      <c r="A161932" s="1" t="s">
        <v>146618</v>
      </c>
      <c r="B161932" t="s">
        <v>6</v>
      </c>
      <c r="C161932">
        <v>7</v>
      </c>
      <c r="D161932" t="b">
        <v>0</v>
      </c>
      <c r="E161932">
        <f>IFERROR(FIND("\-",entry[[#This Row],[lemma]]),0)</f>
        <v>0</v>
      </c>
    </row>
    <row r="161933" spans="1:5" x14ac:dyDescent="0.25">
      <c r="A161933" s="1" t="s">
        <v>146619</v>
      </c>
      <c r="B161933" t="s">
        <v>13</v>
      </c>
      <c r="C161933">
        <v>8</v>
      </c>
      <c r="D161933" t="b">
        <v>0</v>
      </c>
      <c r="E161933">
        <f>IFERROR(FIND("\-",entry[[#This Row],[lemma]]),0)</f>
        <v>0</v>
      </c>
    </row>
    <row r="161934" spans="1:5" x14ac:dyDescent="0.25">
      <c r="A161934" s="1" t="s">
        <v>146620</v>
      </c>
      <c r="B161934" t="s">
        <v>6</v>
      </c>
      <c r="C161934">
        <v>8</v>
      </c>
      <c r="D161934" t="b">
        <v>0</v>
      </c>
      <c r="E161934">
        <f>IFERROR(FIND("\-",entry[[#This Row],[lemma]]),0)</f>
        <v>0</v>
      </c>
    </row>
    <row r="161935" spans="1:5" x14ac:dyDescent="0.25">
      <c r="A161935" s="1" t="s">
        <v>146621</v>
      </c>
      <c r="B161935" t="s">
        <v>13</v>
      </c>
      <c r="C161935">
        <v>10</v>
      </c>
      <c r="D161935" t="b">
        <v>0</v>
      </c>
      <c r="E161935">
        <f>IFERROR(FIND("\-",entry[[#This Row],[lemma]]),0)</f>
        <v>0</v>
      </c>
    </row>
    <row r="161936" spans="1:5" x14ac:dyDescent="0.25">
      <c r="A161936" s="1" t="s">
        <v>146622</v>
      </c>
      <c r="B161936" t="s">
        <v>13</v>
      </c>
      <c r="C161936">
        <v>8</v>
      </c>
      <c r="D161936" t="b">
        <v>0</v>
      </c>
      <c r="E161936">
        <f>IFERROR(FIND("\-",entry[[#This Row],[lemma]]),0)</f>
        <v>0</v>
      </c>
    </row>
    <row r="161937" spans="1:5" x14ac:dyDescent="0.25">
      <c r="A161937" s="1" t="s">
        <v>146623</v>
      </c>
      <c r="B161937" t="s">
        <v>13</v>
      </c>
      <c r="C161937">
        <v>11</v>
      </c>
      <c r="D161937" t="b">
        <v>0</v>
      </c>
      <c r="E161937">
        <f>IFERROR(FIND("\-",entry[[#This Row],[lemma]]),0)</f>
        <v>0</v>
      </c>
    </row>
    <row r="161938" spans="1:5" x14ac:dyDescent="0.25">
      <c r="A161938" s="1" t="s">
        <v>146624</v>
      </c>
      <c r="B161938" t="s">
        <v>13</v>
      </c>
      <c r="C161938">
        <v>11</v>
      </c>
      <c r="D161938" t="b">
        <v>0</v>
      </c>
      <c r="E161938">
        <f>IFERROR(FIND("\-",entry[[#This Row],[lemma]]),0)</f>
        <v>0</v>
      </c>
    </row>
    <row r="161939" spans="1:5" x14ac:dyDescent="0.25">
      <c r="A161939" s="1" t="s">
        <v>146625</v>
      </c>
      <c r="B161939" t="s">
        <v>22</v>
      </c>
      <c r="C161939">
        <v>13</v>
      </c>
      <c r="D161939" t="b">
        <v>0</v>
      </c>
      <c r="E161939">
        <f>IFERROR(FIND("\-",entry[[#This Row],[lemma]]),0)</f>
        <v>0</v>
      </c>
    </row>
    <row r="161940" spans="1:5" x14ac:dyDescent="0.25">
      <c r="A161940" s="1" t="s">
        <v>146626</v>
      </c>
      <c r="B161940" t="s">
        <v>4</v>
      </c>
      <c r="C161940">
        <v>15</v>
      </c>
      <c r="D161940" t="b">
        <v>0</v>
      </c>
      <c r="E161940">
        <f>IFERROR(FIND("\-",entry[[#This Row],[lemma]]),0)</f>
        <v>0</v>
      </c>
    </row>
    <row r="161941" spans="1:5" x14ac:dyDescent="0.25">
      <c r="A161941" s="1" t="s">
        <v>146627</v>
      </c>
      <c r="B161941" t="s">
        <v>13</v>
      </c>
      <c r="C161941">
        <v>10</v>
      </c>
      <c r="D161941" t="b">
        <v>0</v>
      </c>
      <c r="E161941">
        <f>IFERROR(FIND("\-",entry[[#This Row],[lemma]]),0)</f>
        <v>0</v>
      </c>
    </row>
    <row r="161942" spans="1:5" x14ac:dyDescent="0.25">
      <c r="A161942" s="1" t="s">
        <v>146628</v>
      </c>
      <c r="B161942" t="s">
        <v>13</v>
      </c>
      <c r="C161942">
        <v>9</v>
      </c>
      <c r="D161942" t="b">
        <v>0</v>
      </c>
      <c r="E161942">
        <f>IFERROR(FIND("\-",entry[[#This Row],[lemma]]),0)</f>
        <v>0</v>
      </c>
    </row>
    <row r="161943" spans="1:5" x14ac:dyDescent="0.25">
      <c r="A161943" s="1" t="s">
        <v>146629</v>
      </c>
      <c r="B161943" t="s">
        <v>13</v>
      </c>
      <c r="C161943">
        <v>8</v>
      </c>
      <c r="D161943" t="b">
        <v>0</v>
      </c>
      <c r="E161943">
        <f>IFERROR(FIND("\-",entry[[#This Row],[lemma]]),0)</f>
        <v>0</v>
      </c>
    </row>
    <row r="161944" spans="1:5" x14ac:dyDescent="0.25">
      <c r="A161944" s="1" t="s">
        <v>146630</v>
      </c>
      <c r="B161944" t="s">
        <v>6</v>
      </c>
      <c r="C161944">
        <v>7</v>
      </c>
      <c r="D161944" t="b">
        <v>0</v>
      </c>
      <c r="E161944">
        <f>IFERROR(FIND("\-",entry[[#This Row],[lemma]]),0)</f>
        <v>0</v>
      </c>
    </row>
    <row r="161945" spans="1:5" x14ac:dyDescent="0.25">
      <c r="A161945" s="1" t="s">
        <v>146631</v>
      </c>
      <c r="B161945" t="s">
        <v>13</v>
      </c>
      <c r="C161945">
        <v>9</v>
      </c>
      <c r="D161945" t="b">
        <v>0</v>
      </c>
      <c r="E161945">
        <f>IFERROR(FIND("\-",entry[[#This Row],[lemma]]),0)</f>
        <v>0</v>
      </c>
    </row>
    <row r="161946" spans="1:5" x14ac:dyDescent="0.25">
      <c r="A161946" s="1" t="s">
        <v>146632</v>
      </c>
      <c r="B161946" t="s">
        <v>13</v>
      </c>
      <c r="C161946">
        <v>9</v>
      </c>
      <c r="D161946" t="b">
        <v>0</v>
      </c>
      <c r="E161946">
        <f>IFERROR(FIND("\-",entry[[#This Row],[lemma]]),0)</f>
        <v>0</v>
      </c>
    </row>
    <row r="161947" spans="1:5" x14ac:dyDescent="0.25">
      <c r="A161947" s="1" t="s">
        <v>146633</v>
      </c>
      <c r="B161947" t="s">
        <v>6</v>
      </c>
      <c r="C161947">
        <v>7</v>
      </c>
      <c r="D161947" t="b">
        <v>0</v>
      </c>
      <c r="E161947">
        <f>IFERROR(FIND("\-",entry[[#This Row],[lemma]]),0)</f>
        <v>0</v>
      </c>
    </row>
    <row r="161948" spans="1:5" x14ac:dyDescent="0.25">
      <c r="A161948" s="1" t="s">
        <v>146634</v>
      </c>
      <c r="B161948" t="s">
        <v>13</v>
      </c>
      <c r="C161948">
        <v>8</v>
      </c>
      <c r="D161948" t="b">
        <v>0</v>
      </c>
      <c r="E161948">
        <f>IFERROR(FIND("\-",entry[[#This Row],[lemma]]),0)</f>
        <v>0</v>
      </c>
    </row>
    <row r="161949" spans="1:5" x14ac:dyDescent="0.25">
      <c r="A161949" s="1" t="s">
        <v>146635</v>
      </c>
      <c r="B161949" t="s">
        <v>13</v>
      </c>
      <c r="C161949">
        <v>9</v>
      </c>
      <c r="D161949" t="b">
        <v>0</v>
      </c>
      <c r="E161949">
        <f>IFERROR(FIND("\-",entry[[#This Row],[lemma]]),0)</f>
        <v>0</v>
      </c>
    </row>
    <row r="161950" spans="1:5" x14ac:dyDescent="0.25">
      <c r="A161950" s="1" t="s">
        <v>146636</v>
      </c>
      <c r="B161950" t="s">
        <v>13</v>
      </c>
      <c r="C161950">
        <v>10</v>
      </c>
      <c r="D161950" t="b">
        <v>0</v>
      </c>
      <c r="E161950">
        <f>IFERROR(FIND("\-",entry[[#This Row],[lemma]]),0)</f>
        <v>0</v>
      </c>
    </row>
    <row r="161951" spans="1:5" x14ac:dyDescent="0.25">
      <c r="A161951" s="1" t="s">
        <v>146637</v>
      </c>
      <c r="B161951" t="s">
        <v>13</v>
      </c>
      <c r="C161951">
        <v>9</v>
      </c>
      <c r="D161951" t="b">
        <v>0</v>
      </c>
      <c r="E161951">
        <f>IFERROR(FIND("\-",entry[[#This Row],[lemma]]),0)</f>
        <v>0</v>
      </c>
    </row>
    <row r="161952" spans="1:5" x14ac:dyDescent="0.25">
      <c r="A161952" s="1" t="s">
        <v>146638</v>
      </c>
      <c r="B161952" t="s">
        <v>22</v>
      </c>
      <c r="C161952">
        <v>11</v>
      </c>
      <c r="D161952" t="b">
        <v>0</v>
      </c>
      <c r="E161952">
        <f>IFERROR(FIND("\-",entry[[#This Row],[lemma]]),0)</f>
        <v>0</v>
      </c>
    </row>
    <row r="161953" spans="1:5" x14ac:dyDescent="0.25">
      <c r="A161953" s="1" t="s">
        <v>146639</v>
      </c>
      <c r="B161953" t="s">
        <v>13</v>
      </c>
      <c r="C161953">
        <v>10</v>
      </c>
      <c r="D161953" t="b">
        <v>0</v>
      </c>
      <c r="E161953">
        <f>IFERROR(FIND("\-",entry[[#This Row],[lemma]]),0)</f>
        <v>0</v>
      </c>
    </row>
    <row r="161954" spans="1:5" x14ac:dyDescent="0.25">
      <c r="A161954" s="1" t="s">
        <v>146640</v>
      </c>
      <c r="B161954" t="s">
        <v>13</v>
      </c>
      <c r="C161954">
        <v>8</v>
      </c>
      <c r="D161954" t="b">
        <v>0</v>
      </c>
      <c r="E161954">
        <f>IFERROR(FIND("\-",entry[[#This Row],[lemma]]),0)</f>
        <v>0</v>
      </c>
    </row>
    <row r="161955" spans="1:5" x14ac:dyDescent="0.25">
      <c r="A161955" s="1" t="s">
        <v>146641</v>
      </c>
      <c r="B161955" t="s">
        <v>13</v>
      </c>
      <c r="C161955">
        <v>12</v>
      </c>
      <c r="D161955" t="b">
        <v>0</v>
      </c>
      <c r="E161955">
        <f>IFERROR(FIND("\-",entry[[#This Row],[lemma]]),0)</f>
        <v>0</v>
      </c>
    </row>
    <row r="161956" spans="1:5" x14ac:dyDescent="0.25">
      <c r="A161956" s="1" t="s">
        <v>146642</v>
      </c>
      <c r="B161956" t="s">
        <v>13</v>
      </c>
      <c r="C161956">
        <v>11</v>
      </c>
      <c r="D161956" t="b">
        <v>0</v>
      </c>
      <c r="E161956">
        <f>IFERROR(FIND("\-",entry[[#This Row],[lemma]]),0)</f>
        <v>0</v>
      </c>
    </row>
    <row r="161957" spans="1:5" x14ac:dyDescent="0.25">
      <c r="A161957" s="1" t="s">
        <v>146643</v>
      </c>
      <c r="B161957" t="s">
        <v>13</v>
      </c>
      <c r="C161957">
        <v>8</v>
      </c>
      <c r="D161957" t="b">
        <v>0</v>
      </c>
      <c r="E161957">
        <f>IFERROR(FIND("\-",entry[[#This Row],[lemma]]),0)</f>
        <v>0</v>
      </c>
    </row>
    <row r="161958" spans="1:5" x14ac:dyDescent="0.25">
      <c r="A161958" s="1" t="s">
        <v>146644</v>
      </c>
      <c r="B161958" t="s">
        <v>4</v>
      </c>
      <c r="C161958">
        <v>11</v>
      </c>
      <c r="D161958" t="b">
        <v>0</v>
      </c>
      <c r="E161958">
        <f>IFERROR(FIND("\-",entry[[#This Row],[lemma]]),0)</f>
        <v>0</v>
      </c>
    </row>
    <row r="161959" spans="1:5" x14ac:dyDescent="0.25">
      <c r="A161959" s="1" t="s">
        <v>146645</v>
      </c>
      <c r="B161959" t="s">
        <v>22</v>
      </c>
      <c r="C161959">
        <v>10</v>
      </c>
      <c r="D161959" t="b">
        <v>0</v>
      </c>
      <c r="E161959">
        <f>IFERROR(FIND("\-",entry[[#This Row],[lemma]]),0)</f>
        <v>0</v>
      </c>
    </row>
    <row r="161960" spans="1:5" x14ac:dyDescent="0.25">
      <c r="A161960" s="1" t="s">
        <v>146646</v>
      </c>
      <c r="B161960" t="s">
        <v>4</v>
      </c>
      <c r="C161960">
        <v>12</v>
      </c>
      <c r="D161960" t="b">
        <v>0</v>
      </c>
      <c r="E161960">
        <f>IFERROR(FIND("\-",entry[[#This Row],[lemma]]),0)</f>
        <v>0</v>
      </c>
    </row>
    <row r="161961" spans="1:5" x14ac:dyDescent="0.25">
      <c r="A161961" s="1" t="s">
        <v>146647</v>
      </c>
      <c r="B161961" t="s">
        <v>13</v>
      </c>
      <c r="C161961">
        <v>10</v>
      </c>
      <c r="D161961" t="b">
        <v>0</v>
      </c>
      <c r="E161961">
        <f>IFERROR(FIND("\-",entry[[#This Row],[lemma]]),0)</f>
        <v>0</v>
      </c>
    </row>
    <row r="161962" spans="1:5" x14ac:dyDescent="0.25">
      <c r="A161962" s="1" t="s">
        <v>146648</v>
      </c>
      <c r="B161962" t="s">
        <v>22</v>
      </c>
      <c r="C161962">
        <v>12</v>
      </c>
      <c r="D161962" t="b">
        <v>0</v>
      </c>
      <c r="E161962">
        <f>IFERROR(FIND("\-",entry[[#This Row],[lemma]]),0)</f>
        <v>0</v>
      </c>
    </row>
    <row r="161963" spans="1:5" x14ac:dyDescent="0.25">
      <c r="A161963" s="1" t="s">
        <v>146649</v>
      </c>
      <c r="B161963" t="s">
        <v>4</v>
      </c>
      <c r="C161963">
        <v>14</v>
      </c>
      <c r="D161963" t="b">
        <v>0</v>
      </c>
      <c r="E161963">
        <f>IFERROR(FIND("\-",entry[[#This Row],[lemma]]),0)</f>
        <v>0</v>
      </c>
    </row>
    <row r="161964" spans="1:5" x14ac:dyDescent="0.25">
      <c r="A161964" s="1" t="s">
        <v>146650</v>
      </c>
      <c r="B161964" t="s">
        <v>13</v>
      </c>
      <c r="C161964">
        <v>8</v>
      </c>
      <c r="D161964" t="b">
        <v>0</v>
      </c>
      <c r="E161964">
        <f>IFERROR(FIND("\-",entry[[#This Row],[lemma]]),0)</f>
        <v>0</v>
      </c>
    </row>
    <row r="161965" spans="1:5" x14ac:dyDescent="0.25">
      <c r="A161965" s="1" t="s">
        <v>146651</v>
      </c>
      <c r="B161965" t="s">
        <v>13</v>
      </c>
      <c r="C161965">
        <v>12</v>
      </c>
      <c r="D161965" t="b">
        <v>0</v>
      </c>
      <c r="E161965">
        <f>IFERROR(FIND("\-",entry[[#This Row],[lemma]]),0)</f>
        <v>0</v>
      </c>
    </row>
    <row r="161966" spans="1:5" x14ac:dyDescent="0.25">
      <c r="A161966" s="1" t="s">
        <v>146652</v>
      </c>
      <c r="B161966" t="s">
        <v>13</v>
      </c>
      <c r="C161966">
        <v>9</v>
      </c>
      <c r="D161966" t="b">
        <v>0</v>
      </c>
      <c r="E161966">
        <f>IFERROR(FIND("\-",entry[[#This Row],[lemma]]),0)</f>
        <v>0</v>
      </c>
    </row>
    <row r="161967" spans="1:5" x14ac:dyDescent="0.25">
      <c r="A161967" s="1" t="s">
        <v>146653</v>
      </c>
      <c r="B161967" t="s">
        <v>13</v>
      </c>
      <c r="C161967">
        <v>8</v>
      </c>
      <c r="D161967" t="b">
        <v>0</v>
      </c>
      <c r="E161967">
        <f>IFERROR(FIND("\-",entry[[#This Row],[lemma]]),0)</f>
        <v>0</v>
      </c>
    </row>
    <row r="161968" spans="1:5" x14ac:dyDescent="0.25">
      <c r="A161968" s="1" t="s">
        <v>146654</v>
      </c>
      <c r="B161968" t="s">
        <v>13</v>
      </c>
      <c r="C161968">
        <v>8</v>
      </c>
      <c r="D161968" t="b">
        <v>0</v>
      </c>
      <c r="E161968">
        <f>IFERROR(FIND("\-",entry[[#This Row],[lemma]]),0)</f>
        <v>0</v>
      </c>
    </row>
    <row r="161969" spans="1:5" x14ac:dyDescent="0.25">
      <c r="A161969" s="1" t="s">
        <v>146655</v>
      </c>
      <c r="B161969" t="s">
        <v>13</v>
      </c>
      <c r="C161969">
        <v>9</v>
      </c>
      <c r="D161969" t="b">
        <v>0</v>
      </c>
      <c r="E161969">
        <f>IFERROR(FIND("\-",entry[[#This Row],[lemma]]),0)</f>
        <v>0</v>
      </c>
    </row>
    <row r="161970" spans="1:5" x14ac:dyDescent="0.25">
      <c r="A161970" s="1" t="s">
        <v>146656</v>
      </c>
      <c r="B161970" t="s">
        <v>13</v>
      </c>
      <c r="C161970">
        <v>7</v>
      </c>
      <c r="D161970" t="b">
        <v>0</v>
      </c>
      <c r="E161970">
        <f>IFERROR(FIND("\-",entry[[#This Row],[lemma]]),0)</f>
        <v>0</v>
      </c>
    </row>
    <row r="161971" spans="1:5" x14ac:dyDescent="0.25">
      <c r="A161971" s="1" t="s">
        <v>146657</v>
      </c>
      <c r="B161971" t="s">
        <v>22</v>
      </c>
      <c r="C161971">
        <v>9</v>
      </c>
      <c r="D161971" t="b">
        <v>0</v>
      </c>
      <c r="E161971">
        <f>IFERROR(FIND("\-",entry[[#This Row],[lemma]]),0)</f>
        <v>0</v>
      </c>
    </row>
    <row r="161972" spans="1:5" x14ac:dyDescent="0.25">
      <c r="A161972" s="1" t="s">
        <v>146658</v>
      </c>
      <c r="B161972" t="s">
        <v>13</v>
      </c>
      <c r="C161972">
        <v>10</v>
      </c>
      <c r="D161972" t="b">
        <v>0</v>
      </c>
      <c r="E161972">
        <f>IFERROR(FIND("\-",entry[[#This Row],[lemma]]),0)</f>
        <v>0</v>
      </c>
    </row>
    <row r="161973" spans="1:5" x14ac:dyDescent="0.25">
      <c r="A161973" s="1" t="s">
        <v>146659</v>
      </c>
      <c r="B161973" t="s">
        <v>22</v>
      </c>
      <c r="C161973">
        <v>12</v>
      </c>
      <c r="D161973" t="b">
        <v>0</v>
      </c>
      <c r="E161973">
        <f>IFERROR(FIND("\-",entry[[#This Row],[lemma]]),0)</f>
        <v>0</v>
      </c>
    </row>
    <row r="161974" spans="1:5" x14ac:dyDescent="0.25">
      <c r="A161974" s="1" t="s">
        <v>146660</v>
      </c>
      <c r="B161974" t="s">
        <v>13</v>
      </c>
      <c r="C161974">
        <v>13</v>
      </c>
      <c r="D161974" t="b">
        <v>0</v>
      </c>
      <c r="E161974">
        <f>IFERROR(FIND("\-",entry[[#This Row],[lemma]]),0)</f>
        <v>0</v>
      </c>
    </row>
    <row r="161975" spans="1:5" x14ac:dyDescent="0.25">
      <c r="A161975" s="1" t="s">
        <v>146661</v>
      </c>
      <c r="B161975" t="s">
        <v>13</v>
      </c>
      <c r="C161975">
        <v>11</v>
      </c>
      <c r="D161975" t="b">
        <v>0</v>
      </c>
      <c r="E161975">
        <f>IFERROR(FIND("\-",entry[[#This Row],[lemma]]),0)</f>
        <v>0</v>
      </c>
    </row>
    <row r="161976" spans="1:5" x14ac:dyDescent="0.25">
      <c r="A161976" s="1" t="s">
        <v>146662</v>
      </c>
      <c r="B161976" t="s">
        <v>13</v>
      </c>
      <c r="C161976">
        <v>12</v>
      </c>
      <c r="D161976" t="b">
        <v>0</v>
      </c>
      <c r="E161976">
        <f>IFERROR(FIND("\-",entry[[#This Row],[lemma]]),0)</f>
        <v>0</v>
      </c>
    </row>
    <row r="161977" spans="1:5" x14ac:dyDescent="0.25">
      <c r="A161977" s="1" t="s">
        <v>146663</v>
      </c>
      <c r="B161977" t="s">
        <v>4</v>
      </c>
      <c r="C161977">
        <v>12</v>
      </c>
      <c r="D161977" t="b">
        <v>0</v>
      </c>
      <c r="E161977">
        <f>IFERROR(FIND("\-",entry[[#This Row],[lemma]]),0)</f>
        <v>0</v>
      </c>
    </row>
    <row r="161978" spans="1:5" x14ac:dyDescent="0.25">
      <c r="A161978" s="1" t="s">
        <v>146664</v>
      </c>
      <c r="B161978" t="s">
        <v>13</v>
      </c>
      <c r="C161978">
        <v>9</v>
      </c>
      <c r="D161978" t="b">
        <v>0</v>
      </c>
      <c r="E161978">
        <f>IFERROR(FIND("\-",entry[[#This Row],[lemma]]),0)</f>
        <v>0</v>
      </c>
    </row>
    <row r="161979" spans="1:5" x14ac:dyDescent="0.25">
      <c r="A161979" s="1" t="s">
        <v>146665</v>
      </c>
      <c r="B161979" t="s">
        <v>22</v>
      </c>
      <c r="C161979">
        <v>11</v>
      </c>
      <c r="D161979" t="b">
        <v>0</v>
      </c>
      <c r="E161979">
        <f>IFERROR(FIND("\-",entry[[#This Row],[lemma]]),0)</f>
        <v>0</v>
      </c>
    </row>
    <row r="161980" spans="1:5" x14ac:dyDescent="0.25">
      <c r="A161980" s="1" t="s">
        <v>146666</v>
      </c>
      <c r="B161980" t="s">
        <v>13</v>
      </c>
      <c r="C161980">
        <v>6</v>
      </c>
      <c r="D161980" t="b">
        <v>0</v>
      </c>
      <c r="E161980">
        <f>IFERROR(FIND("\-",entry[[#This Row],[lemma]]),0)</f>
        <v>0</v>
      </c>
    </row>
    <row r="161981" spans="1:5" x14ac:dyDescent="0.25">
      <c r="A161981" s="1" t="s">
        <v>146667</v>
      </c>
      <c r="B161981" t="s">
        <v>22</v>
      </c>
      <c r="C161981">
        <v>7</v>
      </c>
      <c r="D161981" t="b">
        <v>0</v>
      </c>
      <c r="E161981">
        <f>IFERROR(FIND("\-",entry[[#This Row],[lemma]]),0)</f>
        <v>0</v>
      </c>
    </row>
    <row r="161982" spans="1:5" x14ac:dyDescent="0.25">
      <c r="A161982" s="1" t="s">
        <v>146668</v>
      </c>
      <c r="B161982" t="s">
        <v>13</v>
      </c>
      <c r="C161982">
        <v>11</v>
      </c>
      <c r="D161982" t="b">
        <v>0</v>
      </c>
      <c r="E161982">
        <f>IFERROR(FIND("\-",entry[[#This Row],[lemma]]),0)</f>
        <v>0</v>
      </c>
    </row>
    <row r="161983" spans="1:5" x14ac:dyDescent="0.25">
      <c r="A161983" s="1" t="s">
        <v>146669</v>
      </c>
      <c r="B161983" t="s">
        <v>13</v>
      </c>
      <c r="C161983">
        <v>12</v>
      </c>
      <c r="D161983" t="b">
        <v>0</v>
      </c>
      <c r="E161983">
        <f>IFERROR(FIND("\-",entry[[#This Row],[lemma]]),0)</f>
        <v>0</v>
      </c>
    </row>
    <row r="161984" spans="1:5" x14ac:dyDescent="0.25">
      <c r="A161984" s="1" t="s">
        <v>146670</v>
      </c>
      <c r="B161984" t="s">
        <v>13</v>
      </c>
      <c r="C161984">
        <v>13</v>
      </c>
      <c r="D161984" t="b">
        <v>0</v>
      </c>
      <c r="E161984">
        <f>IFERROR(FIND("\-",entry[[#This Row],[lemma]]),0)</f>
        <v>0</v>
      </c>
    </row>
    <row r="161985" spans="1:5" x14ac:dyDescent="0.25">
      <c r="A161985" s="1" t="s">
        <v>146671</v>
      </c>
      <c r="B161985" t="s">
        <v>13</v>
      </c>
      <c r="C161985">
        <v>9</v>
      </c>
      <c r="D161985" t="b">
        <v>0</v>
      </c>
      <c r="E161985">
        <f>IFERROR(FIND("\-",entry[[#This Row],[lemma]]),0)</f>
        <v>0</v>
      </c>
    </row>
    <row r="161986" spans="1:5" x14ac:dyDescent="0.25">
      <c r="A161986" s="1" t="s">
        <v>146672</v>
      </c>
      <c r="B161986" t="s">
        <v>13</v>
      </c>
      <c r="C161986">
        <v>9</v>
      </c>
      <c r="D161986" t="b">
        <v>0</v>
      </c>
      <c r="E161986">
        <f>IFERROR(FIND("\-",entry[[#This Row],[lemma]]),0)</f>
        <v>0</v>
      </c>
    </row>
    <row r="161987" spans="1:5" x14ac:dyDescent="0.25">
      <c r="A161987" s="1" t="s">
        <v>146673</v>
      </c>
      <c r="B161987" t="s">
        <v>13</v>
      </c>
      <c r="C161987">
        <v>10</v>
      </c>
      <c r="D161987" t="b">
        <v>0</v>
      </c>
      <c r="E161987">
        <f>IFERROR(FIND("\-",entry[[#This Row],[lemma]]),0)</f>
        <v>0</v>
      </c>
    </row>
    <row r="161988" spans="1:5" x14ac:dyDescent="0.25">
      <c r="A161988" s="1" t="s">
        <v>146674</v>
      </c>
      <c r="B161988" t="s">
        <v>13</v>
      </c>
      <c r="C161988">
        <v>11</v>
      </c>
      <c r="D161988" t="b">
        <v>0</v>
      </c>
      <c r="E161988">
        <f>IFERROR(FIND("\-",entry[[#This Row],[lemma]]),0)</f>
        <v>0</v>
      </c>
    </row>
    <row r="161989" spans="1:5" x14ac:dyDescent="0.25">
      <c r="A161989" s="1" t="s">
        <v>146675</v>
      </c>
      <c r="B161989" t="s">
        <v>13</v>
      </c>
      <c r="C161989">
        <v>8</v>
      </c>
      <c r="D161989" t="b">
        <v>0</v>
      </c>
      <c r="E161989">
        <f>IFERROR(FIND("\-",entry[[#This Row],[lemma]]),0)</f>
        <v>0</v>
      </c>
    </row>
    <row r="161990" spans="1:5" x14ac:dyDescent="0.25">
      <c r="A161990" s="1" t="s">
        <v>146676</v>
      </c>
      <c r="B161990" t="s">
        <v>13</v>
      </c>
      <c r="C161990">
        <v>12</v>
      </c>
      <c r="D161990" t="b">
        <v>0</v>
      </c>
      <c r="E161990">
        <f>IFERROR(FIND("\-",entry[[#This Row],[lemma]]),0)</f>
        <v>0</v>
      </c>
    </row>
    <row r="161991" spans="1:5" x14ac:dyDescent="0.25">
      <c r="A161991" s="1" t="s">
        <v>146677</v>
      </c>
      <c r="B161991" t="s">
        <v>22</v>
      </c>
      <c r="C161991">
        <v>14</v>
      </c>
      <c r="D161991" t="b">
        <v>0</v>
      </c>
      <c r="E161991">
        <f>IFERROR(FIND("\-",entry[[#This Row],[lemma]]),0)</f>
        <v>0</v>
      </c>
    </row>
    <row r="161992" spans="1:5" x14ac:dyDescent="0.25">
      <c r="A161992" s="1" t="s">
        <v>146678</v>
      </c>
      <c r="B161992" t="s">
        <v>13</v>
      </c>
      <c r="C161992">
        <v>13</v>
      </c>
      <c r="D161992" t="b">
        <v>0</v>
      </c>
      <c r="E161992">
        <f>IFERROR(FIND("\-",entry[[#This Row],[lemma]]),0)</f>
        <v>0</v>
      </c>
    </row>
    <row r="161993" spans="1:5" x14ac:dyDescent="0.25">
      <c r="A161993" s="1" t="s">
        <v>146679</v>
      </c>
      <c r="B161993" t="s">
        <v>13</v>
      </c>
      <c r="C161993">
        <v>10</v>
      </c>
      <c r="D161993" t="b">
        <v>0</v>
      </c>
      <c r="E161993">
        <f>IFERROR(FIND("\-",entry[[#This Row],[lemma]]),0)</f>
        <v>0</v>
      </c>
    </row>
    <row r="161994" spans="1:5" x14ac:dyDescent="0.25">
      <c r="A161994" s="1" t="s">
        <v>146680</v>
      </c>
      <c r="B161994" t="s">
        <v>13</v>
      </c>
      <c r="C161994">
        <v>13</v>
      </c>
      <c r="D161994" t="b">
        <v>0</v>
      </c>
      <c r="E161994">
        <f>IFERROR(FIND("\-",entry[[#This Row],[lemma]]),0)</f>
        <v>0</v>
      </c>
    </row>
    <row r="161995" spans="1:5" x14ac:dyDescent="0.25">
      <c r="A161995" s="1" t="s">
        <v>146681</v>
      </c>
      <c r="B161995" t="s">
        <v>22</v>
      </c>
      <c r="C161995">
        <v>15</v>
      </c>
      <c r="D161995" t="b">
        <v>0</v>
      </c>
      <c r="E161995">
        <f>IFERROR(FIND("\-",entry[[#This Row],[lemma]]),0)</f>
        <v>0</v>
      </c>
    </row>
    <row r="161996" spans="1:5" x14ac:dyDescent="0.25">
      <c r="A161996" s="1" t="s">
        <v>146682</v>
      </c>
      <c r="B161996" t="s">
        <v>13</v>
      </c>
      <c r="C161996">
        <v>8</v>
      </c>
      <c r="D161996" t="b">
        <v>0</v>
      </c>
      <c r="E161996">
        <f>IFERROR(FIND("\-",entry[[#This Row],[lemma]]),0)</f>
        <v>0</v>
      </c>
    </row>
    <row r="161997" spans="1:5" x14ac:dyDescent="0.25">
      <c r="A161997" s="1" t="s">
        <v>146683</v>
      </c>
      <c r="B161997" t="s">
        <v>13</v>
      </c>
      <c r="C161997">
        <v>10</v>
      </c>
      <c r="D161997" t="b">
        <v>0</v>
      </c>
      <c r="E161997">
        <f>IFERROR(FIND("\-",entry[[#This Row],[lemma]]),0)</f>
        <v>0</v>
      </c>
    </row>
    <row r="161998" spans="1:5" x14ac:dyDescent="0.25">
      <c r="A161998" s="1" t="s">
        <v>146684</v>
      </c>
      <c r="B161998" t="s">
        <v>22</v>
      </c>
      <c r="C161998">
        <v>12</v>
      </c>
      <c r="D161998" t="b">
        <v>0</v>
      </c>
      <c r="E161998">
        <f>IFERROR(FIND("\-",entry[[#This Row],[lemma]]),0)</f>
        <v>0</v>
      </c>
    </row>
    <row r="161999" spans="1:5" x14ac:dyDescent="0.25">
      <c r="A161999" s="1" t="s">
        <v>146685</v>
      </c>
      <c r="B161999" t="s">
        <v>13</v>
      </c>
      <c r="C161999">
        <v>10</v>
      </c>
      <c r="D161999" t="b">
        <v>0</v>
      </c>
      <c r="E161999">
        <f>IFERROR(FIND("\-",entry[[#This Row],[lemma]]),0)</f>
        <v>0</v>
      </c>
    </row>
    <row r="162000" spans="1:5" x14ac:dyDescent="0.25">
      <c r="A162000" s="1" t="s">
        <v>146686</v>
      </c>
      <c r="B162000" t="s">
        <v>13</v>
      </c>
      <c r="C162000">
        <v>7</v>
      </c>
      <c r="D162000" t="b">
        <v>0</v>
      </c>
      <c r="E162000">
        <f>IFERROR(FIND("\-",entry[[#This Row],[lemma]]),0)</f>
        <v>0</v>
      </c>
    </row>
    <row r="162001" spans="1:5" x14ac:dyDescent="0.25">
      <c r="A162001" s="1" t="s">
        <v>146687</v>
      </c>
      <c r="B162001" t="s">
        <v>22</v>
      </c>
      <c r="C162001">
        <v>9</v>
      </c>
      <c r="D162001" t="b">
        <v>0</v>
      </c>
      <c r="E162001">
        <f>IFERROR(FIND("\-",entry[[#This Row],[lemma]]),0)</f>
        <v>0</v>
      </c>
    </row>
    <row r="162002" spans="1:5" x14ac:dyDescent="0.25">
      <c r="A162002" s="1" t="s">
        <v>146688</v>
      </c>
      <c r="B162002" t="s">
        <v>4</v>
      </c>
      <c r="C162002">
        <v>11</v>
      </c>
      <c r="D162002" t="b">
        <v>0</v>
      </c>
      <c r="E162002">
        <f>IFERROR(FIND("\-",entry[[#This Row],[lemma]]),0)</f>
        <v>0</v>
      </c>
    </row>
    <row r="162003" spans="1:5" x14ac:dyDescent="0.25">
      <c r="A162003" s="1" t="s">
        <v>146689</v>
      </c>
      <c r="B162003" t="s">
        <v>13</v>
      </c>
      <c r="C162003">
        <v>7</v>
      </c>
      <c r="D162003" t="b">
        <v>0</v>
      </c>
      <c r="E162003">
        <f>IFERROR(FIND("\-",entry[[#This Row],[lemma]]),0)</f>
        <v>0</v>
      </c>
    </row>
    <row r="162004" spans="1:5" x14ac:dyDescent="0.25">
      <c r="A162004" s="1" t="s">
        <v>146690</v>
      </c>
      <c r="B162004" t="s">
        <v>13</v>
      </c>
      <c r="C162004">
        <v>12</v>
      </c>
      <c r="D162004" t="b">
        <v>0</v>
      </c>
      <c r="E162004">
        <f>IFERROR(FIND("\-",entry[[#This Row],[lemma]]),0)</f>
        <v>0</v>
      </c>
    </row>
    <row r="162005" spans="1:5" x14ac:dyDescent="0.25">
      <c r="A162005" s="1" t="s">
        <v>146691</v>
      </c>
      <c r="B162005" t="s">
        <v>13</v>
      </c>
      <c r="C162005">
        <v>11</v>
      </c>
      <c r="D162005" t="b">
        <v>0</v>
      </c>
      <c r="E162005">
        <f>IFERROR(FIND("\-",entry[[#This Row],[lemma]]),0)</f>
        <v>0</v>
      </c>
    </row>
    <row r="162006" spans="1:5" x14ac:dyDescent="0.25">
      <c r="A162006" s="1" t="s">
        <v>146692</v>
      </c>
      <c r="B162006" t="s">
        <v>13</v>
      </c>
      <c r="C162006">
        <v>9</v>
      </c>
      <c r="D162006" t="b">
        <v>0</v>
      </c>
      <c r="E162006">
        <f>IFERROR(FIND("\-",entry[[#This Row],[lemma]]),0)</f>
        <v>0</v>
      </c>
    </row>
    <row r="162007" spans="1:5" x14ac:dyDescent="0.25">
      <c r="A162007" s="1" t="s">
        <v>146693</v>
      </c>
      <c r="B162007" t="s">
        <v>13</v>
      </c>
      <c r="C162007">
        <v>10</v>
      </c>
      <c r="D162007" t="b">
        <v>0</v>
      </c>
      <c r="E162007">
        <f>IFERROR(FIND("\-",entry[[#This Row],[lemma]]),0)</f>
        <v>0</v>
      </c>
    </row>
    <row r="162008" spans="1:5" x14ac:dyDescent="0.25">
      <c r="A162008" s="1" t="s">
        <v>146694</v>
      </c>
      <c r="B162008" t="s">
        <v>4</v>
      </c>
      <c r="C162008">
        <v>9</v>
      </c>
      <c r="D162008" t="b">
        <v>0</v>
      </c>
      <c r="E162008">
        <f>IFERROR(FIND("\-",entry[[#This Row],[lemma]]),0)</f>
        <v>0</v>
      </c>
    </row>
    <row r="162009" spans="1:5" x14ac:dyDescent="0.25">
      <c r="A162009" s="1" t="s">
        <v>146695</v>
      </c>
      <c r="B162009" t="s">
        <v>6</v>
      </c>
      <c r="C162009">
        <v>6</v>
      </c>
      <c r="D162009" t="b">
        <v>0</v>
      </c>
      <c r="E162009">
        <f>IFERROR(FIND("\-",entry[[#This Row],[lemma]]),0)</f>
        <v>0</v>
      </c>
    </row>
    <row r="162010" spans="1:5" x14ac:dyDescent="0.25">
      <c r="A162010" s="1" t="s">
        <v>146696</v>
      </c>
      <c r="B162010" t="s">
        <v>13</v>
      </c>
      <c r="C162010">
        <v>11</v>
      </c>
      <c r="D162010" t="b">
        <v>0</v>
      </c>
      <c r="E162010">
        <f>IFERROR(FIND("\-",entry[[#This Row],[lemma]]),0)</f>
        <v>0</v>
      </c>
    </row>
    <row r="162011" spans="1:5" x14ac:dyDescent="0.25">
      <c r="A162011" s="1" t="s">
        <v>146697</v>
      </c>
      <c r="B162011" t="s">
        <v>6</v>
      </c>
      <c r="C162011">
        <v>9</v>
      </c>
      <c r="D162011" t="b">
        <v>0</v>
      </c>
      <c r="E162011">
        <f>IFERROR(FIND("\-",entry[[#This Row],[lemma]]),0)</f>
        <v>0</v>
      </c>
    </row>
    <row r="162012" spans="1:5" x14ac:dyDescent="0.25">
      <c r="A162012" s="1" t="s">
        <v>146698</v>
      </c>
      <c r="B162012" t="s">
        <v>13</v>
      </c>
      <c r="C162012">
        <v>8</v>
      </c>
      <c r="D162012" t="b">
        <v>0</v>
      </c>
      <c r="E162012">
        <f>IFERROR(FIND("\-",entry[[#This Row],[lemma]]),0)</f>
        <v>0</v>
      </c>
    </row>
    <row r="162013" spans="1:5" x14ac:dyDescent="0.25">
      <c r="A162013" s="1" t="s">
        <v>146699</v>
      </c>
      <c r="B162013" t="s">
        <v>13</v>
      </c>
      <c r="C162013">
        <v>10</v>
      </c>
      <c r="D162013" t="b">
        <v>0</v>
      </c>
      <c r="E162013">
        <f>IFERROR(FIND("\-",entry[[#This Row],[lemma]]),0)</f>
        <v>0</v>
      </c>
    </row>
    <row r="162014" spans="1:5" x14ac:dyDescent="0.25">
      <c r="A162014" s="1" t="s">
        <v>146700</v>
      </c>
      <c r="B162014" t="s">
        <v>13</v>
      </c>
      <c r="C162014">
        <v>7</v>
      </c>
      <c r="D162014" t="b">
        <v>0</v>
      </c>
      <c r="E162014">
        <f>IFERROR(FIND("\-",entry[[#This Row],[lemma]]),0)</f>
        <v>0</v>
      </c>
    </row>
    <row r="162015" spans="1:5" x14ac:dyDescent="0.25">
      <c r="A162015" s="1" t="s">
        <v>146701</v>
      </c>
      <c r="B162015" t="s">
        <v>4</v>
      </c>
      <c r="C162015">
        <v>12</v>
      </c>
      <c r="D162015" t="b">
        <v>0</v>
      </c>
      <c r="E162015">
        <f>IFERROR(FIND("\-",entry[[#This Row],[lemma]]),0)</f>
        <v>0</v>
      </c>
    </row>
    <row r="162016" spans="1:5" x14ac:dyDescent="0.25">
      <c r="A162016" s="1" t="s">
        <v>146702</v>
      </c>
      <c r="B162016" t="s">
        <v>13</v>
      </c>
      <c r="C162016">
        <v>9</v>
      </c>
      <c r="D162016" t="b">
        <v>0</v>
      </c>
      <c r="E162016">
        <f>IFERROR(FIND("\-",entry[[#This Row],[lemma]]),0)</f>
        <v>0</v>
      </c>
    </row>
    <row r="162017" spans="1:5" x14ac:dyDescent="0.25">
      <c r="A162017" s="1" t="s">
        <v>146703</v>
      </c>
      <c r="B162017" t="s">
        <v>13</v>
      </c>
      <c r="C162017">
        <v>8</v>
      </c>
      <c r="D162017" t="b">
        <v>0</v>
      </c>
      <c r="E162017">
        <f>IFERROR(FIND("\-",entry[[#This Row],[lemma]]),0)</f>
        <v>0</v>
      </c>
    </row>
    <row r="162018" spans="1:5" x14ac:dyDescent="0.25">
      <c r="A162018" s="1" t="s">
        <v>146704</v>
      </c>
      <c r="B162018" t="s">
        <v>22</v>
      </c>
      <c r="C162018">
        <v>9</v>
      </c>
      <c r="D162018" t="b">
        <v>0</v>
      </c>
      <c r="E162018">
        <f>IFERROR(FIND("\-",entry[[#This Row],[lemma]]),0)</f>
        <v>0</v>
      </c>
    </row>
    <row r="162019" spans="1:5" x14ac:dyDescent="0.25">
      <c r="A162019" s="1" t="s">
        <v>146705</v>
      </c>
      <c r="B162019" t="s">
        <v>4</v>
      </c>
      <c r="C162019">
        <v>11</v>
      </c>
      <c r="D162019" t="b">
        <v>0</v>
      </c>
      <c r="E162019">
        <f>IFERROR(FIND("\-",entry[[#This Row],[lemma]]),0)</f>
        <v>0</v>
      </c>
    </row>
    <row r="162020" spans="1:5" x14ac:dyDescent="0.25">
      <c r="A162020" s="1" t="s">
        <v>146706</v>
      </c>
      <c r="B162020" t="s">
        <v>13</v>
      </c>
      <c r="C162020">
        <v>9</v>
      </c>
      <c r="D162020" t="b">
        <v>0</v>
      </c>
      <c r="E162020">
        <f>IFERROR(FIND("\-",entry[[#This Row],[lemma]]),0)</f>
        <v>0</v>
      </c>
    </row>
    <row r="162021" spans="1:5" x14ac:dyDescent="0.25">
      <c r="A162021" s="1" t="s">
        <v>146707</v>
      </c>
      <c r="B162021" t="s">
        <v>13</v>
      </c>
      <c r="C162021">
        <v>7</v>
      </c>
      <c r="D162021" t="b">
        <v>0</v>
      </c>
      <c r="E162021">
        <f>IFERROR(FIND("\-",entry[[#This Row],[lemma]]),0)</f>
        <v>0</v>
      </c>
    </row>
    <row r="162022" spans="1:5" x14ac:dyDescent="0.25">
      <c r="A162022" s="1" t="s">
        <v>146708</v>
      </c>
      <c r="B162022" t="s">
        <v>13</v>
      </c>
      <c r="C162022">
        <v>8</v>
      </c>
      <c r="D162022" t="b">
        <v>0</v>
      </c>
      <c r="E162022">
        <f>IFERROR(FIND("\-",entry[[#This Row],[lemma]]),0)</f>
        <v>0</v>
      </c>
    </row>
    <row r="162023" spans="1:5" x14ac:dyDescent="0.25">
      <c r="A162023" s="1" t="s">
        <v>146709</v>
      </c>
      <c r="B162023" t="s">
        <v>13</v>
      </c>
      <c r="C162023">
        <v>12</v>
      </c>
      <c r="D162023" t="b">
        <v>0</v>
      </c>
      <c r="E162023">
        <f>IFERROR(FIND("\-",entry[[#This Row],[lemma]]),0)</f>
        <v>0</v>
      </c>
    </row>
    <row r="162024" spans="1:5" x14ac:dyDescent="0.25">
      <c r="A162024" s="1" t="s">
        <v>146710</v>
      </c>
      <c r="B162024" t="s">
        <v>13</v>
      </c>
      <c r="C162024">
        <v>8</v>
      </c>
      <c r="D162024" t="b">
        <v>0</v>
      </c>
      <c r="E162024">
        <f>IFERROR(FIND("\-",entry[[#This Row],[lemma]]),0)</f>
        <v>0</v>
      </c>
    </row>
    <row r="162025" spans="1:5" x14ac:dyDescent="0.25">
      <c r="A162025" s="1" t="s">
        <v>146711</v>
      </c>
      <c r="B162025" t="s">
        <v>6</v>
      </c>
      <c r="C162025">
        <v>5</v>
      </c>
      <c r="D162025" t="b">
        <v>0</v>
      </c>
      <c r="E162025">
        <f>IFERROR(FIND("\-",entry[[#This Row],[lemma]]),0)</f>
        <v>0</v>
      </c>
    </row>
    <row r="162026" spans="1:5" x14ac:dyDescent="0.25">
      <c r="A162026" s="1" t="s">
        <v>146712</v>
      </c>
      <c r="B162026" t="s">
        <v>13</v>
      </c>
      <c r="C162026">
        <v>8</v>
      </c>
      <c r="D162026" t="b">
        <v>0</v>
      </c>
      <c r="E162026">
        <f>IFERROR(FIND("\-",entry[[#This Row],[lemma]]),0)</f>
        <v>0</v>
      </c>
    </row>
    <row r="162027" spans="1:5" x14ac:dyDescent="0.25">
      <c r="A162027" s="1" t="s">
        <v>146713</v>
      </c>
      <c r="B162027" t="s">
        <v>13</v>
      </c>
      <c r="C162027">
        <v>9</v>
      </c>
      <c r="D162027" t="b">
        <v>0</v>
      </c>
      <c r="E162027">
        <f>IFERROR(FIND("\-",entry[[#This Row],[lemma]]),0)</f>
        <v>0</v>
      </c>
    </row>
    <row r="162028" spans="1:5" x14ac:dyDescent="0.25">
      <c r="A162028" s="1" t="s">
        <v>146714</v>
      </c>
      <c r="B162028" t="s">
        <v>22</v>
      </c>
      <c r="C162028">
        <v>11</v>
      </c>
      <c r="D162028" t="b">
        <v>0</v>
      </c>
      <c r="E162028">
        <f>IFERROR(FIND("\-",entry[[#This Row],[lemma]]),0)</f>
        <v>0</v>
      </c>
    </row>
    <row r="162029" spans="1:5" x14ac:dyDescent="0.25">
      <c r="A162029" s="1" t="s">
        <v>146715</v>
      </c>
      <c r="B162029" t="s">
        <v>13</v>
      </c>
      <c r="C162029">
        <v>9</v>
      </c>
      <c r="D162029" t="b">
        <v>0</v>
      </c>
      <c r="E162029">
        <f>IFERROR(FIND("\-",entry[[#This Row],[lemma]]),0)</f>
        <v>0</v>
      </c>
    </row>
    <row r="162030" spans="1:5" x14ac:dyDescent="0.25">
      <c r="A162030" s="1" t="s">
        <v>146716</v>
      </c>
      <c r="B162030" t="s">
        <v>4</v>
      </c>
      <c r="C162030">
        <v>12</v>
      </c>
      <c r="D162030" t="b">
        <v>0</v>
      </c>
      <c r="E162030">
        <f>IFERROR(FIND("\-",entry[[#This Row],[lemma]]),0)</f>
        <v>0</v>
      </c>
    </row>
    <row r="162031" spans="1:5" x14ac:dyDescent="0.25">
      <c r="A162031" s="1" t="s">
        <v>146717</v>
      </c>
      <c r="B162031" t="s">
        <v>22</v>
      </c>
      <c r="C162031">
        <v>8</v>
      </c>
      <c r="D162031" t="b">
        <v>0</v>
      </c>
      <c r="E162031">
        <f>IFERROR(FIND("\-",entry[[#This Row],[lemma]]),0)</f>
        <v>0</v>
      </c>
    </row>
    <row r="162032" spans="1:5" x14ac:dyDescent="0.25">
      <c r="A162032" s="1" t="s">
        <v>146717</v>
      </c>
      <c r="B162032" t="s">
        <v>13</v>
      </c>
      <c r="C162032">
        <v>8</v>
      </c>
      <c r="D162032" t="b">
        <v>0</v>
      </c>
      <c r="E162032">
        <f>IFERROR(FIND("\-",entry[[#This Row],[lemma]]),0)</f>
        <v>0</v>
      </c>
    </row>
    <row r="162033" spans="1:5" x14ac:dyDescent="0.25">
      <c r="A162033" s="1" t="s">
        <v>146718</v>
      </c>
      <c r="B162033" t="s">
        <v>13</v>
      </c>
      <c r="C162033">
        <v>10</v>
      </c>
      <c r="D162033" t="b">
        <v>0</v>
      </c>
      <c r="E162033">
        <f>IFERROR(FIND("\-",entry[[#This Row],[lemma]]),0)</f>
        <v>0</v>
      </c>
    </row>
    <row r="162034" spans="1:5" x14ac:dyDescent="0.25">
      <c r="A162034" s="1" t="s">
        <v>146719</v>
      </c>
      <c r="B162034" t="s">
        <v>13</v>
      </c>
      <c r="C162034">
        <v>8</v>
      </c>
      <c r="D162034" t="b">
        <v>0</v>
      </c>
      <c r="E162034">
        <f>IFERROR(FIND("\-",entry[[#This Row],[lemma]]),0)</f>
        <v>0</v>
      </c>
    </row>
    <row r="162035" spans="1:5" x14ac:dyDescent="0.25">
      <c r="A162035" s="1" t="s">
        <v>146720</v>
      </c>
      <c r="B162035" t="s">
        <v>13</v>
      </c>
      <c r="C162035">
        <v>9</v>
      </c>
      <c r="D162035" t="b">
        <v>0</v>
      </c>
      <c r="E162035">
        <f>IFERROR(FIND("\-",entry[[#This Row],[lemma]]),0)</f>
        <v>0</v>
      </c>
    </row>
    <row r="162036" spans="1:5" x14ac:dyDescent="0.25">
      <c r="A162036" s="1" t="s">
        <v>146721</v>
      </c>
      <c r="B162036" t="s">
        <v>22</v>
      </c>
      <c r="C162036">
        <v>11</v>
      </c>
      <c r="D162036" t="b">
        <v>0</v>
      </c>
      <c r="E162036">
        <f>IFERROR(FIND("\-",entry[[#This Row],[lemma]]),0)</f>
        <v>0</v>
      </c>
    </row>
    <row r="162037" spans="1:5" x14ac:dyDescent="0.25">
      <c r="A162037" s="1" t="s">
        <v>146722</v>
      </c>
      <c r="B162037" t="s">
        <v>13</v>
      </c>
      <c r="C162037">
        <v>8</v>
      </c>
      <c r="D162037" t="b">
        <v>0</v>
      </c>
      <c r="E162037">
        <f>IFERROR(FIND("\-",entry[[#This Row],[lemma]]),0)</f>
        <v>0</v>
      </c>
    </row>
    <row r="162038" spans="1:5" x14ac:dyDescent="0.25">
      <c r="A162038" s="1" t="s">
        <v>146723</v>
      </c>
      <c r="B162038" t="s">
        <v>13</v>
      </c>
      <c r="C162038">
        <v>11</v>
      </c>
      <c r="D162038" t="b">
        <v>0</v>
      </c>
      <c r="E162038">
        <f>IFERROR(FIND("\-",entry[[#This Row],[lemma]]),0)</f>
        <v>0</v>
      </c>
    </row>
    <row r="162039" spans="1:5" x14ac:dyDescent="0.25">
      <c r="A162039" s="1" t="s">
        <v>146724</v>
      </c>
      <c r="B162039" t="s">
        <v>13</v>
      </c>
      <c r="C162039">
        <v>9</v>
      </c>
      <c r="D162039" t="b">
        <v>0</v>
      </c>
      <c r="E162039">
        <f>IFERROR(FIND("\-",entry[[#This Row],[lemma]]),0)</f>
        <v>0</v>
      </c>
    </row>
    <row r="162040" spans="1:5" x14ac:dyDescent="0.25">
      <c r="A162040" s="1" t="s">
        <v>146725</v>
      </c>
      <c r="B162040" t="s">
        <v>13</v>
      </c>
      <c r="C162040">
        <v>11</v>
      </c>
      <c r="D162040" t="b">
        <v>0</v>
      </c>
      <c r="E162040">
        <f>IFERROR(FIND("\-",entry[[#This Row],[lemma]]),0)</f>
        <v>0</v>
      </c>
    </row>
    <row r="162041" spans="1:5" x14ac:dyDescent="0.25">
      <c r="A162041" s="1" t="s">
        <v>146726</v>
      </c>
      <c r="B162041" t="s">
        <v>13</v>
      </c>
      <c r="C162041">
        <v>12</v>
      </c>
      <c r="D162041" t="b">
        <v>0</v>
      </c>
      <c r="E162041">
        <f>IFERROR(FIND("\-",entry[[#This Row],[lemma]]),0)</f>
        <v>0</v>
      </c>
    </row>
    <row r="162042" spans="1:5" x14ac:dyDescent="0.25">
      <c r="A162042" s="1" t="s">
        <v>146727</v>
      </c>
      <c r="B162042" t="s">
        <v>13</v>
      </c>
      <c r="C162042">
        <v>9</v>
      </c>
      <c r="D162042" t="b">
        <v>0</v>
      </c>
      <c r="E162042">
        <f>IFERROR(FIND("\-",entry[[#This Row],[lemma]]),0)</f>
        <v>0</v>
      </c>
    </row>
    <row r="162043" spans="1:5" x14ac:dyDescent="0.25">
      <c r="A162043" s="1" t="s">
        <v>146728</v>
      </c>
      <c r="B162043" t="s">
        <v>13</v>
      </c>
      <c r="C162043">
        <v>10</v>
      </c>
      <c r="D162043" t="b">
        <v>0</v>
      </c>
      <c r="E162043">
        <f>IFERROR(FIND("\-",entry[[#This Row],[lemma]]),0)</f>
        <v>0</v>
      </c>
    </row>
    <row r="162044" spans="1:5" x14ac:dyDescent="0.25">
      <c r="A162044" s="1" t="s">
        <v>146729</v>
      </c>
      <c r="B162044" t="s">
        <v>13</v>
      </c>
      <c r="C162044">
        <v>10</v>
      </c>
      <c r="D162044" t="b">
        <v>0</v>
      </c>
      <c r="E162044">
        <f>IFERROR(FIND("\-",entry[[#This Row],[lemma]]),0)</f>
        <v>0</v>
      </c>
    </row>
    <row r="162045" spans="1:5" x14ac:dyDescent="0.25">
      <c r="A162045" s="1" t="s">
        <v>146730</v>
      </c>
      <c r="B162045" t="s">
        <v>13</v>
      </c>
      <c r="C162045">
        <v>11</v>
      </c>
      <c r="D162045" t="b">
        <v>0</v>
      </c>
      <c r="E162045">
        <f>IFERROR(FIND("\-",entry[[#This Row],[lemma]]),0)</f>
        <v>0</v>
      </c>
    </row>
    <row r="162046" spans="1:5" x14ac:dyDescent="0.25">
      <c r="A162046" s="1" t="s">
        <v>146731</v>
      </c>
      <c r="B162046" t="s">
        <v>13</v>
      </c>
      <c r="C162046">
        <v>11</v>
      </c>
      <c r="D162046" t="b">
        <v>0</v>
      </c>
      <c r="E162046">
        <f>IFERROR(FIND("\-",entry[[#This Row],[lemma]]),0)</f>
        <v>0</v>
      </c>
    </row>
    <row r="162047" spans="1:5" x14ac:dyDescent="0.25">
      <c r="A162047" s="1" t="s">
        <v>146732</v>
      </c>
      <c r="B162047" t="s">
        <v>13</v>
      </c>
      <c r="C162047">
        <v>12</v>
      </c>
      <c r="D162047" t="b">
        <v>0</v>
      </c>
      <c r="E162047">
        <f>IFERROR(FIND("\-",entry[[#This Row],[lemma]]),0)</f>
        <v>0</v>
      </c>
    </row>
    <row r="162048" spans="1:5" x14ac:dyDescent="0.25">
      <c r="A162048" s="1" t="s">
        <v>146733</v>
      </c>
      <c r="B162048" t="s">
        <v>13</v>
      </c>
      <c r="C162048">
        <v>6</v>
      </c>
      <c r="D162048" t="b">
        <v>0</v>
      </c>
      <c r="E162048">
        <f>IFERROR(FIND("\-",entry[[#This Row],[lemma]]),0)</f>
        <v>0</v>
      </c>
    </row>
    <row r="162049" spans="1:5" x14ac:dyDescent="0.25">
      <c r="A162049" s="1" t="s">
        <v>146734</v>
      </c>
      <c r="B162049" t="s">
        <v>13</v>
      </c>
      <c r="C162049">
        <v>8</v>
      </c>
      <c r="D162049" t="b">
        <v>0</v>
      </c>
      <c r="E162049">
        <f>IFERROR(FIND("\-",entry[[#This Row],[lemma]]),0)</f>
        <v>0</v>
      </c>
    </row>
    <row r="162050" spans="1:5" x14ac:dyDescent="0.25">
      <c r="A162050" s="1" t="s">
        <v>146735</v>
      </c>
      <c r="B162050" t="s">
        <v>13</v>
      </c>
      <c r="C162050">
        <v>11</v>
      </c>
      <c r="D162050" t="b">
        <v>0</v>
      </c>
      <c r="E162050">
        <f>IFERROR(FIND("\-",entry[[#This Row],[lemma]]),0)</f>
        <v>0</v>
      </c>
    </row>
    <row r="162051" spans="1:5" x14ac:dyDescent="0.25">
      <c r="A162051" s="1" t="s">
        <v>146736</v>
      </c>
      <c r="B162051" t="s">
        <v>13</v>
      </c>
      <c r="C162051">
        <v>12</v>
      </c>
      <c r="D162051" t="b">
        <v>0</v>
      </c>
      <c r="E162051">
        <f>IFERROR(FIND("\-",entry[[#This Row],[lemma]]),0)</f>
        <v>0</v>
      </c>
    </row>
    <row r="162052" spans="1:5" x14ac:dyDescent="0.25">
      <c r="A162052" s="1" t="s">
        <v>146737</v>
      </c>
      <c r="B162052" t="s">
        <v>13</v>
      </c>
      <c r="C162052">
        <v>8</v>
      </c>
      <c r="D162052" t="b">
        <v>0</v>
      </c>
      <c r="E162052">
        <f>IFERROR(FIND("\-",entry[[#This Row],[lemma]]),0)</f>
        <v>0</v>
      </c>
    </row>
    <row r="162053" spans="1:5" x14ac:dyDescent="0.25">
      <c r="A162053" s="1" t="s">
        <v>146738</v>
      </c>
      <c r="B162053" t="s">
        <v>13</v>
      </c>
      <c r="C162053">
        <v>9</v>
      </c>
      <c r="D162053" t="b">
        <v>0</v>
      </c>
      <c r="E162053">
        <f>IFERROR(FIND("\-",entry[[#This Row],[lemma]]),0)</f>
        <v>0</v>
      </c>
    </row>
    <row r="162054" spans="1:5" x14ac:dyDescent="0.25">
      <c r="A162054" s="1" t="s">
        <v>146739</v>
      </c>
      <c r="B162054" t="s">
        <v>13</v>
      </c>
      <c r="C162054">
        <v>8</v>
      </c>
      <c r="D162054" t="b">
        <v>0</v>
      </c>
      <c r="E162054">
        <f>IFERROR(FIND("\-",entry[[#This Row],[lemma]]),0)</f>
        <v>0</v>
      </c>
    </row>
    <row r="162055" spans="1:5" x14ac:dyDescent="0.25">
      <c r="A162055" s="1" t="s">
        <v>146740</v>
      </c>
      <c r="B162055" t="s">
        <v>13</v>
      </c>
      <c r="C162055">
        <v>9</v>
      </c>
      <c r="D162055" t="b">
        <v>0</v>
      </c>
      <c r="E162055">
        <f>IFERROR(FIND("\-",entry[[#This Row],[lemma]]),0)</f>
        <v>0</v>
      </c>
    </row>
    <row r="162056" spans="1:5" x14ac:dyDescent="0.25">
      <c r="A162056" s="1" t="s">
        <v>146741</v>
      </c>
      <c r="B162056" t="s">
        <v>13</v>
      </c>
      <c r="C162056">
        <v>10</v>
      </c>
      <c r="D162056" t="b">
        <v>0</v>
      </c>
      <c r="E162056">
        <f>IFERROR(FIND("\-",entry[[#This Row],[lemma]]),0)</f>
        <v>0</v>
      </c>
    </row>
    <row r="162057" spans="1:5" x14ac:dyDescent="0.25">
      <c r="A162057" s="1" t="s">
        <v>146742</v>
      </c>
      <c r="B162057" t="s">
        <v>6</v>
      </c>
      <c r="C162057">
        <v>9</v>
      </c>
      <c r="D162057" t="b">
        <v>0</v>
      </c>
      <c r="E162057">
        <f>IFERROR(FIND("\-",entry[[#This Row],[lemma]]),0)</f>
        <v>0</v>
      </c>
    </row>
    <row r="162058" spans="1:5" x14ac:dyDescent="0.25">
      <c r="A162058" s="1" t="s">
        <v>146743</v>
      </c>
      <c r="B162058" t="s">
        <v>13</v>
      </c>
      <c r="C162058">
        <v>11</v>
      </c>
      <c r="D162058" t="b">
        <v>0</v>
      </c>
      <c r="E162058">
        <f>IFERROR(FIND("\-",entry[[#This Row],[lemma]]),0)</f>
        <v>0</v>
      </c>
    </row>
    <row r="162059" spans="1:5" x14ac:dyDescent="0.25">
      <c r="A162059" s="1" t="s">
        <v>146744</v>
      </c>
      <c r="B162059" t="s">
        <v>13</v>
      </c>
      <c r="C162059">
        <v>10</v>
      </c>
      <c r="D162059" t="b">
        <v>0</v>
      </c>
      <c r="E162059">
        <f>IFERROR(FIND("\-",entry[[#This Row],[lemma]]),0)</f>
        <v>0</v>
      </c>
    </row>
    <row r="162060" spans="1:5" x14ac:dyDescent="0.25">
      <c r="A162060" s="1" t="s">
        <v>146745</v>
      </c>
      <c r="B162060" t="s">
        <v>13</v>
      </c>
      <c r="C162060">
        <v>11</v>
      </c>
      <c r="D162060" t="b">
        <v>0</v>
      </c>
      <c r="E162060">
        <f>IFERROR(FIND("\-",entry[[#This Row],[lemma]]),0)</f>
        <v>0</v>
      </c>
    </row>
    <row r="162061" spans="1:5" x14ac:dyDescent="0.25">
      <c r="A162061" s="1" t="s">
        <v>146746</v>
      </c>
      <c r="B162061" t="s">
        <v>13</v>
      </c>
      <c r="C162061">
        <v>12</v>
      </c>
      <c r="D162061" t="b">
        <v>0</v>
      </c>
      <c r="E162061">
        <f>IFERROR(FIND("\-",entry[[#This Row],[lemma]]),0)</f>
        <v>0</v>
      </c>
    </row>
    <row r="162062" spans="1:5" x14ac:dyDescent="0.25">
      <c r="A162062" s="1" t="s">
        <v>146747</v>
      </c>
      <c r="B162062" t="s">
        <v>13</v>
      </c>
      <c r="C162062">
        <v>11</v>
      </c>
      <c r="D162062" t="b">
        <v>0</v>
      </c>
      <c r="E162062">
        <f>IFERROR(FIND("\-",entry[[#This Row],[lemma]]),0)</f>
        <v>0</v>
      </c>
    </row>
    <row r="162063" spans="1:5" x14ac:dyDescent="0.25">
      <c r="A162063" s="1" t="s">
        <v>146748</v>
      </c>
      <c r="B162063" t="s">
        <v>22</v>
      </c>
      <c r="C162063">
        <v>13</v>
      </c>
      <c r="D162063" t="b">
        <v>0</v>
      </c>
      <c r="E162063">
        <f>IFERROR(FIND("\-",entry[[#This Row],[lemma]]),0)</f>
        <v>0</v>
      </c>
    </row>
    <row r="162064" spans="1:5" x14ac:dyDescent="0.25">
      <c r="A162064" s="1" t="s">
        <v>146749</v>
      </c>
      <c r="B162064" t="s">
        <v>4</v>
      </c>
      <c r="C162064">
        <v>15</v>
      </c>
      <c r="D162064" t="b">
        <v>0</v>
      </c>
      <c r="E162064">
        <f>IFERROR(FIND("\-",entry[[#This Row],[lemma]]),0)</f>
        <v>0</v>
      </c>
    </row>
    <row r="162065" spans="1:5" x14ac:dyDescent="0.25">
      <c r="A162065" s="1" t="s">
        <v>146750</v>
      </c>
      <c r="B162065" t="s">
        <v>6</v>
      </c>
      <c r="C162065">
        <v>8</v>
      </c>
      <c r="D162065" t="b">
        <v>0</v>
      </c>
      <c r="E162065">
        <f>IFERROR(FIND("\-",entry[[#This Row],[lemma]]),0)</f>
        <v>0</v>
      </c>
    </row>
    <row r="162066" spans="1:5" x14ac:dyDescent="0.25">
      <c r="A162066" s="1" t="s">
        <v>146751</v>
      </c>
      <c r="B162066" t="s">
        <v>13</v>
      </c>
      <c r="C162066">
        <v>8</v>
      </c>
      <c r="D162066" t="b">
        <v>0</v>
      </c>
      <c r="E162066">
        <f>IFERROR(FIND("\-",entry[[#This Row],[lemma]]),0)</f>
        <v>0</v>
      </c>
    </row>
    <row r="162067" spans="1:5" x14ac:dyDescent="0.25">
      <c r="A162067" s="1" t="s">
        <v>146752</v>
      </c>
      <c r="B162067" t="s">
        <v>13</v>
      </c>
      <c r="C162067">
        <v>8</v>
      </c>
      <c r="D162067" t="b">
        <v>0</v>
      </c>
      <c r="E162067">
        <f>IFERROR(FIND("\-",entry[[#This Row],[lemma]]),0)</f>
        <v>0</v>
      </c>
    </row>
    <row r="162068" spans="1:5" x14ac:dyDescent="0.25">
      <c r="A162068" s="1" t="s">
        <v>146753</v>
      </c>
      <c r="B162068" t="s">
        <v>13</v>
      </c>
      <c r="C162068">
        <v>7</v>
      </c>
      <c r="D162068" t="b">
        <v>0</v>
      </c>
      <c r="E162068">
        <f>IFERROR(FIND("\-",entry[[#This Row],[lemma]]),0)</f>
        <v>0</v>
      </c>
    </row>
    <row r="162069" spans="1:5" x14ac:dyDescent="0.25">
      <c r="A162069" s="1" t="s">
        <v>146754</v>
      </c>
      <c r="B162069" t="s">
        <v>13</v>
      </c>
      <c r="C162069">
        <v>10</v>
      </c>
      <c r="D162069" t="b">
        <v>0</v>
      </c>
      <c r="E162069">
        <f>IFERROR(FIND("\-",entry[[#This Row],[lemma]]),0)</f>
        <v>0</v>
      </c>
    </row>
    <row r="162070" spans="1:5" x14ac:dyDescent="0.25">
      <c r="A162070" s="1" t="s">
        <v>146755</v>
      </c>
      <c r="B162070" t="s">
        <v>22</v>
      </c>
      <c r="C162070">
        <v>9</v>
      </c>
      <c r="D162070" t="b">
        <v>0</v>
      </c>
      <c r="E162070">
        <f>IFERROR(FIND("\-",entry[[#This Row],[lemma]]),0)</f>
        <v>0</v>
      </c>
    </row>
    <row r="162071" spans="1:5" x14ac:dyDescent="0.25">
      <c r="A162071" s="1" t="s">
        <v>146756</v>
      </c>
      <c r="B162071" t="s">
        <v>4</v>
      </c>
      <c r="C162071">
        <v>11</v>
      </c>
      <c r="D162071" t="b">
        <v>0</v>
      </c>
      <c r="E162071">
        <f>IFERROR(FIND("\-",entry[[#This Row],[lemma]]),0)</f>
        <v>0</v>
      </c>
    </row>
    <row r="162072" spans="1:5" x14ac:dyDescent="0.25">
      <c r="A162072" s="1" t="s">
        <v>146757</v>
      </c>
      <c r="B162072" t="s">
        <v>13</v>
      </c>
      <c r="C162072">
        <v>7</v>
      </c>
      <c r="D162072" t="b">
        <v>0</v>
      </c>
      <c r="E162072">
        <f>IFERROR(FIND("\-",entry[[#This Row],[lemma]]),0)</f>
        <v>0</v>
      </c>
    </row>
    <row r="162073" spans="1:5" x14ac:dyDescent="0.25">
      <c r="A162073" s="1" t="s">
        <v>146758</v>
      </c>
      <c r="B162073" t="s">
        <v>13</v>
      </c>
      <c r="C162073">
        <v>8</v>
      </c>
      <c r="D162073" t="b">
        <v>0</v>
      </c>
      <c r="E162073">
        <f>IFERROR(FIND("\-",entry[[#This Row],[lemma]]),0)</f>
        <v>0</v>
      </c>
    </row>
    <row r="162074" spans="1:5" x14ac:dyDescent="0.25">
      <c r="A162074" s="1" t="s">
        <v>146759</v>
      </c>
      <c r="B162074" t="s">
        <v>13</v>
      </c>
      <c r="C162074">
        <v>12</v>
      </c>
      <c r="D162074" t="b">
        <v>0</v>
      </c>
      <c r="E162074">
        <f>IFERROR(FIND("\-",entry[[#This Row],[lemma]]),0)</f>
        <v>0</v>
      </c>
    </row>
    <row r="162075" spans="1:5" x14ac:dyDescent="0.25">
      <c r="A162075" s="1" t="s">
        <v>146760</v>
      </c>
      <c r="B162075" t="s">
        <v>13</v>
      </c>
      <c r="C162075">
        <v>10</v>
      </c>
      <c r="D162075" t="b">
        <v>0</v>
      </c>
      <c r="E162075">
        <f>IFERROR(FIND("\-",entry[[#This Row],[lemma]]),0)</f>
        <v>0</v>
      </c>
    </row>
    <row r="162076" spans="1:5" x14ac:dyDescent="0.25">
      <c r="A162076" s="1" t="s">
        <v>146761</v>
      </c>
      <c r="B162076" t="s">
        <v>13</v>
      </c>
      <c r="C162076">
        <v>8</v>
      </c>
      <c r="D162076" t="b">
        <v>0</v>
      </c>
      <c r="E162076">
        <f>IFERROR(FIND("\-",entry[[#This Row],[lemma]]),0)</f>
        <v>0</v>
      </c>
    </row>
    <row r="162077" spans="1:5" x14ac:dyDescent="0.25">
      <c r="A162077" s="1" t="s">
        <v>146762</v>
      </c>
      <c r="B162077" t="s">
        <v>13</v>
      </c>
      <c r="C162077">
        <v>8</v>
      </c>
      <c r="D162077" t="b">
        <v>0</v>
      </c>
      <c r="E162077">
        <f>IFERROR(FIND("\-",entry[[#This Row],[lemma]]),0)</f>
        <v>0</v>
      </c>
    </row>
    <row r="162078" spans="1:5" x14ac:dyDescent="0.25">
      <c r="A162078" s="1" t="s">
        <v>146763</v>
      </c>
      <c r="B162078" t="s">
        <v>13</v>
      </c>
      <c r="C162078">
        <v>13</v>
      </c>
      <c r="D162078" t="b">
        <v>0</v>
      </c>
      <c r="E162078">
        <f>IFERROR(FIND("\-",entry[[#This Row],[lemma]]),0)</f>
        <v>0</v>
      </c>
    </row>
    <row r="162079" spans="1:5" x14ac:dyDescent="0.25">
      <c r="A162079" s="1" t="s">
        <v>146764</v>
      </c>
      <c r="B162079" t="s">
        <v>13</v>
      </c>
      <c r="C162079">
        <v>12</v>
      </c>
      <c r="D162079" t="b">
        <v>0</v>
      </c>
      <c r="E162079">
        <f>IFERROR(FIND("\-",entry[[#This Row],[lemma]]),0)</f>
        <v>0</v>
      </c>
    </row>
    <row r="162080" spans="1:5" x14ac:dyDescent="0.25">
      <c r="A162080" s="1" t="s">
        <v>146765</v>
      </c>
      <c r="B162080" t="s">
        <v>22</v>
      </c>
      <c r="C162080">
        <v>14</v>
      </c>
      <c r="D162080" t="b">
        <v>0</v>
      </c>
      <c r="E162080">
        <f>IFERROR(FIND("\-",entry[[#This Row],[lemma]]),0)</f>
        <v>0</v>
      </c>
    </row>
    <row r="162081" spans="1:5" x14ac:dyDescent="0.25">
      <c r="A162081" s="1" t="s">
        <v>146766</v>
      </c>
      <c r="B162081" t="s">
        <v>4</v>
      </c>
      <c r="C162081">
        <v>16</v>
      </c>
      <c r="D162081" t="b">
        <v>0</v>
      </c>
      <c r="E162081">
        <f>IFERROR(FIND("\-",entry[[#This Row],[lemma]]),0)</f>
        <v>0</v>
      </c>
    </row>
    <row r="162082" spans="1:5" x14ac:dyDescent="0.25">
      <c r="A162082" s="1" t="s">
        <v>146767</v>
      </c>
      <c r="B162082" t="s">
        <v>13</v>
      </c>
      <c r="C162082">
        <v>8</v>
      </c>
      <c r="D162082" t="b">
        <v>0</v>
      </c>
      <c r="E162082">
        <f>IFERROR(FIND("\-",entry[[#This Row],[lemma]]),0)</f>
        <v>0</v>
      </c>
    </row>
    <row r="162083" spans="1:5" x14ac:dyDescent="0.25">
      <c r="A162083" s="1" t="s">
        <v>146768</v>
      </c>
      <c r="B162083" t="s">
        <v>4</v>
      </c>
      <c r="C162083">
        <v>11</v>
      </c>
      <c r="D162083" t="b">
        <v>0</v>
      </c>
      <c r="E162083">
        <f>IFERROR(FIND("\-",entry[[#This Row],[lemma]]),0)</f>
        <v>0</v>
      </c>
    </row>
    <row r="162084" spans="1:5" x14ac:dyDescent="0.25">
      <c r="A162084" s="1" t="s">
        <v>146769</v>
      </c>
      <c r="B162084" t="s">
        <v>13</v>
      </c>
      <c r="C162084">
        <v>11</v>
      </c>
      <c r="D162084" t="b">
        <v>0</v>
      </c>
      <c r="E162084">
        <f>IFERROR(FIND("\-",entry[[#This Row],[lemma]]),0)</f>
        <v>0</v>
      </c>
    </row>
    <row r="162085" spans="1:5" x14ac:dyDescent="0.25">
      <c r="A162085" s="1" t="s">
        <v>146770</v>
      </c>
      <c r="B162085" t="s">
        <v>13</v>
      </c>
      <c r="C162085">
        <v>13</v>
      </c>
      <c r="D162085" t="b">
        <v>0</v>
      </c>
      <c r="E162085">
        <f>IFERROR(FIND("\-",entry[[#This Row],[lemma]]),0)</f>
        <v>0</v>
      </c>
    </row>
    <row r="162086" spans="1:5" x14ac:dyDescent="0.25">
      <c r="A162086" s="1" t="s">
        <v>146771</v>
      </c>
      <c r="B162086" t="s">
        <v>13</v>
      </c>
      <c r="C162086">
        <v>14</v>
      </c>
      <c r="D162086" t="b">
        <v>0</v>
      </c>
      <c r="E162086">
        <f>IFERROR(FIND("\-",entry[[#This Row],[lemma]]),0)</f>
        <v>0</v>
      </c>
    </row>
    <row r="162087" spans="1:5" x14ac:dyDescent="0.25">
      <c r="A162087" s="1" t="s">
        <v>146772</v>
      </c>
      <c r="B162087" t="s">
        <v>13</v>
      </c>
      <c r="C162087">
        <v>13</v>
      </c>
      <c r="D162087" t="b">
        <v>0</v>
      </c>
      <c r="E162087">
        <f>IFERROR(FIND("\-",entry[[#This Row],[lemma]]),0)</f>
        <v>0</v>
      </c>
    </row>
    <row r="162088" spans="1:5" x14ac:dyDescent="0.25">
      <c r="A162088" s="1" t="s">
        <v>146773</v>
      </c>
      <c r="B162088" t="s">
        <v>13</v>
      </c>
      <c r="C162088">
        <v>14</v>
      </c>
      <c r="D162088" t="b">
        <v>0</v>
      </c>
      <c r="E162088">
        <f>IFERROR(FIND("\-",entry[[#This Row],[lemma]]),0)</f>
        <v>0</v>
      </c>
    </row>
    <row r="162089" spans="1:5" x14ac:dyDescent="0.25">
      <c r="A162089" s="1" t="s">
        <v>146774</v>
      </c>
      <c r="B162089" t="s">
        <v>13</v>
      </c>
      <c r="C162089">
        <v>11</v>
      </c>
      <c r="D162089" t="b">
        <v>0</v>
      </c>
      <c r="E162089">
        <f>IFERROR(FIND("\-",entry[[#This Row],[lemma]]),0)</f>
        <v>0</v>
      </c>
    </row>
    <row r="162090" spans="1:5" x14ac:dyDescent="0.25">
      <c r="A162090" s="1" t="s">
        <v>146775</v>
      </c>
      <c r="B162090" t="s">
        <v>13</v>
      </c>
      <c r="C162090">
        <v>12</v>
      </c>
      <c r="D162090" t="b">
        <v>0</v>
      </c>
      <c r="E162090">
        <f>IFERROR(FIND("\-",entry[[#This Row],[lemma]]),0)</f>
        <v>0</v>
      </c>
    </row>
    <row r="162091" spans="1:5" x14ac:dyDescent="0.25">
      <c r="A162091" s="1" t="s">
        <v>146776</v>
      </c>
      <c r="B162091" t="s">
        <v>13</v>
      </c>
      <c r="C162091">
        <v>12</v>
      </c>
      <c r="D162091" t="b">
        <v>0</v>
      </c>
      <c r="E162091">
        <f>IFERROR(FIND("\-",entry[[#This Row],[lemma]]),0)</f>
        <v>0</v>
      </c>
    </row>
    <row r="162092" spans="1:5" x14ac:dyDescent="0.25">
      <c r="A162092" s="1" t="s">
        <v>146777</v>
      </c>
      <c r="B162092" t="s">
        <v>13</v>
      </c>
      <c r="C162092">
        <v>11</v>
      </c>
      <c r="D162092" t="b">
        <v>0</v>
      </c>
      <c r="E162092">
        <f>IFERROR(FIND("\-",entry[[#This Row],[lemma]]),0)</f>
        <v>0</v>
      </c>
    </row>
    <row r="162093" spans="1:5" x14ac:dyDescent="0.25">
      <c r="A162093" s="1" t="s">
        <v>146778</v>
      </c>
      <c r="B162093" t="s">
        <v>22</v>
      </c>
      <c r="C162093">
        <v>13</v>
      </c>
      <c r="D162093" t="b">
        <v>0</v>
      </c>
      <c r="E162093">
        <f>IFERROR(FIND("\-",entry[[#This Row],[lemma]]),0)</f>
        <v>0</v>
      </c>
    </row>
    <row r="162094" spans="1:5" x14ac:dyDescent="0.25">
      <c r="A162094" s="1" t="s">
        <v>146779</v>
      </c>
      <c r="B162094" t="s">
        <v>13</v>
      </c>
      <c r="C162094">
        <v>9</v>
      </c>
      <c r="D162094" t="b">
        <v>0</v>
      </c>
      <c r="E162094">
        <f>IFERROR(FIND("\-",entry[[#This Row],[lemma]]),0)</f>
        <v>0</v>
      </c>
    </row>
    <row r="162095" spans="1:5" x14ac:dyDescent="0.25">
      <c r="A162095" s="1" t="s">
        <v>146780</v>
      </c>
      <c r="B162095" t="s">
        <v>4</v>
      </c>
      <c r="C162095">
        <v>12</v>
      </c>
      <c r="D162095" t="b">
        <v>0</v>
      </c>
      <c r="E162095">
        <f>IFERROR(FIND("\-",entry[[#This Row],[lemma]]),0)</f>
        <v>0</v>
      </c>
    </row>
    <row r="162096" spans="1:5" x14ac:dyDescent="0.25">
      <c r="A162096" s="1" t="s">
        <v>146781</v>
      </c>
      <c r="B162096" t="s">
        <v>13</v>
      </c>
      <c r="C162096">
        <v>10</v>
      </c>
      <c r="D162096" t="b">
        <v>0</v>
      </c>
      <c r="E162096">
        <f>IFERROR(FIND("\-",entry[[#This Row],[lemma]]),0)</f>
        <v>0</v>
      </c>
    </row>
    <row r="162097" spans="1:5" x14ac:dyDescent="0.25">
      <c r="A162097" s="1" t="s">
        <v>146782</v>
      </c>
      <c r="B162097" t="s">
        <v>22</v>
      </c>
      <c r="C162097">
        <v>12</v>
      </c>
      <c r="D162097" t="b">
        <v>0</v>
      </c>
      <c r="E162097">
        <f>IFERROR(FIND("\-",entry[[#This Row],[lemma]]),0)</f>
        <v>0</v>
      </c>
    </row>
    <row r="162098" spans="1:5" x14ac:dyDescent="0.25">
      <c r="A162098" s="1" t="s">
        <v>146783</v>
      </c>
      <c r="B162098" t="s">
        <v>13</v>
      </c>
      <c r="C162098">
        <v>8</v>
      </c>
      <c r="D162098" t="b">
        <v>0</v>
      </c>
      <c r="E162098">
        <f>IFERROR(FIND("\-",entry[[#This Row],[lemma]]),0)</f>
        <v>0</v>
      </c>
    </row>
    <row r="162099" spans="1:5" x14ac:dyDescent="0.25">
      <c r="A162099" s="1" t="s">
        <v>146784</v>
      </c>
      <c r="B162099" t="s">
        <v>22</v>
      </c>
      <c r="C162099">
        <v>10</v>
      </c>
      <c r="D162099" t="b">
        <v>0</v>
      </c>
      <c r="E162099">
        <f>IFERROR(FIND("\-",entry[[#This Row],[lemma]]),0)</f>
        <v>0</v>
      </c>
    </row>
    <row r="162100" spans="1:5" x14ac:dyDescent="0.25">
      <c r="A162100" s="1" t="s">
        <v>146785</v>
      </c>
      <c r="B162100" t="s">
        <v>4</v>
      </c>
      <c r="C162100">
        <v>12</v>
      </c>
      <c r="D162100" t="b">
        <v>0</v>
      </c>
      <c r="E162100">
        <f>IFERROR(FIND("\-",entry[[#This Row],[lemma]]),0)</f>
        <v>0</v>
      </c>
    </row>
    <row r="162101" spans="1:5" x14ac:dyDescent="0.25">
      <c r="A162101" s="1" t="s">
        <v>146786</v>
      </c>
      <c r="B162101" t="s">
        <v>13</v>
      </c>
      <c r="C162101">
        <v>10</v>
      </c>
      <c r="D162101" t="b">
        <v>0</v>
      </c>
      <c r="E162101">
        <f>IFERROR(FIND("\-",entry[[#This Row],[lemma]]),0)</f>
        <v>0</v>
      </c>
    </row>
    <row r="162102" spans="1:5" x14ac:dyDescent="0.25">
      <c r="A162102" s="1" t="s">
        <v>146787</v>
      </c>
      <c r="B162102" t="s">
        <v>13</v>
      </c>
      <c r="C162102">
        <v>9</v>
      </c>
      <c r="D162102" t="b">
        <v>0</v>
      </c>
      <c r="E162102">
        <f>IFERROR(FIND("\-",entry[[#This Row],[lemma]]),0)</f>
        <v>0</v>
      </c>
    </row>
    <row r="162103" spans="1:5" x14ac:dyDescent="0.25">
      <c r="A162103" s="1" t="s">
        <v>146788</v>
      </c>
      <c r="B162103" t="s">
        <v>13</v>
      </c>
      <c r="C162103">
        <v>9</v>
      </c>
      <c r="D162103" t="b">
        <v>0</v>
      </c>
      <c r="E162103">
        <f>IFERROR(FIND("\-",entry[[#This Row],[lemma]]),0)</f>
        <v>0</v>
      </c>
    </row>
    <row r="162104" spans="1:5" x14ac:dyDescent="0.25">
      <c r="A162104" s="1" t="s">
        <v>146789</v>
      </c>
      <c r="B162104" t="s">
        <v>4</v>
      </c>
      <c r="C162104">
        <v>11</v>
      </c>
      <c r="D162104" t="b">
        <v>0</v>
      </c>
      <c r="E162104">
        <f>IFERROR(FIND("\-",entry[[#This Row],[lemma]]),0)</f>
        <v>0</v>
      </c>
    </row>
    <row r="162105" spans="1:5" x14ac:dyDescent="0.25">
      <c r="A162105" s="1" t="s">
        <v>146790</v>
      </c>
      <c r="B162105" t="s">
        <v>13</v>
      </c>
      <c r="C162105">
        <v>8</v>
      </c>
      <c r="D162105" t="b">
        <v>0</v>
      </c>
      <c r="E162105">
        <f>IFERROR(FIND("\-",entry[[#This Row],[lemma]]),0)</f>
        <v>0</v>
      </c>
    </row>
    <row r="162106" spans="1:5" x14ac:dyDescent="0.25">
      <c r="A162106" s="1" t="s">
        <v>146791</v>
      </c>
      <c r="B162106" t="s">
        <v>13</v>
      </c>
      <c r="C162106">
        <v>15</v>
      </c>
      <c r="D162106" t="b">
        <v>0</v>
      </c>
      <c r="E162106">
        <f>IFERROR(FIND("\-",entry[[#This Row],[lemma]]),0)</f>
        <v>0</v>
      </c>
    </row>
    <row r="162107" spans="1:5" x14ac:dyDescent="0.25">
      <c r="A162107" s="1" t="s">
        <v>146792</v>
      </c>
      <c r="B162107" t="s">
        <v>13</v>
      </c>
      <c r="C162107">
        <v>13</v>
      </c>
      <c r="D162107" t="b">
        <v>0</v>
      </c>
      <c r="E162107">
        <f>IFERROR(FIND("\-",entry[[#This Row],[lemma]]),0)</f>
        <v>0</v>
      </c>
    </row>
    <row r="162108" spans="1:5" x14ac:dyDescent="0.25">
      <c r="A162108" s="1" t="s">
        <v>146793</v>
      </c>
      <c r="B162108" t="s">
        <v>4</v>
      </c>
      <c r="C162108">
        <v>12</v>
      </c>
      <c r="D162108" t="b">
        <v>0</v>
      </c>
      <c r="E162108">
        <f>IFERROR(FIND("\-",entry[[#This Row],[lemma]]),0)</f>
        <v>0</v>
      </c>
    </row>
    <row r="162109" spans="1:5" x14ac:dyDescent="0.25">
      <c r="A162109" s="1" t="s">
        <v>146794</v>
      </c>
      <c r="B162109" t="s">
        <v>22</v>
      </c>
      <c r="C162109">
        <v>8</v>
      </c>
      <c r="D162109" t="b">
        <v>0</v>
      </c>
      <c r="E162109">
        <f>IFERROR(FIND("\-",entry[[#This Row],[lemma]]),0)</f>
        <v>0</v>
      </c>
    </row>
    <row r="162110" spans="1:5" x14ac:dyDescent="0.25">
      <c r="A162110" s="1" t="s">
        <v>146795</v>
      </c>
      <c r="B162110" t="s">
        <v>13</v>
      </c>
      <c r="C162110">
        <v>9</v>
      </c>
      <c r="D162110" t="b">
        <v>0</v>
      </c>
      <c r="E162110">
        <f>IFERROR(FIND("\-",entry[[#This Row],[lemma]]),0)</f>
        <v>0</v>
      </c>
    </row>
    <row r="162111" spans="1:5" x14ac:dyDescent="0.25">
      <c r="A162111" s="1" t="s">
        <v>146796</v>
      </c>
      <c r="B162111" t="s">
        <v>22</v>
      </c>
      <c r="C162111">
        <v>11</v>
      </c>
      <c r="D162111" t="b">
        <v>0</v>
      </c>
      <c r="E162111">
        <f>IFERROR(FIND("\-",entry[[#This Row],[lemma]]),0)</f>
        <v>0</v>
      </c>
    </row>
    <row r="162112" spans="1:5" x14ac:dyDescent="0.25">
      <c r="A162112" s="1" t="s">
        <v>146797</v>
      </c>
      <c r="B162112" t="s">
        <v>4</v>
      </c>
      <c r="C162112">
        <v>13</v>
      </c>
      <c r="D162112" t="b">
        <v>0</v>
      </c>
      <c r="E162112">
        <f>IFERROR(FIND("\-",entry[[#This Row],[lemma]]),0)</f>
        <v>0</v>
      </c>
    </row>
    <row r="162113" spans="1:5" x14ac:dyDescent="0.25">
      <c r="A162113" s="1" t="s">
        <v>146798</v>
      </c>
      <c r="B162113" t="s">
        <v>22</v>
      </c>
      <c r="C162113">
        <v>14</v>
      </c>
      <c r="D162113" t="b">
        <v>0</v>
      </c>
      <c r="E162113">
        <f>IFERROR(FIND("\-",entry[[#This Row],[lemma]]),0)</f>
        <v>0</v>
      </c>
    </row>
    <row r="162114" spans="1:5" x14ac:dyDescent="0.25">
      <c r="A162114" s="1" t="s">
        <v>146799</v>
      </c>
      <c r="B162114" t="s">
        <v>13</v>
      </c>
      <c r="C162114">
        <v>10</v>
      </c>
      <c r="D162114" t="b">
        <v>0</v>
      </c>
      <c r="E162114">
        <f>IFERROR(FIND("\-",entry[[#This Row],[lemma]]),0)</f>
        <v>0</v>
      </c>
    </row>
    <row r="162115" spans="1:5" x14ac:dyDescent="0.25">
      <c r="A162115" s="1" t="s">
        <v>146800</v>
      </c>
      <c r="B162115" t="s">
        <v>13</v>
      </c>
      <c r="C162115">
        <v>14</v>
      </c>
      <c r="D162115" t="b">
        <v>0</v>
      </c>
      <c r="E162115">
        <f>IFERROR(FIND("\-",entry[[#This Row],[lemma]]),0)</f>
        <v>0</v>
      </c>
    </row>
    <row r="162116" spans="1:5" x14ac:dyDescent="0.25">
      <c r="A162116" s="1" t="s">
        <v>146801</v>
      </c>
      <c r="B162116" t="s">
        <v>22</v>
      </c>
      <c r="C162116">
        <v>16</v>
      </c>
      <c r="D162116" t="b">
        <v>0</v>
      </c>
      <c r="E162116">
        <f>IFERROR(FIND("\-",entry[[#This Row],[lemma]]),0)</f>
        <v>0</v>
      </c>
    </row>
    <row r="162117" spans="1:5" x14ac:dyDescent="0.25">
      <c r="A162117" s="1" t="s">
        <v>146802</v>
      </c>
      <c r="B162117" t="s">
        <v>13</v>
      </c>
      <c r="C162117">
        <v>12</v>
      </c>
      <c r="D162117" t="b">
        <v>0</v>
      </c>
      <c r="E162117">
        <f>IFERROR(FIND("\-",entry[[#This Row],[lemma]]),0)</f>
        <v>0</v>
      </c>
    </row>
    <row r="162118" spans="1:5" x14ac:dyDescent="0.25">
      <c r="A162118" s="1" t="s">
        <v>146803</v>
      </c>
      <c r="B162118" t="s">
        <v>13</v>
      </c>
      <c r="C162118">
        <v>12</v>
      </c>
      <c r="D162118" t="b">
        <v>0</v>
      </c>
      <c r="E162118">
        <f>IFERROR(FIND("\-",entry[[#This Row],[lemma]]),0)</f>
        <v>0</v>
      </c>
    </row>
    <row r="162119" spans="1:5" x14ac:dyDescent="0.25">
      <c r="A162119" s="1" t="s">
        <v>146804</v>
      </c>
      <c r="B162119" t="s">
        <v>22</v>
      </c>
      <c r="C162119">
        <v>14</v>
      </c>
      <c r="D162119" t="b">
        <v>0</v>
      </c>
      <c r="E162119">
        <f>IFERROR(FIND("\-",entry[[#This Row],[lemma]]),0)</f>
        <v>0</v>
      </c>
    </row>
    <row r="162120" spans="1:5" x14ac:dyDescent="0.25">
      <c r="A162120" s="1" t="s">
        <v>146805</v>
      </c>
      <c r="B162120" t="s">
        <v>13</v>
      </c>
      <c r="C162120">
        <v>13</v>
      </c>
      <c r="D162120" t="b">
        <v>0</v>
      </c>
      <c r="E162120">
        <f>IFERROR(FIND("\-",entry[[#This Row],[lemma]]),0)</f>
        <v>0</v>
      </c>
    </row>
    <row r="162121" spans="1:5" x14ac:dyDescent="0.25">
      <c r="A162121" s="1" t="s">
        <v>146806</v>
      </c>
      <c r="B162121" t="s">
        <v>22</v>
      </c>
      <c r="C162121">
        <v>15</v>
      </c>
      <c r="D162121" t="b">
        <v>0</v>
      </c>
      <c r="E162121">
        <f>IFERROR(FIND("\-",entry[[#This Row],[lemma]]),0)</f>
        <v>0</v>
      </c>
    </row>
    <row r="162122" spans="1:5" x14ac:dyDescent="0.25">
      <c r="A162122" s="1" t="s">
        <v>146807</v>
      </c>
      <c r="B162122" t="s">
        <v>13</v>
      </c>
      <c r="C162122">
        <v>11</v>
      </c>
      <c r="D162122" t="b">
        <v>0</v>
      </c>
      <c r="E162122">
        <f>IFERROR(FIND("\-",entry[[#This Row],[lemma]]),0)</f>
        <v>0</v>
      </c>
    </row>
    <row r="162123" spans="1:5" x14ac:dyDescent="0.25">
      <c r="A162123" s="1" t="s">
        <v>146808</v>
      </c>
      <c r="B162123" t="s">
        <v>13</v>
      </c>
      <c r="C162123">
        <v>9</v>
      </c>
      <c r="D162123" t="b">
        <v>0</v>
      </c>
      <c r="E162123">
        <f>IFERROR(FIND("\-",entry[[#This Row],[lemma]]),0)</f>
        <v>0</v>
      </c>
    </row>
    <row r="162124" spans="1:5" x14ac:dyDescent="0.25">
      <c r="A162124" s="1" t="s">
        <v>146809</v>
      </c>
      <c r="B162124" t="s">
        <v>13</v>
      </c>
      <c r="C162124">
        <v>11</v>
      </c>
      <c r="D162124" t="b">
        <v>0</v>
      </c>
      <c r="E162124">
        <f>IFERROR(FIND("\-",entry[[#This Row],[lemma]]),0)</f>
        <v>0</v>
      </c>
    </row>
    <row r="162125" spans="1:5" x14ac:dyDescent="0.25">
      <c r="A162125" s="1" t="s">
        <v>146810</v>
      </c>
      <c r="B162125" t="s">
        <v>13</v>
      </c>
      <c r="C162125">
        <v>12</v>
      </c>
      <c r="D162125" t="b">
        <v>0</v>
      </c>
      <c r="E162125">
        <f>IFERROR(FIND("\-",entry[[#This Row],[lemma]]),0)</f>
        <v>0</v>
      </c>
    </row>
    <row r="162126" spans="1:5" x14ac:dyDescent="0.25">
      <c r="A162126" s="1" t="s">
        <v>146811</v>
      </c>
      <c r="B162126" t="s">
        <v>13</v>
      </c>
      <c r="C162126">
        <v>13</v>
      </c>
      <c r="D162126" t="b">
        <v>0</v>
      </c>
      <c r="E162126">
        <f>IFERROR(FIND("\-",entry[[#This Row],[lemma]]),0)</f>
        <v>0</v>
      </c>
    </row>
    <row r="162127" spans="1:5" x14ac:dyDescent="0.25">
      <c r="A162127" s="1" t="s">
        <v>146812</v>
      </c>
      <c r="B162127" t="s">
        <v>13</v>
      </c>
      <c r="C162127">
        <v>13</v>
      </c>
      <c r="D162127" t="b">
        <v>0</v>
      </c>
      <c r="E162127">
        <f>IFERROR(FIND("\-",entry[[#This Row],[lemma]]),0)</f>
        <v>0</v>
      </c>
    </row>
    <row r="162128" spans="1:5" x14ac:dyDescent="0.25">
      <c r="A162128" s="1" t="s">
        <v>146813</v>
      </c>
      <c r="B162128" t="s">
        <v>13</v>
      </c>
      <c r="C162128">
        <v>15</v>
      </c>
      <c r="D162128" t="b">
        <v>0</v>
      </c>
      <c r="E162128">
        <f>IFERROR(FIND("\-",entry[[#This Row],[lemma]]),0)</f>
        <v>0</v>
      </c>
    </row>
    <row r="162129" spans="1:5" x14ac:dyDescent="0.25">
      <c r="A162129" s="1" t="s">
        <v>146814</v>
      </c>
      <c r="B162129" t="s">
        <v>13</v>
      </c>
      <c r="C162129">
        <v>15</v>
      </c>
      <c r="D162129" t="b">
        <v>0</v>
      </c>
      <c r="E162129">
        <f>IFERROR(FIND("\-",entry[[#This Row],[lemma]]),0)</f>
        <v>0</v>
      </c>
    </row>
    <row r="162130" spans="1:5" x14ac:dyDescent="0.25">
      <c r="A162130" s="1" t="s">
        <v>146815</v>
      </c>
      <c r="B162130" t="s">
        <v>13</v>
      </c>
      <c r="C162130">
        <v>15</v>
      </c>
      <c r="D162130" t="b">
        <v>0</v>
      </c>
      <c r="E162130">
        <f>IFERROR(FIND("\-",entry[[#This Row],[lemma]]),0)</f>
        <v>0</v>
      </c>
    </row>
    <row r="162131" spans="1:5" x14ac:dyDescent="0.25">
      <c r="A162131" s="1" t="s">
        <v>146816</v>
      </c>
      <c r="B162131" t="s">
        <v>13</v>
      </c>
      <c r="C162131">
        <v>10</v>
      </c>
      <c r="D162131" t="b">
        <v>0</v>
      </c>
      <c r="E162131">
        <f>IFERROR(FIND("\-",entry[[#This Row],[lemma]]),0)</f>
        <v>0</v>
      </c>
    </row>
    <row r="162132" spans="1:5" x14ac:dyDescent="0.25">
      <c r="A162132" s="1" t="s">
        <v>146817</v>
      </c>
      <c r="B162132" t="s">
        <v>13</v>
      </c>
      <c r="C162132">
        <v>11</v>
      </c>
      <c r="D162132" t="b">
        <v>0</v>
      </c>
      <c r="E162132">
        <f>IFERROR(FIND("\-",entry[[#This Row],[lemma]]),0)</f>
        <v>0</v>
      </c>
    </row>
    <row r="162133" spans="1:5" x14ac:dyDescent="0.25">
      <c r="A162133" s="1" t="s">
        <v>146818</v>
      </c>
      <c r="B162133" t="s">
        <v>13</v>
      </c>
      <c r="C162133">
        <v>9</v>
      </c>
      <c r="D162133" t="b">
        <v>0</v>
      </c>
      <c r="E162133">
        <f>IFERROR(FIND("\-",entry[[#This Row],[lemma]]),0)</f>
        <v>0</v>
      </c>
    </row>
    <row r="162134" spans="1:5" x14ac:dyDescent="0.25">
      <c r="A162134" s="1" t="s">
        <v>146819</v>
      </c>
      <c r="B162134" t="s">
        <v>13</v>
      </c>
      <c r="C162134">
        <v>11</v>
      </c>
      <c r="D162134" t="b">
        <v>0</v>
      </c>
      <c r="E162134">
        <f>IFERROR(FIND("\-",entry[[#This Row],[lemma]]),0)</f>
        <v>0</v>
      </c>
    </row>
    <row r="162135" spans="1:5" x14ac:dyDescent="0.25">
      <c r="A162135" s="1" t="s">
        <v>146820</v>
      </c>
      <c r="B162135" t="s">
        <v>13</v>
      </c>
      <c r="C162135">
        <v>9</v>
      </c>
      <c r="D162135" t="b">
        <v>0</v>
      </c>
      <c r="E162135">
        <f>IFERROR(FIND("\-",entry[[#This Row],[lemma]]),0)</f>
        <v>0</v>
      </c>
    </row>
    <row r="162136" spans="1:5" x14ac:dyDescent="0.25">
      <c r="A162136" s="1" t="s">
        <v>146821</v>
      </c>
      <c r="B162136" t="s">
        <v>13</v>
      </c>
      <c r="C162136">
        <v>7</v>
      </c>
      <c r="D162136" t="b">
        <v>0</v>
      </c>
      <c r="E162136">
        <f>IFERROR(FIND("\-",entry[[#This Row],[lemma]]),0)</f>
        <v>0</v>
      </c>
    </row>
    <row r="162137" spans="1:5" x14ac:dyDescent="0.25">
      <c r="A162137" s="1" t="s">
        <v>146822</v>
      </c>
      <c r="B162137" t="s">
        <v>13</v>
      </c>
      <c r="C162137">
        <v>8</v>
      </c>
      <c r="D162137" t="b">
        <v>0</v>
      </c>
      <c r="E162137">
        <f>IFERROR(FIND("\-",entry[[#This Row],[lemma]]),0)</f>
        <v>0</v>
      </c>
    </row>
    <row r="162138" spans="1:5" x14ac:dyDescent="0.25">
      <c r="A162138" s="1" t="s">
        <v>146823</v>
      </c>
      <c r="B162138" t="s">
        <v>13</v>
      </c>
      <c r="C162138">
        <v>8</v>
      </c>
      <c r="D162138" t="b">
        <v>0</v>
      </c>
      <c r="E162138">
        <f>IFERROR(FIND("\-",entry[[#This Row],[lemma]]),0)</f>
        <v>0</v>
      </c>
    </row>
    <row r="162139" spans="1:5" x14ac:dyDescent="0.25">
      <c r="A162139" s="1" t="s">
        <v>146824</v>
      </c>
      <c r="B162139" t="s">
        <v>13</v>
      </c>
      <c r="C162139">
        <v>8</v>
      </c>
      <c r="D162139" t="b">
        <v>0</v>
      </c>
      <c r="E162139">
        <f>IFERROR(FIND("\-",entry[[#This Row],[lemma]]),0)</f>
        <v>0</v>
      </c>
    </row>
    <row r="162140" spans="1:5" x14ac:dyDescent="0.25">
      <c r="A162140" s="1" t="s">
        <v>146825</v>
      </c>
      <c r="B162140" t="s">
        <v>13</v>
      </c>
      <c r="C162140">
        <v>6</v>
      </c>
      <c r="D162140" t="b">
        <v>0</v>
      </c>
      <c r="E162140">
        <f>IFERROR(FIND("\-",entry[[#This Row],[lemma]]),0)</f>
        <v>0</v>
      </c>
    </row>
    <row r="162141" spans="1:5" x14ac:dyDescent="0.25">
      <c r="A162141" s="1" t="s">
        <v>146826</v>
      </c>
      <c r="B162141" t="s">
        <v>13</v>
      </c>
      <c r="C162141">
        <v>8</v>
      </c>
      <c r="D162141" t="b">
        <v>0</v>
      </c>
      <c r="E162141">
        <f>IFERROR(FIND("\-",entry[[#This Row],[lemma]]),0)</f>
        <v>0</v>
      </c>
    </row>
    <row r="162142" spans="1:5" x14ac:dyDescent="0.25">
      <c r="A162142" s="1" t="s">
        <v>146827</v>
      </c>
      <c r="B162142" t="s">
        <v>6</v>
      </c>
      <c r="C162142">
        <v>8</v>
      </c>
      <c r="D162142" t="b">
        <v>0</v>
      </c>
      <c r="E162142">
        <f>IFERROR(FIND("\-",entry[[#This Row],[lemma]]),0)</f>
        <v>0</v>
      </c>
    </row>
    <row r="162143" spans="1:5" x14ac:dyDescent="0.25">
      <c r="A162143" s="1" t="s">
        <v>146828</v>
      </c>
      <c r="B162143" t="s">
        <v>6</v>
      </c>
      <c r="C162143">
        <v>6</v>
      </c>
      <c r="D162143" t="b">
        <v>0</v>
      </c>
      <c r="E162143">
        <f>IFERROR(FIND("\-",entry[[#This Row],[lemma]]),0)</f>
        <v>0</v>
      </c>
    </row>
    <row r="162144" spans="1:5" x14ac:dyDescent="0.25">
      <c r="A162144" s="1" t="s">
        <v>146829</v>
      </c>
      <c r="B162144" t="s">
        <v>13</v>
      </c>
      <c r="C162144">
        <v>9</v>
      </c>
      <c r="D162144" t="b">
        <v>0</v>
      </c>
      <c r="E162144">
        <f>IFERROR(FIND("\-",entry[[#This Row],[lemma]]),0)</f>
        <v>0</v>
      </c>
    </row>
    <row r="162145" spans="1:5" x14ac:dyDescent="0.25">
      <c r="A162145" s="1" t="s">
        <v>146830</v>
      </c>
      <c r="B162145" t="s">
        <v>22</v>
      </c>
      <c r="C162145">
        <v>11</v>
      </c>
      <c r="D162145" t="b">
        <v>0</v>
      </c>
      <c r="E162145">
        <f>IFERROR(FIND("\-",entry[[#This Row],[lemma]]),0)</f>
        <v>0</v>
      </c>
    </row>
    <row r="162146" spans="1:5" x14ac:dyDescent="0.25">
      <c r="A162146" s="1" t="s">
        <v>146831</v>
      </c>
      <c r="B162146" t="s">
        <v>4</v>
      </c>
      <c r="C162146">
        <v>13</v>
      </c>
      <c r="D162146" t="b">
        <v>0</v>
      </c>
      <c r="E162146">
        <f>IFERROR(FIND("\-",entry[[#This Row],[lemma]]),0)</f>
        <v>0</v>
      </c>
    </row>
    <row r="162147" spans="1:5" x14ac:dyDescent="0.25">
      <c r="A162147" s="1" t="s">
        <v>146832</v>
      </c>
      <c r="B162147" t="s">
        <v>13</v>
      </c>
      <c r="C162147">
        <v>6</v>
      </c>
      <c r="D162147" t="b">
        <v>0</v>
      </c>
      <c r="E162147">
        <f>IFERROR(FIND("\-",entry[[#This Row],[lemma]]),0)</f>
        <v>0</v>
      </c>
    </row>
    <row r="162148" spans="1:5" x14ac:dyDescent="0.25">
      <c r="A162148" s="1" t="s">
        <v>146833</v>
      </c>
      <c r="B162148" t="s">
        <v>13</v>
      </c>
      <c r="C162148">
        <v>9</v>
      </c>
      <c r="D162148" t="b">
        <v>0</v>
      </c>
      <c r="E162148">
        <f>IFERROR(FIND("\-",entry[[#This Row],[lemma]]),0)</f>
        <v>0</v>
      </c>
    </row>
    <row r="162149" spans="1:5" x14ac:dyDescent="0.25">
      <c r="A162149" s="1" t="s">
        <v>146834</v>
      </c>
      <c r="B162149" t="s">
        <v>6</v>
      </c>
      <c r="C162149">
        <v>7</v>
      </c>
      <c r="D162149" t="b">
        <v>0</v>
      </c>
      <c r="E162149">
        <f>IFERROR(FIND("\-",entry[[#This Row],[lemma]]),0)</f>
        <v>0</v>
      </c>
    </row>
    <row r="162150" spans="1:5" x14ac:dyDescent="0.25">
      <c r="A162150" s="1" t="s">
        <v>146835</v>
      </c>
      <c r="B162150" t="s">
        <v>13</v>
      </c>
      <c r="C162150">
        <v>9</v>
      </c>
      <c r="D162150" t="b">
        <v>0</v>
      </c>
      <c r="E162150">
        <f>IFERROR(FIND("\-",entry[[#This Row],[lemma]]),0)</f>
        <v>0</v>
      </c>
    </row>
    <row r="162151" spans="1:5" x14ac:dyDescent="0.25">
      <c r="A162151" s="1" t="s">
        <v>146836</v>
      </c>
      <c r="B162151" t="s">
        <v>13</v>
      </c>
      <c r="C162151">
        <v>7</v>
      </c>
      <c r="D162151" t="b">
        <v>0</v>
      </c>
      <c r="E162151">
        <f>IFERROR(FIND("\-",entry[[#This Row],[lemma]]),0)</f>
        <v>0</v>
      </c>
    </row>
    <row r="162152" spans="1:5" x14ac:dyDescent="0.25">
      <c r="A162152" s="1" t="s">
        <v>146837</v>
      </c>
      <c r="B162152" t="s">
        <v>13</v>
      </c>
      <c r="C162152">
        <v>8</v>
      </c>
      <c r="D162152" t="b">
        <v>0</v>
      </c>
      <c r="E162152">
        <f>IFERROR(FIND("\-",entry[[#This Row],[lemma]]),0)</f>
        <v>0</v>
      </c>
    </row>
    <row r="162153" spans="1:5" x14ac:dyDescent="0.25">
      <c r="A162153" s="1" t="s">
        <v>146838</v>
      </c>
      <c r="B162153" t="s">
        <v>13</v>
      </c>
      <c r="C162153">
        <v>9</v>
      </c>
      <c r="D162153" t="b">
        <v>0</v>
      </c>
      <c r="E162153">
        <f>IFERROR(FIND("\-",entry[[#This Row],[lemma]]),0)</f>
        <v>0</v>
      </c>
    </row>
    <row r="162154" spans="1:5" x14ac:dyDescent="0.25">
      <c r="A162154" s="1" t="s">
        <v>146839</v>
      </c>
      <c r="B162154" t="s">
        <v>22</v>
      </c>
      <c r="C162154">
        <v>11</v>
      </c>
      <c r="D162154" t="b">
        <v>0</v>
      </c>
      <c r="E162154">
        <f>IFERROR(FIND("\-",entry[[#This Row],[lemma]]),0)</f>
        <v>0</v>
      </c>
    </row>
    <row r="162155" spans="1:5" x14ac:dyDescent="0.25">
      <c r="A162155" s="1" t="s">
        <v>146840</v>
      </c>
      <c r="B162155" t="s">
        <v>13</v>
      </c>
      <c r="C162155">
        <v>11</v>
      </c>
      <c r="D162155" t="b">
        <v>0</v>
      </c>
      <c r="E162155">
        <f>IFERROR(FIND("\-",entry[[#This Row],[lemma]]),0)</f>
        <v>0</v>
      </c>
    </row>
    <row r="162156" spans="1:5" x14ac:dyDescent="0.25">
      <c r="A162156" s="1" t="s">
        <v>146841</v>
      </c>
      <c r="B162156" t="s">
        <v>13</v>
      </c>
      <c r="C162156">
        <v>6</v>
      </c>
      <c r="D162156" t="b">
        <v>0</v>
      </c>
      <c r="E162156">
        <f>IFERROR(FIND("\-",entry[[#This Row],[lemma]]),0)</f>
        <v>0</v>
      </c>
    </row>
    <row r="162157" spans="1:5" x14ac:dyDescent="0.25">
      <c r="A162157" s="1" t="s">
        <v>146842</v>
      </c>
      <c r="B162157" t="s">
        <v>6</v>
      </c>
      <c r="C162157">
        <v>9</v>
      </c>
      <c r="D162157" t="b">
        <v>0</v>
      </c>
      <c r="E162157">
        <f>IFERROR(FIND("\-",entry[[#This Row],[lemma]]),0)</f>
        <v>0</v>
      </c>
    </row>
    <row r="162158" spans="1:5" x14ac:dyDescent="0.25">
      <c r="A162158" s="1" t="s">
        <v>146843</v>
      </c>
      <c r="B162158" t="s">
        <v>22</v>
      </c>
      <c r="C162158">
        <v>8</v>
      </c>
      <c r="D162158" t="b">
        <v>0</v>
      </c>
      <c r="E162158">
        <f>IFERROR(FIND("\-",entry[[#This Row],[lemma]]),0)</f>
        <v>0</v>
      </c>
    </row>
    <row r="162159" spans="1:5" x14ac:dyDescent="0.25">
      <c r="A162159" s="1" t="s">
        <v>146844</v>
      </c>
      <c r="B162159" t="s">
        <v>13</v>
      </c>
      <c r="C162159">
        <v>11</v>
      </c>
      <c r="D162159" t="b">
        <v>0</v>
      </c>
      <c r="E162159">
        <f>IFERROR(FIND("\-",entry[[#This Row],[lemma]]),0)</f>
        <v>0</v>
      </c>
    </row>
    <row r="162160" spans="1:5" x14ac:dyDescent="0.25">
      <c r="A162160" s="1" t="s">
        <v>146845</v>
      </c>
      <c r="B162160" t="s">
        <v>22</v>
      </c>
      <c r="C162160">
        <v>13</v>
      </c>
      <c r="D162160" t="b">
        <v>0</v>
      </c>
      <c r="E162160">
        <f>IFERROR(FIND("\-",entry[[#This Row],[lemma]]),0)</f>
        <v>0</v>
      </c>
    </row>
    <row r="162161" spans="1:5" x14ac:dyDescent="0.25">
      <c r="A162161" s="1" t="s">
        <v>146846</v>
      </c>
      <c r="B162161" t="s">
        <v>4</v>
      </c>
      <c r="C162161">
        <v>15</v>
      </c>
      <c r="D162161" t="b">
        <v>0</v>
      </c>
      <c r="E162161">
        <f>IFERROR(FIND("\-",entry[[#This Row],[lemma]]),0)</f>
        <v>0</v>
      </c>
    </row>
    <row r="162162" spans="1:5" x14ac:dyDescent="0.25">
      <c r="A162162" s="1" t="s">
        <v>146847</v>
      </c>
      <c r="B162162" t="s">
        <v>13</v>
      </c>
      <c r="C162162">
        <v>12</v>
      </c>
      <c r="D162162" t="b">
        <v>0</v>
      </c>
      <c r="E162162">
        <f>IFERROR(FIND("\-",entry[[#This Row],[lemma]]),0)</f>
        <v>0</v>
      </c>
    </row>
    <row r="162163" spans="1:5" x14ac:dyDescent="0.25">
      <c r="A162163" s="1" t="s">
        <v>146848</v>
      </c>
      <c r="B162163" t="s">
        <v>22</v>
      </c>
      <c r="C162163">
        <v>14</v>
      </c>
      <c r="D162163" t="b">
        <v>0</v>
      </c>
      <c r="E162163">
        <f>IFERROR(FIND("\-",entry[[#This Row],[lemma]]),0)</f>
        <v>0</v>
      </c>
    </row>
    <row r="162164" spans="1:5" x14ac:dyDescent="0.25">
      <c r="A162164" s="1" t="s">
        <v>146849</v>
      </c>
      <c r="B162164" t="s">
        <v>13</v>
      </c>
      <c r="C162164">
        <v>11</v>
      </c>
      <c r="D162164" t="b">
        <v>0</v>
      </c>
      <c r="E162164">
        <f>IFERROR(FIND("\-",entry[[#This Row],[lemma]]),0)</f>
        <v>0</v>
      </c>
    </row>
    <row r="162165" spans="1:5" x14ac:dyDescent="0.25">
      <c r="A162165" s="1" t="s">
        <v>146850</v>
      </c>
      <c r="B162165" t="s">
        <v>13</v>
      </c>
      <c r="C162165">
        <v>9</v>
      </c>
      <c r="D162165" t="b">
        <v>0</v>
      </c>
      <c r="E162165">
        <f>IFERROR(FIND("\-",entry[[#This Row],[lemma]]),0)</f>
        <v>0</v>
      </c>
    </row>
    <row r="162166" spans="1:5" x14ac:dyDescent="0.25">
      <c r="A162166" s="1" t="s">
        <v>146851</v>
      </c>
      <c r="B162166" t="s">
        <v>13</v>
      </c>
      <c r="C162166">
        <v>9</v>
      </c>
      <c r="D162166" t="b">
        <v>0</v>
      </c>
      <c r="E162166">
        <f>IFERROR(FIND("\-",entry[[#This Row],[lemma]]),0)</f>
        <v>0</v>
      </c>
    </row>
    <row r="162167" spans="1:5" x14ac:dyDescent="0.25">
      <c r="A162167" s="1" t="s">
        <v>146852</v>
      </c>
      <c r="B162167" t="s">
        <v>13</v>
      </c>
      <c r="C162167">
        <v>8</v>
      </c>
      <c r="D162167" t="b">
        <v>0</v>
      </c>
      <c r="E162167">
        <f>IFERROR(FIND("\-",entry[[#This Row],[lemma]]),0)</f>
        <v>0</v>
      </c>
    </row>
    <row r="162168" spans="1:5" x14ac:dyDescent="0.25">
      <c r="A162168" s="1" t="s">
        <v>146853</v>
      </c>
      <c r="B162168" t="s">
        <v>13</v>
      </c>
      <c r="C162168">
        <v>8</v>
      </c>
      <c r="D162168" t="b">
        <v>0</v>
      </c>
      <c r="E162168">
        <f>IFERROR(FIND("\-",entry[[#This Row],[lemma]]),0)</f>
        <v>0</v>
      </c>
    </row>
    <row r="162169" spans="1:5" x14ac:dyDescent="0.25">
      <c r="A162169" s="1" t="s">
        <v>146854</v>
      </c>
      <c r="B162169" t="s">
        <v>13</v>
      </c>
      <c r="C162169">
        <v>10</v>
      </c>
      <c r="D162169" t="b">
        <v>0</v>
      </c>
      <c r="E162169">
        <f>IFERROR(FIND("\-",entry[[#This Row],[lemma]]),0)</f>
        <v>0</v>
      </c>
    </row>
    <row r="162170" spans="1:5" x14ac:dyDescent="0.25">
      <c r="A162170" s="1" t="s">
        <v>146855</v>
      </c>
      <c r="B162170" t="s">
        <v>13</v>
      </c>
      <c r="C162170">
        <v>9</v>
      </c>
      <c r="D162170" t="b">
        <v>0</v>
      </c>
      <c r="E162170">
        <f>IFERROR(FIND("\-",entry[[#This Row],[lemma]]),0)</f>
        <v>0</v>
      </c>
    </row>
    <row r="162171" spans="1:5" x14ac:dyDescent="0.25">
      <c r="A162171" s="1" t="s">
        <v>146856</v>
      </c>
      <c r="B162171" t="s">
        <v>13</v>
      </c>
      <c r="C162171">
        <v>9</v>
      </c>
      <c r="D162171" t="b">
        <v>0</v>
      </c>
      <c r="E162171">
        <f>IFERROR(FIND("\-",entry[[#This Row],[lemma]]),0)</f>
        <v>0</v>
      </c>
    </row>
    <row r="162172" spans="1:5" x14ac:dyDescent="0.25">
      <c r="A162172" s="1" t="s">
        <v>146857</v>
      </c>
      <c r="B162172" t="s">
        <v>22</v>
      </c>
      <c r="C162172">
        <v>11</v>
      </c>
      <c r="D162172" t="b">
        <v>0</v>
      </c>
      <c r="E162172">
        <f>IFERROR(FIND("\-",entry[[#This Row],[lemma]]),0)</f>
        <v>0</v>
      </c>
    </row>
    <row r="162173" spans="1:5" x14ac:dyDescent="0.25">
      <c r="A162173" s="1" t="s">
        <v>146858</v>
      </c>
      <c r="B162173" t="s">
        <v>13</v>
      </c>
      <c r="C162173">
        <v>6</v>
      </c>
      <c r="D162173" t="b">
        <v>0</v>
      </c>
      <c r="E162173">
        <f>IFERROR(FIND("\-",entry[[#This Row],[lemma]]),0)</f>
        <v>0</v>
      </c>
    </row>
    <row r="162174" spans="1:5" x14ac:dyDescent="0.25">
      <c r="A162174" s="1" t="s">
        <v>146859</v>
      </c>
      <c r="B162174" t="s">
        <v>22</v>
      </c>
      <c r="C162174">
        <v>8</v>
      </c>
      <c r="D162174" t="b">
        <v>0</v>
      </c>
      <c r="E162174">
        <f>IFERROR(FIND("\-",entry[[#This Row],[lemma]]),0)</f>
        <v>0</v>
      </c>
    </row>
    <row r="162175" spans="1:5" x14ac:dyDescent="0.25">
      <c r="A162175" s="1" t="s">
        <v>146860</v>
      </c>
      <c r="B162175" t="s">
        <v>13</v>
      </c>
      <c r="C162175">
        <v>9</v>
      </c>
      <c r="D162175" t="b">
        <v>0</v>
      </c>
      <c r="E162175">
        <f>IFERROR(FIND("\-",entry[[#This Row],[lemma]]),0)</f>
        <v>0</v>
      </c>
    </row>
    <row r="162176" spans="1:5" x14ac:dyDescent="0.25">
      <c r="A162176" s="1" t="s">
        <v>146861</v>
      </c>
      <c r="B162176" t="s">
        <v>13</v>
      </c>
      <c r="C162176">
        <v>10</v>
      </c>
      <c r="D162176" t="b">
        <v>0</v>
      </c>
      <c r="E162176">
        <f>IFERROR(FIND("\-",entry[[#This Row],[lemma]]),0)</f>
        <v>0</v>
      </c>
    </row>
    <row r="162177" spans="1:5" x14ac:dyDescent="0.25">
      <c r="A162177" s="1" t="s">
        <v>146862</v>
      </c>
      <c r="B162177" t="s">
        <v>13</v>
      </c>
      <c r="C162177">
        <v>12</v>
      </c>
      <c r="D162177" t="b">
        <v>0</v>
      </c>
      <c r="E162177">
        <f>IFERROR(FIND("\-",entry[[#This Row],[lemma]]),0)</f>
        <v>0</v>
      </c>
    </row>
    <row r="162178" spans="1:5" x14ac:dyDescent="0.25">
      <c r="A162178" s="1" t="s">
        <v>146863</v>
      </c>
      <c r="B162178" t="s">
        <v>13</v>
      </c>
      <c r="C162178">
        <v>12</v>
      </c>
      <c r="D162178" t="b">
        <v>0</v>
      </c>
      <c r="E162178">
        <f>IFERROR(FIND("\-",entry[[#This Row],[lemma]]),0)</f>
        <v>0</v>
      </c>
    </row>
    <row r="162179" spans="1:5" x14ac:dyDescent="0.25">
      <c r="A162179" s="1" t="s">
        <v>146864</v>
      </c>
      <c r="B162179" t="s">
        <v>13</v>
      </c>
      <c r="C162179">
        <v>10</v>
      </c>
      <c r="D162179" t="b">
        <v>0</v>
      </c>
      <c r="E162179">
        <f>IFERROR(FIND("\-",entry[[#This Row],[lemma]]),0)</f>
        <v>0</v>
      </c>
    </row>
    <row r="162180" spans="1:5" x14ac:dyDescent="0.25">
      <c r="A162180" s="1" t="s">
        <v>146865</v>
      </c>
      <c r="B162180" t="s">
        <v>13</v>
      </c>
      <c r="C162180">
        <v>10</v>
      </c>
      <c r="D162180" t="b">
        <v>0</v>
      </c>
      <c r="E162180">
        <f>IFERROR(FIND("\-",entry[[#This Row],[lemma]]),0)</f>
        <v>0</v>
      </c>
    </row>
    <row r="162181" spans="1:5" x14ac:dyDescent="0.25">
      <c r="A162181" s="1" t="s">
        <v>146866</v>
      </c>
      <c r="B162181" t="s">
        <v>13</v>
      </c>
      <c r="C162181">
        <v>10</v>
      </c>
      <c r="D162181" t="b">
        <v>0</v>
      </c>
      <c r="E162181">
        <f>IFERROR(FIND("\-",entry[[#This Row],[lemma]]),0)</f>
        <v>0</v>
      </c>
    </row>
    <row r="162182" spans="1:5" x14ac:dyDescent="0.25">
      <c r="A162182" s="1" t="s">
        <v>146867</v>
      </c>
      <c r="B162182" t="s">
        <v>22</v>
      </c>
      <c r="C162182">
        <v>12</v>
      </c>
      <c r="D162182" t="b">
        <v>0</v>
      </c>
      <c r="E162182">
        <f>IFERROR(FIND("\-",entry[[#This Row],[lemma]]),0)</f>
        <v>0</v>
      </c>
    </row>
    <row r="162183" spans="1:5" x14ac:dyDescent="0.25">
      <c r="A162183" s="1" t="s">
        <v>146868</v>
      </c>
      <c r="B162183" t="s">
        <v>22</v>
      </c>
      <c r="C162183">
        <v>10</v>
      </c>
      <c r="D162183" t="b">
        <v>0</v>
      </c>
      <c r="E162183">
        <f>IFERROR(FIND("\-",entry[[#This Row],[lemma]]),0)</f>
        <v>0</v>
      </c>
    </row>
    <row r="162184" spans="1:5" x14ac:dyDescent="0.25">
      <c r="A162184" s="1" t="s">
        <v>146869</v>
      </c>
      <c r="B162184" t="s">
        <v>6</v>
      </c>
      <c r="C162184">
        <v>7</v>
      </c>
      <c r="D162184" t="b">
        <v>0</v>
      </c>
      <c r="E162184">
        <f>IFERROR(FIND("\-",entry[[#This Row],[lemma]]),0)</f>
        <v>0</v>
      </c>
    </row>
    <row r="162185" spans="1:5" x14ac:dyDescent="0.25">
      <c r="A162185" s="1" t="s">
        <v>146870</v>
      </c>
      <c r="B162185" t="s">
        <v>13</v>
      </c>
      <c r="C162185">
        <v>8</v>
      </c>
      <c r="D162185" t="b">
        <v>0</v>
      </c>
      <c r="E162185">
        <f>IFERROR(FIND("\-",entry[[#This Row],[lemma]]),0)</f>
        <v>0</v>
      </c>
    </row>
    <row r="162186" spans="1:5" x14ac:dyDescent="0.25">
      <c r="A162186" s="1" t="s">
        <v>146871</v>
      </c>
      <c r="B162186" t="s">
        <v>13</v>
      </c>
      <c r="C162186">
        <v>11</v>
      </c>
      <c r="D162186" t="b">
        <v>0</v>
      </c>
      <c r="E162186">
        <f>IFERROR(FIND("\-",entry[[#This Row],[lemma]]),0)</f>
        <v>0</v>
      </c>
    </row>
    <row r="162187" spans="1:5" x14ac:dyDescent="0.25">
      <c r="A162187" s="1" t="s">
        <v>146872</v>
      </c>
      <c r="B162187" t="s">
        <v>13</v>
      </c>
      <c r="C162187">
        <v>12</v>
      </c>
      <c r="D162187" t="b">
        <v>0</v>
      </c>
      <c r="E162187">
        <f>IFERROR(FIND("\-",entry[[#This Row],[lemma]]),0)</f>
        <v>0</v>
      </c>
    </row>
    <row r="162188" spans="1:5" x14ac:dyDescent="0.25">
      <c r="A162188" s="1" t="s">
        <v>146873</v>
      </c>
      <c r="B162188" t="s">
        <v>13</v>
      </c>
      <c r="C162188">
        <v>10</v>
      </c>
      <c r="D162188" t="b">
        <v>0</v>
      </c>
      <c r="E162188">
        <f>IFERROR(FIND("\-",entry[[#This Row],[lemma]]),0)</f>
        <v>0</v>
      </c>
    </row>
    <row r="162189" spans="1:5" x14ac:dyDescent="0.25">
      <c r="A162189" s="1" t="s">
        <v>146874</v>
      </c>
      <c r="B162189" t="s">
        <v>22</v>
      </c>
      <c r="C162189">
        <v>12</v>
      </c>
      <c r="D162189" t="b">
        <v>0</v>
      </c>
      <c r="E162189">
        <f>IFERROR(FIND("\-",entry[[#This Row],[lemma]]),0)</f>
        <v>0</v>
      </c>
    </row>
    <row r="162190" spans="1:5" x14ac:dyDescent="0.25">
      <c r="A162190" s="1" t="s">
        <v>146875</v>
      </c>
      <c r="B162190" t="s">
        <v>13</v>
      </c>
      <c r="C162190">
        <v>9</v>
      </c>
      <c r="D162190" t="b">
        <v>0</v>
      </c>
      <c r="E162190">
        <f>IFERROR(FIND("\-",entry[[#This Row],[lemma]]),0)</f>
        <v>0</v>
      </c>
    </row>
    <row r="162191" spans="1:5" x14ac:dyDescent="0.25">
      <c r="A162191" s="1" t="s">
        <v>146876</v>
      </c>
      <c r="B162191" t="s">
        <v>13</v>
      </c>
      <c r="C162191">
        <v>8</v>
      </c>
      <c r="D162191" t="b">
        <v>0</v>
      </c>
      <c r="E162191">
        <f>IFERROR(FIND("\-",entry[[#This Row],[lemma]]),0)</f>
        <v>0</v>
      </c>
    </row>
    <row r="162192" spans="1:5" x14ac:dyDescent="0.25">
      <c r="A162192" s="1" t="s">
        <v>146877</v>
      </c>
      <c r="B162192" t="s">
        <v>13</v>
      </c>
      <c r="C162192">
        <v>8</v>
      </c>
      <c r="D162192" t="b">
        <v>0</v>
      </c>
      <c r="E162192">
        <f>IFERROR(FIND("\-",entry[[#This Row],[lemma]]),0)</f>
        <v>0</v>
      </c>
    </row>
    <row r="162193" spans="1:5" x14ac:dyDescent="0.25">
      <c r="A162193" s="1" t="s">
        <v>146878</v>
      </c>
      <c r="B162193" t="s">
        <v>13</v>
      </c>
      <c r="C162193">
        <v>11</v>
      </c>
      <c r="D162193" t="b">
        <v>0</v>
      </c>
      <c r="E162193">
        <f>IFERROR(FIND("\-",entry[[#This Row],[lemma]]),0)</f>
        <v>0</v>
      </c>
    </row>
    <row r="162194" spans="1:5" x14ac:dyDescent="0.25">
      <c r="A162194" s="1" t="s">
        <v>146879</v>
      </c>
      <c r="B162194" t="s">
        <v>22</v>
      </c>
      <c r="C162194">
        <v>13</v>
      </c>
      <c r="D162194" t="b">
        <v>0</v>
      </c>
      <c r="E162194">
        <f>IFERROR(FIND("\-",entry[[#This Row],[lemma]]),0)</f>
        <v>0</v>
      </c>
    </row>
    <row r="162195" spans="1:5" x14ac:dyDescent="0.25">
      <c r="A162195" s="1" t="s">
        <v>146880</v>
      </c>
      <c r="B162195" t="s">
        <v>13</v>
      </c>
      <c r="C162195">
        <v>9</v>
      </c>
      <c r="D162195" t="b">
        <v>0</v>
      </c>
      <c r="E162195">
        <f>IFERROR(FIND("\-",entry[[#This Row],[lemma]]),0)</f>
        <v>0</v>
      </c>
    </row>
    <row r="162196" spans="1:5" x14ac:dyDescent="0.25">
      <c r="A162196" s="1" t="s">
        <v>146881</v>
      </c>
      <c r="B162196" t="s">
        <v>13</v>
      </c>
      <c r="C162196">
        <v>8</v>
      </c>
      <c r="D162196" t="b">
        <v>0</v>
      </c>
      <c r="E162196">
        <f>IFERROR(FIND("\-",entry[[#This Row],[lemma]]),0)</f>
        <v>0</v>
      </c>
    </row>
    <row r="162197" spans="1:5" x14ac:dyDescent="0.25">
      <c r="A162197" s="1" t="s">
        <v>146882</v>
      </c>
      <c r="B162197" t="s">
        <v>6</v>
      </c>
      <c r="C162197">
        <v>6</v>
      </c>
      <c r="D162197" t="b">
        <v>0</v>
      </c>
      <c r="E162197">
        <f>IFERROR(FIND("\-",entry[[#This Row],[lemma]]),0)</f>
        <v>0</v>
      </c>
    </row>
    <row r="162198" spans="1:5" x14ac:dyDescent="0.25">
      <c r="A162198" s="1" t="s">
        <v>146883</v>
      </c>
      <c r="B162198" t="s">
        <v>4</v>
      </c>
      <c r="C162198">
        <v>13</v>
      </c>
      <c r="D162198" t="b">
        <v>0</v>
      </c>
      <c r="E162198">
        <f>IFERROR(FIND("\-",entry[[#This Row],[lemma]]),0)</f>
        <v>0</v>
      </c>
    </row>
    <row r="162199" spans="1:5" x14ac:dyDescent="0.25">
      <c r="A162199" s="1" t="s">
        <v>146884</v>
      </c>
      <c r="B162199" t="s">
        <v>13</v>
      </c>
      <c r="C162199">
        <v>11</v>
      </c>
      <c r="D162199" t="b">
        <v>0</v>
      </c>
      <c r="E162199">
        <f>IFERROR(FIND("\-",entry[[#This Row],[lemma]]),0)</f>
        <v>0</v>
      </c>
    </row>
    <row r="162200" spans="1:5" x14ac:dyDescent="0.25">
      <c r="A162200" s="1" t="s">
        <v>146885</v>
      </c>
      <c r="B162200" t="s">
        <v>22</v>
      </c>
      <c r="C162200">
        <v>13</v>
      </c>
      <c r="D162200" t="b">
        <v>0</v>
      </c>
      <c r="E162200">
        <f>IFERROR(FIND("\-",entry[[#This Row],[lemma]]),0)</f>
        <v>0</v>
      </c>
    </row>
    <row r="162201" spans="1:5" x14ac:dyDescent="0.25">
      <c r="A162201" s="1" t="s">
        <v>146886</v>
      </c>
      <c r="B162201" t="s">
        <v>4</v>
      </c>
      <c r="C162201">
        <v>15</v>
      </c>
      <c r="D162201" t="b">
        <v>0</v>
      </c>
      <c r="E162201">
        <f>IFERROR(FIND("\-",entry[[#This Row],[lemma]]),0)</f>
        <v>0</v>
      </c>
    </row>
    <row r="162202" spans="1:5" x14ac:dyDescent="0.25">
      <c r="A162202" s="1" t="s">
        <v>146887</v>
      </c>
      <c r="B162202" t="s">
        <v>13</v>
      </c>
      <c r="C162202">
        <v>9</v>
      </c>
      <c r="D162202" t="b">
        <v>0</v>
      </c>
      <c r="E162202">
        <f>IFERROR(FIND("\-",entry[[#This Row],[lemma]]),0)</f>
        <v>0</v>
      </c>
    </row>
    <row r="162203" spans="1:5" x14ac:dyDescent="0.25">
      <c r="A162203" s="1" t="s">
        <v>146888</v>
      </c>
      <c r="B162203" t="s">
        <v>13</v>
      </c>
      <c r="C162203">
        <v>12</v>
      </c>
      <c r="D162203" t="b">
        <v>0</v>
      </c>
      <c r="E162203">
        <f>IFERROR(FIND("\-",entry[[#This Row],[lemma]]),0)</f>
        <v>0</v>
      </c>
    </row>
    <row r="162204" spans="1:5" x14ac:dyDescent="0.25">
      <c r="A162204" s="1" t="s">
        <v>146889</v>
      </c>
      <c r="B162204" t="s">
        <v>13</v>
      </c>
      <c r="C162204">
        <v>9</v>
      </c>
      <c r="D162204" t="b">
        <v>0</v>
      </c>
      <c r="E162204">
        <f>IFERROR(FIND("\-",entry[[#This Row],[lemma]]),0)</f>
        <v>0</v>
      </c>
    </row>
    <row r="162205" spans="1:5" x14ac:dyDescent="0.25">
      <c r="A162205" s="1" t="s">
        <v>146890</v>
      </c>
      <c r="B162205" t="s">
        <v>13</v>
      </c>
      <c r="C162205">
        <v>8</v>
      </c>
      <c r="D162205" t="b">
        <v>0</v>
      </c>
      <c r="E162205">
        <f>IFERROR(FIND("\-",entry[[#This Row],[lemma]]),0)</f>
        <v>0</v>
      </c>
    </row>
    <row r="162206" spans="1:5" x14ac:dyDescent="0.25">
      <c r="A162206" s="1" t="s">
        <v>146891</v>
      </c>
      <c r="B162206" t="s">
        <v>13</v>
      </c>
      <c r="C162206">
        <v>9</v>
      </c>
      <c r="D162206" t="b">
        <v>0</v>
      </c>
      <c r="E162206">
        <f>IFERROR(FIND("\-",entry[[#This Row],[lemma]]),0)</f>
        <v>0</v>
      </c>
    </row>
    <row r="162207" spans="1:5" x14ac:dyDescent="0.25">
      <c r="A162207" s="1" t="s">
        <v>146892</v>
      </c>
      <c r="B162207" t="s">
        <v>13</v>
      </c>
      <c r="C162207">
        <v>8</v>
      </c>
      <c r="D162207" t="b">
        <v>0</v>
      </c>
      <c r="E162207">
        <f>IFERROR(FIND("\-",entry[[#This Row],[lemma]]),0)</f>
        <v>0</v>
      </c>
    </row>
    <row r="162208" spans="1:5" x14ac:dyDescent="0.25">
      <c r="A162208" s="1" t="s">
        <v>146893</v>
      </c>
      <c r="B162208" t="s">
        <v>13</v>
      </c>
      <c r="C162208">
        <v>9</v>
      </c>
      <c r="D162208" t="b">
        <v>0</v>
      </c>
      <c r="E162208">
        <f>IFERROR(FIND("\-",entry[[#This Row],[lemma]]),0)</f>
        <v>0</v>
      </c>
    </row>
    <row r="162209" spans="1:5" x14ac:dyDescent="0.25">
      <c r="A162209" s="1" t="s">
        <v>146894</v>
      </c>
      <c r="B162209" t="s">
        <v>22</v>
      </c>
      <c r="C162209">
        <v>9</v>
      </c>
      <c r="D162209" t="b">
        <v>0</v>
      </c>
      <c r="E162209">
        <f>IFERROR(FIND("\-",entry[[#This Row],[lemma]]),0)</f>
        <v>0</v>
      </c>
    </row>
    <row r="162210" spans="1:5" x14ac:dyDescent="0.25">
      <c r="A162210" s="1" t="s">
        <v>146895</v>
      </c>
      <c r="B162210" t="s">
        <v>4</v>
      </c>
      <c r="C162210">
        <v>11</v>
      </c>
      <c r="D162210" t="b">
        <v>0</v>
      </c>
      <c r="E162210">
        <f>IFERROR(FIND("\-",entry[[#This Row],[lemma]]),0)</f>
        <v>0</v>
      </c>
    </row>
    <row r="162211" spans="1:5" x14ac:dyDescent="0.25">
      <c r="A162211" s="1" t="s">
        <v>146896</v>
      </c>
      <c r="B162211" t="s">
        <v>13</v>
      </c>
      <c r="C162211">
        <v>7</v>
      </c>
      <c r="D162211" t="b">
        <v>0</v>
      </c>
      <c r="E162211">
        <f>IFERROR(FIND("\-",entry[[#This Row],[lemma]]),0)</f>
        <v>0</v>
      </c>
    </row>
    <row r="162212" spans="1:5" x14ac:dyDescent="0.25">
      <c r="A162212" s="1" t="s">
        <v>146897</v>
      </c>
      <c r="B162212" t="s">
        <v>13</v>
      </c>
      <c r="C162212">
        <v>9</v>
      </c>
      <c r="D162212" t="b">
        <v>0</v>
      </c>
      <c r="E162212">
        <f>IFERROR(FIND("\-",entry[[#This Row],[lemma]]),0)</f>
        <v>0</v>
      </c>
    </row>
    <row r="162213" spans="1:5" x14ac:dyDescent="0.25">
      <c r="A162213" s="1" t="s">
        <v>146898</v>
      </c>
      <c r="B162213" t="s">
        <v>13</v>
      </c>
      <c r="C162213">
        <v>10</v>
      </c>
      <c r="D162213" t="b">
        <v>0</v>
      </c>
      <c r="E162213">
        <f>IFERROR(FIND("\-",entry[[#This Row],[lemma]]),0)</f>
        <v>0</v>
      </c>
    </row>
    <row r="162214" spans="1:5" x14ac:dyDescent="0.25">
      <c r="A162214" s="1" t="s">
        <v>146899</v>
      </c>
      <c r="B162214" t="s">
        <v>13</v>
      </c>
      <c r="C162214">
        <v>8</v>
      </c>
      <c r="D162214" t="b">
        <v>0</v>
      </c>
      <c r="E162214">
        <f>IFERROR(FIND("\-",entry[[#This Row],[lemma]]),0)</f>
        <v>0</v>
      </c>
    </row>
    <row r="162215" spans="1:5" x14ac:dyDescent="0.25">
      <c r="A162215" s="1" t="s">
        <v>146900</v>
      </c>
      <c r="B162215" t="s">
        <v>22</v>
      </c>
      <c r="C162215">
        <v>8</v>
      </c>
      <c r="D162215" t="b">
        <v>0</v>
      </c>
      <c r="E162215">
        <f>IFERROR(FIND("\-",entry[[#This Row],[lemma]]),0)</f>
        <v>0</v>
      </c>
    </row>
    <row r="162216" spans="1:5" x14ac:dyDescent="0.25">
      <c r="A162216" s="1" t="s">
        <v>146900</v>
      </c>
      <c r="B162216" t="s">
        <v>13</v>
      </c>
      <c r="C162216">
        <v>8</v>
      </c>
      <c r="D162216" t="b">
        <v>0</v>
      </c>
      <c r="E162216">
        <f>IFERROR(FIND("\-",entry[[#This Row],[lemma]]),0)</f>
        <v>0</v>
      </c>
    </row>
    <row r="162217" spans="1:5" x14ac:dyDescent="0.25">
      <c r="A162217" s="1" t="s">
        <v>146901</v>
      </c>
      <c r="B162217" t="s">
        <v>13</v>
      </c>
      <c r="C162217">
        <v>7</v>
      </c>
      <c r="D162217" t="b">
        <v>0</v>
      </c>
      <c r="E162217">
        <f>IFERROR(FIND("\-",entry[[#This Row],[lemma]]),0)</f>
        <v>0</v>
      </c>
    </row>
    <row r="162218" spans="1:5" x14ac:dyDescent="0.25">
      <c r="A162218" s="1" t="s">
        <v>146902</v>
      </c>
      <c r="B162218" t="s">
        <v>13</v>
      </c>
      <c r="C162218">
        <v>8</v>
      </c>
      <c r="D162218" t="b">
        <v>0</v>
      </c>
      <c r="E162218">
        <f>IFERROR(FIND("\-",entry[[#This Row],[lemma]]),0)</f>
        <v>0</v>
      </c>
    </row>
    <row r="162219" spans="1:5" x14ac:dyDescent="0.25">
      <c r="A162219" s="1" t="s">
        <v>146903</v>
      </c>
      <c r="B162219" t="s">
        <v>13</v>
      </c>
      <c r="C162219">
        <v>11</v>
      </c>
      <c r="D162219" t="b">
        <v>0</v>
      </c>
      <c r="E162219">
        <f>IFERROR(FIND("\-",entry[[#This Row],[lemma]]),0)</f>
        <v>0</v>
      </c>
    </row>
    <row r="162220" spans="1:5" x14ac:dyDescent="0.25">
      <c r="A162220" s="1" t="s">
        <v>146904</v>
      </c>
      <c r="B162220" t="s">
        <v>13</v>
      </c>
      <c r="C162220">
        <v>9</v>
      </c>
      <c r="D162220" t="b">
        <v>0</v>
      </c>
      <c r="E162220">
        <f>IFERROR(FIND("\-",entry[[#This Row],[lemma]]),0)</f>
        <v>0</v>
      </c>
    </row>
    <row r="162221" spans="1:5" x14ac:dyDescent="0.25">
      <c r="A162221" s="1" t="s">
        <v>146905</v>
      </c>
      <c r="B162221" t="s">
        <v>13</v>
      </c>
      <c r="C162221">
        <v>5</v>
      </c>
      <c r="D162221" t="b">
        <v>0</v>
      </c>
      <c r="E162221">
        <f>IFERROR(FIND("\-",entry[[#This Row],[lemma]]),0)</f>
        <v>0</v>
      </c>
    </row>
    <row r="162222" spans="1:5" x14ac:dyDescent="0.25">
      <c r="A162222" s="1" t="s">
        <v>146906</v>
      </c>
      <c r="B162222" t="s">
        <v>13</v>
      </c>
      <c r="C162222">
        <v>8</v>
      </c>
      <c r="D162222" t="b">
        <v>0</v>
      </c>
      <c r="E162222">
        <f>IFERROR(FIND("\-",entry[[#This Row],[lemma]]),0)</f>
        <v>0</v>
      </c>
    </row>
    <row r="162223" spans="1:5" x14ac:dyDescent="0.25">
      <c r="A162223" s="1" t="s">
        <v>146907</v>
      </c>
      <c r="B162223" t="s">
        <v>13</v>
      </c>
      <c r="C162223">
        <v>8</v>
      </c>
      <c r="D162223" t="b">
        <v>0</v>
      </c>
      <c r="E162223">
        <f>IFERROR(FIND("\-",entry[[#This Row],[lemma]]),0)</f>
        <v>0</v>
      </c>
    </row>
    <row r="162224" spans="1:5" x14ac:dyDescent="0.25">
      <c r="A162224" s="1" t="s">
        <v>146908</v>
      </c>
      <c r="B162224" t="s">
        <v>13</v>
      </c>
      <c r="C162224">
        <v>8</v>
      </c>
      <c r="D162224" t="b">
        <v>0</v>
      </c>
      <c r="E162224">
        <f>IFERROR(FIND("\-",entry[[#This Row],[lemma]]),0)</f>
        <v>0</v>
      </c>
    </row>
    <row r="162225" spans="1:5" x14ac:dyDescent="0.25">
      <c r="A162225" s="1" t="s">
        <v>146909</v>
      </c>
      <c r="B162225" t="s">
        <v>13</v>
      </c>
      <c r="C162225">
        <v>7</v>
      </c>
      <c r="D162225" t="b">
        <v>0</v>
      </c>
      <c r="E162225">
        <f>IFERROR(FIND("\-",entry[[#This Row],[lemma]]),0)</f>
        <v>0</v>
      </c>
    </row>
    <row r="162226" spans="1:5" x14ac:dyDescent="0.25">
      <c r="A162226" s="1" t="s">
        <v>146910</v>
      </c>
      <c r="B162226" t="s">
        <v>4</v>
      </c>
      <c r="C162226">
        <v>15</v>
      </c>
      <c r="D162226" t="b">
        <v>0</v>
      </c>
      <c r="E162226">
        <f>IFERROR(FIND("\-",entry[[#This Row],[lemma]]),0)</f>
        <v>0</v>
      </c>
    </row>
    <row r="162227" spans="1:5" x14ac:dyDescent="0.25">
      <c r="A162227" s="1" t="s">
        <v>146911</v>
      </c>
      <c r="B162227" t="s">
        <v>13</v>
      </c>
      <c r="C162227">
        <v>12</v>
      </c>
      <c r="D162227" t="b">
        <v>0</v>
      </c>
      <c r="E162227">
        <f>IFERROR(FIND("\-",entry[[#This Row],[lemma]]),0)</f>
        <v>0</v>
      </c>
    </row>
    <row r="162228" spans="1:5" x14ac:dyDescent="0.25">
      <c r="A162228" s="1" t="s">
        <v>146912</v>
      </c>
      <c r="B162228" t="s">
        <v>4</v>
      </c>
      <c r="C162228">
        <v>16</v>
      </c>
      <c r="D162228" t="b">
        <v>0</v>
      </c>
      <c r="E162228">
        <f>IFERROR(FIND("\-",entry[[#This Row],[lemma]]),0)</f>
        <v>0</v>
      </c>
    </row>
    <row r="162229" spans="1:5" x14ac:dyDescent="0.25">
      <c r="A162229" s="1" t="s">
        <v>146913</v>
      </c>
      <c r="B162229" t="s">
        <v>22</v>
      </c>
      <c r="C162229">
        <v>12</v>
      </c>
      <c r="D162229" t="b">
        <v>0</v>
      </c>
      <c r="E162229">
        <f>IFERROR(FIND("\-",entry[[#This Row],[lemma]]),0)</f>
        <v>0</v>
      </c>
    </row>
    <row r="162230" spans="1:5" x14ac:dyDescent="0.25">
      <c r="A162230" s="1" t="s">
        <v>146914</v>
      </c>
      <c r="B162230" t="s">
        <v>13</v>
      </c>
      <c r="C162230">
        <v>10</v>
      </c>
      <c r="D162230" t="b">
        <v>0</v>
      </c>
      <c r="E162230">
        <f>IFERROR(FIND("\-",entry[[#This Row],[lemma]]),0)</f>
        <v>0</v>
      </c>
    </row>
    <row r="162231" spans="1:5" x14ac:dyDescent="0.25">
      <c r="A162231" s="1" t="s">
        <v>146915</v>
      </c>
      <c r="B162231" t="s">
        <v>13</v>
      </c>
      <c r="C162231">
        <v>11</v>
      </c>
      <c r="D162231" t="b">
        <v>0</v>
      </c>
      <c r="E162231">
        <f>IFERROR(FIND("\-",entry[[#This Row],[lemma]]),0)</f>
        <v>0</v>
      </c>
    </row>
    <row r="162232" spans="1:5" x14ac:dyDescent="0.25">
      <c r="A162232" s="1" t="s">
        <v>146916</v>
      </c>
      <c r="B162232" t="s">
        <v>13</v>
      </c>
      <c r="C162232">
        <v>14</v>
      </c>
      <c r="D162232" t="b">
        <v>0</v>
      </c>
      <c r="E162232">
        <f>IFERROR(FIND("\-",entry[[#This Row],[lemma]]),0)</f>
        <v>0</v>
      </c>
    </row>
    <row r="162233" spans="1:5" x14ac:dyDescent="0.25">
      <c r="A162233" s="1" t="s">
        <v>146917</v>
      </c>
      <c r="B162233" t="s">
        <v>22</v>
      </c>
      <c r="C162233">
        <v>16</v>
      </c>
      <c r="D162233" t="b">
        <v>0</v>
      </c>
      <c r="E162233">
        <f>IFERROR(FIND("\-",entry[[#This Row],[lemma]]),0)</f>
        <v>0</v>
      </c>
    </row>
    <row r="162234" spans="1:5" x14ac:dyDescent="0.25">
      <c r="A162234" s="1" t="s">
        <v>146918</v>
      </c>
      <c r="B162234" t="s">
        <v>13</v>
      </c>
      <c r="C162234">
        <v>8</v>
      </c>
      <c r="D162234" t="b">
        <v>0</v>
      </c>
      <c r="E162234">
        <f>IFERROR(FIND("\-",entry[[#This Row],[lemma]]),0)</f>
        <v>0</v>
      </c>
    </row>
    <row r="162235" spans="1:5" x14ac:dyDescent="0.25">
      <c r="A162235" s="1" t="s">
        <v>146919</v>
      </c>
      <c r="B162235" t="s">
        <v>13</v>
      </c>
      <c r="C162235">
        <v>10</v>
      </c>
      <c r="D162235" t="b">
        <v>0</v>
      </c>
      <c r="E162235">
        <f>IFERROR(FIND("\-",entry[[#This Row],[lemma]]),0)</f>
        <v>0</v>
      </c>
    </row>
    <row r="162236" spans="1:5" x14ac:dyDescent="0.25">
      <c r="A162236" s="1" t="s">
        <v>146920</v>
      </c>
      <c r="B162236" t="s">
        <v>13</v>
      </c>
      <c r="C162236">
        <v>8</v>
      </c>
      <c r="D162236" t="b">
        <v>0</v>
      </c>
      <c r="E162236">
        <f>IFERROR(FIND("\-",entry[[#This Row],[lemma]]),0)</f>
        <v>0</v>
      </c>
    </row>
    <row r="162237" spans="1:5" x14ac:dyDescent="0.25">
      <c r="A162237" s="1" t="s">
        <v>146921</v>
      </c>
      <c r="B162237" t="s">
        <v>13</v>
      </c>
      <c r="C162237">
        <v>10</v>
      </c>
      <c r="D162237" t="b">
        <v>0</v>
      </c>
      <c r="E162237">
        <f>IFERROR(FIND("\-",entry[[#This Row],[lemma]]),0)</f>
        <v>0</v>
      </c>
    </row>
    <row r="162238" spans="1:5" x14ac:dyDescent="0.25">
      <c r="A162238" s="1" t="s">
        <v>146922</v>
      </c>
      <c r="B162238" t="s">
        <v>22</v>
      </c>
      <c r="C162238">
        <v>12</v>
      </c>
      <c r="D162238" t="b">
        <v>0</v>
      </c>
      <c r="E162238">
        <f>IFERROR(FIND("\-",entry[[#This Row],[lemma]]),0)</f>
        <v>0</v>
      </c>
    </row>
    <row r="162239" spans="1:5" x14ac:dyDescent="0.25">
      <c r="A162239" s="1" t="s">
        <v>146923</v>
      </c>
      <c r="B162239" t="s">
        <v>4</v>
      </c>
      <c r="C162239">
        <v>14</v>
      </c>
      <c r="D162239" t="b">
        <v>0</v>
      </c>
      <c r="E162239">
        <f>IFERROR(FIND("\-",entry[[#This Row],[lemma]]),0)</f>
        <v>0</v>
      </c>
    </row>
    <row r="162240" spans="1:5" x14ac:dyDescent="0.25">
      <c r="A162240" s="1" t="s">
        <v>146924</v>
      </c>
      <c r="B162240" t="s">
        <v>13</v>
      </c>
      <c r="C162240">
        <v>10</v>
      </c>
      <c r="D162240" t="b">
        <v>0</v>
      </c>
      <c r="E162240">
        <f>IFERROR(FIND("\-",entry[[#This Row],[lemma]]),0)</f>
        <v>0</v>
      </c>
    </row>
    <row r="162241" spans="1:5" x14ac:dyDescent="0.25">
      <c r="A162241" s="1" t="s">
        <v>146925</v>
      </c>
      <c r="B162241" t="s">
        <v>22</v>
      </c>
      <c r="C162241">
        <v>12</v>
      </c>
      <c r="D162241" t="b">
        <v>0</v>
      </c>
      <c r="E162241">
        <f>IFERROR(FIND("\-",entry[[#This Row],[lemma]]),0)</f>
        <v>0</v>
      </c>
    </row>
    <row r="162242" spans="1:5" x14ac:dyDescent="0.25">
      <c r="A162242" s="1" t="s">
        <v>146926</v>
      </c>
      <c r="B162242" t="s">
        <v>4</v>
      </c>
      <c r="C162242">
        <v>14</v>
      </c>
      <c r="D162242" t="b">
        <v>0</v>
      </c>
      <c r="E162242">
        <f>IFERROR(FIND("\-",entry[[#This Row],[lemma]]),0)</f>
        <v>0</v>
      </c>
    </row>
    <row r="162243" spans="1:5" x14ac:dyDescent="0.25">
      <c r="A162243" s="1" t="s">
        <v>146927</v>
      </c>
      <c r="B162243" t="s">
        <v>13</v>
      </c>
      <c r="C162243">
        <v>10</v>
      </c>
      <c r="D162243" t="b">
        <v>0</v>
      </c>
      <c r="E162243">
        <f>IFERROR(FIND("\-",entry[[#This Row],[lemma]]),0)</f>
        <v>0</v>
      </c>
    </row>
    <row r="162244" spans="1:5" x14ac:dyDescent="0.25">
      <c r="A162244" s="1" t="s">
        <v>146928</v>
      </c>
      <c r="B162244" t="s">
        <v>13</v>
      </c>
      <c r="C162244">
        <v>11</v>
      </c>
      <c r="D162244" t="b">
        <v>0</v>
      </c>
      <c r="E162244">
        <f>IFERROR(FIND("\-",entry[[#This Row],[lemma]]),0)</f>
        <v>0</v>
      </c>
    </row>
    <row r="162245" spans="1:5" x14ac:dyDescent="0.25">
      <c r="A162245" s="1" t="s">
        <v>146929</v>
      </c>
      <c r="B162245" t="s">
        <v>13</v>
      </c>
      <c r="C162245">
        <v>8</v>
      </c>
      <c r="D162245" t="b">
        <v>0</v>
      </c>
      <c r="E162245">
        <f>IFERROR(FIND("\-",entry[[#This Row],[lemma]]),0)</f>
        <v>0</v>
      </c>
    </row>
    <row r="162246" spans="1:5" x14ac:dyDescent="0.25">
      <c r="A162246" s="1" t="s">
        <v>146930</v>
      </c>
      <c r="B162246" t="s">
        <v>13</v>
      </c>
      <c r="C162246">
        <v>9</v>
      </c>
      <c r="D162246" t="b">
        <v>0</v>
      </c>
      <c r="E162246">
        <f>IFERROR(FIND("\-",entry[[#This Row],[lemma]]),0)</f>
        <v>0</v>
      </c>
    </row>
    <row r="162247" spans="1:5" x14ac:dyDescent="0.25">
      <c r="A162247" s="1" t="s">
        <v>146931</v>
      </c>
      <c r="B162247" t="s">
        <v>22</v>
      </c>
      <c r="C162247">
        <v>11</v>
      </c>
      <c r="D162247" t="b">
        <v>0</v>
      </c>
      <c r="E162247">
        <f>IFERROR(FIND("\-",entry[[#This Row],[lemma]]),0)</f>
        <v>0</v>
      </c>
    </row>
    <row r="162248" spans="1:5" x14ac:dyDescent="0.25">
      <c r="A162248" s="1" t="s">
        <v>146932</v>
      </c>
      <c r="B162248" t="s">
        <v>13</v>
      </c>
      <c r="C162248">
        <v>11</v>
      </c>
      <c r="D162248" t="b">
        <v>0</v>
      </c>
      <c r="E162248">
        <f>IFERROR(FIND("\-",entry[[#This Row],[lemma]]),0)</f>
        <v>0</v>
      </c>
    </row>
    <row r="162249" spans="1:5" x14ac:dyDescent="0.25">
      <c r="A162249" s="1" t="s">
        <v>146933</v>
      </c>
      <c r="B162249" t="s">
        <v>13</v>
      </c>
      <c r="C162249">
        <v>12</v>
      </c>
      <c r="D162249" t="b">
        <v>0</v>
      </c>
      <c r="E162249">
        <f>IFERROR(FIND("\-",entry[[#This Row],[lemma]]),0)</f>
        <v>0</v>
      </c>
    </row>
    <row r="162250" spans="1:5" x14ac:dyDescent="0.25">
      <c r="A162250" s="1" t="s">
        <v>146934</v>
      </c>
      <c r="B162250" t="s">
        <v>13</v>
      </c>
      <c r="C162250">
        <v>9</v>
      </c>
      <c r="D162250" t="b">
        <v>0</v>
      </c>
      <c r="E162250">
        <f>IFERROR(FIND("\-",entry[[#This Row],[lemma]]),0)</f>
        <v>0</v>
      </c>
    </row>
    <row r="162251" spans="1:5" x14ac:dyDescent="0.25">
      <c r="A162251" s="1" t="s">
        <v>146935</v>
      </c>
      <c r="B162251" t="s">
        <v>13</v>
      </c>
      <c r="C162251">
        <v>9</v>
      </c>
      <c r="D162251" t="b">
        <v>0</v>
      </c>
      <c r="E162251">
        <f>IFERROR(FIND("\-",entry[[#This Row],[lemma]]),0)</f>
        <v>0</v>
      </c>
    </row>
    <row r="162252" spans="1:5" x14ac:dyDescent="0.25">
      <c r="A162252" s="1" t="s">
        <v>146936</v>
      </c>
      <c r="B162252" t="s">
        <v>13</v>
      </c>
      <c r="C162252">
        <v>13</v>
      </c>
      <c r="D162252" t="b">
        <v>0</v>
      </c>
      <c r="E162252">
        <f>IFERROR(FIND("\-",entry[[#This Row],[lemma]]),0)</f>
        <v>0</v>
      </c>
    </row>
    <row r="162253" spans="1:5" x14ac:dyDescent="0.25">
      <c r="A162253" s="1" t="s">
        <v>146937</v>
      </c>
      <c r="B162253" t="s">
        <v>22</v>
      </c>
      <c r="C162253">
        <v>15</v>
      </c>
      <c r="D162253" t="b">
        <v>0</v>
      </c>
      <c r="E162253">
        <f>IFERROR(FIND("\-",entry[[#This Row],[lemma]]),0)</f>
        <v>0</v>
      </c>
    </row>
    <row r="162254" spans="1:5" x14ac:dyDescent="0.25">
      <c r="A162254" s="1" t="s">
        <v>146938</v>
      </c>
      <c r="B162254" t="s">
        <v>13</v>
      </c>
      <c r="C162254">
        <v>7</v>
      </c>
      <c r="D162254" t="b">
        <v>0</v>
      </c>
      <c r="E162254">
        <f>IFERROR(FIND("\-",entry[[#This Row],[lemma]]),0)</f>
        <v>0</v>
      </c>
    </row>
    <row r="162255" spans="1:5" x14ac:dyDescent="0.25">
      <c r="A162255" s="1" t="s">
        <v>146939</v>
      </c>
      <c r="B162255" t="s">
        <v>13</v>
      </c>
      <c r="C162255">
        <v>11</v>
      </c>
      <c r="D162255" t="b">
        <v>0</v>
      </c>
      <c r="E162255">
        <f>IFERROR(FIND("\-",entry[[#This Row],[lemma]]),0)</f>
        <v>0</v>
      </c>
    </row>
    <row r="162256" spans="1:5" x14ac:dyDescent="0.25">
      <c r="A162256" s="1" t="s">
        <v>146940</v>
      </c>
      <c r="B162256" t="s">
        <v>13</v>
      </c>
      <c r="C162256">
        <v>10</v>
      </c>
      <c r="D162256" t="b">
        <v>0</v>
      </c>
      <c r="E162256">
        <f>IFERROR(FIND("\-",entry[[#This Row],[lemma]]),0)</f>
        <v>0</v>
      </c>
    </row>
    <row r="162257" spans="1:5" x14ac:dyDescent="0.25">
      <c r="A162257" s="1" t="s">
        <v>146941</v>
      </c>
      <c r="B162257" t="s">
        <v>13</v>
      </c>
      <c r="C162257">
        <v>12</v>
      </c>
      <c r="D162257" t="b">
        <v>0</v>
      </c>
      <c r="E162257">
        <f>IFERROR(FIND("\-",entry[[#This Row],[lemma]]),0)</f>
        <v>0</v>
      </c>
    </row>
    <row r="162258" spans="1:5" x14ac:dyDescent="0.25">
      <c r="A162258" s="1" t="s">
        <v>146942</v>
      </c>
      <c r="B162258" t="s">
        <v>13</v>
      </c>
      <c r="C162258">
        <v>11</v>
      </c>
      <c r="D162258" t="b">
        <v>0</v>
      </c>
      <c r="E162258">
        <f>IFERROR(FIND("\-",entry[[#This Row],[lemma]]),0)</f>
        <v>0</v>
      </c>
    </row>
    <row r="162259" spans="1:5" x14ac:dyDescent="0.25">
      <c r="A162259" s="1" t="s">
        <v>146943</v>
      </c>
      <c r="B162259" t="s">
        <v>22</v>
      </c>
      <c r="C162259">
        <v>13</v>
      </c>
      <c r="D162259" t="b">
        <v>0</v>
      </c>
      <c r="E162259">
        <f>IFERROR(FIND("\-",entry[[#This Row],[lemma]]),0)</f>
        <v>0</v>
      </c>
    </row>
    <row r="162260" spans="1:5" x14ac:dyDescent="0.25">
      <c r="A162260" s="1" t="s">
        <v>146944</v>
      </c>
      <c r="B162260" t="s">
        <v>13</v>
      </c>
      <c r="C162260">
        <v>9</v>
      </c>
      <c r="D162260" t="b">
        <v>0</v>
      </c>
      <c r="E162260">
        <f>IFERROR(FIND("\-",entry[[#This Row],[lemma]]),0)</f>
        <v>0</v>
      </c>
    </row>
    <row r="162261" spans="1:5" x14ac:dyDescent="0.25">
      <c r="A162261" s="1" t="s">
        <v>146945</v>
      </c>
      <c r="B162261" t="s">
        <v>13</v>
      </c>
      <c r="C162261">
        <v>13</v>
      </c>
      <c r="D162261" t="b">
        <v>0</v>
      </c>
      <c r="E162261">
        <f>IFERROR(FIND("\-",entry[[#This Row],[lemma]]),0)</f>
        <v>0</v>
      </c>
    </row>
    <row r="162262" spans="1:5" x14ac:dyDescent="0.25">
      <c r="A162262" s="1" t="s">
        <v>146946</v>
      </c>
      <c r="B162262" t="s">
        <v>13</v>
      </c>
      <c r="C162262">
        <v>10</v>
      </c>
      <c r="D162262" t="b">
        <v>0</v>
      </c>
      <c r="E162262">
        <f>IFERROR(FIND("\-",entry[[#This Row],[lemma]]),0)</f>
        <v>0</v>
      </c>
    </row>
    <row r="162263" spans="1:5" x14ac:dyDescent="0.25">
      <c r="A162263" s="1" t="s">
        <v>146947</v>
      </c>
      <c r="B162263" t="s">
        <v>13</v>
      </c>
      <c r="C162263">
        <v>11</v>
      </c>
      <c r="D162263" t="b">
        <v>0</v>
      </c>
      <c r="E162263">
        <f>IFERROR(FIND("\-",entry[[#This Row],[lemma]]),0)</f>
        <v>0</v>
      </c>
    </row>
    <row r="162264" spans="1:5" x14ac:dyDescent="0.25">
      <c r="A162264" s="1" t="s">
        <v>146948</v>
      </c>
      <c r="B162264" t="s">
        <v>13</v>
      </c>
      <c r="C162264">
        <v>11</v>
      </c>
      <c r="D162264" t="b">
        <v>0</v>
      </c>
      <c r="E162264">
        <f>IFERROR(FIND("\-",entry[[#This Row],[lemma]]),0)</f>
        <v>0</v>
      </c>
    </row>
    <row r="162265" spans="1:5" x14ac:dyDescent="0.25">
      <c r="A162265" s="1" t="s">
        <v>146949</v>
      </c>
      <c r="B162265" t="s">
        <v>13</v>
      </c>
      <c r="C162265">
        <v>9</v>
      </c>
      <c r="D162265" t="b">
        <v>0</v>
      </c>
      <c r="E162265">
        <f>IFERROR(FIND("\-",entry[[#This Row],[lemma]]),0)</f>
        <v>0</v>
      </c>
    </row>
    <row r="162266" spans="1:5" x14ac:dyDescent="0.25">
      <c r="A162266" s="1" t="s">
        <v>146950</v>
      </c>
      <c r="B162266" t="s">
        <v>13</v>
      </c>
      <c r="C162266">
        <v>10</v>
      </c>
      <c r="D162266" t="b">
        <v>0</v>
      </c>
      <c r="E162266">
        <f>IFERROR(FIND("\-",entry[[#This Row],[lemma]]),0)</f>
        <v>0</v>
      </c>
    </row>
    <row r="162267" spans="1:5" x14ac:dyDescent="0.25">
      <c r="A162267" s="1" t="s">
        <v>146951</v>
      </c>
      <c r="B162267" t="s">
        <v>13</v>
      </c>
      <c r="C162267">
        <v>9</v>
      </c>
      <c r="D162267" t="b">
        <v>0</v>
      </c>
      <c r="E162267">
        <f>IFERROR(FIND("\-",entry[[#This Row],[lemma]]),0)</f>
        <v>0</v>
      </c>
    </row>
    <row r="162268" spans="1:5" x14ac:dyDescent="0.25">
      <c r="A162268" s="1" t="s">
        <v>146952</v>
      </c>
      <c r="B162268" t="s">
        <v>13</v>
      </c>
      <c r="C162268">
        <v>8</v>
      </c>
      <c r="D162268" t="b">
        <v>0</v>
      </c>
      <c r="E162268">
        <f>IFERROR(FIND("\-",entry[[#This Row],[lemma]]),0)</f>
        <v>0</v>
      </c>
    </row>
    <row r="162269" spans="1:5" x14ac:dyDescent="0.25">
      <c r="A162269" s="1" t="s">
        <v>146953</v>
      </c>
      <c r="B162269" t="s">
        <v>13</v>
      </c>
      <c r="C162269">
        <v>8</v>
      </c>
      <c r="D162269" t="b">
        <v>0</v>
      </c>
      <c r="E162269">
        <f>IFERROR(FIND("\-",entry[[#This Row],[lemma]]),0)</f>
        <v>0</v>
      </c>
    </row>
    <row r="162270" spans="1:5" x14ac:dyDescent="0.25">
      <c r="A162270" s="1" t="s">
        <v>146954</v>
      </c>
      <c r="B162270" t="s">
        <v>13</v>
      </c>
      <c r="C162270">
        <v>10</v>
      </c>
      <c r="D162270" t="b">
        <v>0</v>
      </c>
      <c r="E162270">
        <f>IFERROR(FIND("\-",entry[[#This Row],[lemma]]),0)</f>
        <v>0</v>
      </c>
    </row>
    <row r="162271" spans="1:5" x14ac:dyDescent="0.25">
      <c r="A162271" s="1" t="s">
        <v>146955</v>
      </c>
      <c r="B162271" t="s">
        <v>22</v>
      </c>
      <c r="C162271">
        <v>12</v>
      </c>
      <c r="D162271" t="b">
        <v>0</v>
      </c>
      <c r="E162271">
        <f>IFERROR(FIND("\-",entry[[#This Row],[lemma]]),0)</f>
        <v>0</v>
      </c>
    </row>
    <row r="162272" spans="1:5" x14ac:dyDescent="0.25">
      <c r="A162272" s="1" t="s">
        <v>146956</v>
      </c>
      <c r="B162272" t="s">
        <v>4</v>
      </c>
      <c r="C162272">
        <v>14</v>
      </c>
      <c r="D162272" t="b">
        <v>0</v>
      </c>
      <c r="E162272">
        <f>IFERROR(FIND("\-",entry[[#This Row],[lemma]]),0)</f>
        <v>0</v>
      </c>
    </row>
    <row r="162273" spans="1:5" x14ac:dyDescent="0.25">
      <c r="A162273" s="1" t="s">
        <v>146957</v>
      </c>
      <c r="B162273" t="s">
        <v>13</v>
      </c>
      <c r="C162273">
        <v>11</v>
      </c>
      <c r="D162273" t="b">
        <v>0</v>
      </c>
      <c r="E162273">
        <f>IFERROR(FIND("\-",entry[[#This Row],[lemma]]),0)</f>
        <v>0</v>
      </c>
    </row>
    <row r="162274" spans="1:5" x14ac:dyDescent="0.25">
      <c r="A162274" s="1" t="s">
        <v>146958</v>
      </c>
      <c r="B162274" t="s">
        <v>13</v>
      </c>
      <c r="C162274">
        <v>12</v>
      </c>
      <c r="D162274" t="b">
        <v>0</v>
      </c>
      <c r="E162274">
        <f>IFERROR(FIND("\-",entry[[#This Row],[lemma]]),0)</f>
        <v>0</v>
      </c>
    </row>
    <row r="162275" spans="1:5" x14ac:dyDescent="0.25">
      <c r="A162275" s="1" t="s">
        <v>146959</v>
      </c>
      <c r="B162275" t="s">
        <v>13</v>
      </c>
      <c r="C162275">
        <v>9</v>
      </c>
      <c r="D162275" t="b">
        <v>0</v>
      </c>
      <c r="E162275">
        <f>IFERROR(FIND("\-",entry[[#This Row],[lemma]]),0)</f>
        <v>0</v>
      </c>
    </row>
    <row r="162276" spans="1:5" x14ac:dyDescent="0.25">
      <c r="A162276" s="1" t="s">
        <v>146960</v>
      </c>
      <c r="B162276" t="s">
        <v>4</v>
      </c>
      <c r="C162276">
        <v>11</v>
      </c>
      <c r="D162276" t="b">
        <v>0</v>
      </c>
      <c r="E162276">
        <f>IFERROR(FIND("\-",entry[[#This Row],[lemma]]),0)</f>
        <v>0</v>
      </c>
    </row>
    <row r="162277" spans="1:5" x14ac:dyDescent="0.25">
      <c r="A162277" s="1" t="s">
        <v>146961</v>
      </c>
      <c r="B162277" t="s">
        <v>13</v>
      </c>
      <c r="C162277">
        <v>12</v>
      </c>
      <c r="D162277" t="b">
        <v>0</v>
      </c>
      <c r="E162277">
        <f>IFERROR(FIND("\-",entry[[#This Row],[lemma]]),0)</f>
        <v>0</v>
      </c>
    </row>
    <row r="162278" spans="1:5" x14ac:dyDescent="0.25">
      <c r="A162278" s="1" t="s">
        <v>146962</v>
      </c>
      <c r="B162278" t="s">
        <v>22</v>
      </c>
      <c r="C162278">
        <v>14</v>
      </c>
      <c r="D162278" t="b">
        <v>0</v>
      </c>
      <c r="E162278">
        <f>IFERROR(FIND("\-",entry[[#This Row],[lemma]]),0)</f>
        <v>0</v>
      </c>
    </row>
    <row r="162279" spans="1:5" x14ac:dyDescent="0.25">
      <c r="A162279" s="1" t="s">
        <v>146963</v>
      </c>
      <c r="B162279" t="s">
        <v>4</v>
      </c>
      <c r="C162279">
        <v>16</v>
      </c>
      <c r="D162279" t="b">
        <v>0</v>
      </c>
      <c r="E162279">
        <f>IFERROR(FIND("\-",entry[[#This Row],[lemma]]),0)</f>
        <v>0</v>
      </c>
    </row>
    <row r="162280" spans="1:5" x14ac:dyDescent="0.25">
      <c r="A162280" s="1" t="s">
        <v>146964</v>
      </c>
      <c r="B162280" t="s">
        <v>13</v>
      </c>
      <c r="C162280">
        <v>8</v>
      </c>
      <c r="D162280" t="b">
        <v>0</v>
      </c>
      <c r="E162280">
        <f>IFERROR(FIND("\-",entry[[#This Row],[lemma]]),0)</f>
        <v>0</v>
      </c>
    </row>
    <row r="162281" spans="1:5" x14ac:dyDescent="0.25">
      <c r="A162281" s="1" t="s">
        <v>146965</v>
      </c>
      <c r="B162281" t="s">
        <v>13</v>
      </c>
      <c r="C162281">
        <v>10</v>
      </c>
      <c r="D162281" t="b">
        <v>0</v>
      </c>
      <c r="E162281">
        <f>IFERROR(FIND("\-",entry[[#This Row],[lemma]]),0)</f>
        <v>0</v>
      </c>
    </row>
    <row r="162282" spans="1:5" x14ac:dyDescent="0.25">
      <c r="A162282" s="1" t="s">
        <v>146966</v>
      </c>
      <c r="B162282" t="s">
        <v>13</v>
      </c>
      <c r="C162282">
        <v>11</v>
      </c>
      <c r="D162282" t="b">
        <v>0</v>
      </c>
      <c r="E162282">
        <f>IFERROR(FIND("\-",entry[[#This Row],[lemma]]),0)</f>
        <v>0</v>
      </c>
    </row>
    <row r="162283" spans="1:5" x14ac:dyDescent="0.25">
      <c r="A162283" s="1" t="s">
        <v>146967</v>
      </c>
      <c r="B162283" t="s">
        <v>13</v>
      </c>
      <c r="C162283">
        <v>10</v>
      </c>
      <c r="D162283" t="b">
        <v>0</v>
      </c>
      <c r="E162283">
        <f>IFERROR(FIND("\-",entry[[#This Row],[lemma]]),0)</f>
        <v>0</v>
      </c>
    </row>
    <row r="162284" spans="1:5" x14ac:dyDescent="0.25">
      <c r="A162284" s="1" t="s">
        <v>146968</v>
      </c>
      <c r="B162284" t="s">
        <v>22</v>
      </c>
      <c r="C162284">
        <v>9</v>
      </c>
      <c r="D162284" t="b">
        <v>0</v>
      </c>
      <c r="E162284">
        <f>IFERROR(FIND("\-",entry[[#This Row],[lemma]]),0)</f>
        <v>0</v>
      </c>
    </row>
    <row r="162285" spans="1:5" x14ac:dyDescent="0.25">
      <c r="A162285" s="1" t="s">
        <v>146969</v>
      </c>
      <c r="B162285" t="s">
        <v>13</v>
      </c>
      <c r="C162285">
        <v>8</v>
      </c>
      <c r="D162285" t="b">
        <v>0</v>
      </c>
      <c r="E162285">
        <f>IFERROR(FIND("\-",entry[[#This Row],[lemma]]),0)</f>
        <v>0</v>
      </c>
    </row>
    <row r="162286" spans="1:5" x14ac:dyDescent="0.25">
      <c r="A162286" s="1" t="s">
        <v>146970</v>
      </c>
      <c r="B162286" t="s">
        <v>13</v>
      </c>
      <c r="C162286">
        <v>13</v>
      </c>
      <c r="D162286" t="b">
        <v>0</v>
      </c>
      <c r="E162286">
        <f>IFERROR(FIND("\-",entry[[#This Row],[lemma]]),0)</f>
        <v>0</v>
      </c>
    </row>
    <row r="162287" spans="1:5" x14ac:dyDescent="0.25">
      <c r="A162287" s="1" t="s">
        <v>146971</v>
      </c>
      <c r="B162287" t="s">
        <v>13</v>
      </c>
      <c r="C162287">
        <v>15</v>
      </c>
      <c r="D162287" t="b">
        <v>0</v>
      </c>
      <c r="E162287">
        <f>IFERROR(FIND("\-",entry[[#This Row],[lemma]]),0)</f>
        <v>0</v>
      </c>
    </row>
    <row r="162288" spans="1:5" x14ac:dyDescent="0.25">
      <c r="A162288" s="1" t="s">
        <v>146972</v>
      </c>
      <c r="B162288" t="s">
        <v>13</v>
      </c>
      <c r="C162288">
        <v>13</v>
      </c>
      <c r="D162288" t="b">
        <v>0</v>
      </c>
      <c r="E162288">
        <f>IFERROR(FIND("\-",entry[[#This Row],[lemma]]),0)</f>
        <v>0</v>
      </c>
    </row>
    <row r="162289" spans="1:5" x14ac:dyDescent="0.25">
      <c r="A162289" s="1" t="s">
        <v>146973</v>
      </c>
      <c r="B162289" t="s">
        <v>13</v>
      </c>
      <c r="C162289">
        <v>8</v>
      </c>
      <c r="D162289" t="b">
        <v>0</v>
      </c>
      <c r="E162289">
        <f>IFERROR(FIND("\-",entry[[#This Row],[lemma]]),0)</f>
        <v>0</v>
      </c>
    </row>
    <row r="162290" spans="1:5" x14ac:dyDescent="0.25">
      <c r="A162290" s="1" t="s">
        <v>146974</v>
      </c>
      <c r="B162290" t="s">
        <v>13</v>
      </c>
      <c r="C162290">
        <v>8</v>
      </c>
      <c r="D162290" t="b">
        <v>0</v>
      </c>
      <c r="E162290">
        <f>IFERROR(FIND("\-",entry[[#This Row],[lemma]]),0)</f>
        <v>0</v>
      </c>
    </row>
    <row r="162291" spans="1:5" x14ac:dyDescent="0.25">
      <c r="A162291" s="1" t="s">
        <v>146975</v>
      </c>
      <c r="B162291" t="s">
        <v>13</v>
      </c>
      <c r="C162291">
        <v>9</v>
      </c>
      <c r="D162291" t="b">
        <v>0</v>
      </c>
      <c r="E162291">
        <f>IFERROR(FIND("\-",entry[[#This Row],[lemma]]),0)</f>
        <v>0</v>
      </c>
    </row>
    <row r="162292" spans="1:5" x14ac:dyDescent="0.25">
      <c r="A162292" s="1" t="s">
        <v>146976</v>
      </c>
      <c r="B162292" t="s">
        <v>13</v>
      </c>
      <c r="C162292">
        <v>8</v>
      </c>
      <c r="D162292" t="b">
        <v>0</v>
      </c>
      <c r="E162292">
        <f>IFERROR(FIND("\-",entry[[#This Row],[lemma]]),0)</f>
        <v>0</v>
      </c>
    </row>
    <row r="162293" spans="1:5" x14ac:dyDescent="0.25">
      <c r="A162293" s="1" t="s">
        <v>146977</v>
      </c>
      <c r="B162293" t="s">
        <v>13</v>
      </c>
      <c r="C162293">
        <v>8</v>
      </c>
      <c r="D162293" t="b">
        <v>0</v>
      </c>
      <c r="E162293">
        <f>IFERROR(FIND("\-",entry[[#This Row],[lemma]]),0)</f>
        <v>0</v>
      </c>
    </row>
    <row r="162294" spans="1:5" x14ac:dyDescent="0.25">
      <c r="A162294" s="1" t="s">
        <v>146978</v>
      </c>
      <c r="B162294" t="s">
        <v>13</v>
      </c>
      <c r="C162294">
        <v>9</v>
      </c>
      <c r="D162294" t="b">
        <v>0</v>
      </c>
      <c r="E162294">
        <f>IFERROR(FIND("\-",entry[[#This Row],[lemma]]),0)</f>
        <v>0</v>
      </c>
    </row>
    <row r="162295" spans="1:5" x14ac:dyDescent="0.25">
      <c r="A162295" s="1" t="s">
        <v>146979</v>
      </c>
      <c r="B162295" t="s">
        <v>13</v>
      </c>
      <c r="C162295">
        <v>9</v>
      </c>
      <c r="D162295" t="b">
        <v>0</v>
      </c>
      <c r="E162295">
        <f>IFERROR(FIND("\-",entry[[#This Row],[lemma]]),0)</f>
        <v>0</v>
      </c>
    </row>
    <row r="162296" spans="1:5" x14ac:dyDescent="0.25">
      <c r="A162296" s="1" t="s">
        <v>146980</v>
      </c>
      <c r="B162296" t="s">
        <v>13</v>
      </c>
      <c r="C162296">
        <v>12</v>
      </c>
      <c r="D162296" t="b">
        <v>0</v>
      </c>
      <c r="E162296">
        <f>IFERROR(FIND("\-",entry[[#This Row],[lemma]]),0)</f>
        <v>0</v>
      </c>
    </row>
    <row r="162297" spans="1:5" x14ac:dyDescent="0.25">
      <c r="A162297" s="1" t="s">
        <v>146981</v>
      </c>
      <c r="B162297" t="s">
        <v>22</v>
      </c>
      <c r="C162297">
        <v>14</v>
      </c>
      <c r="D162297" t="b">
        <v>0</v>
      </c>
      <c r="E162297">
        <f>IFERROR(FIND("\-",entry[[#This Row],[lemma]]),0)</f>
        <v>0</v>
      </c>
    </row>
    <row r="162298" spans="1:5" x14ac:dyDescent="0.25">
      <c r="A162298" s="1" t="s">
        <v>146982</v>
      </c>
      <c r="B162298" t="s">
        <v>4</v>
      </c>
      <c r="C162298">
        <v>16</v>
      </c>
      <c r="D162298" t="b">
        <v>0</v>
      </c>
      <c r="E162298">
        <f>IFERROR(FIND("\-",entry[[#This Row],[lemma]]),0)</f>
        <v>0</v>
      </c>
    </row>
    <row r="162299" spans="1:5" x14ac:dyDescent="0.25">
      <c r="A162299" s="1" t="s">
        <v>146983</v>
      </c>
      <c r="B162299" t="s">
        <v>13</v>
      </c>
      <c r="C162299">
        <v>8</v>
      </c>
      <c r="D162299" t="b">
        <v>0</v>
      </c>
      <c r="E162299">
        <f>IFERROR(FIND("\-",entry[[#This Row],[lemma]]),0)</f>
        <v>0</v>
      </c>
    </row>
    <row r="162300" spans="1:5" x14ac:dyDescent="0.25">
      <c r="A162300" s="1" t="s">
        <v>146984</v>
      </c>
      <c r="B162300" t="s">
        <v>13</v>
      </c>
      <c r="C162300">
        <v>9</v>
      </c>
      <c r="D162300" t="b">
        <v>0</v>
      </c>
      <c r="E162300">
        <f>IFERROR(FIND("\-",entry[[#This Row],[lemma]]),0)</f>
        <v>0</v>
      </c>
    </row>
    <row r="162301" spans="1:5" x14ac:dyDescent="0.25">
      <c r="A162301" s="1" t="s">
        <v>146985</v>
      </c>
      <c r="B162301" t="s">
        <v>13</v>
      </c>
      <c r="C162301">
        <v>10</v>
      </c>
      <c r="D162301" t="b">
        <v>0</v>
      </c>
      <c r="E162301">
        <f>IFERROR(FIND("\-",entry[[#This Row],[lemma]]),0)</f>
        <v>0</v>
      </c>
    </row>
    <row r="162302" spans="1:5" x14ac:dyDescent="0.25">
      <c r="A162302" s="1" t="s">
        <v>146986</v>
      </c>
      <c r="B162302" t="s">
        <v>13</v>
      </c>
      <c r="C162302">
        <v>9</v>
      </c>
      <c r="D162302" t="b">
        <v>0</v>
      </c>
      <c r="E162302">
        <f>IFERROR(FIND("\-",entry[[#This Row],[lemma]]),0)</f>
        <v>0</v>
      </c>
    </row>
    <row r="162303" spans="1:5" x14ac:dyDescent="0.25">
      <c r="A162303" s="1" t="s">
        <v>146987</v>
      </c>
      <c r="B162303" t="s">
        <v>13</v>
      </c>
      <c r="C162303">
        <v>8</v>
      </c>
      <c r="D162303" t="b">
        <v>0</v>
      </c>
      <c r="E162303">
        <f>IFERROR(FIND("\-",entry[[#This Row],[lemma]]),0)</f>
        <v>0</v>
      </c>
    </row>
    <row r="162304" spans="1:5" x14ac:dyDescent="0.25">
      <c r="A162304" s="1" t="s">
        <v>146988</v>
      </c>
      <c r="B162304" t="s">
        <v>13</v>
      </c>
      <c r="C162304">
        <v>9</v>
      </c>
      <c r="D162304" t="b">
        <v>0</v>
      </c>
      <c r="E162304">
        <f>IFERROR(FIND("\-",entry[[#This Row],[lemma]]),0)</f>
        <v>0</v>
      </c>
    </row>
    <row r="162305" spans="1:5" x14ac:dyDescent="0.25">
      <c r="A162305" s="1" t="s">
        <v>146989</v>
      </c>
      <c r="B162305" t="s">
        <v>6</v>
      </c>
      <c r="C162305">
        <v>6</v>
      </c>
      <c r="D162305" t="b">
        <v>0</v>
      </c>
      <c r="E162305">
        <f>IFERROR(FIND("\-",entry[[#This Row],[lemma]]),0)</f>
        <v>0</v>
      </c>
    </row>
    <row r="162306" spans="1:5" x14ac:dyDescent="0.25">
      <c r="A162306" s="1" t="s">
        <v>146990</v>
      </c>
      <c r="B162306" t="s">
        <v>13</v>
      </c>
      <c r="C162306">
        <v>8</v>
      </c>
      <c r="D162306" t="b">
        <v>0</v>
      </c>
      <c r="E162306">
        <f>IFERROR(FIND("\-",entry[[#This Row],[lemma]]),0)</f>
        <v>0</v>
      </c>
    </row>
    <row r="162307" spans="1:5" x14ac:dyDescent="0.25">
      <c r="A162307" s="1" t="s">
        <v>146991</v>
      </c>
      <c r="B162307" t="s">
        <v>13</v>
      </c>
      <c r="C162307">
        <v>10</v>
      </c>
      <c r="D162307" t="b">
        <v>0</v>
      </c>
      <c r="E162307">
        <f>IFERROR(FIND("\-",entry[[#This Row],[lemma]]),0)</f>
        <v>0</v>
      </c>
    </row>
    <row r="162308" spans="1:5" x14ac:dyDescent="0.25">
      <c r="A162308" s="1" t="s">
        <v>146992</v>
      </c>
      <c r="B162308" t="s">
        <v>13</v>
      </c>
      <c r="C162308">
        <v>10</v>
      </c>
      <c r="D162308" t="b">
        <v>0</v>
      </c>
      <c r="E162308">
        <f>IFERROR(FIND("\-",entry[[#This Row],[lemma]]),0)</f>
        <v>0</v>
      </c>
    </row>
    <row r="162309" spans="1:5" x14ac:dyDescent="0.25">
      <c r="A162309" s="1" t="s">
        <v>146993</v>
      </c>
      <c r="B162309" t="s">
        <v>13</v>
      </c>
      <c r="C162309">
        <v>9</v>
      </c>
      <c r="D162309" t="b">
        <v>0</v>
      </c>
      <c r="E162309">
        <f>IFERROR(FIND("\-",entry[[#This Row],[lemma]]),0)</f>
        <v>0</v>
      </c>
    </row>
    <row r="162310" spans="1:5" x14ac:dyDescent="0.25">
      <c r="A162310" s="1" t="s">
        <v>146994</v>
      </c>
      <c r="B162310" t="s">
        <v>13</v>
      </c>
      <c r="C162310">
        <v>9</v>
      </c>
      <c r="D162310" t="b">
        <v>0</v>
      </c>
      <c r="E162310">
        <f>IFERROR(FIND("\-",entry[[#This Row],[lemma]]),0)</f>
        <v>0</v>
      </c>
    </row>
    <row r="162311" spans="1:5" x14ac:dyDescent="0.25">
      <c r="A162311" s="1" t="s">
        <v>146995</v>
      </c>
      <c r="B162311" t="s">
        <v>13</v>
      </c>
      <c r="C162311">
        <v>9</v>
      </c>
      <c r="D162311" t="b">
        <v>0</v>
      </c>
      <c r="E162311">
        <f>IFERROR(FIND("\-",entry[[#This Row],[lemma]]),0)</f>
        <v>0</v>
      </c>
    </row>
    <row r="162312" spans="1:5" x14ac:dyDescent="0.25">
      <c r="A162312" s="1" t="s">
        <v>146996</v>
      </c>
      <c r="B162312" t="s">
        <v>13</v>
      </c>
      <c r="C162312">
        <v>7</v>
      </c>
      <c r="D162312" t="b">
        <v>0</v>
      </c>
      <c r="E162312">
        <f>IFERROR(FIND("\-",entry[[#This Row],[lemma]]),0)</f>
        <v>0</v>
      </c>
    </row>
    <row r="162313" spans="1:5" x14ac:dyDescent="0.25">
      <c r="A162313" s="1" t="s">
        <v>146997</v>
      </c>
      <c r="B162313" t="s">
        <v>13</v>
      </c>
      <c r="C162313">
        <v>11</v>
      </c>
      <c r="D162313" t="b">
        <v>0</v>
      </c>
      <c r="E162313">
        <f>IFERROR(FIND("\-",entry[[#This Row],[lemma]]),0)</f>
        <v>0</v>
      </c>
    </row>
    <row r="162314" spans="1:5" x14ac:dyDescent="0.25">
      <c r="A162314" s="1" t="s">
        <v>146998</v>
      </c>
      <c r="B162314" t="s">
        <v>13</v>
      </c>
      <c r="C162314">
        <v>8</v>
      </c>
      <c r="D162314" t="b">
        <v>0</v>
      </c>
      <c r="E162314">
        <f>IFERROR(FIND("\-",entry[[#This Row],[lemma]]),0)</f>
        <v>0</v>
      </c>
    </row>
    <row r="162315" spans="1:5" x14ac:dyDescent="0.25">
      <c r="A162315" s="1" t="s">
        <v>146999</v>
      </c>
      <c r="B162315" t="s">
        <v>13</v>
      </c>
      <c r="C162315">
        <v>10</v>
      </c>
      <c r="D162315" t="b">
        <v>0</v>
      </c>
      <c r="E162315">
        <f>IFERROR(FIND("\-",entry[[#This Row],[lemma]]),0)</f>
        <v>0</v>
      </c>
    </row>
    <row r="162316" spans="1:5" x14ac:dyDescent="0.25">
      <c r="A162316" s="1" t="s">
        <v>147000</v>
      </c>
      <c r="B162316" t="s">
        <v>13</v>
      </c>
      <c r="C162316">
        <v>9</v>
      </c>
      <c r="D162316" t="b">
        <v>0</v>
      </c>
      <c r="E162316">
        <f>IFERROR(FIND("\-",entry[[#This Row],[lemma]]),0)</f>
        <v>0</v>
      </c>
    </row>
    <row r="162317" spans="1:5" x14ac:dyDescent="0.25">
      <c r="A162317" s="1" t="s">
        <v>147001</v>
      </c>
      <c r="B162317" t="s">
        <v>13</v>
      </c>
      <c r="C162317">
        <v>11</v>
      </c>
      <c r="D162317" t="b">
        <v>0</v>
      </c>
      <c r="E162317">
        <f>IFERROR(FIND("\-",entry[[#This Row],[lemma]]),0)</f>
        <v>0</v>
      </c>
    </row>
    <row r="162318" spans="1:5" x14ac:dyDescent="0.25">
      <c r="A162318" s="1" t="s">
        <v>147002</v>
      </c>
      <c r="B162318" t="s">
        <v>13</v>
      </c>
      <c r="C162318">
        <v>12</v>
      </c>
      <c r="D162318" t="b">
        <v>0</v>
      </c>
      <c r="E162318">
        <f>IFERROR(FIND("\-",entry[[#This Row],[lemma]]),0)</f>
        <v>0</v>
      </c>
    </row>
    <row r="162319" spans="1:5" x14ac:dyDescent="0.25">
      <c r="A162319" s="1" t="s">
        <v>147003</v>
      </c>
      <c r="B162319" t="s">
        <v>13</v>
      </c>
      <c r="C162319">
        <v>9</v>
      </c>
      <c r="D162319" t="b">
        <v>0</v>
      </c>
      <c r="E162319">
        <f>IFERROR(FIND("\-",entry[[#This Row],[lemma]]),0)</f>
        <v>0</v>
      </c>
    </row>
    <row r="162320" spans="1:5" x14ac:dyDescent="0.25">
      <c r="A162320" s="1" t="s">
        <v>147004</v>
      </c>
      <c r="B162320" t="s">
        <v>13</v>
      </c>
      <c r="C162320">
        <v>10</v>
      </c>
      <c r="D162320" t="b">
        <v>0</v>
      </c>
      <c r="E162320">
        <f>IFERROR(FIND("\-",entry[[#This Row],[lemma]]),0)</f>
        <v>0</v>
      </c>
    </row>
    <row r="162321" spans="1:5" x14ac:dyDescent="0.25">
      <c r="A162321" s="1" t="s">
        <v>147005</v>
      </c>
      <c r="B162321" t="s">
        <v>13</v>
      </c>
      <c r="C162321">
        <v>7</v>
      </c>
      <c r="D162321" t="b">
        <v>0</v>
      </c>
      <c r="E162321">
        <f>IFERROR(FIND("\-",entry[[#This Row],[lemma]]),0)</f>
        <v>0</v>
      </c>
    </row>
    <row r="162322" spans="1:5" x14ac:dyDescent="0.25">
      <c r="A162322" s="1" t="s">
        <v>147006</v>
      </c>
      <c r="B162322" t="s">
        <v>13</v>
      </c>
      <c r="C162322">
        <v>9</v>
      </c>
      <c r="D162322" t="b">
        <v>0</v>
      </c>
      <c r="E162322">
        <f>IFERROR(FIND("\-",entry[[#This Row],[lemma]]),0)</f>
        <v>0</v>
      </c>
    </row>
    <row r="162323" spans="1:5" x14ac:dyDescent="0.25">
      <c r="A162323" s="1" t="s">
        <v>147007</v>
      </c>
      <c r="B162323" t="s">
        <v>13</v>
      </c>
      <c r="C162323">
        <v>10</v>
      </c>
      <c r="D162323" t="b">
        <v>0</v>
      </c>
      <c r="E162323">
        <f>IFERROR(FIND("\-",entry[[#This Row],[lemma]]),0)</f>
        <v>0</v>
      </c>
    </row>
    <row r="162324" spans="1:5" x14ac:dyDescent="0.25">
      <c r="A162324" s="1" t="s">
        <v>147008</v>
      </c>
      <c r="B162324" t="s">
        <v>22</v>
      </c>
      <c r="C162324">
        <v>12</v>
      </c>
      <c r="D162324" t="b">
        <v>0</v>
      </c>
      <c r="E162324">
        <f>IFERROR(FIND("\-",entry[[#This Row],[lemma]]),0)</f>
        <v>0</v>
      </c>
    </row>
    <row r="162325" spans="1:5" x14ac:dyDescent="0.25">
      <c r="A162325" s="1" t="s">
        <v>147009</v>
      </c>
      <c r="B162325" t="s">
        <v>13</v>
      </c>
      <c r="C162325">
        <v>10</v>
      </c>
      <c r="D162325" t="b">
        <v>0</v>
      </c>
      <c r="E162325">
        <f>IFERROR(FIND("\-",entry[[#This Row],[lemma]]),0)</f>
        <v>0</v>
      </c>
    </row>
    <row r="162326" spans="1:5" x14ac:dyDescent="0.25">
      <c r="A162326" s="1" t="s">
        <v>147010</v>
      </c>
      <c r="B162326" t="s">
        <v>13</v>
      </c>
      <c r="C162326">
        <v>7</v>
      </c>
      <c r="D162326" t="b">
        <v>0</v>
      </c>
      <c r="E162326">
        <f>IFERROR(FIND("\-",entry[[#This Row],[lemma]]),0)</f>
        <v>0</v>
      </c>
    </row>
    <row r="162327" spans="1:5" x14ac:dyDescent="0.25">
      <c r="A162327" s="1" t="s">
        <v>147011</v>
      </c>
      <c r="B162327" t="s">
        <v>13</v>
      </c>
      <c r="C162327">
        <v>11</v>
      </c>
      <c r="D162327" t="b">
        <v>0</v>
      </c>
      <c r="E162327">
        <f>IFERROR(FIND("\-",entry[[#This Row],[lemma]]),0)</f>
        <v>0</v>
      </c>
    </row>
    <row r="162328" spans="1:5" x14ac:dyDescent="0.25">
      <c r="A162328" s="1" t="s">
        <v>147012</v>
      </c>
      <c r="B162328" t="s">
        <v>13</v>
      </c>
      <c r="C162328">
        <v>8</v>
      </c>
      <c r="D162328" t="b">
        <v>0</v>
      </c>
      <c r="E162328">
        <f>IFERROR(FIND("\-",entry[[#This Row],[lemma]]),0)</f>
        <v>0</v>
      </c>
    </row>
    <row r="162329" spans="1:5" x14ac:dyDescent="0.25">
      <c r="A162329" s="1" t="s">
        <v>147013</v>
      </c>
      <c r="B162329" t="s">
        <v>13</v>
      </c>
      <c r="C162329">
        <v>6</v>
      </c>
      <c r="D162329" t="b">
        <v>0</v>
      </c>
      <c r="E162329">
        <f>IFERROR(FIND("\-",entry[[#This Row],[lemma]]),0)</f>
        <v>0</v>
      </c>
    </row>
    <row r="162330" spans="1:5" x14ac:dyDescent="0.25">
      <c r="A162330" s="1" t="s">
        <v>147014</v>
      </c>
      <c r="B162330" t="s">
        <v>13</v>
      </c>
      <c r="C162330">
        <v>12</v>
      </c>
      <c r="D162330" t="b">
        <v>0</v>
      </c>
      <c r="E162330">
        <f>IFERROR(FIND("\-",entry[[#This Row],[lemma]]),0)</f>
        <v>0</v>
      </c>
    </row>
    <row r="162331" spans="1:5" x14ac:dyDescent="0.25">
      <c r="A162331" s="1" t="s">
        <v>147015</v>
      </c>
      <c r="B162331" t="s">
        <v>13</v>
      </c>
      <c r="C162331">
        <v>11</v>
      </c>
      <c r="D162331" t="b">
        <v>0</v>
      </c>
      <c r="E162331">
        <f>IFERROR(FIND("\-",entry[[#This Row],[lemma]]),0)</f>
        <v>0</v>
      </c>
    </row>
    <row r="162332" spans="1:5" x14ac:dyDescent="0.25">
      <c r="A162332" s="1" t="s">
        <v>147016</v>
      </c>
      <c r="B162332" t="s">
        <v>13</v>
      </c>
      <c r="C162332">
        <v>9</v>
      </c>
      <c r="D162332" t="b">
        <v>0</v>
      </c>
      <c r="E162332">
        <f>IFERROR(FIND("\-",entry[[#This Row],[lemma]]),0)</f>
        <v>0</v>
      </c>
    </row>
    <row r="162333" spans="1:5" x14ac:dyDescent="0.25">
      <c r="A162333" s="1" t="s">
        <v>147017</v>
      </c>
      <c r="B162333" t="s">
        <v>22</v>
      </c>
      <c r="C162333">
        <v>11</v>
      </c>
      <c r="D162333" t="b">
        <v>0</v>
      </c>
      <c r="E162333">
        <f>IFERROR(FIND("\-",entry[[#This Row],[lemma]]),0)</f>
        <v>0</v>
      </c>
    </row>
    <row r="162334" spans="1:5" x14ac:dyDescent="0.25">
      <c r="A162334" s="1" t="s">
        <v>147018</v>
      </c>
      <c r="B162334" t="s">
        <v>4</v>
      </c>
      <c r="C162334">
        <v>13</v>
      </c>
      <c r="D162334" t="b">
        <v>0</v>
      </c>
      <c r="E162334">
        <f>IFERROR(FIND("\-",entry[[#This Row],[lemma]]),0)</f>
        <v>0</v>
      </c>
    </row>
    <row r="162335" spans="1:5" x14ac:dyDescent="0.25">
      <c r="A162335" s="1" t="s">
        <v>147019</v>
      </c>
      <c r="B162335" t="s">
        <v>6</v>
      </c>
      <c r="C162335">
        <v>7</v>
      </c>
      <c r="D162335" t="b">
        <v>0</v>
      </c>
      <c r="E162335">
        <f>IFERROR(FIND("\-",entry[[#This Row],[lemma]]),0)</f>
        <v>0</v>
      </c>
    </row>
    <row r="162336" spans="1:5" x14ac:dyDescent="0.25">
      <c r="A162336" s="1" t="s">
        <v>147020</v>
      </c>
      <c r="B162336" t="s">
        <v>13</v>
      </c>
      <c r="C162336">
        <v>10</v>
      </c>
      <c r="D162336" t="b">
        <v>0</v>
      </c>
      <c r="E162336">
        <f>IFERROR(FIND("\-",entry[[#This Row],[lemma]]),0)</f>
        <v>0</v>
      </c>
    </row>
    <row r="162337" spans="1:5" x14ac:dyDescent="0.25">
      <c r="A162337" s="1" t="s">
        <v>147021</v>
      </c>
      <c r="B162337" t="s">
        <v>4</v>
      </c>
      <c r="C162337">
        <v>7</v>
      </c>
      <c r="D162337" t="b">
        <v>0</v>
      </c>
      <c r="E162337">
        <f>IFERROR(FIND("\-",entry[[#This Row],[lemma]]),0)</f>
        <v>0</v>
      </c>
    </row>
    <row r="162338" spans="1:5" x14ac:dyDescent="0.25">
      <c r="A162338" s="1" t="s">
        <v>147022</v>
      </c>
      <c r="B162338" t="s">
        <v>13</v>
      </c>
      <c r="C162338">
        <v>11</v>
      </c>
      <c r="D162338" t="b">
        <v>0</v>
      </c>
      <c r="E162338">
        <f>IFERROR(FIND("\-",entry[[#This Row],[lemma]]),0)</f>
        <v>0</v>
      </c>
    </row>
    <row r="162339" spans="1:5" x14ac:dyDescent="0.25">
      <c r="A162339" s="1" t="s">
        <v>147023</v>
      </c>
      <c r="B162339" t="s">
        <v>13</v>
      </c>
      <c r="C162339">
        <v>11</v>
      </c>
      <c r="D162339" t="b">
        <v>0</v>
      </c>
      <c r="E162339">
        <f>IFERROR(FIND("\-",entry[[#This Row],[lemma]]),0)</f>
        <v>0</v>
      </c>
    </row>
    <row r="162340" spans="1:5" x14ac:dyDescent="0.25">
      <c r="A162340" s="1" t="s">
        <v>147024</v>
      </c>
      <c r="B162340" t="s">
        <v>13</v>
      </c>
      <c r="C162340">
        <v>9</v>
      </c>
      <c r="D162340" t="b">
        <v>0</v>
      </c>
      <c r="E162340">
        <f>IFERROR(FIND("\-",entry[[#This Row],[lemma]]),0)</f>
        <v>0</v>
      </c>
    </row>
    <row r="162341" spans="1:5" x14ac:dyDescent="0.25">
      <c r="A162341" s="1" t="s">
        <v>147025</v>
      </c>
      <c r="B162341" t="s">
        <v>4</v>
      </c>
      <c r="C162341">
        <v>11</v>
      </c>
      <c r="D162341" t="b">
        <v>0</v>
      </c>
      <c r="E162341">
        <f>IFERROR(FIND("\-",entry[[#This Row],[lemma]]),0)</f>
        <v>0</v>
      </c>
    </row>
    <row r="162342" spans="1:5" x14ac:dyDescent="0.25">
      <c r="A162342" s="1" t="s">
        <v>147026</v>
      </c>
      <c r="B162342" t="s">
        <v>13</v>
      </c>
      <c r="C162342">
        <v>11</v>
      </c>
      <c r="D162342" t="b">
        <v>0</v>
      </c>
      <c r="E162342">
        <f>IFERROR(FIND("\-",entry[[#This Row],[lemma]]),0)</f>
        <v>0</v>
      </c>
    </row>
    <row r="162343" spans="1:5" x14ac:dyDescent="0.25">
      <c r="A162343" s="1" t="s">
        <v>147027</v>
      </c>
      <c r="B162343" t="s">
        <v>13</v>
      </c>
      <c r="C162343">
        <v>12</v>
      </c>
      <c r="D162343" t="b">
        <v>0</v>
      </c>
      <c r="E162343">
        <f>IFERROR(FIND("\-",entry[[#This Row],[lemma]]),0)</f>
        <v>0</v>
      </c>
    </row>
    <row r="162344" spans="1:5" x14ac:dyDescent="0.25">
      <c r="A162344" s="1" t="s">
        <v>147026</v>
      </c>
      <c r="B162344" t="s">
        <v>4</v>
      </c>
      <c r="C162344">
        <v>11</v>
      </c>
      <c r="D162344" t="b">
        <v>0</v>
      </c>
      <c r="E162344">
        <f>IFERROR(FIND("\-",entry[[#This Row],[lemma]]),0)</f>
        <v>0</v>
      </c>
    </row>
    <row r="162345" spans="1:5" x14ac:dyDescent="0.25">
      <c r="A162345" s="1" t="s">
        <v>147028</v>
      </c>
      <c r="B162345" t="s">
        <v>13</v>
      </c>
      <c r="C162345">
        <v>10</v>
      </c>
      <c r="D162345" t="b">
        <v>0</v>
      </c>
      <c r="E162345">
        <f>IFERROR(FIND("\-",entry[[#This Row],[lemma]]),0)</f>
        <v>0</v>
      </c>
    </row>
    <row r="162346" spans="1:5" x14ac:dyDescent="0.25">
      <c r="A162346" s="1" t="s">
        <v>147029</v>
      </c>
      <c r="B162346" t="s">
        <v>13</v>
      </c>
      <c r="C162346">
        <v>8</v>
      </c>
      <c r="D162346" t="b">
        <v>0</v>
      </c>
      <c r="E162346">
        <f>IFERROR(FIND("\-",entry[[#This Row],[lemma]]),0)</f>
        <v>0</v>
      </c>
    </row>
    <row r="162347" spans="1:5" x14ac:dyDescent="0.25">
      <c r="A162347" s="1" t="s">
        <v>147030</v>
      </c>
      <c r="B162347" t="s">
        <v>22</v>
      </c>
      <c r="C162347">
        <v>10</v>
      </c>
      <c r="D162347" t="b">
        <v>0</v>
      </c>
      <c r="E162347">
        <f>IFERROR(FIND("\-",entry[[#This Row],[lemma]]),0)</f>
        <v>0</v>
      </c>
    </row>
    <row r="162348" spans="1:5" x14ac:dyDescent="0.25">
      <c r="A162348" s="1" t="s">
        <v>147031</v>
      </c>
      <c r="B162348" t="s">
        <v>13</v>
      </c>
      <c r="C162348">
        <v>11</v>
      </c>
      <c r="D162348" t="b">
        <v>0</v>
      </c>
      <c r="E162348">
        <f>IFERROR(FIND("\-",entry[[#This Row],[lemma]]),0)</f>
        <v>0</v>
      </c>
    </row>
    <row r="162349" spans="1:5" x14ac:dyDescent="0.25">
      <c r="A162349" s="1" t="s">
        <v>147032</v>
      </c>
      <c r="B162349" t="s">
        <v>13</v>
      </c>
      <c r="C162349">
        <v>11</v>
      </c>
      <c r="D162349" t="b">
        <v>0</v>
      </c>
      <c r="E162349">
        <f>IFERROR(FIND("\-",entry[[#This Row],[lemma]]),0)</f>
        <v>0</v>
      </c>
    </row>
    <row r="162350" spans="1:5" x14ac:dyDescent="0.25">
      <c r="A162350" s="1" t="s">
        <v>147033</v>
      </c>
      <c r="B162350" t="s">
        <v>13</v>
      </c>
      <c r="C162350">
        <v>9</v>
      </c>
      <c r="D162350" t="b">
        <v>0</v>
      </c>
      <c r="E162350">
        <f>IFERROR(FIND("\-",entry[[#This Row],[lemma]]),0)</f>
        <v>0</v>
      </c>
    </row>
    <row r="162351" spans="1:5" x14ac:dyDescent="0.25">
      <c r="A162351" s="1" t="s">
        <v>147034</v>
      </c>
      <c r="B162351" t="s">
        <v>13</v>
      </c>
      <c r="C162351">
        <v>10</v>
      </c>
      <c r="D162351" t="b">
        <v>0</v>
      </c>
      <c r="E162351">
        <f>IFERROR(FIND("\-",entry[[#This Row],[lemma]]),0)</f>
        <v>0</v>
      </c>
    </row>
    <row r="162352" spans="1:5" x14ac:dyDescent="0.25">
      <c r="A162352" s="1" t="s">
        <v>147035</v>
      </c>
      <c r="B162352" t="s">
        <v>13</v>
      </c>
      <c r="C162352">
        <v>13</v>
      </c>
      <c r="D162352" t="b">
        <v>0</v>
      </c>
      <c r="E162352">
        <f>IFERROR(FIND("\-",entry[[#This Row],[lemma]]),0)</f>
        <v>0</v>
      </c>
    </row>
    <row r="162353" spans="1:5" x14ac:dyDescent="0.25">
      <c r="A162353" s="1" t="s">
        <v>147036</v>
      </c>
      <c r="B162353" t="s">
        <v>13</v>
      </c>
      <c r="C162353">
        <v>8</v>
      </c>
      <c r="D162353" t="b">
        <v>0</v>
      </c>
      <c r="E162353">
        <f>IFERROR(FIND("\-",entry[[#This Row],[lemma]]),0)</f>
        <v>0</v>
      </c>
    </row>
    <row r="162354" spans="1:5" x14ac:dyDescent="0.25">
      <c r="A162354" s="1" t="s">
        <v>147037</v>
      </c>
      <c r="B162354" t="s">
        <v>13</v>
      </c>
      <c r="C162354">
        <v>9</v>
      </c>
      <c r="D162354" t="b">
        <v>0</v>
      </c>
      <c r="E162354">
        <f>IFERROR(FIND("\-",entry[[#This Row],[lemma]]),0)</f>
        <v>0</v>
      </c>
    </row>
    <row r="162355" spans="1:5" x14ac:dyDescent="0.25">
      <c r="A162355" s="1" t="s">
        <v>147038</v>
      </c>
      <c r="B162355" t="s">
        <v>4</v>
      </c>
      <c r="C162355">
        <v>6</v>
      </c>
      <c r="D162355" t="b">
        <v>0</v>
      </c>
      <c r="E162355">
        <f>IFERROR(FIND("\-",entry[[#This Row],[lemma]]),0)</f>
        <v>0</v>
      </c>
    </row>
    <row r="162356" spans="1:5" x14ac:dyDescent="0.25">
      <c r="A162356" s="1" t="s">
        <v>147039</v>
      </c>
      <c r="B162356" t="s">
        <v>4</v>
      </c>
      <c r="C162356">
        <v>6</v>
      </c>
      <c r="D162356" t="b">
        <v>0</v>
      </c>
      <c r="E162356">
        <f>IFERROR(FIND("\-",entry[[#This Row],[lemma]]),0)</f>
        <v>0</v>
      </c>
    </row>
    <row r="162357" spans="1:5" x14ac:dyDescent="0.25">
      <c r="A162357" s="1" t="s">
        <v>147040</v>
      </c>
      <c r="B162357" t="s">
        <v>13</v>
      </c>
      <c r="C162357">
        <v>7</v>
      </c>
      <c r="D162357" t="b">
        <v>0</v>
      </c>
      <c r="E162357">
        <f>IFERROR(FIND("\-",entry[[#This Row],[lemma]]),0)</f>
        <v>0</v>
      </c>
    </row>
    <row r="162358" spans="1:5" x14ac:dyDescent="0.25">
      <c r="A162358" s="1" t="s">
        <v>147041</v>
      </c>
      <c r="B162358" t="s">
        <v>4</v>
      </c>
      <c r="C162358">
        <v>8</v>
      </c>
      <c r="D162358" t="b">
        <v>0</v>
      </c>
      <c r="E162358">
        <f>IFERROR(FIND("\-",entry[[#This Row],[lemma]]),0)</f>
        <v>0</v>
      </c>
    </row>
    <row r="162359" spans="1:5" x14ac:dyDescent="0.25">
      <c r="A162359" s="1" t="s">
        <v>147042</v>
      </c>
      <c r="B162359" t="s">
        <v>13</v>
      </c>
      <c r="C162359">
        <v>8</v>
      </c>
      <c r="D162359" t="b">
        <v>0</v>
      </c>
      <c r="E162359">
        <f>IFERROR(FIND("\-",entry[[#This Row],[lemma]]),0)</f>
        <v>0</v>
      </c>
    </row>
    <row r="162360" spans="1:5" x14ac:dyDescent="0.25">
      <c r="A162360" s="1" t="s">
        <v>147042</v>
      </c>
      <c r="B162360" t="s">
        <v>4</v>
      </c>
      <c r="C162360">
        <v>8</v>
      </c>
      <c r="D162360" t="b">
        <v>0</v>
      </c>
      <c r="E162360">
        <f>IFERROR(FIND("\-",entry[[#This Row],[lemma]]),0)</f>
        <v>0</v>
      </c>
    </row>
    <row r="162361" spans="1:5" x14ac:dyDescent="0.25">
      <c r="A162361" s="1" t="s">
        <v>147043</v>
      </c>
      <c r="B162361" t="s">
        <v>13</v>
      </c>
      <c r="C162361">
        <v>7</v>
      </c>
      <c r="D162361" t="b">
        <v>0</v>
      </c>
      <c r="E162361">
        <f>IFERROR(FIND("\-",entry[[#This Row],[lemma]]),0)</f>
        <v>0</v>
      </c>
    </row>
    <row r="162362" spans="1:5" x14ac:dyDescent="0.25">
      <c r="A162362" s="1" t="s">
        <v>147044</v>
      </c>
      <c r="B162362" t="s">
        <v>13</v>
      </c>
      <c r="C162362">
        <v>11</v>
      </c>
      <c r="D162362" t="b">
        <v>0</v>
      </c>
      <c r="E162362">
        <f>IFERROR(FIND("\-",entry[[#This Row],[lemma]]),0)</f>
        <v>0</v>
      </c>
    </row>
    <row r="162363" spans="1:5" x14ac:dyDescent="0.25">
      <c r="A162363" s="1" t="s">
        <v>147044</v>
      </c>
      <c r="B162363" t="s">
        <v>4</v>
      </c>
      <c r="C162363">
        <v>11</v>
      </c>
      <c r="D162363" t="b">
        <v>0</v>
      </c>
      <c r="E162363">
        <f>IFERROR(FIND("\-",entry[[#This Row],[lemma]]),0)</f>
        <v>0</v>
      </c>
    </row>
    <row r="162364" spans="1:5" x14ac:dyDescent="0.25">
      <c r="A162364" s="1" t="s">
        <v>147045</v>
      </c>
      <c r="B162364" t="s">
        <v>13</v>
      </c>
      <c r="C162364">
        <v>8</v>
      </c>
      <c r="D162364" t="b">
        <v>0</v>
      </c>
      <c r="E162364">
        <f>IFERROR(FIND("\-",entry[[#This Row],[lemma]]),0)</f>
        <v>0</v>
      </c>
    </row>
    <row r="162365" spans="1:5" x14ac:dyDescent="0.25">
      <c r="A162365" s="1" t="s">
        <v>147046</v>
      </c>
      <c r="B162365" t="s">
        <v>6</v>
      </c>
      <c r="C162365">
        <v>5</v>
      </c>
      <c r="D162365" t="b">
        <v>0</v>
      </c>
      <c r="E162365">
        <f>IFERROR(FIND("\-",entry[[#This Row],[lemma]]),0)</f>
        <v>0</v>
      </c>
    </row>
    <row r="162366" spans="1:5" x14ac:dyDescent="0.25">
      <c r="A162366" s="1" t="s">
        <v>147047</v>
      </c>
      <c r="B162366" t="s">
        <v>13</v>
      </c>
      <c r="C162366">
        <v>9</v>
      </c>
      <c r="D162366" t="b">
        <v>0</v>
      </c>
      <c r="E162366">
        <f>IFERROR(FIND("\-",entry[[#This Row],[lemma]]),0)</f>
        <v>0</v>
      </c>
    </row>
    <row r="162367" spans="1:5" x14ac:dyDescent="0.25">
      <c r="A162367" s="1" t="s">
        <v>147048</v>
      </c>
      <c r="B162367" t="s">
        <v>13</v>
      </c>
      <c r="C162367">
        <v>11</v>
      </c>
      <c r="D162367" t="b">
        <v>0</v>
      </c>
      <c r="E162367">
        <f>IFERROR(FIND("\-",entry[[#This Row],[lemma]]),0)</f>
        <v>0</v>
      </c>
    </row>
    <row r="162368" spans="1:5" x14ac:dyDescent="0.25">
      <c r="A162368" s="1" t="s">
        <v>147049</v>
      </c>
      <c r="B162368" t="s">
        <v>13</v>
      </c>
      <c r="C162368">
        <v>8</v>
      </c>
      <c r="D162368" t="b">
        <v>0</v>
      </c>
      <c r="E162368">
        <f>IFERROR(FIND("\-",entry[[#This Row],[lemma]]),0)</f>
        <v>0</v>
      </c>
    </row>
    <row r="162369" spans="1:5" x14ac:dyDescent="0.25">
      <c r="A162369" s="1" t="s">
        <v>147050</v>
      </c>
      <c r="B162369" t="s">
        <v>13</v>
      </c>
      <c r="C162369">
        <v>10</v>
      </c>
      <c r="D162369" t="b">
        <v>0</v>
      </c>
      <c r="E162369">
        <f>IFERROR(FIND("\-",entry[[#This Row],[lemma]]),0)</f>
        <v>0</v>
      </c>
    </row>
    <row r="162370" spans="1:5" x14ac:dyDescent="0.25">
      <c r="A162370" s="1" t="s">
        <v>147051</v>
      </c>
      <c r="B162370" t="s">
        <v>22</v>
      </c>
      <c r="C162370">
        <v>12</v>
      </c>
      <c r="D162370" t="b">
        <v>0</v>
      </c>
      <c r="E162370">
        <f>IFERROR(FIND("\-",entry[[#This Row],[lemma]]),0)</f>
        <v>0</v>
      </c>
    </row>
    <row r="162371" spans="1:5" x14ac:dyDescent="0.25">
      <c r="A162371" s="1" t="s">
        <v>147052</v>
      </c>
      <c r="B162371" t="s">
        <v>4</v>
      </c>
      <c r="C162371">
        <v>14</v>
      </c>
      <c r="D162371" t="b">
        <v>0</v>
      </c>
      <c r="E162371">
        <f>IFERROR(FIND("\-",entry[[#This Row],[lemma]]),0)</f>
        <v>0</v>
      </c>
    </row>
    <row r="162372" spans="1:5" x14ac:dyDescent="0.25">
      <c r="A162372" s="1" t="s">
        <v>147053</v>
      </c>
      <c r="B162372" t="s">
        <v>13</v>
      </c>
      <c r="C162372">
        <v>7</v>
      </c>
      <c r="D162372" t="b">
        <v>0</v>
      </c>
      <c r="E162372">
        <f>IFERROR(FIND("\-",entry[[#This Row],[lemma]]),0)</f>
        <v>0</v>
      </c>
    </row>
    <row r="162373" spans="1:5" x14ac:dyDescent="0.25">
      <c r="A162373" s="1" t="s">
        <v>147054</v>
      </c>
      <c r="B162373" t="s">
        <v>13</v>
      </c>
      <c r="C162373">
        <v>9</v>
      </c>
      <c r="D162373" t="b">
        <v>0</v>
      </c>
      <c r="E162373">
        <f>IFERROR(FIND("\-",entry[[#This Row],[lemma]]),0)</f>
        <v>0</v>
      </c>
    </row>
    <row r="162374" spans="1:5" x14ac:dyDescent="0.25">
      <c r="A162374" s="1" t="s">
        <v>147055</v>
      </c>
      <c r="B162374" t="s">
        <v>13</v>
      </c>
      <c r="C162374">
        <v>11</v>
      </c>
      <c r="D162374" t="b">
        <v>0</v>
      </c>
      <c r="E162374">
        <f>IFERROR(FIND("\-",entry[[#This Row],[lemma]]),0)</f>
        <v>0</v>
      </c>
    </row>
    <row r="162375" spans="1:5" x14ac:dyDescent="0.25">
      <c r="A162375" s="1" t="s">
        <v>147056</v>
      </c>
      <c r="B162375" t="s">
        <v>13</v>
      </c>
      <c r="C162375">
        <v>10</v>
      </c>
      <c r="D162375" t="b">
        <v>0</v>
      </c>
      <c r="E162375">
        <f>IFERROR(FIND("\-",entry[[#This Row],[lemma]]),0)</f>
        <v>0</v>
      </c>
    </row>
    <row r="162376" spans="1:5" x14ac:dyDescent="0.25">
      <c r="A162376" s="1" t="s">
        <v>147057</v>
      </c>
      <c r="B162376" t="s">
        <v>13</v>
      </c>
      <c r="C162376">
        <v>7</v>
      </c>
      <c r="D162376" t="b">
        <v>0</v>
      </c>
      <c r="E162376">
        <f>IFERROR(FIND("\-",entry[[#This Row],[lemma]]),0)</f>
        <v>0</v>
      </c>
    </row>
    <row r="162377" spans="1:5" x14ac:dyDescent="0.25">
      <c r="A162377" s="1" t="s">
        <v>147058</v>
      </c>
      <c r="B162377" t="s">
        <v>13</v>
      </c>
      <c r="C162377">
        <v>11</v>
      </c>
      <c r="D162377" t="b">
        <v>0</v>
      </c>
      <c r="E162377">
        <f>IFERROR(FIND("\-",entry[[#This Row],[lemma]]),0)</f>
        <v>0</v>
      </c>
    </row>
    <row r="162378" spans="1:5" x14ac:dyDescent="0.25">
      <c r="A162378" s="1" t="s">
        <v>147059</v>
      </c>
      <c r="B162378" t="s">
        <v>4</v>
      </c>
      <c r="C162378">
        <v>15</v>
      </c>
      <c r="D162378" t="b">
        <v>0</v>
      </c>
      <c r="E162378">
        <f>IFERROR(FIND("\-",entry[[#This Row],[lemma]]),0)</f>
        <v>0</v>
      </c>
    </row>
    <row r="162379" spans="1:5" x14ac:dyDescent="0.25">
      <c r="A162379" s="1" t="s">
        <v>147060</v>
      </c>
      <c r="B162379" t="s">
        <v>22</v>
      </c>
      <c r="C162379">
        <v>11</v>
      </c>
      <c r="D162379" t="b">
        <v>0</v>
      </c>
      <c r="E162379">
        <f>IFERROR(FIND("\-",entry[[#This Row],[lemma]]),0)</f>
        <v>0</v>
      </c>
    </row>
    <row r="162380" spans="1:5" x14ac:dyDescent="0.25">
      <c r="A162380" s="1" t="s">
        <v>147061</v>
      </c>
      <c r="B162380" t="s">
        <v>13</v>
      </c>
      <c r="C162380">
        <v>9</v>
      </c>
      <c r="D162380" t="b">
        <v>0</v>
      </c>
      <c r="E162380">
        <f>IFERROR(FIND("\-",entry[[#This Row],[lemma]]),0)</f>
        <v>0</v>
      </c>
    </row>
    <row r="162381" spans="1:5" x14ac:dyDescent="0.25">
      <c r="A162381" s="1" t="s">
        <v>147062</v>
      </c>
      <c r="B162381" t="s">
        <v>13</v>
      </c>
      <c r="C162381">
        <v>10</v>
      </c>
      <c r="D162381" t="b">
        <v>0</v>
      </c>
      <c r="E162381">
        <f>IFERROR(FIND("\-",entry[[#This Row],[lemma]]),0)</f>
        <v>0</v>
      </c>
    </row>
    <row r="162382" spans="1:5" x14ac:dyDescent="0.25">
      <c r="A162382" s="1" t="s">
        <v>147063</v>
      </c>
      <c r="B162382" t="s">
        <v>22</v>
      </c>
      <c r="C162382">
        <v>12</v>
      </c>
      <c r="D162382" t="b">
        <v>0</v>
      </c>
      <c r="E162382">
        <f>IFERROR(FIND("\-",entry[[#This Row],[lemma]]),0)</f>
        <v>0</v>
      </c>
    </row>
    <row r="162383" spans="1:5" x14ac:dyDescent="0.25">
      <c r="A162383" s="1" t="s">
        <v>147064</v>
      </c>
      <c r="B162383" t="s">
        <v>13</v>
      </c>
      <c r="C162383">
        <v>12</v>
      </c>
      <c r="D162383" t="b">
        <v>0</v>
      </c>
      <c r="E162383">
        <f>IFERROR(FIND("\-",entry[[#This Row],[lemma]]),0)</f>
        <v>0</v>
      </c>
    </row>
    <row r="162384" spans="1:5" x14ac:dyDescent="0.25">
      <c r="A162384" s="1" t="s">
        <v>147065</v>
      </c>
      <c r="B162384" t="s">
        <v>13</v>
      </c>
      <c r="C162384">
        <v>8</v>
      </c>
      <c r="D162384" t="b">
        <v>0</v>
      </c>
      <c r="E162384">
        <f>IFERROR(FIND("\-",entry[[#This Row],[lemma]]),0)</f>
        <v>0</v>
      </c>
    </row>
    <row r="162385" spans="1:5" x14ac:dyDescent="0.25">
      <c r="A162385" s="1" t="s">
        <v>147066</v>
      </c>
      <c r="B162385" t="s">
        <v>13</v>
      </c>
      <c r="C162385">
        <v>9</v>
      </c>
      <c r="D162385" t="b">
        <v>0</v>
      </c>
      <c r="E162385">
        <f>IFERROR(FIND("\-",entry[[#This Row],[lemma]]),0)</f>
        <v>0</v>
      </c>
    </row>
    <row r="162386" spans="1:5" x14ac:dyDescent="0.25">
      <c r="A162386" s="1" t="s">
        <v>147067</v>
      </c>
      <c r="B162386" t="s">
        <v>13</v>
      </c>
      <c r="C162386">
        <v>11</v>
      </c>
      <c r="D162386" t="b">
        <v>0</v>
      </c>
      <c r="E162386">
        <f>IFERROR(FIND("\-",entry[[#This Row],[lemma]]),0)</f>
        <v>0</v>
      </c>
    </row>
    <row r="162387" spans="1:5" x14ac:dyDescent="0.25">
      <c r="A162387" s="1" t="s">
        <v>147068</v>
      </c>
      <c r="B162387" t="s">
        <v>6</v>
      </c>
      <c r="C162387">
        <v>6</v>
      </c>
      <c r="D162387" t="b">
        <v>0</v>
      </c>
      <c r="E162387">
        <f>IFERROR(FIND("\-",entry[[#This Row],[lemma]]),0)</f>
        <v>0</v>
      </c>
    </row>
    <row r="162388" spans="1:5" x14ac:dyDescent="0.25">
      <c r="A162388" s="1" t="s">
        <v>147069</v>
      </c>
      <c r="B162388" t="s">
        <v>13</v>
      </c>
      <c r="C162388">
        <v>9</v>
      </c>
      <c r="D162388" t="b">
        <v>0</v>
      </c>
      <c r="E162388">
        <f>IFERROR(FIND("\-",entry[[#This Row],[lemma]]),0)</f>
        <v>0</v>
      </c>
    </row>
    <row r="162389" spans="1:5" x14ac:dyDescent="0.25">
      <c r="A162389" s="1" t="s">
        <v>147070</v>
      </c>
      <c r="B162389" t="s">
        <v>13</v>
      </c>
      <c r="C162389">
        <v>10</v>
      </c>
      <c r="D162389" t="b">
        <v>0</v>
      </c>
      <c r="E162389">
        <f>IFERROR(FIND("\-",entry[[#This Row],[lemma]]),0)</f>
        <v>0</v>
      </c>
    </row>
    <row r="162390" spans="1:5" x14ac:dyDescent="0.25">
      <c r="A162390" s="1" t="s">
        <v>147071</v>
      </c>
      <c r="B162390" t="s">
        <v>13</v>
      </c>
      <c r="C162390">
        <v>8</v>
      </c>
      <c r="D162390" t="b">
        <v>0</v>
      </c>
      <c r="E162390">
        <f>IFERROR(FIND("\-",entry[[#This Row],[lemma]]),0)</f>
        <v>0</v>
      </c>
    </row>
    <row r="162391" spans="1:5" x14ac:dyDescent="0.25">
      <c r="A162391" s="1" t="s">
        <v>147072</v>
      </c>
      <c r="B162391" t="s">
        <v>4</v>
      </c>
      <c r="C162391">
        <v>11</v>
      </c>
      <c r="D162391" t="b">
        <v>0</v>
      </c>
      <c r="E162391">
        <f>IFERROR(FIND("\-",entry[[#This Row],[lemma]]),0)</f>
        <v>0</v>
      </c>
    </row>
    <row r="162392" spans="1:5" x14ac:dyDescent="0.25">
      <c r="A162392" s="1" t="s">
        <v>147073</v>
      </c>
      <c r="B162392" t="s">
        <v>4</v>
      </c>
      <c r="C162392">
        <v>9</v>
      </c>
      <c r="D162392" t="b">
        <v>0</v>
      </c>
      <c r="E162392">
        <f>IFERROR(FIND("\-",entry[[#This Row],[lemma]]),0)</f>
        <v>0</v>
      </c>
    </row>
    <row r="162393" spans="1:5" x14ac:dyDescent="0.25">
      <c r="A162393" s="1" t="s">
        <v>147074</v>
      </c>
      <c r="B162393" t="s">
        <v>6</v>
      </c>
      <c r="C162393">
        <v>6</v>
      </c>
      <c r="D162393" t="b">
        <v>0</v>
      </c>
      <c r="E162393">
        <f>IFERROR(FIND("\-",entry[[#This Row],[lemma]]),0)</f>
        <v>0</v>
      </c>
    </row>
    <row r="162394" spans="1:5" x14ac:dyDescent="0.25">
      <c r="A162394" s="1" t="s">
        <v>147075</v>
      </c>
      <c r="B162394" t="s">
        <v>13</v>
      </c>
      <c r="C162394">
        <v>7</v>
      </c>
      <c r="D162394" t="b">
        <v>0</v>
      </c>
      <c r="E162394">
        <f>IFERROR(FIND("\-",entry[[#This Row],[lemma]]),0)</f>
        <v>0</v>
      </c>
    </row>
    <row r="162395" spans="1:5" x14ac:dyDescent="0.25">
      <c r="A162395" s="1" t="s">
        <v>147076</v>
      </c>
      <c r="B162395" t="s">
        <v>13</v>
      </c>
      <c r="C162395">
        <v>6</v>
      </c>
      <c r="D162395" t="b">
        <v>0</v>
      </c>
      <c r="E162395">
        <f>IFERROR(FIND("\-",entry[[#This Row],[lemma]]),0)</f>
        <v>0</v>
      </c>
    </row>
    <row r="162396" spans="1:5" x14ac:dyDescent="0.25">
      <c r="A162396" s="1" t="s">
        <v>147077</v>
      </c>
      <c r="B162396" t="s">
        <v>13</v>
      </c>
      <c r="C162396">
        <v>10</v>
      </c>
      <c r="D162396" t="b">
        <v>0</v>
      </c>
      <c r="E162396">
        <f>IFERROR(FIND("\-",entry[[#This Row],[lemma]]),0)</f>
        <v>0</v>
      </c>
    </row>
    <row r="162397" spans="1:5" x14ac:dyDescent="0.25">
      <c r="A162397" s="1" t="s">
        <v>147078</v>
      </c>
      <c r="B162397" t="s">
        <v>6</v>
      </c>
      <c r="C162397">
        <v>8</v>
      </c>
      <c r="D162397" t="b">
        <v>0</v>
      </c>
      <c r="E162397">
        <f>IFERROR(FIND("\-",entry[[#This Row],[lemma]]),0)</f>
        <v>0</v>
      </c>
    </row>
    <row r="162398" spans="1:5" x14ac:dyDescent="0.25">
      <c r="A162398" s="1" t="s">
        <v>147079</v>
      </c>
      <c r="B162398" t="s">
        <v>13</v>
      </c>
      <c r="C162398">
        <v>14</v>
      </c>
      <c r="D162398" t="b">
        <v>0</v>
      </c>
      <c r="E162398">
        <f>IFERROR(FIND("\-",entry[[#This Row],[lemma]]),0)</f>
        <v>0</v>
      </c>
    </row>
    <row r="162399" spans="1:5" x14ac:dyDescent="0.25">
      <c r="A162399" s="1" t="s">
        <v>147080</v>
      </c>
      <c r="B162399" t="s">
        <v>13</v>
      </c>
      <c r="C162399">
        <v>15</v>
      </c>
      <c r="D162399" t="b">
        <v>0</v>
      </c>
      <c r="E162399">
        <f>IFERROR(FIND("\-",entry[[#This Row],[lemma]]),0)</f>
        <v>0</v>
      </c>
    </row>
    <row r="162400" spans="1:5" x14ac:dyDescent="0.25">
      <c r="A162400" s="1" t="s">
        <v>147081</v>
      </c>
      <c r="B162400" t="s">
        <v>13</v>
      </c>
      <c r="C162400">
        <v>15</v>
      </c>
      <c r="D162400" t="b">
        <v>0</v>
      </c>
      <c r="E162400">
        <f>IFERROR(FIND("\-",entry[[#This Row],[lemma]]),0)</f>
        <v>0</v>
      </c>
    </row>
    <row r="162401" spans="1:5" x14ac:dyDescent="0.25">
      <c r="A162401" s="1" t="s">
        <v>147082</v>
      </c>
      <c r="B162401" t="s">
        <v>13</v>
      </c>
      <c r="C162401">
        <v>8</v>
      </c>
      <c r="D162401" t="b">
        <v>0</v>
      </c>
      <c r="E162401">
        <f>IFERROR(FIND("\-",entry[[#This Row],[lemma]]),0)</f>
        <v>0</v>
      </c>
    </row>
    <row r="162402" spans="1:5" x14ac:dyDescent="0.25">
      <c r="A162402" s="1" t="s">
        <v>147083</v>
      </c>
      <c r="B162402" t="s">
        <v>13</v>
      </c>
      <c r="C162402">
        <v>8</v>
      </c>
      <c r="D162402" t="b">
        <v>0</v>
      </c>
      <c r="E162402">
        <f>IFERROR(FIND("\-",entry[[#This Row],[lemma]]),0)</f>
        <v>0</v>
      </c>
    </row>
    <row r="162403" spans="1:5" x14ac:dyDescent="0.25">
      <c r="A162403" s="1" t="s">
        <v>147084</v>
      </c>
      <c r="B162403" t="s">
        <v>13</v>
      </c>
      <c r="C162403">
        <v>10</v>
      </c>
      <c r="D162403" t="b">
        <v>0</v>
      </c>
      <c r="E162403">
        <f>IFERROR(FIND("\-",entry[[#This Row],[lemma]]),0)</f>
        <v>0</v>
      </c>
    </row>
    <row r="162404" spans="1:5" x14ac:dyDescent="0.25">
      <c r="A162404" s="1" t="s">
        <v>147085</v>
      </c>
      <c r="B162404" t="s">
        <v>13</v>
      </c>
      <c r="C162404">
        <v>11</v>
      </c>
      <c r="D162404" t="b">
        <v>0</v>
      </c>
      <c r="E162404">
        <f>IFERROR(FIND("\-",entry[[#This Row],[lemma]]),0)</f>
        <v>0</v>
      </c>
    </row>
    <row r="162405" spans="1:5" x14ac:dyDescent="0.25">
      <c r="A162405" s="1" t="s">
        <v>147086</v>
      </c>
      <c r="B162405" t="s">
        <v>13</v>
      </c>
      <c r="C162405">
        <v>9</v>
      </c>
      <c r="D162405" t="b">
        <v>0</v>
      </c>
      <c r="E162405">
        <f>IFERROR(FIND("\-",entry[[#This Row],[lemma]]),0)</f>
        <v>0</v>
      </c>
    </row>
    <row r="162406" spans="1:5" x14ac:dyDescent="0.25">
      <c r="A162406" s="1" t="s">
        <v>147087</v>
      </c>
      <c r="B162406" t="s">
        <v>22</v>
      </c>
      <c r="C162406">
        <v>11</v>
      </c>
      <c r="D162406" t="b">
        <v>0</v>
      </c>
      <c r="E162406">
        <f>IFERROR(FIND("\-",entry[[#This Row],[lemma]]),0)</f>
        <v>0</v>
      </c>
    </row>
    <row r="162407" spans="1:5" x14ac:dyDescent="0.25">
      <c r="A162407" s="1" t="s">
        <v>147088</v>
      </c>
      <c r="B162407" t="s">
        <v>13</v>
      </c>
      <c r="C162407">
        <v>8</v>
      </c>
      <c r="D162407" t="b">
        <v>0</v>
      </c>
      <c r="E162407">
        <f>IFERROR(FIND("\-",entry[[#This Row],[lemma]]),0)</f>
        <v>0</v>
      </c>
    </row>
    <row r="162408" spans="1:5" x14ac:dyDescent="0.25">
      <c r="A162408" s="1" t="s">
        <v>147089</v>
      </c>
      <c r="B162408" t="s">
        <v>13</v>
      </c>
      <c r="C162408">
        <v>10</v>
      </c>
      <c r="D162408" t="b">
        <v>0</v>
      </c>
      <c r="E162408">
        <f>IFERROR(FIND("\-",entry[[#This Row],[lemma]]),0)</f>
        <v>0</v>
      </c>
    </row>
    <row r="162409" spans="1:5" x14ac:dyDescent="0.25">
      <c r="A162409" s="1" t="s">
        <v>147090</v>
      </c>
      <c r="B162409" t="s">
        <v>13</v>
      </c>
      <c r="C162409">
        <v>10</v>
      </c>
      <c r="D162409" t="b">
        <v>0</v>
      </c>
      <c r="E162409">
        <f>IFERROR(FIND("\-",entry[[#This Row],[lemma]]),0)</f>
        <v>0</v>
      </c>
    </row>
    <row r="162410" spans="1:5" x14ac:dyDescent="0.25">
      <c r="A162410" s="1" t="s">
        <v>147091</v>
      </c>
      <c r="B162410" t="s">
        <v>13</v>
      </c>
      <c r="C162410">
        <v>11</v>
      </c>
      <c r="D162410" t="b">
        <v>0</v>
      </c>
      <c r="E162410">
        <f>IFERROR(FIND("\-",entry[[#This Row],[lemma]]),0)</f>
        <v>0</v>
      </c>
    </row>
    <row r="162411" spans="1:5" x14ac:dyDescent="0.25">
      <c r="A162411" s="1" t="s">
        <v>147092</v>
      </c>
      <c r="B162411" t="s">
        <v>6</v>
      </c>
      <c r="C162411">
        <v>10</v>
      </c>
      <c r="D162411" t="b">
        <v>0</v>
      </c>
      <c r="E162411">
        <f>IFERROR(FIND("\-",entry[[#This Row],[lemma]]),0)</f>
        <v>0</v>
      </c>
    </row>
    <row r="162412" spans="1:5" x14ac:dyDescent="0.25">
      <c r="A162412" s="1" t="s">
        <v>147093</v>
      </c>
      <c r="B162412" t="s">
        <v>13</v>
      </c>
      <c r="C162412">
        <v>13</v>
      </c>
      <c r="D162412" t="b">
        <v>0</v>
      </c>
      <c r="E162412">
        <f>IFERROR(FIND("\-",entry[[#This Row],[lemma]]),0)</f>
        <v>0</v>
      </c>
    </row>
    <row r="162413" spans="1:5" x14ac:dyDescent="0.25">
      <c r="A162413" s="1" t="s">
        <v>147094</v>
      </c>
      <c r="B162413" t="s">
        <v>13</v>
      </c>
      <c r="C162413">
        <v>9</v>
      </c>
      <c r="D162413" t="b">
        <v>0</v>
      </c>
      <c r="E162413">
        <f>IFERROR(FIND("\-",entry[[#This Row],[lemma]]),0)</f>
        <v>0</v>
      </c>
    </row>
    <row r="162414" spans="1:5" x14ac:dyDescent="0.25">
      <c r="A162414" s="1" t="s">
        <v>147095</v>
      </c>
      <c r="B162414" t="s">
        <v>13</v>
      </c>
      <c r="C162414">
        <v>11</v>
      </c>
      <c r="D162414" t="b">
        <v>0</v>
      </c>
      <c r="E162414">
        <f>IFERROR(FIND("\-",entry[[#This Row],[lemma]]),0)</f>
        <v>0</v>
      </c>
    </row>
    <row r="162415" spans="1:5" x14ac:dyDescent="0.25">
      <c r="A162415" s="1" t="s">
        <v>147096</v>
      </c>
      <c r="B162415" t="s">
        <v>13</v>
      </c>
      <c r="C162415">
        <v>12</v>
      </c>
      <c r="D162415" t="b">
        <v>0</v>
      </c>
      <c r="E162415">
        <f>IFERROR(FIND("\-",entry[[#This Row],[lemma]]),0)</f>
        <v>0</v>
      </c>
    </row>
    <row r="162416" spans="1:5" x14ac:dyDescent="0.25">
      <c r="A162416" s="1" t="s">
        <v>147097</v>
      </c>
      <c r="B162416" t="s">
        <v>13</v>
      </c>
      <c r="C162416">
        <v>10</v>
      </c>
      <c r="D162416" t="b">
        <v>0</v>
      </c>
      <c r="E162416">
        <f>IFERROR(FIND("\-",entry[[#This Row],[lemma]]),0)</f>
        <v>0</v>
      </c>
    </row>
    <row r="162417" spans="1:5" x14ac:dyDescent="0.25">
      <c r="A162417" s="1" t="s">
        <v>147098</v>
      </c>
      <c r="B162417" t="s">
        <v>22</v>
      </c>
      <c r="C162417">
        <v>12</v>
      </c>
      <c r="D162417" t="b">
        <v>0</v>
      </c>
      <c r="E162417">
        <f>IFERROR(FIND("\-",entry[[#This Row],[lemma]]),0)</f>
        <v>0</v>
      </c>
    </row>
    <row r="162418" spans="1:5" x14ac:dyDescent="0.25">
      <c r="A162418" s="1" t="s">
        <v>147099</v>
      </c>
      <c r="B162418" t="s">
        <v>4</v>
      </c>
      <c r="C162418">
        <v>14</v>
      </c>
      <c r="D162418" t="b">
        <v>0</v>
      </c>
      <c r="E162418">
        <f>IFERROR(FIND("\-",entry[[#This Row],[lemma]]),0)</f>
        <v>0</v>
      </c>
    </row>
    <row r="162419" spans="1:5" x14ac:dyDescent="0.25">
      <c r="A162419" s="1" t="s">
        <v>147100</v>
      </c>
      <c r="B162419" t="s">
        <v>6</v>
      </c>
      <c r="C162419">
        <v>6</v>
      </c>
      <c r="D162419" t="b">
        <v>0</v>
      </c>
      <c r="E162419">
        <f>IFERROR(FIND("\-",entry[[#This Row],[lemma]]),0)</f>
        <v>0</v>
      </c>
    </row>
    <row r="162420" spans="1:5" x14ac:dyDescent="0.25">
      <c r="A162420" s="1" t="s">
        <v>147101</v>
      </c>
      <c r="B162420" t="s">
        <v>13</v>
      </c>
      <c r="C162420">
        <v>7</v>
      </c>
      <c r="D162420" t="b">
        <v>0</v>
      </c>
      <c r="E162420">
        <f>IFERROR(FIND("\-",entry[[#This Row],[lemma]]),0)</f>
        <v>0</v>
      </c>
    </row>
    <row r="162421" spans="1:5" x14ac:dyDescent="0.25">
      <c r="A162421" s="1" t="s">
        <v>147102</v>
      </c>
      <c r="B162421" t="s">
        <v>13</v>
      </c>
      <c r="C162421">
        <v>8</v>
      </c>
      <c r="D162421" t="b">
        <v>0</v>
      </c>
      <c r="E162421">
        <f>IFERROR(FIND("\-",entry[[#This Row],[lemma]]),0)</f>
        <v>0</v>
      </c>
    </row>
    <row r="162422" spans="1:5" x14ac:dyDescent="0.25">
      <c r="A162422" s="1" t="s">
        <v>147103</v>
      </c>
      <c r="B162422" t="s">
        <v>13</v>
      </c>
      <c r="C162422">
        <v>9</v>
      </c>
      <c r="D162422" t="b">
        <v>0</v>
      </c>
      <c r="E162422">
        <f>IFERROR(FIND("\-",entry[[#This Row],[lemma]]),0)</f>
        <v>0</v>
      </c>
    </row>
    <row r="162423" spans="1:5" x14ac:dyDescent="0.25">
      <c r="A162423" s="1" t="s">
        <v>147104</v>
      </c>
      <c r="B162423" t="s">
        <v>22</v>
      </c>
      <c r="C162423">
        <v>9</v>
      </c>
      <c r="D162423" t="b">
        <v>0</v>
      </c>
      <c r="E162423">
        <f>IFERROR(FIND("\-",entry[[#This Row],[lemma]]),0)</f>
        <v>0</v>
      </c>
    </row>
    <row r="162424" spans="1:5" x14ac:dyDescent="0.25">
      <c r="A162424" s="1" t="s">
        <v>147105</v>
      </c>
      <c r="B162424" t="s">
        <v>4</v>
      </c>
      <c r="C162424">
        <v>11</v>
      </c>
      <c r="D162424" t="b">
        <v>0</v>
      </c>
      <c r="E162424">
        <f>IFERROR(FIND("\-",entry[[#This Row],[lemma]]),0)</f>
        <v>0</v>
      </c>
    </row>
    <row r="162425" spans="1:5" x14ac:dyDescent="0.25">
      <c r="A162425" s="1" t="s">
        <v>147106</v>
      </c>
      <c r="B162425" t="s">
        <v>13</v>
      </c>
      <c r="C162425">
        <v>7</v>
      </c>
      <c r="D162425" t="b">
        <v>0</v>
      </c>
      <c r="E162425">
        <f>IFERROR(FIND("\-",entry[[#This Row],[lemma]]),0)</f>
        <v>0</v>
      </c>
    </row>
    <row r="162426" spans="1:5" x14ac:dyDescent="0.25">
      <c r="A162426" s="1" t="s">
        <v>147107</v>
      </c>
      <c r="B162426" t="s">
        <v>13</v>
      </c>
      <c r="C162426">
        <v>11</v>
      </c>
      <c r="D162426" t="b">
        <v>0</v>
      </c>
      <c r="E162426">
        <f>IFERROR(FIND("\-",entry[[#This Row],[lemma]]),0)</f>
        <v>0</v>
      </c>
    </row>
    <row r="162427" spans="1:5" x14ac:dyDescent="0.25">
      <c r="A162427" s="1" t="s">
        <v>147108</v>
      </c>
      <c r="B162427" t="s">
        <v>13</v>
      </c>
      <c r="C162427">
        <v>10</v>
      </c>
      <c r="D162427" t="b">
        <v>0</v>
      </c>
      <c r="E162427">
        <f>IFERROR(FIND("\-",entry[[#This Row],[lemma]]),0)</f>
        <v>0</v>
      </c>
    </row>
    <row r="162428" spans="1:5" x14ac:dyDescent="0.25">
      <c r="A162428" s="1" t="s">
        <v>147109</v>
      </c>
      <c r="B162428" t="s">
        <v>13</v>
      </c>
      <c r="C162428">
        <v>10</v>
      </c>
      <c r="D162428" t="b">
        <v>0</v>
      </c>
      <c r="E162428">
        <f>IFERROR(FIND("\-",entry[[#This Row],[lemma]]),0)</f>
        <v>0</v>
      </c>
    </row>
    <row r="162429" spans="1:5" x14ac:dyDescent="0.25">
      <c r="A162429" s="1" t="s">
        <v>147110</v>
      </c>
      <c r="B162429" t="s">
        <v>13</v>
      </c>
      <c r="C162429">
        <v>11</v>
      </c>
      <c r="D162429" t="b">
        <v>0</v>
      </c>
      <c r="E162429">
        <f>IFERROR(FIND("\-",entry[[#This Row],[lemma]]),0)</f>
        <v>0</v>
      </c>
    </row>
    <row r="162430" spans="1:5" x14ac:dyDescent="0.25">
      <c r="A162430" s="1" t="s">
        <v>147111</v>
      </c>
      <c r="B162430" t="s">
        <v>13</v>
      </c>
      <c r="C162430">
        <v>10</v>
      </c>
      <c r="D162430" t="b">
        <v>0</v>
      </c>
      <c r="E162430">
        <f>IFERROR(FIND("\-",entry[[#This Row],[lemma]]),0)</f>
        <v>0</v>
      </c>
    </row>
    <row r="162431" spans="1:5" x14ac:dyDescent="0.25">
      <c r="A162431" s="1" t="s">
        <v>147112</v>
      </c>
      <c r="B162431" t="s">
        <v>6</v>
      </c>
      <c r="C162431">
        <v>8</v>
      </c>
      <c r="D162431" t="b">
        <v>0</v>
      </c>
      <c r="E162431">
        <f>IFERROR(FIND("\-",entry[[#This Row],[lemma]]),0)</f>
        <v>0</v>
      </c>
    </row>
    <row r="162432" spans="1:5" x14ac:dyDescent="0.25">
      <c r="A162432" s="1" t="s">
        <v>147113</v>
      </c>
      <c r="B162432" t="s">
        <v>13</v>
      </c>
      <c r="C162432">
        <v>8</v>
      </c>
      <c r="D162432" t="b">
        <v>0</v>
      </c>
      <c r="E162432">
        <f>IFERROR(FIND("\-",entry[[#This Row],[lemma]]),0)</f>
        <v>0</v>
      </c>
    </row>
    <row r="162433" spans="1:5" x14ac:dyDescent="0.25">
      <c r="A162433" s="1" t="s">
        <v>147114</v>
      </c>
      <c r="B162433" t="s">
        <v>13</v>
      </c>
      <c r="C162433">
        <v>8</v>
      </c>
      <c r="D162433" t="b">
        <v>0</v>
      </c>
      <c r="E162433">
        <f>IFERROR(FIND("\-",entry[[#This Row],[lemma]]),0)</f>
        <v>0</v>
      </c>
    </row>
    <row r="162434" spans="1:5" x14ac:dyDescent="0.25">
      <c r="A162434" s="1" t="s">
        <v>147115</v>
      </c>
      <c r="B162434" t="s">
        <v>13</v>
      </c>
      <c r="C162434">
        <v>9</v>
      </c>
      <c r="D162434" t="b">
        <v>0</v>
      </c>
      <c r="E162434">
        <f>IFERROR(FIND("\-",entry[[#This Row],[lemma]]),0)</f>
        <v>0</v>
      </c>
    </row>
    <row r="162435" spans="1:5" x14ac:dyDescent="0.25">
      <c r="A162435" s="1" t="s">
        <v>147116</v>
      </c>
      <c r="B162435" t="s">
        <v>22</v>
      </c>
      <c r="C162435">
        <v>11</v>
      </c>
      <c r="D162435" t="b">
        <v>0</v>
      </c>
      <c r="E162435">
        <f>IFERROR(FIND("\-",entry[[#This Row],[lemma]]),0)</f>
        <v>0</v>
      </c>
    </row>
    <row r="162436" spans="1:5" x14ac:dyDescent="0.25">
      <c r="A162436" s="1" t="s">
        <v>147117</v>
      </c>
      <c r="B162436" t="s">
        <v>13</v>
      </c>
      <c r="C162436">
        <v>9</v>
      </c>
      <c r="D162436" t="b">
        <v>0</v>
      </c>
      <c r="E162436">
        <f>IFERROR(FIND("\-",entry[[#This Row],[lemma]]),0)</f>
        <v>0</v>
      </c>
    </row>
    <row r="162437" spans="1:5" x14ac:dyDescent="0.25">
      <c r="A162437" s="1" t="s">
        <v>147118</v>
      </c>
      <c r="B162437" t="s">
        <v>22</v>
      </c>
      <c r="C162437">
        <v>14</v>
      </c>
      <c r="D162437" t="b">
        <v>0</v>
      </c>
      <c r="E162437">
        <f>IFERROR(FIND("\-",entry[[#This Row],[lemma]]),0)</f>
        <v>0</v>
      </c>
    </row>
    <row r="162438" spans="1:5" x14ac:dyDescent="0.25">
      <c r="A162438" s="1" t="s">
        <v>147119</v>
      </c>
      <c r="B162438" t="s">
        <v>13</v>
      </c>
      <c r="C162438">
        <v>10</v>
      </c>
      <c r="D162438" t="b">
        <v>0</v>
      </c>
      <c r="E162438">
        <f>IFERROR(FIND("\-",entry[[#This Row],[lemma]]),0)</f>
        <v>0</v>
      </c>
    </row>
    <row r="162439" spans="1:5" x14ac:dyDescent="0.25">
      <c r="A162439" s="1" t="s">
        <v>147120</v>
      </c>
      <c r="B162439" t="s">
        <v>13</v>
      </c>
      <c r="C162439">
        <v>12</v>
      </c>
      <c r="D162439" t="b">
        <v>0</v>
      </c>
      <c r="E162439">
        <f>IFERROR(FIND("\-",entry[[#This Row],[lemma]]),0)</f>
        <v>0</v>
      </c>
    </row>
    <row r="162440" spans="1:5" x14ac:dyDescent="0.25">
      <c r="A162440" s="1" t="s">
        <v>147121</v>
      </c>
      <c r="B162440" t="s">
        <v>22</v>
      </c>
      <c r="C162440">
        <v>14</v>
      </c>
      <c r="D162440" t="b">
        <v>0</v>
      </c>
      <c r="E162440">
        <f>IFERROR(FIND("\-",entry[[#This Row],[lemma]]),0)</f>
        <v>0</v>
      </c>
    </row>
    <row r="162441" spans="1:5" x14ac:dyDescent="0.25">
      <c r="A162441" s="1" t="s">
        <v>147122</v>
      </c>
      <c r="B162441" t="s">
        <v>6</v>
      </c>
      <c r="C162441">
        <v>11</v>
      </c>
      <c r="D162441" t="b">
        <v>0</v>
      </c>
      <c r="E162441">
        <f>IFERROR(FIND("\-",entry[[#This Row],[lemma]]),0)</f>
        <v>0</v>
      </c>
    </row>
    <row r="162442" spans="1:5" x14ac:dyDescent="0.25">
      <c r="A162442" s="1" t="s">
        <v>147123</v>
      </c>
      <c r="B162442" t="s">
        <v>6</v>
      </c>
      <c r="C162442">
        <v>11</v>
      </c>
      <c r="D162442" t="b">
        <v>0</v>
      </c>
      <c r="E162442">
        <f>IFERROR(FIND("\-",entry[[#This Row],[lemma]]),0)</f>
        <v>0</v>
      </c>
    </row>
    <row r="162443" spans="1:5" x14ac:dyDescent="0.25">
      <c r="A162443" s="1" t="s">
        <v>147124</v>
      </c>
      <c r="B162443" t="s">
        <v>4</v>
      </c>
      <c r="C162443">
        <v>12</v>
      </c>
      <c r="D162443" t="b">
        <v>0</v>
      </c>
      <c r="E162443">
        <f>IFERROR(FIND("\-",entry[[#This Row],[lemma]]),0)</f>
        <v>0</v>
      </c>
    </row>
    <row r="162444" spans="1:5" x14ac:dyDescent="0.25">
      <c r="A162444" s="1" t="s">
        <v>147125</v>
      </c>
      <c r="B162444" t="s">
        <v>6</v>
      </c>
      <c r="C162444">
        <v>9</v>
      </c>
      <c r="D162444" t="b">
        <v>0</v>
      </c>
      <c r="E162444">
        <f>IFERROR(FIND("\-",entry[[#This Row],[lemma]]),0)</f>
        <v>0</v>
      </c>
    </row>
    <row r="162445" spans="1:5" x14ac:dyDescent="0.25">
      <c r="A162445" s="1" t="s">
        <v>147126</v>
      </c>
      <c r="B162445" t="s">
        <v>13</v>
      </c>
      <c r="C162445">
        <v>8</v>
      </c>
      <c r="D162445" t="b">
        <v>0</v>
      </c>
      <c r="E162445">
        <f>IFERROR(FIND("\-",entry[[#This Row],[lemma]]),0)</f>
        <v>0</v>
      </c>
    </row>
    <row r="162446" spans="1:5" x14ac:dyDescent="0.25">
      <c r="A162446" s="1" t="s">
        <v>147127</v>
      </c>
      <c r="B162446" t="s">
        <v>13</v>
      </c>
      <c r="C162446">
        <v>9</v>
      </c>
      <c r="D162446" t="b">
        <v>0</v>
      </c>
      <c r="E162446">
        <f>IFERROR(FIND("\-",entry[[#This Row],[lemma]]),0)</f>
        <v>0</v>
      </c>
    </row>
    <row r="162447" spans="1:5" x14ac:dyDescent="0.25">
      <c r="A162447" s="1" t="s">
        <v>147128</v>
      </c>
      <c r="B162447" t="s">
        <v>13</v>
      </c>
      <c r="C162447">
        <v>9</v>
      </c>
      <c r="D162447" t="b">
        <v>0</v>
      </c>
      <c r="E162447">
        <f>IFERROR(FIND("\-",entry[[#This Row],[lemma]]),0)</f>
        <v>0</v>
      </c>
    </row>
    <row r="162448" spans="1:5" x14ac:dyDescent="0.25">
      <c r="A162448" s="1" t="s">
        <v>147129</v>
      </c>
      <c r="B162448" t="s">
        <v>13</v>
      </c>
      <c r="C162448">
        <v>10</v>
      </c>
      <c r="D162448" t="b">
        <v>0</v>
      </c>
      <c r="E162448">
        <f>IFERROR(FIND("\-",entry[[#This Row],[lemma]]),0)</f>
        <v>0</v>
      </c>
    </row>
    <row r="162449" spans="1:5" x14ac:dyDescent="0.25">
      <c r="A162449" s="1" t="s">
        <v>147130</v>
      </c>
      <c r="B162449" t="s">
        <v>13</v>
      </c>
      <c r="C162449">
        <v>7</v>
      </c>
      <c r="D162449" t="b">
        <v>0</v>
      </c>
      <c r="E162449">
        <f>IFERROR(FIND("\-",entry[[#This Row],[lemma]]),0)</f>
        <v>0</v>
      </c>
    </row>
    <row r="162450" spans="1:5" x14ac:dyDescent="0.25">
      <c r="A162450" s="1" t="s">
        <v>147131</v>
      </c>
      <c r="B162450" t="s">
        <v>22</v>
      </c>
      <c r="C162450">
        <v>9</v>
      </c>
      <c r="D162450" t="b">
        <v>0</v>
      </c>
      <c r="E162450">
        <f>IFERROR(FIND("\-",entry[[#This Row],[lemma]]),0)</f>
        <v>0</v>
      </c>
    </row>
    <row r="162451" spans="1:5" x14ac:dyDescent="0.25">
      <c r="A162451" s="1" t="s">
        <v>147132</v>
      </c>
      <c r="B162451" t="s">
        <v>13</v>
      </c>
      <c r="C162451">
        <v>11</v>
      </c>
      <c r="D162451" t="b">
        <v>0</v>
      </c>
      <c r="E162451">
        <f>IFERROR(FIND("\-",entry[[#This Row],[lemma]]),0)</f>
        <v>0</v>
      </c>
    </row>
    <row r="162452" spans="1:5" x14ac:dyDescent="0.25">
      <c r="A162452" s="1" t="s">
        <v>147133</v>
      </c>
      <c r="B162452" t="s">
        <v>13</v>
      </c>
      <c r="C162452">
        <v>8</v>
      </c>
      <c r="D162452" t="b">
        <v>0</v>
      </c>
      <c r="E162452">
        <f>IFERROR(FIND("\-",entry[[#This Row],[lemma]]),0)</f>
        <v>0</v>
      </c>
    </row>
    <row r="162453" spans="1:5" x14ac:dyDescent="0.25">
      <c r="A162453" s="1" t="s">
        <v>147134</v>
      </c>
      <c r="B162453" t="s">
        <v>6</v>
      </c>
      <c r="C162453">
        <v>6</v>
      </c>
      <c r="D162453" t="b">
        <v>0</v>
      </c>
      <c r="E162453">
        <f>IFERROR(FIND("\-",entry[[#This Row],[lemma]]),0)</f>
        <v>0</v>
      </c>
    </row>
    <row r="162454" spans="1:5" x14ac:dyDescent="0.25">
      <c r="A162454" s="1" t="s">
        <v>147135</v>
      </c>
      <c r="B162454" t="s">
        <v>13</v>
      </c>
      <c r="C162454">
        <v>8</v>
      </c>
      <c r="D162454" t="b">
        <v>0</v>
      </c>
      <c r="E162454">
        <f>IFERROR(FIND("\-",entry[[#This Row],[lemma]]),0)</f>
        <v>0</v>
      </c>
    </row>
    <row r="162455" spans="1:5" x14ac:dyDescent="0.25">
      <c r="A162455" s="1" t="s">
        <v>147136</v>
      </c>
      <c r="B162455" t="s">
        <v>13</v>
      </c>
      <c r="C162455">
        <v>10</v>
      </c>
      <c r="D162455" t="b">
        <v>0</v>
      </c>
      <c r="E162455">
        <f>IFERROR(FIND("\-",entry[[#This Row],[lemma]]),0)</f>
        <v>0</v>
      </c>
    </row>
    <row r="162456" spans="1:5" x14ac:dyDescent="0.25">
      <c r="A162456" s="1" t="s">
        <v>147137</v>
      </c>
      <c r="B162456" t="s">
        <v>22</v>
      </c>
      <c r="C162456">
        <v>9</v>
      </c>
      <c r="D162456" t="b">
        <v>0</v>
      </c>
      <c r="E162456">
        <f>IFERROR(FIND("\-",entry[[#This Row],[lemma]]),0)</f>
        <v>0</v>
      </c>
    </row>
    <row r="162457" spans="1:5" x14ac:dyDescent="0.25">
      <c r="A162457" s="1" t="s">
        <v>147138</v>
      </c>
      <c r="B162457" t="s">
        <v>13</v>
      </c>
      <c r="C162457">
        <v>9</v>
      </c>
      <c r="D162457" t="b">
        <v>0</v>
      </c>
      <c r="E162457">
        <f>IFERROR(FIND("\-",entry[[#This Row],[lemma]]),0)</f>
        <v>0</v>
      </c>
    </row>
    <row r="162458" spans="1:5" x14ac:dyDescent="0.25">
      <c r="A162458" s="1" t="s">
        <v>147139</v>
      </c>
      <c r="B162458" t="s">
        <v>13</v>
      </c>
      <c r="C162458">
        <v>7</v>
      </c>
      <c r="D162458" t="b">
        <v>0</v>
      </c>
      <c r="E162458">
        <f>IFERROR(FIND("\-",entry[[#This Row],[lemma]]),0)</f>
        <v>0</v>
      </c>
    </row>
    <row r="162459" spans="1:5" x14ac:dyDescent="0.25">
      <c r="A162459" s="1" t="s">
        <v>147140</v>
      </c>
      <c r="B162459" t="s">
        <v>4</v>
      </c>
      <c r="C162459">
        <v>14</v>
      </c>
      <c r="D162459" t="b">
        <v>0</v>
      </c>
      <c r="E162459">
        <f>IFERROR(FIND("\-",entry[[#This Row],[lemma]]),0)</f>
        <v>0</v>
      </c>
    </row>
    <row r="162460" spans="1:5" x14ac:dyDescent="0.25">
      <c r="A162460" s="1" t="s">
        <v>147141</v>
      </c>
      <c r="B162460" t="s">
        <v>13</v>
      </c>
      <c r="C162460">
        <v>11</v>
      </c>
      <c r="D162460" t="b">
        <v>0</v>
      </c>
      <c r="E162460">
        <f>IFERROR(FIND("\-",entry[[#This Row],[lemma]]),0)</f>
        <v>0</v>
      </c>
    </row>
    <row r="162461" spans="1:5" x14ac:dyDescent="0.25">
      <c r="A162461" s="1" t="s">
        <v>147142</v>
      </c>
      <c r="B162461" t="s">
        <v>13</v>
      </c>
      <c r="C162461">
        <v>9</v>
      </c>
      <c r="D162461" t="b">
        <v>0</v>
      </c>
      <c r="E162461">
        <f>IFERROR(FIND("\-",entry[[#This Row],[lemma]]),0)</f>
        <v>0</v>
      </c>
    </row>
    <row r="162462" spans="1:5" x14ac:dyDescent="0.25">
      <c r="A162462" s="1" t="s">
        <v>147143</v>
      </c>
      <c r="B162462" t="s">
        <v>13</v>
      </c>
      <c r="C162462">
        <v>7</v>
      </c>
      <c r="D162462" t="b">
        <v>0</v>
      </c>
      <c r="E162462">
        <f>IFERROR(FIND("\-",entry[[#This Row],[lemma]]),0)</f>
        <v>0</v>
      </c>
    </row>
    <row r="162463" spans="1:5" x14ac:dyDescent="0.25">
      <c r="A162463" s="1" t="s">
        <v>147144</v>
      </c>
      <c r="B162463" t="s">
        <v>13</v>
      </c>
      <c r="C162463">
        <v>9</v>
      </c>
      <c r="D162463" t="b">
        <v>0</v>
      </c>
      <c r="E162463">
        <f>IFERROR(FIND("\-",entry[[#This Row],[lemma]]),0)</f>
        <v>0</v>
      </c>
    </row>
    <row r="162464" spans="1:5" x14ac:dyDescent="0.25">
      <c r="A162464" s="1" t="s">
        <v>147145</v>
      </c>
      <c r="B162464" t="s">
        <v>13</v>
      </c>
      <c r="C162464">
        <v>8</v>
      </c>
      <c r="D162464" t="b">
        <v>0</v>
      </c>
      <c r="E162464">
        <f>IFERROR(FIND("\-",entry[[#This Row],[lemma]]),0)</f>
        <v>0</v>
      </c>
    </row>
    <row r="162465" spans="1:5" x14ac:dyDescent="0.25">
      <c r="A162465" s="1" t="s">
        <v>147146</v>
      </c>
      <c r="B162465" t="s">
        <v>22</v>
      </c>
      <c r="C162465">
        <v>10</v>
      </c>
      <c r="D162465" t="b">
        <v>0</v>
      </c>
      <c r="E162465">
        <f>IFERROR(FIND("\-",entry[[#This Row],[lemma]]),0)</f>
        <v>0</v>
      </c>
    </row>
    <row r="162466" spans="1:5" x14ac:dyDescent="0.25">
      <c r="A162466" s="1" t="s">
        <v>147147</v>
      </c>
      <c r="B162466" t="s">
        <v>13</v>
      </c>
      <c r="C162466">
        <v>8</v>
      </c>
      <c r="D162466" t="b">
        <v>0</v>
      </c>
      <c r="E162466">
        <f>IFERROR(FIND("\-",entry[[#This Row],[lemma]]),0)</f>
        <v>0</v>
      </c>
    </row>
    <row r="162467" spans="1:5" x14ac:dyDescent="0.25">
      <c r="A162467" s="1" t="s">
        <v>147148</v>
      </c>
      <c r="B162467" t="s">
        <v>13</v>
      </c>
      <c r="C162467">
        <v>9</v>
      </c>
      <c r="D162467" t="b">
        <v>0</v>
      </c>
      <c r="E162467">
        <f>IFERROR(FIND("\-",entry[[#This Row],[lemma]]),0)</f>
        <v>0</v>
      </c>
    </row>
    <row r="162468" spans="1:5" x14ac:dyDescent="0.25">
      <c r="A162468" s="1" t="s">
        <v>147149</v>
      </c>
      <c r="B162468" t="s">
        <v>13</v>
      </c>
      <c r="C162468">
        <v>8</v>
      </c>
      <c r="D162468" t="b">
        <v>0</v>
      </c>
      <c r="E162468">
        <f>IFERROR(FIND("\-",entry[[#This Row],[lemma]]),0)</f>
        <v>0</v>
      </c>
    </row>
    <row r="162469" spans="1:5" x14ac:dyDescent="0.25">
      <c r="A162469" s="1" t="s">
        <v>147150</v>
      </c>
      <c r="B162469" t="s">
        <v>13</v>
      </c>
      <c r="C162469">
        <v>7</v>
      </c>
      <c r="D162469" t="b">
        <v>0</v>
      </c>
      <c r="E162469">
        <f>IFERROR(FIND("\-",entry[[#This Row],[lemma]]),0)</f>
        <v>0</v>
      </c>
    </row>
    <row r="162470" spans="1:5" x14ac:dyDescent="0.25">
      <c r="A162470" s="1" t="s">
        <v>147151</v>
      </c>
      <c r="B162470" t="s">
        <v>13</v>
      </c>
      <c r="C162470">
        <v>10</v>
      </c>
      <c r="D162470" t="b">
        <v>0</v>
      </c>
      <c r="E162470">
        <f>IFERROR(FIND("\-",entry[[#This Row],[lemma]]),0)</f>
        <v>0</v>
      </c>
    </row>
    <row r="162471" spans="1:5" x14ac:dyDescent="0.25">
      <c r="A162471" s="1" t="s">
        <v>147152</v>
      </c>
      <c r="B162471" t="s">
        <v>13</v>
      </c>
      <c r="C162471">
        <v>11</v>
      </c>
      <c r="D162471" t="b">
        <v>0</v>
      </c>
      <c r="E162471">
        <f>IFERROR(FIND("\-",entry[[#This Row],[lemma]]),0)</f>
        <v>0</v>
      </c>
    </row>
    <row r="162472" spans="1:5" x14ac:dyDescent="0.25">
      <c r="A162472" s="1" t="s">
        <v>147153</v>
      </c>
      <c r="B162472" t="s">
        <v>13</v>
      </c>
      <c r="C162472">
        <v>11</v>
      </c>
      <c r="D162472" t="b">
        <v>0</v>
      </c>
      <c r="E162472">
        <f>IFERROR(FIND("\-",entry[[#This Row],[lemma]]),0)</f>
        <v>0</v>
      </c>
    </row>
    <row r="162473" spans="1:5" x14ac:dyDescent="0.25">
      <c r="A162473" s="1" t="s">
        <v>147154</v>
      </c>
      <c r="B162473" t="s">
        <v>22</v>
      </c>
      <c r="C162473">
        <v>13</v>
      </c>
      <c r="D162473" t="b">
        <v>0</v>
      </c>
      <c r="E162473">
        <f>IFERROR(FIND("\-",entry[[#This Row],[lemma]]),0)</f>
        <v>0</v>
      </c>
    </row>
    <row r="162474" spans="1:5" x14ac:dyDescent="0.25">
      <c r="A162474" s="1" t="s">
        <v>147155</v>
      </c>
      <c r="B162474" t="s">
        <v>13</v>
      </c>
      <c r="C162474">
        <v>7</v>
      </c>
      <c r="D162474" t="b">
        <v>0</v>
      </c>
      <c r="E162474">
        <f>IFERROR(FIND("\-",entry[[#This Row],[lemma]]),0)</f>
        <v>0</v>
      </c>
    </row>
    <row r="162475" spans="1:5" x14ac:dyDescent="0.25">
      <c r="A162475" s="1" t="s">
        <v>147156</v>
      </c>
      <c r="B162475" t="s">
        <v>22</v>
      </c>
      <c r="C162475">
        <v>8</v>
      </c>
      <c r="D162475" t="b">
        <v>0</v>
      </c>
      <c r="E162475">
        <f>IFERROR(FIND("\-",entry[[#This Row],[lemma]]),0)</f>
        <v>0</v>
      </c>
    </row>
    <row r="162476" spans="1:5" x14ac:dyDescent="0.25">
      <c r="A162476" s="1" t="s">
        <v>147157</v>
      </c>
      <c r="B162476" t="s">
        <v>4</v>
      </c>
      <c r="C162476">
        <v>10</v>
      </c>
      <c r="D162476" t="b">
        <v>0</v>
      </c>
      <c r="E162476">
        <f>IFERROR(FIND("\-",entry[[#This Row],[lemma]]),0)</f>
        <v>0</v>
      </c>
    </row>
    <row r="162477" spans="1:5" x14ac:dyDescent="0.25">
      <c r="A162477" s="1" t="s">
        <v>147158</v>
      </c>
      <c r="B162477" t="s">
        <v>13</v>
      </c>
      <c r="C162477">
        <v>6</v>
      </c>
      <c r="D162477" t="b">
        <v>0</v>
      </c>
      <c r="E162477">
        <f>IFERROR(FIND("\-",entry[[#This Row],[lemma]]),0)</f>
        <v>0</v>
      </c>
    </row>
    <row r="162478" spans="1:5" x14ac:dyDescent="0.25">
      <c r="A162478" s="1" t="s">
        <v>147159</v>
      </c>
      <c r="B162478" t="s">
        <v>13</v>
      </c>
      <c r="C162478">
        <v>8</v>
      </c>
      <c r="D162478" t="b">
        <v>0</v>
      </c>
      <c r="E162478">
        <f>IFERROR(FIND("\-",entry[[#This Row],[lemma]]),0)</f>
        <v>0</v>
      </c>
    </row>
    <row r="162479" spans="1:5" x14ac:dyDescent="0.25">
      <c r="A162479" s="1" t="s">
        <v>147160</v>
      </c>
      <c r="B162479" t="s">
        <v>13</v>
      </c>
      <c r="C162479">
        <v>7</v>
      </c>
      <c r="D162479" t="b">
        <v>0</v>
      </c>
      <c r="E162479">
        <f>IFERROR(FIND("\-",entry[[#This Row],[lemma]]),0)</f>
        <v>0</v>
      </c>
    </row>
    <row r="162480" spans="1:5" x14ac:dyDescent="0.25">
      <c r="A162480" s="1" t="s">
        <v>147161</v>
      </c>
      <c r="B162480" t="s">
        <v>13</v>
      </c>
      <c r="C162480">
        <v>10</v>
      </c>
      <c r="D162480" t="b">
        <v>0</v>
      </c>
      <c r="E162480">
        <f>IFERROR(FIND("\-",entry[[#This Row],[lemma]]),0)</f>
        <v>0</v>
      </c>
    </row>
    <row r="162481" spans="1:5" x14ac:dyDescent="0.25">
      <c r="A162481" s="1" t="s">
        <v>147162</v>
      </c>
      <c r="B162481" t="s">
        <v>13</v>
      </c>
      <c r="C162481">
        <v>8</v>
      </c>
      <c r="D162481" t="b">
        <v>0</v>
      </c>
      <c r="E162481">
        <f>IFERROR(FIND("\-",entry[[#This Row],[lemma]]),0)</f>
        <v>0</v>
      </c>
    </row>
    <row r="162482" spans="1:5" x14ac:dyDescent="0.25">
      <c r="A162482" s="1" t="s">
        <v>147163</v>
      </c>
      <c r="B162482" t="s">
        <v>13</v>
      </c>
      <c r="C162482">
        <v>9</v>
      </c>
      <c r="D162482" t="b">
        <v>0</v>
      </c>
      <c r="E162482">
        <f>IFERROR(FIND("\-",entry[[#This Row],[lemma]]),0)</f>
        <v>0</v>
      </c>
    </row>
    <row r="162483" spans="1:5" x14ac:dyDescent="0.25">
      <c r="A162483" s="1" t="s">
        <v>147164</v>
      </c>
      <c r="B162483" t="s">
        <v>13</v>
      </c>
      <c r="C162483">
        <v>11</v>
      </c>
      <c r="D162483" t="b">
        <v>0</v>
      </c>
      <c r="E162483">
        <f>IFERROR(FIND("\-",entry[[#This Row],[lemma]]),0)</f>
        <v>0</v>
      </c>
    </row>
    <row r="162484" spans="1:5" x14ac:dyDescent="0.25">
      <c r="A162484" s="1" t="s">
        <v>147165</v>
      </c>
      <c r="B162484" t="s">
        <v>4</v>
      </c>
      <c r="C162484">
        <v>15</v>
      </c>
      <c r="D162484" t="b">
        <v>0</v>
      </c>
      <c r="E162484">
        <f>IFERROR(FIND("\-",entry[[#This Row],[lemma]]),0)</f>
        <v>0</v>
      </c>
    </row>
    <row r="162485" spans="1:5" x14ac:dyDescent="0.25">
      <c r="A162485" s="1" t="s">
        <v>147166</v>
      </c>
      <c r="B162485" t="s">
        <v>22</v>
      </c>
      <c r="C162485">
        <v>11</v>
      </c>
      <c r="D162485" t="b">
        <v>0</v>
      </c>
      <c r="E162485">
        <f>IFERROR(FIND("\-",entry[[#This Row],[lemma]]),0)</f>
        <v>0</v>
      </c>
    </row>
    <row r="162486" spans="1:5" x14ac:dyDescent="0.25">
      <c r="A162486" s="1" t="s">
        <v>147167</v>
      </c>
      <c r="B162486" t="s">
        <v>4</v>
      </c>
      <c r="C162486">
        <v>13</v>
      </c>
      <c r="D162486" t="b">
        <v>0</v>
      </c>
      <c r="E162486">
        <f>IFERROR(FIND("\-",entry[[#This Row],[lemma]]),0)</f>
        <v>0</v>
      </c>
    </row>
    <row r="162487" spans="1:5" x14ac:dyDescent="0.25">
      <c r="A162487" s="1" t="s">
        <v>147168</v>
      </c>
      <c r="B162487" t="s">
        <v>4</v>
      </c>
      <c r="C162487">
        <v>8</v>
      </c>
      <c r="D162487" t="b">
        <v>0</v>
      </c>
      <c r="E162487">
        <f>IFERROR(FIND("\-",entry[[#This Row],[lemma]]),0)</f>
        <v>0</v>
      </c>
    </row>
    <row r="162488" spans="1:5" x14ac:dyDescent="0.25">
      <c r="A162488" s="1" t="s">
        <v>147169</v>
      </c>
      <c r="B162488" t="s">
        <v>13</v>
      </c>
      <c r="C162488">
        <v>9</v>
      </c>
      <c r="D162488" t="b">
        <v>0</v>
      </c>
      <c r="E162488">
        <f>IFERROR(FIND("\-",entry[[#This Row],[lemma]]),0)</f>
        <v>0</v>
      </c>
    </row>
    <row r="162489" spans="1:5" x14ac:dyDescent="0.25">
      <c r="A162489" s="1" t="s">
        <v>147170</v>
      </c>
      <c r="B162489" t="s">
        <v>13</v>
      </c>
      <c r="C162489">
        <v>8</v>
      </c>
      <c r="D162489" t="b">
        <v>0</v>
      </c>
      <c r="E162489">
        <f>IFERROR(FIND("\-",entry[[#This Row],[lemma]]),0)</f>
        <v>0</v>
      </c>
    </row>
    <row r="162490" spans="1:5" x14ac:dyDescent="0.25">
      <c r="A162490" s="1" t="s">
        <v>147171</v>
      </c>
      <c r="B162490" t="s">
        <v>13</v>
      </c>
      <c r="C162490">
        <v>10</v>
      </c>
      <c r="D162490" t="b">
        <v>0</v>
      </c>
      <c r="E162490">
        <f>IFERROR(FIND("\-",entry[[#This Row],[lemma]]),0)</f>
        <v>0</v>
      </c>
    </row>
    <row r="162491" spans="1:5" x14ac:dyDescent="0.25">
      <c r="A162491" s="1" t="s">
        <v>147172</v>
      </c>
      <c r="B162491" t="s">
        <v>13</v>
      </c>
      <c r="C162491">
        <v>7</v>
      </c>
      <c r="D162491" t="b">
        <v>0</v>
      </c>
      <c r="E162491">
        <f>IFERROR(FIND("\-",entry[[#This Row],[lemma]]),0)</f>
        <v>0</v>
      </c>
    </row>
    <row r="162492" spans="1:5" x14ac:dyDescent="0.25">
      <c r="A162492" s="1" t="s">
        <v>147173</v>
      </c>
      <c r="B162492" t="s">
        <v>13</v>
      </c>
      <c r="C162492">
        <v>11</v>
      </c>
      <c r="D162492" t="b">
        <v>0</v>
      </c>
      <c r="E162492">
        <f>IFERROR(FIND("\-",entry[[#This Row],[lemma]]),0)</f>
        <v>8</v>
      </c>
    </row>
    <row r="162493" spans="1:5" x14ac:dyDescent="0.25">
      <c r="A162493" s="1" t="s">
        <v>147174</v>
      </c>
      <c r="B162493" t="s">
        <v>13</v>
      </c>
      <c r="C162493">
        <v>9</v>
      </c>
      <c r="D162493" t="b">
        <v>0</v>
      </c>
      <c r="E162493">
        <f>IFERROR(FIND("\-",entry[[#This Row],[lemma]]),0)</f>
        <v>0</v>
      </c>
    </row>
    <row r="162494" spans="1:5" x14ac:dyDescent="0.25">
      <c r="A162494" s="1" t="s">
        <v>147175</v>
      </c>
      <c r="B162494" t="s">
        <v>22</v>
      </c>
      <c r="C162494">
        <v>10</v>
      </c>
      <c r="D162494" t="b">
        <v>0</v>
      </c>
      <c r="E162494">
        <f>IFERROR(FIND("\-",entry[[#This Row],[lemma]]),0)</f>
        <v>0</v>
      </c>
    </row>
    <row r="162495" spans="1:5" x14ac:dyDescent="0.25">
      <c r="A162495" s="1" t="s">
        <v>147176</v>
      </c>
      <c r="B162495" t="s">
        <v>13</v>
      </c>
      <c r="C162495">
        <v>8</v>
      </c>
      <c r="D162495" t="b">
        <v>0</v>
      </c>
      <c r="E162495">
        <f>IFERROR(FIND("\-",entry[[#This Row],[lemma]]),0)</f>
        <v>0</v>
      </c>
    </row>
    <row r="162496" spans="1:5" x14ac:dyDescent="0.25">
      <c r="A162496" s="1" t="s">
        <v>147177</v>
      </c>
      <c r="B162496" t="s">
        <v>13</v>
      </c>
      <c r="C162496">
        <v>10</v>
      </c>
      <c r="D162496" t="b">
        <v>0</v>
      </c>
      <c r="E162496">
        <f>IFERROR(FIND("\-",entry[[#This Row],[lemma]]),0)</f>
        <v>0</v>
      </c>
    </row>
    <row r="162497" spans="1:5" x14ac:dyDescent="0.25">
      <c r="A162497" s="1" t="s">
        <v>147178</v>
      </c>
      <c r="B162497" t="s">
        <v>13</v>
      </c>
      <c r="C162497">
        <v>8</v>
      </c>
      <c r="D162497" t="b">
        <v>0</v>
      </c>
      <c r="E162497">
        <f>IFERROR(FIND("\-",entry[[#This Row],[lemma]]),0)</f>
        <v>0</v>
      </c>
    </row>
    <row r="162498" spans="1:5" x14ac:dyDescent="0.25">
      <c r="A162498" s="1" t="s">
        <v>147179</v>
      </c>
      <c r="B162498" t="s">
        <v>13</v>
      </c>
      <c r="C162498">
        <v>9</v>
      </c>
      <c r="D162498" t="b">
        <v>0</v>
      </c>
      <c r="E162498">
        <f>IFERROR(FIND("\-",entry[[#This Row],[lemma]]),0)</f>
        <v>0</v>
      </c>
    </row>
    <row r="162499" spans="1:5" x14ac:dyDescent="0.25">
      <c r="A162499" s="1" t="s">
        <v>147180</v>
      </c>
      <c r="B162499" t="s">
        <v>13</v>
      </c>
      <c r="C162499">
        <v>8</v>
      </c>
      <c r="D162499" t="b">
        <v>0</v>
      </c>
      <c r="E162499">
        <f>IFERROR(FIND("\-",entry[[#This Row],[lemma]]),0)</f>
        <v>0</v>
      </c>
    </row>
    <row r="162500" spans="1:5" x14ac:dyDescent="0.25">
      <c r="A162500" s="1" t="s">
        <v>147181</v>
      </c>
      <c r="B162500" t="s">
        <v>22</v>
      </c>
      <c r="C162500">
        <v>9</v>
      </c>
      <c r="D162500" t="b">
        <v>0</v>
      </c>
      <c r="E162500">
        <f>IFERROR(FIND("\-",entry[[#This Row],[lemma]]),0)</f>
        <v>0</v>
      </c>
    </row>
    <row r="162501" spans="1:5" x14ac:dyDescent="0.25">
      <c r="A162501" s="1" t="s">
        <v>147182</v>
      </c>
      <c r="B162501" t="s">
        <v>4</v>
      </c>
      <c r="C162501">
        <v>11</v>
      </c>
      <c r="D162501" t="b">
        <v>0</v>
      </c>
      <c r="E162501">
        <f>IFERROR(FIND("\-",entry[[#This Row],[lemma]]),0)</f>
        <v>0</v>
      </c>
    </row>
    <row r="162502" spans="1:5" x14ac:dyDescent="0.25">
      <c r="A162502" s="1" t="s">
        <v>147183</v>
      </c>
      <c r="B162502" t="s">
        <v>13</v>
      </c>
      <c r="C162502">
        <v>7</v>
      </c>
      <c r="D162502" t="b">
        <v>0</v>
      </c>
      <c r="E162502">
        <f>IFERROR(FIND("\-",entry[[#This Row],[lemma]]),0)</f>
        <v>0</v>
      </c>
    </row>
    <row r="162503" spans="1:5" x14ac:dyDescent="0.25">
      <c r="A162503" s="1" t="s">
        <v>147184</v>
      </c>
      <c r="B162503" t="s">
        <v>22</v>
      </c>
      <c r="C162503">
        <v>12</v>
      </c>
      <c r="D162503" t="b">
        <v>0</v>
      </c>
      <c r="E162503">
        <f>IFERROR(FIND("\-",entry[[#This Row],[lemma]]),0)</f>
        <v>0</v>
      </c>
    </row>
    <row r="162504" spans="1:5" x14ac:dyDescent="0.25">
      <c r="A162504" s="1" t="s">
        <v>147185</v>
      </c>
      <c r="B162504" t="s">
        <v>13</v>
      </c>
      <c r="C162504">
        <v>8</v>
      </c>
      <c r="D162504" t="b">
        <v>0</v>
      </c>
      <c r="E162504">
        <f>IFERROR(FIND("\-",entry[[#This Row],[lemma]]),0)</f>
        <v>0</v>
      </c>
    </row>
    <row r="162505" spans="1:5" x14ac:dyDescent="0.25">
      <c r="A162505" s="1" t="s">
        <v>147186</v>
      </c>
      <c r="B162505" t="s">
        <v>13</v>
      </c>
      <c r="C162505">
        <v>10</v>
      </c>
      <c r="D162505" t="b">
        <v>0</v>
      </c>
      <c r="E162505">
        <f>IFERROR(FIND("\-",entry[[#This Row],[lemma]]),0)</f>
        <v>0</v>
      </c>
    </row>
    <row r="162506" spans="1:5" x14ac:dyDescent="0.25">
      <c r="A162506" s="1" t="s">
        <v>147187</v>
      </c>
      <c r="B162506" t="s">
        <v>13</v>
      </c>
      <c r="C162506">
        <v>8</v>
      </c>
      <c r="D162506" t="b">
        <v>0</v>
      </c>
      <c r="E162506">
        <f>IFERROR(FIND("\-",entry[[#This Row],[lemma]]),0)</f>
        <v>0</v>
      </c>
    </row>
    <row r="162507" spans="1:5" x14ac:dyDescent="0.25">
      <c r="A162507" s="1" t="s">
        <v>147188</v>
      </c>
      <c r="B162507" t="s">
        <v>6</v>
      </c>
      <c r="C162507">
        <v>7</v>
      </c>
      <c r="D162507" t="b">
        <v>0</v>
      </c>
      <c r="E162507">
        <f>IFERROR(FIND("\-",entry[[#This Row],[lemma]]),0)</f>
        <v>0</v>
      </c>
    </row>
    <row r="162508" spans="1:5" x14ac:dyDescent="0.25">
      <c r="A162508" s="1" t="s">
        <v>147189</v>
      </c>
      <c r="B162508" t="s">
        <v>22</v>
      </c>
      <c r="C162508">
        <v>16</v>
      </c>
      <c r="D162508" t="b">
        <v>0</v>
      </c>
      <c r="E162508">
        <f>IFERROR(FIND("\-",entry[[#This Row],[lemma]]),0)</f>
        <v>0</v>
      </c>
    </row>
    <row r="162509" spans="1:5" x14ac:dyDescent="0.25">
      <c r="A162509" s="1" t="s">
        <v>147190</v>
      </c>
      <c r="B162509" t="s">
        <v>13</v>
      </c>
      <c r="C162509">
        <v>12</v>
      </c>
      <c r="D162509" t="b">
        <v>0</v>
      </c>
      <c r="E162509">
        <f>IFERROR(FIND("\-",entry[[#This Row],[lemma]]),0)</f>
        <v>0</v>
      </c>
    </row>
    <row r="162510" spans="1:5" x14ac:dyDescent="0.25">
      <c r="A162510" s="1" t="s">
        <v>147191</v>
      </c>
      <c r="B162510" t="s">
        <v>13</v>
      </c>
      <c r="C162510">
        <v>8</v>
      </c>
      <c r="D162510" t="b">
        <v>0</v>
      </c>
      <c r="E162510">
        <f>IFERROR(FIND("\-",entry[[#This Row],[lemma]]),0)</f>
        <v>0</v>
      </c>
    </row>
    <row r="162511" spans="1:5" x14ac:dyDescent="0.25">
      <c r="A162511" s="1" t="s">
        <v>147192</v>
      </c>
      <c r="B162511" t="s">
        <v>22</v>
      </c>
      <c r="C162511">
        <v>10</v>
      </c>
      <c r="D162511" t="b">
        <v>0</v>
      </c>
      <c r="E162511">
        <f>IFERROR(FIND("\-",entry[[#This Row],[lemma]]),0)</f>
        <v>0</v>
      </c>
    </row>
    <row r="162512" spans="1:5" x14ac:dyDescent="0.25">
      <c r="A162512" s="1" t="s">
        <v>147193</v>
      </c>
      <c r="B162512" t="s">
        <v>13</v>
      </c>
      <c r="C162512">
        <v>9</v>
      </c>
      <c r="D162512" t="b">
        <v>0</v>
      </c>
      <c r="E162512">
        <f>IFERROR(FIND("\-",entry[[#This Row],[lemma]]),0)</f>
        <v>0</v>
      </c>
    </row>
    <row r="162513" spans="1:5" x14ac:dyDescent="0.25">
      <c r="A162513" s="1" t="s">
        <v>147194</v>
      </c>
      <c r="B162513" t="s">
        <v>22</v>
      </c>
      <c r="C162513">
        <v>11</v>
      </c>
      <c r="D162513" t="b">
        <v>0</v>
      </c>
      <c r="E162513">
        <f>IFERROR(FIND("\-",entry[[#This Row],[lemma]]),0)</f>
        <v>0</v>
      </c>
    </row>
    <row r="162514" spans="1:5" x14ac:dyDescent="0.25">
      <c r="A162514" s="1" t="s">
        <v>147195</v>
      </c>
      <c r="B162514" t="s">
        <v>4</v>
      </c>
      <c r="C162514">
        <v>13</v>
      </c>
      <c r="D162514" t="b">
        <v>0</v>
      </c>
      <c r="E162514">
        <f>IFERROR(FIND("\-",entry[[#This Row],[lemma]]),0)</f>
        <v>0</v>
      </c>
    </row>
    <row r="162515" spans="1:5" x14ac:dyDescent="0.25">
      <c r="A162515" s="1" t="s">
        <v>147196</v>
      </c>
      <c r="B162515" t="s">
        <v>13</v>
      </c>
      <c r="C162515">
        <v>9</v>
      </c>
      <c r="D162515" t="b">
        <v>0</v>
      </c>
      <c r="E162515">
        <f>IFERROR(FIND("\-",entry[[#This Row],[lemma]]),0)</f>
        <v>0</v>
      </c>
    </row>
    <row r="162516" spans="1:5" x14ac:dyDescent="0.25">
      <c r="A162516" s="1" t="s">
        <v>147197</v>
      </c>
      <c r="B162516" t="s">
        <v>22</v>
      </c>
      <c r="C162516">
        <v>11</v>
      </c>
      <c r="D162516" t="b">
        <v>0</v>
      </c>
      <c r="E162516">
        <f>IFERROR(FIND("\-",entry[[#This Row],[lemma]]),0)</f>
        <v>0</v>
      </c>
    </row>
    <row r="162517" spans="1:5" x14ac:dyDescent="0.25">
      <c r="A162517" s="1" t="s">
        <v>147198</v>
      </c>
      <c r="B162517" t="s">
        <v>13</v>
      </c>
      <c r="C162517">
        <v>8</v>
      </c>
      <c r="D162517" t="b">
        <v>0</v>
      </c>
      <c r="E162517">
        <f>IFERROR(FIND("\-",entry[[#This Row],[lemma]]),0)</f>
        <v>0</v>
      </c>
    </row>
    <row r="162518" spans="1:5" x14ac:dyDescent="0.25">
      <c r="A162518" s="1" t="s">
        <v>147199</v>
      </c>
      <c r="B162518" t="s">
        <v>13</v>
      </c>
      <c r="C162518">
        <v>8</v>
      </c>
      <c r="D162518" t="b">
        <v>0</v>
      </c>
      <c r="E162518">
        <f>IFERROR(FIND("\-",entry[[#This Row],[lemma]]),0)</f>
        <v>0</v>
      </c>
    </row>
    <row r="162519" spans="1:5" x14ac:dyDescent="0.25">
      <c r="A162519" s="1" t="s">
        <v>147200</v>
      </c>
      <c r="B162519" t="s">
        <v>13</v>
      </c>
      <c r="C162519">
        <v>12</v>
      </c>
      <c r="D162519" t="b">
        <v>0</v>
      </c>
      <c r="E162519">
        <f>IFERROR(FIND("\-",entry[[#This Row],[lemma]]),0)</f>
        <v>0</v>
      </c>
    </row>
    <row r="162520" spans="1:5" x14ac:dyDescent="0.25">
      <c r="A162520" s="1" t="s">
        <v>147201</v>
      </c>
      <c r="B162520" t="s">
        <v>13</v>
      </c>
      <c r="C162520">
        <v>6</v>
      </c>
      <c r="D162520" t="b">
        <v>0</v>
      </c>
      <c r="E162520">
        <f>IFERROR(FIND("\-",entry[[#This Row],[lemma]]),0)</f>
        <v>0</v>
      </c>
    </row>
    <row r="162521" spans="1:5" x14ac:dyDescent="0.25">
      <c r="A162521" s="1" t="s">
        <v>147202</v>
      </c>
      <c r="B162521" t="s">
        <v>13</v>
      </c>
      <c r="C162521">
        <v>10</v>
      </c>
      <c r="D162521" t="b">
        <v>0</v>
      </c>
      <c r="E162521">
        <f>IFERROR(FIND("\-",entry[[#This Row],[lemma]]),0)</f>
        <v>0</v>
      </c>
    </row>
    <row r="162522" spans="1:5" x14ac:dyDescent="0.25">
      <c r="A162522" s="1" t="s">
        <v>147203</v>
      </c>
      <c r="B162522" t="s">
        <v>6</v>
      </c>
      <c r="C162522">
        <v>6</v>
      </c>
      <c r="D162522" t="b">
        <v>0</v>
      </c>
      <c r="E162522">
        <f>IFERROR(FIND("\-",entry[[#This Row],[lemma]]),0)</f>
        <v>0</v>
      </c>
    </row>
    <row r="162523" spans="1:5" x14ac:dyDescent="0.25">
      <c r="A162523" s="1" t="s">
        <v>147204</v>
      </c>
      <c r="B162523" t="s">
        <v>13</v>
      </c>
      <c r="C162523">
        <v>10</v>
      </c>
      <c r="D162523" t="b">
        <v>0</v>
      </c>
      <c r="E162523">
        <f>IFERROR(FIND("\-",entry[[#This Row],[lemma]]),0)</f>
        <v>0</v>
      </c>
    </row>
    <row r="162524" spans="1:5" x14ac:dyDescent="0.25">
      <c r="A162524" s="1" t="s">
        <v>147205</v>
      </c>
      <c r="B162524" t="s">
        <v>13</v>
      </c>
      <c r="C162524">
        <v>8</v>
      </c>
      <c r="D162524" t="b">
        <v>0</v>
      </c>
      <c r="E162524">
        <f>IFERROR(FIND("\-",entry[[#This Row],[lemma]]),0)</f>
        <v>0</v>
      </c>
    </row>
    <row r="162525" spans="1:5" x14ac:dyDescent="0.25">
      <c r="A162525" s="1" t="s">
        <v>147206</v>
      </c>
      <c r="B162525" t="s">
        <v>13</v>
      </c>
      <c r="C162525">
        <v>9</v>
      </c>
      <c r="D162525" t="b">
        <v>0</v>
      </c>
      <c r="E162525">
        <f>IFERROR(FIND("\-",entry[[#This Row],[lemma]]),0)</f>
        <v>0</v>
      </c>
    </row>
    <row r="162526" spans="1:5" x14ac:dyDescent="0.25">
      <c r="A162526" s="1" t="s">
        <v>147207</v>
      </c>
      <c r="B162526" t="s">
        <v>22</v>
      </c>
      <c r="C162526">
        <v>11</v>
      </c>
      <c r="D162526" t="b">
        <v>0</v>
      </c>
      <c r="E162526">
        <f>IFERROR(FIND("\-",entry[[#This Row],[lemma]]),0)</f>
        <v>0</v>
      </c>
    </row>
    <row r="162527" spans="1:5" x14ac:dyDescent="0.25">
      <c r="A162527" s="1" t="s">
        <v>147208</v>
      </c>
      <c r="B162527" t="s">
        <v>13</v>
      </c>
      <c r="C162527">
        <v>9</v>
      </c>
      <c r="D162527" t="b">
        <v>0</v>
      </c>
      <c r="E162527">
        <f>IFERROR(FIND("\-",entry[[#This Row],[lemma]]),0)</f>
        <v>0</v>
      </c>
    </row>
    <row r="162528" spans="1:5" x14ac:dyDescent="0.25">
      <c r="A162528" s="1" t="s">
        <v>147209</v>
      </c>
      <c r="B162528" t="s">
        <v>13</v>
      </c>
      <c r="C162528">
        <v>8</v>
      </c>
      <c r="D162528" t="b">
        <v>0</v>
      </c>
      <c r="E162528">
        <f>IFERROR(FIND("\-",entry[[#This Row],[lemma]]),0)</f>
        <v>0</v>
      </c>
    </row>
    <row r="162529" spans="1:5" x14ac:dyDescent="0.25">
      <c r="A162529" s="1" t="s">
        <v>147210</v>
      </c>
      <c r="B162529" t="s">
        <v>13</v>
      </c>
      <c r="C162529">
        <v>8</v>
      </c>
      <c r="D162529" t="b">
        <v>0</v>
      </c>
      <c r="E162529">
        <f>IFERROR(FIND("\-",entry[[#This Row],[lemma]]),0)</f>
        <v>0</v>
      </c>
    </row>
    <row r="162530" spans="1:5" x14ac:dyDescent="0.25">
      <c r="A162530" s="1" t="s">
        <v>147211</v>
      </c>
      <c r="B162530" t="s">
        <v>13</v>
      </c>
      <c r="C162530">
        <v>10</v>
      </c>
      <c r="D162530" t="b">
        <v>0</v>
      </c>
      <c r="E162530">
        <f>IFERROR(FIND("\-",entry[[#This Row],[lemma]]),0)</f>
        <v>0</v>
      </c>
    </row>
    <row r="162531" spans="1:5" x14ac:dyDescent="0.25">
      <c r="A162531" s="1" t="s">
        <v>147212</v>
      </c>
      <c r="B162531" t="s">
        <v>13</v>
      </c>
      <c r="C162531">
        <v>10</v>
      </c>
      <c r="D162531" t="b">
        <v>0</v>
      </c>
      <c r="E162531">
        <f>IFERROR(FIND("\-",entry[[#This Row],[lemma]]),0)</f>
        <v>0</v>
      </c>
    </row>
    <row r="162532" spans="1:5" x14ac:dyDescent="0.25">
      <c r="A162532" s="1" t="s">
        <v>147213</v>
      </c>
      <c r="B162532" t="s">
        <v>13</v>
      </c>
      <c r="C162532">
        <v>12</v>
      </c>
      <c r="D162532" t="b">
        <v>0</v>
      </c>
      <c r="E162532">
        <f>IFERROR(FIND("\-",entry[[#This Row],[lemma]]),0)</f>
        <v>0</v>
      </c>
    </row>
    <row r="162533" spans="1:5" x14ac:dyDescent="0.25">
      <c r="A162533" s="1" t="s">
        <v>147214</v>
      </c>
      <c r="B162533" t="s">
        <v>13</v>
      </c>
      <c r="C162533">
        <v>8</v>
      </c>
      <c r="D162533" t="b">
        <v>0</v>
      </c>
      <c r="E162533">
        <f>IFERROR(FIND("\-",entry[[#This Row],[lemma]]),0)</f>
        <v>0</v>
      </c>
    </row>
    <row r="162534" spans="1:5" x14ac:dyDescent="0.25">
      <c r="A162534" s="1" t="s">
        <v>147215</v>
      </c>
      <c r="B162534" t="s">
        <v>13</v>
      </c>
      <c r="C162534">
        <v>11</v>
      </c>
      <c r="D162534" t="b">
        <v>0</v>
      </c>
      <c r="E162534">
        <f>IFERROR(FIND("\-",entry[[#This Row],[lemma]]),0)</f>
        <v>0</v>
      </c>
    </row>
    <row r="162535" spans="1:5" x14ac:dyDescent="0.25">
      <c r="A162535" s="1" t="s">
        <v>147216</v>
      </c>
      <c r="B162535" t="s">
        <v>13</v>
      </c>
      <c r="C162535">
        <v>10</v>
      </c>
      <c r="D162535" t="b">
        <v>0</v>
      </c>
      <c r="E162535">
        <f>IFERROR(FIND("\-",entry[[#This Row],[lemma]]),0)</f>
        <v>0</v>
      </c>
    </row>
    <row r="162536" spans="1:5" x14ac:dyDescent="0.25">
      <c r="A162536" s="1" t="s">
        <v>147217</v>
      </c>
      <c r="B162536" t="s">
        <v>13</v>
      </c>
      <c r="C162536">
        <v>12</v>
      </c>
      <c r="D162536" t="b">
        <v>0</v>
      </c>
      <c r="E162536">
        <f>IFERROR(FIND("\-",entry[[#This Row],[lemma]]),0)</f>
        <v>0</v>
      </c>
    </row>
    <row r="162537" spans="1:5" x14ac:dyDescent="0.25">
      <c r="A162537" s="1" t="s">
        <v>147218</v>
      </c>
      <c r="B162537" t="s">
        <v>22</v>
      </c>
      <c r="C162537">
        <v>14</v>
      </c>
      <c r="D162537" t="b">
        <v>0</v>
      </c>
      <c r="E162537">
        <f>IFERROR(FIND("\-",entry[[#This Row],[lemma]]),0)</f>
        <v>0</v>
      </c>
    </row>
    <row r="162538" spans="1:5" x14ac:dyDescent="0.25">
      <c r="A162538" s="1" t="s">
        <v>147219</v>
      </c>
      <c r="B162538" t="s">
        <v>13</v>
      </c>
      <c r="C162538">
        <v>10</v>
      </c>
      <c r="D162538" t="b">
        <v>0</v>
      </c>
      <c r="E162538">
        <f>IFERROR(FIND("\-",entry[[#This Row],[lemma]]),0)</f>
        <v>0</v>
      </c>
    </row>
    <row r="162539" spans="1:5" x14ac:dyDescent="0.25">
      <c r="A162539" s="1" t="s">
        <v>147220</v>
      </c>
      <c r="B162539" t="s">
        <v>13</v>
      </c>
      <c r="C162539">
        <v>10</v>
      </c>
      <c r="D162539" t="b">
        <v>0</v>
      </c>
      <c r="E162539">
        <f>IFERROR(FIND("\-",entry[[#This Row],[lemma]]),0)</f>
        <v>0</v>
      </c>
    </row>
    <row r="162540" spans="1:5" x14ac:dyDescent="0.25">
      <c r="A162540" s="1" t="s">
        <v>147221</v>
      </c>
      <c r="B162540" t="s">
        <v>22</v>
      </c>
      <c r="C162540">
        <v>12</v>
      </c>
      <c r="D162540" t="b">
        <v>0</v>
      </c>
      <c r="E162540">
        <f>IFERROR(FIND("\-",entry[[#This Row],[lemma]]),0)</f>
        <v>0</v>
      </c>
    </row>
    <row r="162541" spans="1:5" x14ac:dyDescent="0.25">
      <c r="A162541" s="1" t="s">
        <v>147222</v>
      </c>
      <c r="B162541" t="s">
        <v>4</v>
      </c>
      <c r="C162541">
        <v>14</v>
      </c>
      <c r="D162541" t="b">
        <v>0</v>
      </c>
      <c r="E162541">
        <f>IFERROR(FIND("\-",entry[[#This Row],[lemma]]),0)</f>
        <v>0</v>
      </c>
    </row>
    <row r="162542" spans="1:5" x14ac:dyDescent="0.25">
      <c r="A162542" s="1" t="s">
        <v>147223</v>
      </c>
      <c r="B162542" t="s">
        <v>13</v>
      </c>
      <c r="C162542">
        <v>8</v>
      </c>
      <c r="D162542" t="b">
        <v>0</v>
      </c>
      <c r="E162542">
        <f>IFERROR(FIND("\-",entry[[#This Row],[lemma]]),0)</f>
        <v>0</v>
      </c>
    </row>
    <row r="162543" spans="1:5" x14ac:dyDescent="0.25">
      <c r="A162543" s="1" t="s">
        <v>147224</v>
      </c>
      <c r="B162543" t="s">
        <v>13</v>
      </c>
      <c r="C162543">
        <v>10</v>
      </c>
      <c r="D162543" t="b">
        <v>0</v>
      </c>
      <c r="E162543">
        <f>IFERROR(FIND("\-",entry[[#This Row],[lemma]]),0)</f>
        <v>0</v>
      </c>
    </row>
    <row r="162544" spans="1:5" x14ac:dyDescent="0.25">
      <c r="A162544" s="1" t="s">
        <v>147225</v>
      </c>
      <c r="B162544" t="s">
        <v>22</v>
      </c>
      <c r="C162544">
        <v>12</v>
      </c>
      <c r="D162544" t="b">
        <v>0</v>
      </c>
      <c r="E162544">
        <f>IFERROR(FIND("\-",entry[[#This Row],[lemma]]),0)</f>
        <v>0</v>
      </c>
    </row>
    <row r="162545" spans="1:5" x14ac:dyDescent="0.25">
      <c r="A162545" s="1" t="s">
        <v>147226</v>
      </c>
      <c r="B162545" t="s">
        <v>13</v>
      </c>
      <c r="C162545">
        <v>12</v>
      </c>
      <c r="D162545" t="b">
        <v>0</v>
      </c>
      <c r="E162545">
        <f>IFERROR(FIND("\-",entry[[#This Row],[lemma]]),0)</f>
        <v>0</v>
      </c>
    </row>
    <row r="162546" spans="1:5" x14ac:dyDescent="0.25">
      <c r="A162546" s="1" t="s">
        <v>147227</v>
      </c>
      <c r="B162546" t="s">
        <v>22</v>
      </c>
      <c r="C162546">
        <v>14</v>
      </c>
      <c r="D162546" t="b">
        <v>0</v>
      </c>
      <c r="E162546">
        <f>IFERROR(FIND("\-",entry[[#This Row],[lemma]]),0)</f>
        <v>0</v>
      </c>
    </row>
    <row r="162547" spans="1:5" x14ac:dyDescent="0.25">
      <c r="A162547" s="1" t="s">
        <v>147228</v>
      </c>
      <c r="B162547" t="s">
        <v>13</v>
      </c>
      <c r="C162547">
        <v>12</v>
      </c>
      <c r="D162547" t="b">
        <v>0</v>
      </c>
      <c r="E162547">
        <f>IFERROR(FIND("\-",entry[[#This Row],[lemma]]),0)</f>
        <v>0</v>
      </c>
    </row>
    <row r="162548" spans="1:5" x14ac:dyDescent="0.25">
      <c r="A162548" s="1" t="s">
        <v>147229</v>
      </c>
      <c r="B162548" t="s">
        <v>22</v>
      </c>
      <c r="C162548">
        <v>14</v>
      </c>
      <c r="D162548" t="b">
        <v>0</v>
      </c>
      <c r="E162548">
        <f>IFERROR(FIND("\-",entry[[#This Row],[lemma]]),0)</f>
        <v>0</v>
      </c>
    </row>
    <row r="162549" spans="1:5" x14ac:dyDescent="0.25">
      <c r="A162549" s="1" t="s">
        <v>147230</v>
      </c>
      <c r="B162549" t="s">
        <v>22</v>
      </c>
      <c r="C162549">
        <v>15</v>
      </c>
      <c r="D162549" t="b">
        <v>0</v>
      </c>
      <c r="E162549">
        <f>IFERROR(FIND("\-",entry[[#This Row],[lemma]]),0)</f>
        <v>0</v>
      </c>
    </row>
    <row r="162550" spans="1:5" x14ac:dyDescent="0.25">
      <c r="A162550" s="1" t="s">
        <v>147231</v>
      </c>
      <c r="B162550" t="s">
        <v>13</v>
      </c>
      <c r="C162550">
        <v>11</v>
      </c>
      <c r="D162550" t="b">
        <v>0</v>
      </c>
      <c r="E162550">
        <f>IFERROR(FIND("\-",entry[[#This Row],[lemma]]),0)</f>
        <v>0</v>
      </c>
    </row>
    <row r="162551" spans="1:5" x14ac:dyDescent="0.25">
      <c r="A162551" s="1" t="s">
        <v>147232</v>
      </c>
      <c r="B162551" t="s">
        <v>13</v>
      </c>
      <c r="C162551">
        <v>7</v>
      </c>
      <c r="D162551" t="b">
        <v>0</v>
      </c>
      <c r="E162551">
        <f>IFERROR(FIND("\-",entry[[#This Row],[lemma]]),0)</f>
        <v>0</v>
      </c>
    </row>
    <row r="162552" spans="1:5" x14ac:dyDescent="0.25">
      <c r="A162552" s="1" t="s">
        <v>147233</v>
      </c>
      <c r="B162552" t="s">
        <v>13</v>
      </c>
      <c r="C162552">
        <v>6</v>
      </c>
      <c r="D162552" t="b">
        <v>0</v>
      </c>
      <c r="E162552">
        <f>IFERROR(FIND("\-",entry[[#This Row],[lemma]]),0)</f>
        <v>0</v>
      </c>
    </row>
    <row r="162553" spans="1:5" x14ac:dyDescent="0.25">
      <c r="A162553" s="1" t="s">
        <v>147234</v>
      </c>
      <c r="B162553" t="s">
        <v>13</v>
      </c>
      <c r="C162553">
        <v>5</v>
      </c>
      <c r="D162553" t="b">
        <v>0</v>
      </c>
      <c r="E162553">
        <f>IFERROR(FIND("\-",entry[[#This Row],[lemma]]),0)</f>
        <v>0</v>
      </c>
    </row>
    <row r="162554" spans="1:5" x14ac:dyDescent="0.25">
      <c r="A162554" s="1" t="s">
        <v>147235</v>
      </c>
      <c r="B162554" t="s">
        <v>13</v>
      </c>
      <c r="C162554">
        <v>8</v>
      </c>
      <c r="D162554" t="b">
        <v>0</v>
      </c>
      <c r="E162554">
        <f>IFERROR(FIND("\-",entry[[#This Row],[lemma]]),0)</f>
        <v>0</v>
      </c>
    </row>
    <row r="162555" spans="1:5" x14ac:dyDescent="0.25">
      <c r="A162555" s="1" t="s">
        <v>147236</v>
      </c>
      <c r="B162555" t="s">
        <v>13</v>
      </c>
      <c r="C162555">
        <v>9</v>
      </c>
      <c r="D162555" t="b">
        <v>0</v>
      </c>
      <c r="E162555">
        <f>IFERROR(FIND("\-",entry[[#This Row],[lemma]]),0)</f>
        <v>0</v>
      </c>
    </row>
    <row r="162556" spans="1:5" x14ac:dyDescent="0.25">
      <c r="A162556" s="1" t="s">
        <v>147237</v>
      </c>
      <c r="B162556" t="s">
        <v>22</v>
      </c>
      <c r="C162556">
        <v>11</v>
      </c>
      <c r="D162556" t="b">
        <v>0</v>
      </c>
      <c r="E162556">
        <f>IFERROR(FIND("\-",entry[[#This Row],[lemma]]),0)</f>
        <v>0</v>
      </c>
    </row>
    <row r="162557" spans="1:5" x14ac:dyDescent="0.25">
      <c r="A162557" s="1" t="s">
        <v>147238</v>
      </c>
      <c r="B162557" t="s">
        <v>4</v>
      </c>
      <c r="C162557">
        <v>13</v>
      </c>
      <c r="D162557" t="b">
        <v>0</v>
      </c>
      <c r="E162557">
        <f>IFERROR(FIND("\-",entry[[#This Row],[lemma]]),0)</f>
        <v>0</v>
      </c>
    </row>
    <row r="162558" spans="1:5" x14ac:dyDescent="0.25">
      <c r="A162558" s="1" t="s">
        <v>147239</v>
      </c>
      <c r="B162558" t="s">
        <v>13</v>
      </c>
      <c r="C162558">
        <v>12</v>
      </c>
      <c r="D162558" t="b">
        <v>0</v>
      </c>
      <c r="E162558">
        <f>IFERROR(FIND("\-",entry[[#This Row],[lemma]]),0)</f>
        <v>0</v>
      </c>
    </row>
    <row r="162559" spans="1:5" x14ac:dyDescent="0.25">
      <c r="A162559" s="1" t="s">
        <v>147240</v>
      </c>
      <c r="B162559" t="s">
        <v>22</v>
      </c>
      <c r="C162559">
        <v>14</v>
      </c>
      <c r="D162559" t="b">
        <v>0</v>
      </c>
      <c r="E162559">
        <f>IFERROR(FIND("\-",entry[[#This Row],[lemma]]),0)</f>
        <v>0</v>
      </c>
    </row>
    <row r="162560" spans="1:5" x14ac:dyDescent="0.25">
      <c r="A162560" s="1" t="s">
        <v>147241</v>
      </c>
      <c r="B162560" t="s">
        <v>13</v>
      </c>
      <c r="C162560">
        <v>10</v>
      </c>
      <c r="D162560" t="b">
        <v>0</v>
      </c>
      <c r="E162560">
        <f>IFERROR(FIND("\-",entry[[#This Row],[lemma]]),0)</f>
        <v>0</v>
      </c>
    </row>
    <row r="162561" spans="1:5" x14ac:dyDescent="0.25">
      <c r="A162561" s="1" t="s">
        <v>147242</v>
      </c>
      <c r="B162561" t="s">
        <v>13</v>
      </c>
      <c r="C162561">
        <v>11</v>
      </c>
      <c r="D162561" t="b">
        <v>0</v>
      </c>
      <c r="E162561">
        <f>IFERROR(FIND("\-",entry[[#This Row],[lemma]]),0)</f>
        <v>0</v>
      </c>
    </row>
    <row r="162562" spans="1:5" x14ac:dyDescent="0.25">
      <c r="A162562" s="1" t="s">
        <v>147243</v>
      </c>
      <c r="B162562" t="s">
        <v>22</v>
      </c>
      <c r="C162562">
        <v>13</v>
      </c>
      <c r="D162562" t="b">
        <v>0</v>
      </c>
      <c r="E162562">
        <f>IFERROR(FIND("\-",entry[[#This Row],[lemma]]),0)</f>
        <v>0</v>
      </c>
    </row>
    <row r="162563" spans="1:5" x14ac:dyDescent="0.25">
      <c r="A162563" s="1" t="s">
        <v>147244</v>
      </c>
      <c r="B162563" t="s">
        <v>4</v>
      </c>
      <c r="C162563">
        <v>15</v>
      </c>
      <c r="D162563" t="b">
        <v>0</v>
      </c>
      <c r="E162563">
        <f>IFERROR(FIND("\-",entry[[#This Row],[lemma]]),0)</f>
        <v>0</v>
      </c>
    </row>
    <row r="162564" spans="1:5" x14ac:dyDescent="0.25">
      <c r="A162564" s="1" t="s">
        <v>147245</v>
      </c>
      <c r="B162564" t="s">
        <v>13</v>
      </c>
      <c r="C162564">
        <v>7</v>
      </c>
      <c r="D162564" t="b">
        <v>0</v>
      </c>
      <c r="E162564">
        <f>IFERROR(FIND("\-",entry[[#This Row],[lemma]]),0)</f>
        <v>0</v>
      </c>
    </row>
    <row r="162565" spans="1:5" x14ac:dyDescent="0.25">
      <c r="A162565" s="1" t="s">
        <v>147246</v>
      </c>
      <c r="B162565" t="s">
        <v>22</v>
      </c>
      <c r="C162565">
        <v>12</v>
      </c>
      <c r="D162565" t="b">
        <v>0</v>
      </c>
      <c r="E162565">
        <f>IFERROR(FIND("\-",entry[[#This Row],[lemma]]),0)</f>
        <v>0</v>
      </c>
    </row>
    <row r="162566" spans="1:5" x14ac:dyDescent="0.25">
      <c r="A162566" s="1" t="s">
        <v>147247</v>
      </c>
      <c r="B162566" t="s">
        <v>13</v>
      </c>
      <c r="C162566">
        <v>10</v>
      </c>
      <c r="D162566" t="b">
        <v>0</v>
      </c>
      <c r="E162566">
        <f>IFERROR(FIND("\-",entry[[#This Row],[lemma]]),0)</f>
        <v>0</v>
      </c>
    </row>
    <row r="162567" spans="1:5" x14ac:dyDescent="0.25">
      <c r="A162567" s="1" t="s">
        <v>147248</v>
      </c>
      <c r="B162567" t="s">
        <v>13</v>
      </c>
      <c r="C162567">
        <v>11</v>
      </c>
      <c r="D162567" t="b">
        <v>0</v>
      </c>
      <c r="E162567">
        <f>IFERROR(FIND("\-",entry[[#This Row],[lemma]]),0)</f>
        <v>0</v>
      </c>
    </row>
    <row r="162568" spans="1:5" x14ac:dyDescent="0.25">
      <c r="A162568" s="1" t="s">
        <v>147249</v>
      </c>
      <c r="B162568" t="s">
        <v>22</v>
      </c>
      <c r="C162568">
        <v>13</v>
      </c>
      <c r="D162568" t="b">
        <v>0</v>
      </c>
      <c r="E162568">
        <f>IFERROR(FIND("\-",entry[[#This Row],[lemma]]),0)</f>
        <v>0</v>
      </c>
    </row>
    <row r="162569" spans="1:5" x14ac:dyDescent="0.25">
      <c r="A162569" s="1" t="s">
        <v>147250</v>
      </c>
      <c r="B162569" t="s">
        <v>13</v>
      </c>
      <c r="C162569">
        <v>8</v>
      </c>
      <c r="D162569" t="b">
        <v>0</v>
      </c>
      <c r="E162569">
        <f>IFERROR(FIND("\-",entry[[#This Row],[lemma]]),0)</f>
        <v>0</v>
      </c>
    </row>
    <row r="162570" spans="1:5" x14ac:dyDescent="0.25">
      <c r="A162570" s="1" t="s">
        <v>147251</v>
      </c>
      <c r="B162570" t="s">
        <v>6</v>
      </c>
      <c r="C162570">
        <v>7</v>
      </c>
      <c r="D162570" t="b">
        <v>0</v>
      </c>
      <c r="E162570">
        <f>IFERROR(FIND("\-",entry[[#This Row],[lemma]]),0)</f>
        <v>0</v>
      </c>
    </row>
    <row r="162571" spans="1:5" x14ac:dyDescent="0.25">
      <c r="A162571" s="1" t="s">
        <v>147252</v>
      </c>
      <c r="B162571" t="s">
        <v>13</v>
      </c>
      <c r="C162571">
        <v>8</v>
      </c>
      <c r="D162571" t="b">
        <v>0</v>
      </c>
      <c r="E162571">
        <f>IFERROR(FIND("\-",entry[[#This Row],[lemma]]),0)</f>
        <v>0</v>
      </c>
    </row>
    <row r="162572" spans="1:5" x14ac:dyDescent="0.25">
      <c r="A162572" s="1" t="s">
        <v>147253</v>
      </c>
      <c r="B162572" t="s">
        <v>13</v>
      </c>
      <c r="C162572">
        <v>5</v>
      </c>
      <c r="D162572" t="b">
        <v>0</v>
      </c>
      <c r="E162572">
        <f>IFERROR(FIND("\-",entry[[#This Row],[lemma]]),0)</f>
        <v>0</v>
      </c>
    </row>
    <row r="162573" spans="1:5" x14ac:dyDescent="0.25">
      <c r="A162573" s="1" t="s">
        <v>147254</v>
      </c>
      <c r="B162573" t="s">
        <v>4</v>
      </c>
      <c r="C162573">
        <v>9</v>
      </c>
      <c r="D162573" t="b">
        <v>0</v>
      </c>
      <c r="E162573">
        <f>IFERROR(FIND("\-",entry[[#This Row],[lemma]]),0)</f>
        <v>0</v>
      </c>
    </row>
    <row r="162574" spans="1:5" x14ac:dyDescent="0.25">
      <c r="A162574" s="1" t="s">
        <v>147255</v>
      </c>
      <c r="B162574" t="s">
        <v>13</v>
      </c>
      <c r="C162574">
        <v>8</v>
      </c>
      <c r="D162574" t="b">
        <v>0</v>
      </c>
      <c r="E162574">
        <f>IFERROR(FIND("\-",entry[[#This Row],[lemma]]),0)</f>
        <v>0</v>
      </c>
    </row>
    <row r="162575" spans="1:5" x14ac:dyDescent="0.25">
      <c r="A162575" s="1" t="s">
        <v>147256</v>
      </c>
      <c r="B162575" t="s">
        <v>13</v>
      </c>
      <c r="C162575">
        <v>7</v>
      </c>
      <c r="D162575" t="b">
        <v>0</v>
      </c>
      <c r="E162575">
        <f>IFERROR(FIND("\-",entry[[#This Row],[lemma]]),0)</f>
        <v>0</v>
      </c>
    </row>
    <row r="162576" spans="1:5" x14ac:dyDescent="0.25">
      <c r="A162576" s="1" t="s">
        <v>147257</v>
      </c>
      <c r="B162576" t="s">
        <v>13</v>
      </c>
      <c r="C162576">
        <v>8</v>
      </c>
      <c r="D162576" t="b">
        <v>0</v>
      </c>
      <c r="E162576">
        <f>IFERROR(FIND("\-",entry[[#This Row],[lemma]]),0)</f>
        <v>0</v>
      </c>
    </row>
    <row r="162577" spans="1:5" x14ac:dyDescent="0.25">
      <c r="A162577" s="1" t="s">
        <v>147258</v>
      </c>
      <c r="B162577" t="s">
        <v>13</v>
      </c>
      <c r="C162577">
        <v>12</v>
      </c>
      <c r="D162577" t="b">
        <v>0</v>
      </c>
      <c r="E162577">
        <f>IFERROR(FIND("\-",entry[[#This Row],[lemma]]),0)</f>
        <v>0</v>
      </c>
    </row>
    <row r="162578" spans="1:5" x14ac:dyDescent="0.25">
      <c r="A162578" s="1" t="s">
        <v>147259</v>
      </c>
      <c r="B162578" t="s">
        <v>22</v>
      </c>
      <c r="C162578">
        <v>14</v>
      </c>
      <c r="D162578" t="b">
        <v>0</v>
      </c>
      <c r="E162578">
        <f>IFERROR(FIND("\-",entry[[#This Row],[lemma]]),0)</f>
        <v>0</v>
      </c>
    </row>
    <row r="162579" spans="1:5" x14ac:dyDescent="0.25">
      <c r="A162579" s="1" t="s">
        <v>147260</v>
      </c>
      <c r="B162579" t="s">
        <v>13</v>
      </c>
      <c r="C162579">
        <v>10</v>
      </c>
      <c r="D162579" t="b">
        <v>0</v>
      </c>
      <c r="E162579">
        <f>IFERROR(FIND("\-",entry[[#This Row],[lemma]]),0)</f>
        <v>0</v>
      </c>
    </row>
    <row r="162580" spans="1:5" x14ac:dyDescent="0.25">
      <c r="A162580" s="1" t="s">
        <v>147261</v>
      </c>
      <c r="B162580" t="s">
        <v>4</v>
      </c>
      <c r="C162580">
        <v>9</v>
      </c>
      <c r="D162580" t="b">
        <v>0</v>
      </c>
      <c r="E162580">
        <f>IFERROR(FIND("\-",entry[[#This Row],[lemma]]),0)</f>
        <v>0</v>
      </c>
    </row>
    <row r="162581" spans="1:5" x14ac:dyDescent="0.25">
      <c r="A162581" s="1" t="s">
        <v>147262</v>
      </c>
      <c r="B162581" t="s">
        <v>13</v>
      </c>
      <c r="C162581">
        <v>12</v>
      </c>
      <c r="D162581" t="b">
        <v>0</v>
      </c>
      <c r="E162581">
        <f>IFERROR(FIND("\-",entry[[#This Row],[lemma]]),0)</f>
        <v>0</v>
      </c>
    </row>
    <row r="162582" spans="1:5" x14ac:dyDescent="0.25">
      <c r="A162582" s="1" t="s">
        <v>147263</v>
      </c>
      <c r="B162582" t="s">
        <v>6</v>
      </c>
      <c r="C162582">
        <v>7</v>
      </c>
      <c r="D162582" t="b">
        <v>0</v>
      </c>
      <c r="E162582">
        <f>IFERROR(FIND("\-",entry[[#This Row],[lemma]]),0)</f>
        <v>0</v>
      </c>
    </row>
    <row r="162583" spans="1:5" x14ac:dyDescent="0.25">
      <c r="A162583" s="1" t="s">
        <v>147264</v>
      </c>
      <c r="B162583" t="s">
        <v>13</v>
      </c>
      <c r="C162583">
        <v>9</v>
      </c>
      <c r="D162583" t="b">
        <v>0</v>
      </c>
      <c r="E162583">
        <f>IFERROR(FIND("\-",entry[[#This Row],[lemma]]),0)</f>
        <v>0</v>
      </c>
    </row>
    <row r="162584" spans="1:5" x14ac:dyDescent="0.25">
      <c r="A162584" s="1" t="s">
        <v>147265</v>
      </c>
      <c r="B162584" t="s">
        <v>13</v>
      </c>
      <c r="C162584">
        <v>10</v>
      </c>
      <c r="D162584" t="b">
        <v>0</v>
      </c>
      <c r="E162584">
        <f>IFERROR(FIND("\-",entry[[#This Row],[lemma]]),0)</f>
        <v>0</v>
      </c>
    </row>
    <row r="162585" spans="1:5" x14ac:dyDescent="0.25">
      <c r="A162585" s="1" t="s">
        <v>147266</v>
      </c>
      <c r="B162585" t="s">
        <v>13</v>
      </c>
      <c r="C162585">
        <v>7</v>
      </c>
      <c r="D162585" t="b">
        <v>0</v>
      </c>
      <c r="E162585">
        <f>IFERROR(FIND("\-",entry[[#This Row],[lemma]]),0)</f>
        <v>0</v>
      </c>
    </row>
    <row r="162586" spans="1:5" x14ac:dyDescent="0.25">
      <c r="A162586" s="1" t="s">
        <v>147267</v>
      </c>
      <c r="B162586" t="s">
        <v>13</v>
      </c>
      <c r="C162586">
        <v>8</v>
      </c>
      <c r="D162586" t="b">
        <v>0</v>
      </c>
      <c r="E162586">
        <f>IFERROR(FIND("\-",entry[[#This Row],[lemma]]),0)</f>
        <v>0</v>
      </c>
    </row>
    <row r="162587" spans="1:5" x14ac:dyDescent="0.25">
      <c r="A162587" s="1" t="s">
        <v>147268</v>
      </c>
      <c r="B162587" t="s">
        <v>13</v>
      </c>
      <c r="C162587">
        <v>10</v>
      </c>
      <c r="D162587" t="b">
        <v>0</v>
      </c>
      <c r="E162587">
        <f>IFERROR(FIND("\-",entry[[#This Row],[lemma]]),0)</f>
        <v>0</v>
      </c>
    </row>
    <row r="162588" spans="1:5" x14ac:dyDescent="0.25">
      <c r="A162588" s="1" t="s">
        <v>147269</v>
      </c>
      <c r="B162588" t="s">
        <v>13</v>
      </c>
      <c r="C162588">
        <v>8</v>
      </c>
      <c r="D162588" t="b">
        <v>0</v>
      </c>
      <c r="E162588">
        <f>IFERROR(FIND("\-",entry[[#This Row],[lemma]]),0)</f>
        <v>0</v>
      </c>
    </row>
    <row r="162589" spans="1:5" x14ac:dyDescent="0.25">
      <c r="A162589" s="1" t="s">
        <v>147270</v>
      </c>
      <c r="B162589" t="s">
        <v>13</v>
      </c>
      <c r="C162589">
        <v>6</v>
      </c>
      <c r="D162589" t="b">
        <v>0</v>
      </c>
      <c r="E162589">
        <f>IFERROR(FIND("\-",entry[[#This Row],[lemma]]),0)</f>
        <v>0</v>
      </c>
    </row>
    <row r="162590" spans="1:5" x14ac:dyDescent="0.25">
      <c r="A162590" s="1" t="s">
        <v>147271</v>
      </c>
      <c r="B162590" t="s">
        <v>13</v>
      </c>
      <c r="C162590">
        <v>8</v>
      </c>
      <c r="D162590" t="b">
        <v>0</v>
      </c>
      <c r="E162590">
        <f>IFERROR(FIND("\-",entry[[#This Row],[lemma]]),0)</f>
        <v>0</v>
      </c>
    </row>
    <row r="162591" spans="1:5" x14ac:dyDescent="0.25">
      <c r="A162591" s="1" t="s">
        <v>147272</v>
      </c>
      <c r="B162591" t="s">
        <v>13</v>
      </c>
      <c r="C162591">
        <v>9</v>
      </c>
      <c r="D162591" t="b">
        <v>0</v>
      </c>
      <c r="E162591">
        <f>IFERROR(FIND("\-",entry[[#This Row],[lemma]]),0)</f>
        <v>0</v>
      </c>
    </row>
    <row r="162592" spans="1:5" x14ac:dyDescent="0.25">
      <c r="A162592" s="1" t="s">
        <v>147273</v>
      </c>
      <c r="B162592" t="s">
        <v>4</v>
      </c>
      <c r="C162592">
        <v>10</v>
      </c>
      <c r="D162592" t="b">
        <v>0</v>
      </c>
      <c r="E162592">
        <f>IFERROR(FIND("\-",entry[[#This Row],[lemma]]),0)</f>
        <v>0</v>
      </c>
    </row>
    <row r="162593" spans="1:5" x14ac:dyDescent="0.25">
      <c r="A162593" s="1" t="s">
        <v>147274</v>
      </c>
      <c r="B162593" t="s">
        <v>13</v>
      </c>
      <c r="C162593">
        <v>8</v>
      </c>
      <c r="D162593" t="b">
        <v>0</v>
      </c>
      <c r="E162593">
        <f>IFERROR(FIND("\-",entry[[#This Row],[lemma]]),0)</f>
        <v>0</v>
      </c>
    </row>
    <row r="162594" spans="1:5" x14ac:dyDescent="0.25">
      <c r="A162594" s="1" t="s">
        <v>147275</v>
      </c>
      <c r="B162594" t="s">
        <v>13</v>
      </c>
      <c r="C162594">
        <v>10</v>
      </c>
      <c r="D162594" t="b">
        <v>0</v>
      </c>
      <c r="E162594">
        <f>IFERROR(FIND("\-",entry[[#This Row],[lemma]]),0)</f>
        <v>0</v>
      </c>
    </row>
    <row r="162595" spans="1:5" x14ac:dyDescent="0.25">
      <c r="A162595" s="1" t="s">
        <v>147276</v>
      </c>
      <c r="B162595" t="s">
        <v>13</v>
      </c>
      <c r="C162595">
        <v>6</v>
      </c>
      <c r="D162595" t="b">
        <v>0</v>
      </c>
      <c r="E162595">
        <f>IFERROR(FIND("\-",entry[[#This Row],[lemma]]),0)</f>
        <v>0</v>
      </c>
    </row>
    <row r="162596" spans="1:5" x14ac:dyDescent="0.25">
      <c r="A162596" s="1" t="s">
        <v>147277</v>
      </c>
      <c r="B162596" t="s">
        <v>4</v>
      </c>
      <c r="C162596">
        <v>12</v>
      </c>
      <c r="D162596" t="b">
        <v>0</v>
      </c>
      <c r="E162596">
        <f>IFERROR(FIND("\-",entry[[#This Row],[lemma]]),0)</f>
        <v>0</v>
      </c>
    </row>
    <row r="162597" spans="1:5" x14ac:dyDescent="0.25">
      <c r="A162597" s="1" t="s">
        <v>147278</v>
      </c>
      <c r="B162597" t="s">
        <v>13</v>
      </c>
      <c r="C162597">
        <v>8</v>
      </c>
      <c r="D162597" t="b">
        <v>0</v>
      </c>
      <c r="E162597">
        <f>IFERROR(FIND("\-",entry[[#This Row],[lemma]]),0)</f>
        <v>0</v>
      </c>
    </row>
    <row r="162598" spans="1:5" x14ac:dyDescent="0.25">
      <c r="A162598" s="1" t="s">
        <v>147279</v>
      </c>
      <c r="B162598" t="s">
        <v>13</v>
      </c>
      <c r="C162598">
        <v>11</v>
      </c>
      <c r="D162598" t="b">
        <v>0</v>
      </c>
      <c r="E162598">
        <f>IFERROR(FIND("\-",entry[[#This Row],[lemma]]),0)</f>
        <v>0</v>
      </c>
    </row>
    <row r="162599" spans="1:5" x14ac:dyDescent="0.25">
      <c r="A162599" s="1" t="s">
        <v>147280</v>
      </c>
      <c r="B162599" t="s">
        <v>13</v>
      </c>
      <c r="C162599">
        <v>13</v>
      </c>
      <c r="D162599" t="b">
        <v>0</v>
      </c>
      <c r="E162599">
        <f>IFERROR(FIND("\-",entry[[#This Row],[lemma]]),0)</f>
        <v>0</v>
      </c>
    </row>
    <row r="162600" spans="1:5" x14ac:dyDescent="0.25">
      <c r="A162600" s="1" t="s">
        <v>147281</v>
      </c>
      <c r="B162600" t="s">
        <v>22</v>
      </c>
      <c r="C162600">
        <v>15</v>
      </c>
      <c r="D162600" t="b">
        <v>0</v>
      </c>
      <c r="E162600">
        <f>IFERROR(FIND("\-",entry[[#This Row],[lemma]]),0)</f>
        <v>0</v>
      </c>
    </row>
    <row r="162601" spans="1:5" x14ac:dyDescent="0.25">
      <c r="A162601" s="1" t="s">
        <v>147282</v>
      </c>
      <c r="B162601" t="s">
        <v>13</v>
      </c>
      <c r="C162601">
        <v>11</v>
      </c>
      <c r="D162601" t="b">
        <v>0</v>
      </c>
      <c r="E162601">
        <f>IFERROR(FIND("\-",entry[[#This Row],[lemma]]),0)</f>
        <v>0</v>
      </c>
    </row>
    <row r="162602" spans="1:5" x14ac:dyDescent="0.25">
      <c r="A162602" s="1" t="s">
        <v>147283</v>
      </c>
      <c r="B162602" t="s">
        <v>13</v>
      </c>
      <c r="C162602">
        <v>13</v>
      </c>
      <c r="D162602" t="b">
        <v>0</v>
      </c>
      <c r="E162602">
        <f>IFERROR(FIND("\-",entry[[#This Row],[lemma]]),0)</f>
        <v>0</v>
      </c>
    </row>
    <row r="162603" spans="1:5" x14ac:dyDescent="0.25">
      <c r="A162603" s="1" t="s">
        <v>147284</v>
      </c>
      <c r="B162603" t="s">
        <v>22</v>
      </c>
      <c r="C162603">
        <v>15</v>
      </c>
      <c r="D162603" t="b">
        <v>0</v>
      </c>
      <c r="E162603">
        <f>IFERROR(FIND("\-",entry[[#This Row],[lemma]]),0)</f>
        <v>0</v>
      </c>
    </row>
    <row r="162604" spans="1:5" x14ac:dyDescent="0.25">
      <c r="A162604" s="1" t="s">
        <v>147285</v>
      </c>
      <c r="B162604" t="s">
        <v>4</v>
      </c>
      <c r="C162604">
        <v>17</v>
      </c>
      <c r="D162604" t="b">
        <v>0</v>
      </c>
      <c r="E162604">
        <f>IFERROR(FIND("\-",entry[[#This Row],[lemma]]),0)</f>
        <v>0</v>
      </c>
    </row>
    <row r="162605" spans="1:5" x14ac:dyDescent="0.25">
      <c r="A162605" s="1" t="s">
        <v>147286</v>
      </c>
      <c r="B162605" t="s">
        <v>13</v>
      </c>
      <c r="C162605">
        <v>13</v>
      </c>
      <c r="D162605" t="b">
        <v>0</v>
      </c>
      <c r="E162605">
        <f>IFERROR(FIND("\-",entry[[#This Row],[lemma]]),0)</f>
        <v>0</v>
      </c>
    </row>
    <row r="162606" spans="1:5" x14ac:dyDescent="0.25">
      <c r="A162606" s="1" t="s">
        <v>147287</v>
      </c>
      <c r="B162606" t="s">
        <v>13</v>
      </c>
      <c r="C162606">
        <v>13</v>
      </c>
      <c r="D162606" t="b">
        <v>0</v>
      </c>
      <c r="E162606">
        <f>IFERROR(FIND("\-",entry[[#This Row],[lemma]]),0)</f>
        <v>0</v>
      </c>
    </row>
    <row r="162607" spans="1:5" x14ac:dyDescent="0.25">
      <c r="A162607" s="1" t="s">
        <v>147288</v>
      </c>
      <c r="B162607" t="s">
        <v>22</v>
      </c>
      <c r="C162607">
        <v>15</v>
      </c>
      <c r="D162607" t="b">
        <v>0</v>
      </c>
      <c r="E162607">
        <f>IFERROR(FIND("\-",entry[[#This Row],[lemma]]),0)</f>
        <v>0</v>
      </c>
    </row>
    <row r="162608" spans="1:5" x14ac:dyDescent="0.25">
      <c r="A162608" s="1" t="s">
        <v>147289</v>
      </c>
      <c r="B162608" t="s">
        <v>13</v>
      </c>
      <c r="C162608">
        <v>11</v>
      </c>
      <c r="D162608" t="b">
        <v>0</v>
      </c>
      <c r="E162608">
        <f>IFERROR(FIND("\-",entry[[#This Row],[lemma]]),0)</f>
        <v>0</v>
      </c>
    </row>
    <row r="162609" spans="1:5" x14ac:dyDescent="0.25">
      <c r="A162609" s="1" t="s">
        <v>147290</v>
      </c>
      <c r="B162609" t="s">
        <v>13</v>
      </c>
      <c r="C162609">
        <v>13</v>
      </c>
      <c r="D162609" t="b">
        <v>0</v>
      </c>
      <c r="E162609">
        <f>IFERROR(FIND("\-",entry[[#This Row],[lemma]]),0)</f>
        <v>0</v>
      </c>
    </row>
    <row r="162610" spans="1:5" x14ac:dyDescent="0.25">
      <c r="A162610" s="1" t="s">
        <v>147291</v>
      </c>
      <c r="B162610" t="s">
        <v>13</v>
      </c>
      <c r="C162610">
        <v>12</v>
      </c>
      <c r="D162610" t="b">
        <v>0</v>
      </c>
      <c r="E162610">
        <f>IFERROR(FIND("\-",entry[[#This Row],[lemma]]),0)</f>
        <v>0</v>
      </c>
    </row>
    <row r="162611" spans="1:5" x14ac:dyDescent="0.25">
      <c r="A162611" s="1" t="s">
        <v>147292</v>
      </c>
      <c r="B162611" t="s">
        <v>13</v>
      </c>
      <c r="C162611">
        <v>7</v>
      </c>
      <c r="D162611" t="b">
        <v>0</v>
      </c>
      <c r="E162611">
        <f>IFERROR(FIND("\-",entry[[#This Row],[lemma]]),0)</f>
        <v>0</v>
      </c>
    </row>
    <row r="162612" spans="1:5" x14ac:dyDescent="0.25">
      <c r="A162612" s="1" t="s">
        <v>147293</v>
      </c>
      <c r="B162612" t="s">
        <v>13</v>
      </c>
      <c r="C162612">
        <v>9</v>
      </c>
      <c r="D162612" t="b">
        <v>0</v>
      </c>
      <c r="E162612">
        <f>IFERROR(FIND("\-",entry[[#This Row],[lemma]]),0)</f>
        <v>0</v>
      </c>
    </row>
    <row r="162613" spans="1:5" x14ac:dyDescent="0.25">
      <c r="A162613" s="1" t="s">
        <v>147294</v>
      </c>
      <c r="B162613" t="s">
        <v>13</v>
      </c>
      <c r="C162613">
        <v>8</v>
      </c>
      <c r="D162613" t="b">
        <v>0</v>
      </c>
      <c r="E162613">
        <f>IFERROR(FIND("\-",entry[[#This Row],[lemma]]),0)</f>
        <v>0</v>
      </c>
    </row>
    <row r="162614" spans="1:5" x14ac:dyDescent="0.25">
      <c r="A162614" s="1" t="s">
        <v>147295</v>
      </c>
      <c r="B162614" t="s">
        <v>13</v>
      </c>
      <c r="C162614">
        <v>9</v>
      </c>
      <c r="D162614" t="b">
        <v>0</v>
      </c>
      <c r="E162614">
        <f>IFERROR(FIND("\-",entry[[#This Row],[lemma]]),0)</f>
        <v>0</v>
      </c>
    </row>
    <row r="162615" spans="1:5" x14ac:dyDescent="0.25">
      <c r="A162615" s="1" t="s">
        <v>147296</v>
      </c>
      <c r="B162615" t="s">
        <v>13</v>
      </c>
      <c r="C162615">
        <v>10</v>
      </c>
      <c r="D162615" t="b">
        <v>0</v>
      </c>
      <c r="E162615">
        <f>IFERROR(FIND("\-",entry[[#This Row],[lemma]]),0)</f>
        <v>0</v>
      </c>
    </row>
    <row r="162616" spans="1:5" x14ac:dyDescent="0.25">
      <c r="A162616" s="1" t="s">
        <v>147297</v>
      </c>
      <c r="B162616" t="s">
        <v>6</v>
      </c>
      <c r="C162616">
        <v>6</v>
      </c>
      <c r="D162616" t="b">
        <v>0</v>
      </c>
      <c r="E162616">
        <f>IFERROR(FIND("\-",entry[[#This Row],[lemma]]),0)</f>
        <v>0</v>
      </c>
    </row>
    <row r="162617" spans="1:5" x14ac:dyDescent="0.25">
      <c r="A162617" s="1" t="s">
        <v>147298</v>
      </c>
      <c r="B162617" t="s">
        <v>13</v>
      </c>
      <c r="C162617">
        <v>12</v>
      </c>
      <c r="D162617" t="b">
        <v>0</v>
      </c>
      <c r="E162617">
        <f>IFERROR(FIND("\-",entry[[#This Row],[lemma]]),0)</f>
        <v>0</v>
      </c>
    </row>
    <row r="162618" spans="1:5" x14ac:dyDescent="0.25">
      <c r="A162618" s="1" t="s">
        <v>147299</v>
      </c>
      <c r="B162618" t="s">
        <v>13</v>
      </c>
      <c r="C162618">
        <v>8</v>
      </c>
      <c r="D162618" t="b">
        <v>0</v>
      </c>
      <c r="E162618">
        <f>IFERROR(FIND("\-",entry[[#This Row],[lemma]]),0)</f>
        <v>0</v>
      </c>
    </row>
    <row r="162619" spans="1:5" x14ac:dyDescent="0.25">
      <c r="A162619" s="1" t="s">
        <v>147300</v>
      </c>
      <c r="B162619" t="s">
        <v>6</v>
      </c>
      <c r="C162619">
        <v>6</v>
      </c>
      <c r="D162619" t="b">
        <v>0</v>
      </c>
      <c r="E162619">
        <f>IFERROR(FIND("\-",entry[[#This Row],[lemma]]),0)</f>
        <v>0</v>
      </c>
    </row>
    <row r="162620" spans="1:5" x14ac:dyDescent="0.25">
      <c r="A162620" s="1" t="s">
        <v>147301</v>
      </c>
      <c r="B162620" t="s">
        <v>13</v>
      </c>
      <c r="C162620">
        <v>8</v>
      </c>
      <c r="D162620" t="b">
        <v>0</v>
      </c>
      <c r="E162620">
        <f>IFERROR(FIND("\-",entry[[#This Row],[lemma]]),0)</f>
        <v>0</v>
      </c>
    </row>
    <row r="162621" spans="1:5" x14ac:dyDescent="0.25">
      <c r="A162621" s="1" t="s">
        <v>147302</v>
      </c>
      <c r="B162621" t="s">
        <v>13</v>
      </c>
      <c r="C162621">
        <v>8</v>
      </c>
      <c r="D162621" t="b">
        <v>0</v>
      </c>
      <c r="E162621">
        <f>IFERROR(FIND("\-",entry[[#This Row],[lemma]]),0)</f>
        <v>0</v>
      </c>
    </row>
    <row r="162622" spans="1:5" x14ac:dyDescent="0.25">
      <c r="A162622" s="1" t="s">
        <v>147303</v>
      </c>
      <c r="B162622" t="s">
        <v>13</v>
      </c>
      <c r="C162622">
        <v>7</v>
      </c>
      <c r="D162622" t="b">
        <v>0</v>
      </c>
      <c r="E162622">
        <f>IFERROR(FIND("\-",entry[[#This Row],[lemma]]),0)</f>
        <v>0</v>
      </c>
    </row>
    <row r="162623" spans="1:5" x14ac:dyDescent="0.25">
      <c r="A162623" s="1" t="s">
        <v>147304</v>
      </c>
      <c r="B162623" t="s">
        <v>13</v>
      </c>
      <c r="C162623">
        <v>9</v>
      </c>
      <c r="D162623" t="b">
        <v>0</v>
      </c>
      <c r="E162623">
        <f>IFERROR(FIND("\-",entry[[#This Row],[lemma]]),0)</f>
        <v>0</v>
      </c>
    </row>
    <row r="162624" spans="1:5" x14ac:dyDescent="0.25">
      <c r="A162624" s="1" t="s">
        <v>147305</v>
      </c>
      <c r="B162624" t="s">
        <v>22</v>
      </c>
      <c r="C162624">
        <v>11</v>
      </c>
      <c r="D162624" t="b">
        <v>0</v>
      </c>
      <c r="E162624">
        <f>IFERROR(FIND("\-",entry[[#This Row],[lemma]]),0)</f>
        <v>0</v>
      </c>
    </row>
    <row r="162625" spans="1:5" x14ac:dyDescent="0.25">
      <c r="A162625" s="1" t="s">
        <v>147306</v>
      </c>
      <c r="B162625" t="s">
        <v>13</v>
      </c>
      <c r="C162625">
        <v>8</v>
      </c>
      <c r="D162625" t="b">
        <v>0</v>
      </c>
      <c r="E162625">
        <f>IFERROR(FIND("\-",entry[[#This Row],[lemma]]),0)</f>
        <v>0</v>
      </c>
    </row>
    <row r="162626" spans="1:5" x14ac:dyDescent="0.25">
      <c r="A162626" s="1" t="s">
        <v>147307</v>
      </c>
      <c r="B162626" t="s">
        <v>22</v>
      </c>
      <c r="C162626">
        <v>10</v>
      </c>
      <c r="D162626" t="b">
        <v>0</v>
      </c>
      <c r="E162626">
        <f>IFERROR(FIND("\-",entry[[#This Row],[lemma]]),0)</f>
        <v>0</v>
      </c>
    </row>
    <row r="162627" spans="1:5" x14ac:dyDescent="0.25">
      <c r="A162627" s="1" t="s">
        <v>147308</v>
      </c>
      <c r="B162627" t="s">
        <v>13</v>
      </c>
      <c r="C162627">
        <v>9</v>
      </c>
      <c r="D162627" t="b">
        <v>0</v>
      </c>
      <c r="E162627">
        <f>IFERROR(FIND("\-",entry[[#This Row],[lemma]]),0)</f>
        <v>0</v>
      </c>
    </row>
    <row r="162628" spans="1:5" x14ac:dyDescent="0.25">
      <c r="A162628" s="1" t="s">
        <v>147309</v>
      </c>
      <c r="B162628" t="s">
        <v>13</v>
      </c>
      <c r="C162628">
        <v>12</v>
      </c>
      <c r="D162628" t="b">
        <v>0</v>
      </c>
      <c r="E162628">
        <f>IFERROR(FIND("\-",entry[[#This Row],[lemma]]),0)</f>
        <v>0</v>
      </c>
    </row>
    <row r="162629" spans="1:5" x14ac:dyDescent="0.25">
      <c r="A162629" s="1" t="s">
        <v>147310</v>
      </c>
      <c r="B162629" t="s">
        <v>22</v>
      </c>
      <c r="C162629">
        <v>14</v>
      </c>
      <c r="D162629" t="b">
        <v>0</v>
      </c>
      <c r="E162629">
        <f>IFERROR(FIND("\-",entry[[#This Row],[lemma]]),0)</f>
        <v>0</v>
      </c>
    </row>
    <row r="162630" spans="1:5" x14ac:dyDescent="0.25">
      <c r="A162630" s="1" t="s">
        <v>147311</v>
      </c>
      <c r="B162630" t="s">
        <v>13</v>
      </c>
      <c r="C162630">
        <v>8</v>
      </c>
      <c r="D162630" t="b">
        <v>0</v>
      </c>
      <c r="E162630">
        <f>IFERROR(FIND("\-",entry[[#This Row],[lemma]]),0)</f>
        <v>0</v>
      </c>
    </row>
    <row r="162631" spans="1:5" x14ac:dyDescent="0.25">
      <c r="A162631" s="1" t="s">
        <v>147312</v>
      </c>
      <c r="B162631" t="s">
        <v>13</v>
      </c>
      <c r="C162631">
        <v>12</v>
      </c>
      <c r="D162631" t="b">
        <v>0</v>
      </c>
      <c r="E162631">
        <f>IFERROR(FIND("\-",entry[[#This Row],[lemma]]),0)</f>
        <v>0</v>
      </c>
    </row>
    <row r="162632" spans="1:5" x14ac:dyDescent="0.25">
      <c r="A162632" s="1" t="s">
        <v>147313</v>
      </c>
      <c r="B162632" t="s">
        <v>13</v>
      </c>
      <c r="C162632">
        <v>11</v>
      </c>
      <c r="D162632" t="b">
        <v>0</v>
      </c>
      <c r="E162632">
        <f>IFERROR(FIND("\-",entry[[#This Row],[lemma]]),0)</f>
        <v>0</v>
      </c>
    </row>
    <row r="162633" spans="1:5" x14ac:dyDescent="0.25">
      <c r="A162633" s="1" t="s">
        <v>147314</v>
      </c>
      <c r="B162633" t="s">
        <v>6</v>
      </c>
      <c r="C162633">
        <v>7</v>
      </c>
      <c r="D162633" t="b">
        <v>0</v>
      </c>
      <c r="E162633">
        <f>IFERROR(FIND("\-",entry[[#This Row],[lemma]]),0)</f>
        <v>0</v>
      </c>
    </row>
    <row r="162634" spans="1:5" x14ac:dyDescent="0.25">
      <c r="A162634" s="1" t="s">
        <v>147315</v>
      </c>
      <c r="B162634" t="s">
        <v>13</v>
      </c>
      <c r="C162634">
        <v>11</v>
      </c>
      <c r="D162634" t="b">
        <v>0</v>
      </c>
      <c r="E162634">
        <f>IFERROR(FIND("\-",entry[[#This Row],[lemma]]),0)</f>
        <v>0</v>
      </c>
    </row>
    <row r="162635" spans="1:5" x14ac:dyDescent="0.25">
      <c r="A162635" s="1" t="s">
        <v>147316</v>
      </c>
      <c r="B162635" t="s">
        <v>22</v>
      </c>
      <c r="C162635">
        <v>13</v>
      </c>
      <c r="D162635" t="b">
        <v>0</v>
      </c>
      <c r="E162635">
        <f>IFERROR(FIND("\-",entry[[#This Row],[lemma]]),0)</f>
        <v>0</v>
      </c>
    </row>
    <row r="162636" spans="1:5" x14ac:dyDescent="0.25">
      <c r="A162636" s="1" t="s">
        <v>147317</v>
      </c>
      <c r="B162636" t="s">
        <v>13</v>
      </c>
      <c r="C162636">
        <v>7</v>
      </c>
      <c r="D162636" t="b">
        <v>0</v>
      </c>
      <c r="E162636">
        <f>IFERROR(FIND("\-",entry[[#This Row],[lemma]]),0)</f>
        <v>0</v>
      </c>
    </row>
    <row r="162637" spans="1:5" x14ac:dyDescent="0.25">
      <c r="A162637" s="1" t="s">
        <v>147318</v>
      </c>
      <c r="B162637" t="s">
        <v>13</v>
      </c>
      <c r="C162637">
        <v>12</v>
      </c>
      <c r="D162637" t="b">
        <v>0</v>
      </c>
      <c r="E162637">
        <f>IFERROR(FIND("\-",entry[[#This Row],[lemma]]),0)</f>
        <v>0</v>
      </c>
    </row>
    <row r="162638" spans="1:5" x14ac:dyDescent="0.25">
      <c r="A162638" s="1" t="s">
        <v>147319</v>
      </c>
      <c r="B162638" t="s">
        <v>22</v>
      </c>
      <c r="C162638">
        <v>12</v>
      </c>
      <c r="D162638" t="b">
        <v>0</v>
      </c>
      <c r="E162638">
        <f>IFERROR(FIND("\-",entry[[#This Row],[lemma]]),0)</f>
        <v>0</v>
      </c>
    </row>
    <row r="162639" spans="1:5" x14ac:dyDescent="0.25">
      <c r="A162639" s="1" t="s">
        <v>147320</v>
      </c>
      <c r="B162639" t="s">
        <v>13</v>
      </c>
      <c r="C162639">
        <v>14</v>
      </c>
      <c r="D162639" t="b">
        <v>0</v>
      </c>
      <c r="E162639">
        <f>IFERROR(FIND("\-",entry[[#This Row],[lemma]]),0)</f>
        <v>0</v>
      </c>
    </row>
    <row r="162640" spans="1:5" x14ac:dyDescent="0.25">
      <c r="A162640" s="1" t="s">
        <v>147321</v>
      </c>
      <c r="B162640" t="s">
        <v>13</v>
      </c>
      <c r="C162640">
        <v>9</v>
      </c>
      <c r="D162640" t="b">
        <v>0</v>
      </c>
      <c r="E162640">
        <f>IFERROR(FIND("\-",entry[[#This Row],[lemma]]),0)</f>
        <v>0</v>
      </c>
    </row>
    <row r="162641" spans="1:5" x14ac:dyDescent="0.25">
      <c r="A162641" s="1" t="s">
        <v>147322</v>
      </c>
      <c r="B162641" t="s">
        <v>22</v>
      </c>
      <c r="C162641">
        <v>11</v>
      </c>
      <c r="D162641" t="b">
        <v>0</v>
      </c>
      <c r="E162641">
        <f>IFERROR(FIND("\-",entry[[#This Row],[lemma]]),0)</f>
        <v>0</v>
      </c>
    </row>
    <row r="162642" spans="1:5" x14ac:dyDescent="0.25">
      <c r="A162642" s="1" t="s">
        <v>147323</v>
      </c>
      <c r="B162642" t="s">
        <v>4</v>
      </c>
      <c r="C162642">
        <v>11</v>
      </c>
      <c r="D162642" t="b">
        <v>0</v>
      </c>
      <c r="E162642">
        <f>IFERROR(FIND("\-",entry[[#This Row],[lemma]]),0)</f>
        <v>0</v>
      </c>
    </row>
    <row r="162643" spans="1:5" x14ac:dyDescent="0.25">
      <c r="A162643" s="1" t="s">
        <v>147324</v>
      </c>
      <c r="B162643" t="s">
        <v>13</v>
      </c>
      <c r="C162643">
        <v>5</v>
      </c>
      <c r="D162643" t="b">
        <v>0</v>
      </c>
      <c r="E162643">
        <f>IFERROR(FIND("\-",entry[[#This Row],[lemma]]),0)</f>
        <v>0</v>
      </c>
    </row>
    <row r="162644" spans="1:5" x14ac:dyDescent="0.25">
      <c r="A162644" s="1" t="s">
        <v>147325</v>
      </c>
      <c r="B162644" t="s">
        <v>13</v>
      </c>
      <c r="C162644">
        <v>9</v>
      </c>
      <c r="D162644" t="b">
        <v>0</v>
      </c>
      <c r="E162644">
        <f>IFERROR(FIND("\-",entry[[#This Row],[lemma]]),0)</f>
        <v>0</v>
      </c>
    </row>
    <row r="162645" spans="1:5" x14ac:dyDescent="0.25">
      <c r="A162645" s="1" t="s">
        <v>147326</v>
      </c>
      <c r="B162645" t="s">
        <v>13</v>
      </c>
      <c r="C162645">
        <v>8</v>
      </c>
      <c r="D162645" t="b">
        <v>0</v>
      </c>
      <c r="E162645">
        <f>IFERROR(FIND("\-",entry[[#This Row],[lemma]]),0)</f>
        <v>0</v>
      </c>
    </row>
    <row r="162646" spans="1:5" x14ac:dyDescent="0.25">
      <c r="A162646" s="1" t="s">
        <v>147327</v>
      </c>
      <c r="B162646" t="s">
        <v>13</v>
      </c>
      <c r="C162646">
        <v>10</v>
      </c>
      <c r="D162646" t="b">
        <v>0</v>
      </c>
      <c r="E162646">
        <f>IFERROR(FIND("\-",entry[[#This Row],[lemma]]),0)</f>
        <v>0</v>
      </c>
    </row>
    <row r="162647" spans="1:5" x14ac:dyDescent="0.25">
      <c r="A162647" s="1" t="s">
        <v>147328</v>
      </c>
      <c r="B162647" t="s">
        <v>6</v>
      </c>
      <c r="C162647">
        <v>7</v>
      </c>
      <c r="D162647" t="b">
        <v>0</v>
      </c>
      <c r="E162647">
        <f>IFERROR(FIND("\-",entry[[#This Row],[lemma]]),0)</f>
        <v>0</v>
      </c>
    </row>
    <row r="162648" spans="1:5" x14ac:dyDescent="0.25">
      <c r="A162648" s="1" t="s">
        <v>147329</v>
      </c>
      <c r="B162648" t="s">
        <v>13</v>
      </c>
      <c r="C162648">
        <v>13</v>
      </c>
      <c r="D162648" t="b">
        <v>0</v>
      </c>
      <c r="E162648">
        <f>IFERROR(FIND("\-",entry[[#This Row],[lemma]]),0)</f>
        <v>0</v>
      </c>
    </row>
    <row r="162649" spans="1:5" x14ac:dyDescent="0.25">
      <c r="A162649" s="1" t="s">
        <v>147330</v>
      </c>
      <c r="B162649" t="s">
        <v>13</v>
      </c>
      <c r="C162649">
        <v>11</v>
      </c>
      <c r="D162649" t="b">
        <v>0</v>
      </c>
      <c r="E162649">
        <f>IFERROR(FIND("\-",entry[[#This Row],[lemma]]),0)</f>
        <v>0</v>
      </c>
    </row>
    <row r="162650" spans="1:5" x14ac:dyDescent="0.25">
      <c r="A162650" s="1" t="s">
        <v>147331</v>
      </c>
      <c r="B162650" t="s">
        <v>6</v>
      </c>
      <c r="C162650">
        <v>8</v>
      </c>
      <c r="D162650" t="b">
        <v>0</v>
      </c>
      <c r="E162650">
        <f>IFERROR(FIND("\-",entry[[#This Row],[lemma]]),0)</f>
        <v>0</v>
      </c>
    </row>
    <row r="162651" spans="1:5" x14ac:dyDescent="0.25">
      <c r="A162651" s="1" t="s">
        <v>147332</v>
      </c>
      <c r="B162651" t="s">
        <v>13</v>
      </c>
      <c r="C162651">
        <v>6</v>
      </c>
      <c r="D162651" t="b">
        <v>0</v>
      </c>
      <c r="E162651">
        <f>IFERROR(FIND("\-",entry[[#This Row],[lemma]]),0)</f>
        <v>0</v>
      </c>
    </row>
    <row r="162652" spans="1:5" x14ac:dyDescent="0.25">
      <c r="A162652" s="1" t="s">
        <v>147333</v>
      </c>
      <c r="B162652" t="s">
        <v>13</v>
      </c>
      <c r="C162652">
        <v>8</v>
      </c>
      <c r="D162652" t="b">
        <v>0</v>
      </c>
      <c r="E162652">
        <f>IFERROR(FIND("\-",entry[[#This Row],[lemma]]),0)</f>
        <v>0</v>
      </c>
    </row>
    <row r="162653" spans="1:5" x14ac:dyDescent="0.25">
      <c r="A162653" s="1" t="s">
        <v>147334</v>
      </c>
      <c r="B162653" t="s">
        <v>6</v>
      </c>
      <c r="C162653">
        <v>6</v>
      </c>
      <c r="D162653" t="b">
        <v>0</v>
      </c>
      <c r="E162653">
        <f>IFERROR(FIND("\-",entry[[#This Row],[lemma]]),0)</f>
        <v>0</v>
      </c>
    </row>
    <row r="162654" spans="1:5" x14ac:dyDescent="0.25">
      <c r="A162654" s="1" t="s">
        <v>147335</v>
      </c>
      <c r="B162654" t="s">
        <v>13</v>
      </c>
      <c r="C162654">
        <v>7</v>
      </c>
      <c r="D162654" t="b">
        <v>0</v>
      </c>
      <c r="E162654">
        <f>IFERROR(FIND("\-",entry[[#This Row],[lemma]]),0)</f>
        <v>0</v>
      </c>
    </row>
    <row r="162655" spans="1:5" x14ac:dyDescent="0.25">
      <c r="A162655" s="1" t="s">
        <v>147336</v>
      </c>
      <c r="B162655" t="s">
        <v>13</v>
      </c>
      <c r="C162655">
        <v>8</v>
      </c>
      <c r="D162655" t="b">
        <v>0</v>
      </c>
      <c r="E162655">
        <f>IFERROR(FIND("\-",entry[[#This Row],[lemma]]),0)</f>
        <v>0</v>
      </c>
    </row>
    <row r="162656" spans="1:5" x14ac:dyDescent="0.25">
      <c r="A162656" s="1" t="s">
        <v>147337</v>
      </c>
      <c r="B162656" t="s">
        <v>22</v>
      </c>
      <c r="C162656">
        <v>10</v>
      </c>
      <c r="D162656" t="b">
        <v>0</v>
      </c>
      <c r="E162656">
        <f>IFERROR(FIND("\-",entry[[#This Row],[lemma]]),0)</f>
        <v>0</v>
      </c>
    </row>
    <row r="162657" spans="1:5" x14ac:dyDescent="0.25">
      <c r="A162657" s="1" t="s">
        <v>147338</v>
      </c>
      <c r="B162657" t="s">
        <v>4</v>
      </c>
      <c r="C162657">
        <v>12</v>
      </c>
      <c r="D162657" t="b">
        <v>0</v>
      </c>
      <c r="E162657">
        <f>IFERROR(FIND("\-",entry[[#This Row],[lemma]]),0)</f>
        <v>0</v>
      </c>
    </row>
    <row r="162658" spans="1:5" x14ac:dyDescent="0.25">
      <c r="A162658" s="1" t="s">
        <v>147339</v>
      </c>
      <c r="B162658" t="s">
        <v>6</v>
      </c>
      <c r="C162658">
        <v>10</v>
      </c>
      <c r="D162658" t="b">
        <v>0</v>
      </c>
      <c r="E162658">
        <f>IFERROR(FIND("\-",entry[[#This Row],[lemma]]),0)</f>
        <v>0</v>
      </c>
    </row>
    <row r="162659" spans="1:5" x14ac:dyDescent="0.25">
      <c r="A162659" s="1" t="s">
        <v>147340</v>
      </c>
      <c r="B162659" t="s">
        <v>13</v>
      </c>
      <c r="C162659">
        <v>12</v>
      </c>
      <c r="D162659" t="b">
        <v>0</v>
      </c>
      <c r="E162659">
        <f>IFERROR(FIND("\-",entry[[#This Row],[lemma]]),0)</f>
        <v>0</v>
      </c>
    </row>
    <row r="162660" spans="1:5" x14ac:dyDescent="0.25">
      <c r="A162660" s="1" t="s">
        <v>147341</v>
      </c>
      <c r="B162660" t="s">
        <v>13</v>
      </c>
      <c r="C162660">
        <v>14</v>
      </c>
      <c r="D162660" t="b">
        <v>0</v>
      </c>
      <c r="E162660">
        <f>IFERROR(FIND("\-",entry[[#This Row],[lemma]]),0)</f>
        <v>0</v>
      </c>
    </row>
    <row r="162661" spans="1:5" x14ac:dyDescent="0.25">
      <c r="A162661" s="1" t="s">
        <v>147342</v>
      </c>
      <c r="B162661" t="s">
        <v>6</v>
      </c>
      <c r="C162661">
        <v>10</v>
      </c>
      <c r="D162661" t="b">
        <v>0</v>
      </c>
      <c r="E162661">
        <f>IFERROR(FIND("\-",entry[[#This Row],[lemma]]),0)</f>
        <v>0</v>
      </c>
    </row>
    <row r="162662" spans="1:5" x14ac:dyDescent="0.25">
      <c r="A162662" s="1" t="s">
        <v>147343</v>
      </c>
      <c r="B162662" t="s">
        <v>22</v>
      </c>
      <c r="C162662">
        <v>9</v>
      </c>
      <c r="D162662" t="b">
        <v>0</v>
      </c>
      <c r="E162662">
        <f>IFERROR(FIND("\-",entry[[#This Row],[lemma]]),0)</f>
        <v>0</v>
      </c>
    </row>
    <row r="162663" spans="1:5" x14ac:dyDescent="0.25">
      <c r="A162663" s="1" t="s">
        <v>147344</v>
      </c>
      <c r="B162663" t="s">
        <v>4</v>
      </c>
      <c r="C162663">
        <v>11</v>
      </c>
      <c r="D162663" t="b">
        <v>0</v>
      </c>
      <c r="E162663">
        <f>IFERROR(FIND("\-",entry[[#This Row],[lemma]]),0)</f>
        <v>0</v>
      </c>
    </row>
    <row r="162664" spans="1:5" x14ac:dyDescent="0.25">
      <c r="A162664" s="1" t="s">
        <v>147345</v>
      </c>
      <c r="B162664" t="s">
        <v>13</v>
      </c>
      <c r="C162664">
        <v>8</v>
      </c>
      <c r="D162664" t="b">
        <v>0</v>
      </c>
      <c r="E162664">
        <f>IFERROR(FIND("\-",entry[[#This Row],[lemma]]),0)</f>
        <v>0</v>
      </c>
    </row>
    <row r="162665" spans="1:5" x14ac:dyDescent="0.25">
      <c r="A162665" s="1" t="s">
        <v>147346</v>
      </c>
      <c r="B162665" t="s">
        <v>13</v>
      </c>
      <c r="C162665">
        <v>9</v>
      </c>
      <c r="D162665" t="b">
        <v>0</v>
      </c>
      <c r="E162665">
        <f>IFERROR(FIND("\-",entry[[#This Row],[lemma]]),0)</f>
        <v>0</v>
      </c>
    </row>
    <row r="162666" spans="1:5" x14ac:dyDescent="0.25">
      <c r="A162666" s="1" t="s">
        <v>147347</v>
      </c>
      <c r="B162666" t="s">
        <v>4</v>
      </c>
      <c r="C162666">
        <v>12</v>
      </c>
      <c r="D162666" t="b">
        <v>0</v>
      </c>
      <c r="E162666">
        <f>IFERROR(FIND("\-",entry[[#This Row],[lemma]]),0)</f>
        <v>0</v>
      </c>
    </row>
    <row r="162667" spans="1:5" x14ac:dyDescent="0.25">
      <c r="A162667" s="1" t="s">
        <v>147348</v>
      </c>
      <c r="B162667" t="s">
        <v>22</v>
      </c>
      <c r="C162667">
        <v>8</v>
      </c>
      <c r="D162667" t="b">
        <v>0</v>
      </c>
      <c r="E162667">
        <f>IFERROR(FIND("\-",entry[[#This Row],[lemma]]),0)</f>
        <v>0</v>
      </c>
    </row>
    <row r="162668" spans="1:5" x14ac:dyDescent="0.25">
      <c r="A162668" s="1" t="s">
        <v>147349</v>
      </c>
      <c r="B162668" t="s">
        <v>13</v>
      </c>
      <c r="C162668">
        <v>7</v>
      </c>
      <c r="D162668" t="b">
        <v>0</v>
      </c>
      <c r="E162668">
        <f>IFERROR(FIND("\-",entry[[#This Row],[lemma]]),0)</f>
        <v>0</v>
      </c>
    </row>
    <row r="162669" spans="1:5" x14ac:dyDescent="0.25">
      <c r="A162669" s="1" t="s">
        <v>147350</v>
      </c>
      <c r="B162669" t="s">
        <v>13</v>
      </c>
      <c r="C162669">
        <v>12</v>
      </c>
      <c r="D162669" t="b">
        <v>0</v>
      </c>
      <c r="E162669">
        <f>IFERROR(FIND("\-",entry[[#This Row],[lemma]]),0)</f>
        <v>0</v>
      </c>
    </row>
    <row r="162670" spans="1:5" x14ac:dyDescent="0.25">
      <c r="A162670" s="1" t="s">
        <v>147351</v>
      </c>
      <c r="B162670" t="s">
        <v>13</v>
      </c>
      <c r="C162670">
        <v>13</v>
      </c>
      <c r="D162670" t="b">
        <v>0</v>
      </c>
      <c r="E162670">
        <f>IFERROR(FIND("\-",entry[[#This Row],[lemma]]),0)</f>
        <v>0</v>
      </c>
    </row>
    <row r="162671" spans="1:5" x14ac:dyDescent="0.25">
      <c r="A162671" s="1" t="s">
        <v>147352</v>
      </c>
      <c r="B162671" t="s">
        <v>13</v>
      </c>
      <c r="C162671">
        <v>12</v>
      </c>
      <c r="D162671" t="b">
        <v>0</v>
      </c>
      <c r="E162671">
        <f>IFERROR(FIND("\-",entry[[#This Row],[lemma]]),0)</f>
        <v>0</v>
      </c>
    </row>
    <row r="162672" spans="1:5" x14ac:dyDescent="0.25">
      <c r="A162672" s="1" t="s">
        <v>147353</v>
      </c>
      <c r="B162672" t="s">
        <v>13</v>
      </c>
      <c r="C162672">
        <v>13</v>
      </c>
      <c r="D162672" t="b">
        <v>0</v>
      </c>
      <c r="E162672">
        <f>IFERROR(FIND("\-",entry[[#This Row],[lemma]]),0)</f>
        <v>0</v>
      </c>
    </row>
    <row r="162673" spans="1:5" x14ac:dyDescent="0.25">
      <c r="A162673" s="1" t="s">
        <v>147354</v>
      </c>
      <c r="B162673" t="s">
        <v>22</v>
      </c>
      <c r="C162673">
        <v>15</v>
      </c>
      <c r="D162673" t="b">
        <v>0</v>
      </c>
      <c r="E162673">
        <f>IFERROR(FIND("\-",entry[[#This Row],[lemma]]),0)</f>
        <v>0</v>
      </c>
    </row>
    <row r="162674" spans="1:5" x14ac:dyDescent="0.25">
      <c r="A162674" s="1" t="s">
        <v>147355</v>
      </c>
      <c r="B162674" t="s">
        <v>13</v>
      </c>
      <c r="C162674">
        <v>9</v>
      </c>
      <c r="D162674" t="b">
        <v>0</v>
      </c>
      <c r="E162674">
        <f>IFERROR(FIND("\-",entry[[#This Row],[lemma]]),0)</f>
        <v>0</v>
      </c>
    </row>
    <row r="162675" spans="1:5" x14ac:dyDescent="0.25">
      <c r="A162675" s="1" t="s">
        <v>147356</v>
      </c>
      <c r="B162675" t="s">
        <v>13</v>
      </c>
      <c r="C162675">
        <v>10</v>
      </c>
      <c r="D162675" t="b">
        <v>0</v>
      </c>
      <c r="E162675">
        <f>IFERROR(FIND("\-",entry[[#This Row],[lemma]]),0)</f>
        <v>0</v>
      </c>
    </row>
    <row r="162676" spans="1:5" x14ac:dyDescent="0.25">
      <c r="A162676" s="1" t="s">
        <v>147357</v>
      </c>
      <c r="B162676" t="s">
        <v>22</v>
      </c>
      <c r="C162676">
        <v>12</v>
      </c>
      <c r="D162676" t="b">
        <v>0</v>
      </c>
      <c r="E162676">
        <f>IFERROR(FIND("\-",entry[[#This Row],[lemma]]),0)</f>
        <v>0</v>
      </c>
    </row>
    <row r="162677" spans="1:5" x14ac:dyDescent="0.25">
      <c r="A162677" s="1" t="s">
        <v>147358</v>
      </c>
      <c r="B162677" t="s">
        <v>13</v>
      </c>
      <c r="C162677">
        <v>10</v>
      </c>
      <c r="D162677" t="b">
        <v>0</v>
      </c>
      <c r="E162677">
        <f>IFERROR(FIND("\-",entry[[#This Row],[lemma]]),0)</f>
        <v>0</v>
      </c>
    </row>
    <row r="162678" spans="1:5" x14ac:dyDescent="0.25">
      <c r="A162678" s="1" t="s">
        <v>147359</v>
      </c>
      <c r="B162678" t="s">
        <v>22</v>
      </c>
      <c r="C162678">
        <v>13</v>
      </c>
      <c r="D162678" t="b">
        <v>0</v>
      </c>
      <c r="E162678">
        <f>IFERROR(FIND("\-",entry[[#This Row],[lemma]]),0)</f>
        <v>0</v>
      </c>
    </row>
    <row r="162679" spans="1:5" x14ac:dyDescent="0.25">
      <c r="A162679" s="1" t="s">
        <v>147360</v>
      </c>
      <c r="B162679" t="s">
        <v>13</v>
      </c>
      <c r="C162679">
        <v>6</v>
      </c>
      <c r="D162679" t="b">
        <v>0</v>
      </c>
      <c r="E162679">
        <f>IFERROR(FIND("\-",entry[[#This Row],[lemma]]),0)</f>
        <v>0</v>
      </c>
    </row>
    <row r="162680" spans="1:5" x14ac:dyDescent="0.25">
      <c r="A162680" s="1" t="s">
        <v>147361</v>
      </c>
      <c r="B162680" t="s">
        <v>13</v>
      </c>
      <c r="C162680">
        <v>8</v>
      </c>
      <c r="D162680" t="b">
        <v>0</v>
      </c>
      <c r="E162680">
        <f>IFERROR(FIND("\-",entry[[#This Row],[lemma]]),0)</f>
        <v>0</v>
      </c>
    </row>
    <row r="162681" spans="1:5" x14ac:dyDescent="0.25">
      <c r="A162681" s="1" t="s">
        <v>147362</v>
      </c>
      <c r="B162681" t="s">
        <v>13</v>
      </c>
      <c r="C162681">
        <v>9</v>
      </c>
      <c r="D162681" t="b">
        <v>0</v>
      </c>
      <c r="E162681">
        <f>IFERROR(FIND("\-",entry[[#This Row],[lemma]]),0)</f>
        <v>0</v>
      </c>
    </row>
    <row r="162682" spans="1:5" x14ac:dyDescent="0.25">
      <c r="A162682" s="1" t="s">
        <v>147363</v>
      </c>
      <c r="B162682" t="s">
        <v>13</v>
      </c>
      <c r="C162682">
        <v>8</v>
      </c>
      <c r="D162682" t="b">
        <v>0</v>
      </c>
      <c r="E162682">
        <f>IFERROR(FIND("\-",entry[[#This Row],[lemma]]),0)</f>
        <v>0</v>
      </c>
    </row>
    <row r="162683" spans="1:5" x14ac:dyDescent="0.25">
      <c r="A162683" s="1" t="s">
        <v>147364</v>
      </c>
      <c r="B162683" t="s">
        <v>13</v>
      </c>
      <c r="C162683">
        <v>9</v>
      </c>
      <c r="D162683" t="b">
        <v>0</v>
      </c>
      <c r="E162683">
        <f>IFERROR(FIND("\-",entry[[#This Row],[lemma]]),0)</f>
        <v>0</v>
      </c>
    </row>
    <row r="162684" spans="1:5" x14ac:dyDescent="0.25">
      <c r="A162684" s="1" t="s">
        <v>147365</v>
      </c>
      <c r="B162684" t="s">
        <v>22</v>
      </c>
      <c r="C162684">
        <v>11</v>
      </c>
      <c r="D162684" t="b">
        <v>0</v>
      </c>
      <c r="E162684">
        <f>IFERROR(FIND("\-",entry[[#This Row],[lemma]]),0)</f>
        <v>0</v>
      </c>
    </row>
    <row r="162685" spans="1:5" x14ac:dyDescent="0.25">
      <c r="A162685" s="1" t="s">
        <v>147366</v>
      </c>
      <c r="B162685" t="s">
        <v>4</v>
      </c>
      <c r="C162685">
        <v>13</v>
      </c>
      <c r="D162685" t="b">
        <v>0</v>
      </c>
      <c r="E162685">
        <f>IFERROR(FIND("\-",entry[[#This Row],[lemma]]),0)</f>
        <v>0</v>
      </c>
    </row>
    <row r="162686" spans="1:5" x14ac:dyDescent="0.25">
      <c r="A162686" s="1" t="s">
        <v>147367</v>
      </c>
      <c r="B162686" t="s">
        <v>13</v>
      </c>
      <c r="C162686">
        <v>10</v>
      </c>
      <c r="D162686" t="b">
        <v>0</v>
      </c>
      <c r="E162686">
        <f>IFERROR(FIND("\-",entry[[#This Row],[lemma]]),0)</f>
        <v>0</v>
      </c>
    </row>
    <row r="162687" spans="1:5" x14ac:dyDescent="0.25">
      <c r="A162687" s="1" t="s">
        <v>147368</v>
      </c>
      <c r="B162687" t="s">
        <v>22</v>
      </c>
      <c r="C162687">
        <v>12</v>
      </c>
      <c r="D162687" t="b">
        <v>0</v>
      </c>
      <c r="E162687">
        <f>IFERROR(FIND("\-",entry[[#This Row],[lemma]]),0)</f>
        <v>0</v>
      </c>
    </row>
    <row r="162688" spans="1:5" x14ac:dyDescent="0.25">
      <c r="A162688" s="1" t="s">
        <v>147369</v>
      </c>
      <c r="B162688" t="s">
        <v>13</v>
      </c>
      <c r="C162688">
        <v>6</v>
      </c>
      <c r="D162688" t="b">
        <v>0</v>
      </c>
      <c r="E162688">
        <f>IFERROR(FIND("\-",entry[[#This Row],[lemma]]),0)</f>
        <v>0</v>
      </c>
    </row>
    <row r="162689" spans="1:5" x14ac:dyDescent="0.25">
      <c r="A162689" s="1" t="s">
        <v>147370</v>
      </c>
      <c r="B162689" t="s">
        <v>13</v>
      </c>
      <c r="C162689">
        <v>9</v>
      </c>
      <c r="D162689" t="b">
        <v>0</v>
      </c>
      <c r="E162689">
        <f>IFERROR(FIND("\-",entry[[#This Row],[lemma]]),0)</f>
        <v>0</v>
      </c>
    </row>
    <row r="162690" spans="1:5" x14ac:dyDescent="0.25">
      <c r="A162690" s="1" t="s">
        <v>147371</v>
      </c>
      <c r="B162690" t="s">
        <v>22</v>
      </c>
      <c r="C162690">
        <v>11</v>
      </c>
      <c r="D162690" t="b">
        <v>0</v>
      </c>
      <c r="E162690">
        <f>IFERROR(FIND("\-",entry[[#This Row],[lemma]]),0)</f>
        <v>0</v>
      </c>
    </row>
    <row r="162691" spans="1:5" x14ac:dyDescent="0.25">
      <c r="A162691" s="1" t="s">
        <v>147372</v>
      </c>
      <c r="B162691" t="s">
        <v>13</v>
      </c>
      <c r="C162691">
        <v>9</v>
      </c>
      <c r="D162691" t="b">
        <v>0</v>
      </c>
      <c r="E162691">
        <f>IFERROR(FIND("\-",entry[[#This Row],[lemma]]),0)</f>
        <v>0</v>
      </c>
    </row>
    <row r="162692" spans="1:5" x14ac:dyDescent="0.25">
      <c r="A162692" s="1" t="s">
        <v>147373</v>
      </c>
      <c r="B162692" t="s">
        <v>13</v>
      </c>
      <c r="C162692">
        <v>11</v>
      </c>
      <c r="D162692" t="b">
        <v>0</v>
      </c>
      <c r="E162692">
        <f>IFERROR(FIND("\-",entry[[#This Row],[lemma]]),0)</f>
        <v>0</v>
      </c>
    </row>
    <row r="162693" spans="1:5" x14ac:dyDescent="0.25">
      <c r="A162693" s="1" t="s">
        <v>147374</v>
      </c>
      <c r="B162693" t="s">
        <v>13</v>
      </c>
      <c r="C162693">
        <v>9</v>
      </c>
      <c r="D162693" t="b">
        <v>0</v>
      </c>
      <c r="E162693">
        <f>IFERROR(FIND("\-",entry[[#This Row],[lemma]]),0)</f>
        <v>0</v>
      </c>
    </row>
    <row r="162694" spans="1:5" x14ac:dyDescent="0.25">
      <c r="A162694" s="1" t="s">
        <v>147375</v>
      </c>
      <c r="B162694" t="s">
        <v>13</v>
      </c>
      <c r="C162694">
        <v>8</v>
      </c>
      <c r="D162694" t="b">
        <v>0</v>
      </c>
      <c r="E162694">
        <f>IFERROR(FIND("\-",entry[[#This Row],[lemma]]),0)</f>
        <v>0</v>
      </c>
    </row>
    <row r="162695" spans="1:5" x14ac:dyDescent="0.25">
      <c r="A162695" s="1" t="s">
        <v>147376</v>
      </c>
      <c r="B162695" t="s">
        <v>6</v>
      </c>
      <c r="C162695">
        <v>6</v>
      </c>
      <c r="D162695" t="b">
        <v>0</v>
      </c>
      <c r="E162695">
        <f>IFERROR(FIND("\-",entry[[#This Row],[lemma]]),0)</f>
        <v>0</v>
      </c>
    </row>
    <row r="162696" spans="1:5" x14ac:dyDescent="0.25">
      <c r="A162696" s="1" t="s">
        <v>147377</v>
      </c>
      <c r="B162696" t="s">
        <v>13</v>
      </c>
      <c r="C162696">
        <v>9</v>
      </c>
      <c r="D162696" t="b">
        <v>0</v>
      </c>
      <c r="E162696">
        <f>IFERROR(FIND("\-",entry[[#This Row],[lemma]]),0)</f>
        <v>0</v>
      </c>
    </row>
    <row r="162697" spans="1:5" x14ac:dyDescent="0.25">
      <c r="A162697" s="1" t="s">
        <v>147378</v>
      </c>
      <c r="B162697" t="s">
        <v>13</v>
      </c>
      <c r="C162697">
        <v>10</v>
      </c>
      <c r="D162697" t="b">
        <v>0</v>
      </c>
      <c r="E162697">
        <f>IFERROR(FIND("\-",entry[[#This Row],[lemma]]),0)</f>
        <v>0</v>
      </c>
    </row>
    <row r="162698" spans="1:5" x14ac:dyDescent="0.25">
      <c r="A162698" s="1" t="s">
        <v>147379</v>
      </c>
      <c r="B162698" t="s">
        <v>13</v>
      </c>
      <c r="C162698">
        <v>9</v>
      </c>
      <c r="D162698" t="b">
        <v>0</v>
      </c>
      <c r="E162698">
        <f>IFERROR(FIND("\-",entry[[#This Row],[lemma]]),0)</f>
        <v>0</v>
      </c>
    </row>
    <row r="162699" spans="1:5" x14ac:dyDescent="0.25">
      <c r="A162699" s="1" t="s">
        <v>147380</v>
      </c>
      <c r="B162699" t="s">
        <v>13</v>
      </c>
      <c r="C162699">
        <v>10</v>
      </c>
      <c r="D162699" t="b">
        <v>0</v>
      </c>
      <c r="E162699">
        <f>IFERROR(FIND("\-",entry[[#This Row],[lemma]]),0)</f>
        <v>0</v>
      </c>
    </row>
    <row r="162700" spans="1:5" x14ac:dyDescent="0.25">
      <c r="A162700" s="1" t="s">
        <v>147381</v>
      </c>
      <c r="B162700" t="s">
        <v>13</v>
      </c>
      <c r="C162700">
        <v>11</v>
      </c>
      <c r="D162700" t="b">
        <v>0</v>
      </c>
      <c r="E162700">
        <f>IFERROR(FIND("\-",entry[[#This Row],[lemma]]),0)</f>
        <v>0</v>
      </c>
    </row>
    <row r="162701" spans="1:5" x14ac:dyDescent="0.25">
      <c r="A162701" s="1" t="s">
        <v>147382</v>
      </c>
      <c r="B162701" t="s">
        <v>13</v>
      </c>
      <c r="C162701">
        <v>12</v>
      </c>
      <c r="D162701" t="b">
        <v>0</v>
      </c>
      <c r="E162701">
        <f>IFERROR(FIND("\-",entry[[#This Row],[lemma]]),0)</f>
        <v>0</v>
      </c>
    </row>
    <row r="162702" spans="1:5" x14ac:dyDescent="0.25">
      <c r="A162702" s="1" t="s">
        <v>147383</v>
      </c>
      <c r="B162702" t="s">
        <v>22</v>
      </c>
      <c r="C162702">
        <v>14</v>
      </c>
      <c r="D162702" t="b">
        <v>0</v>
      </c>
      <c r="E162702">
        <f>IFERROR(FIND("\-",entry[[#This Row],[lemma]]),0)</f>
        <v>0</v>
      </c>
    </row>
    <row r="162703" spans="1:5" x14ac:dyDescent="0.25">
      <c r="A162703" s="1" t="s">
        <v>147384</v>
      </c>
      <c r="B162703" t="s">
        <v>13</v>
      </c>
      <c r="C162703">
        <v>10</v>
      </c>
      <c r="D162703" t="b">
        <v>0</v>
      </c>
      <c r="E162703">
        <f>IFERROR(FIND("\-",entry[[#This Row],[lemma]]),0)</f>
        <v>0</v>
      </c>
    </row>
    <row r="162704" spans="1:5" x14ac:dyDescent="0.25">
      <c r="A162704" s="1" t="s">
        <v>147385</v>
      </c>
      <c r="B162704" t="s">
        <v>13</v>
      </c>
      <c r="C162704">
        <v>13</v>
      </c>
      <c r="D162704" t="b">
        <v>0</v>
      </c>
      <c r="E162704">
        <f>IFERROR(FIND("\-",entry[[#This Row],[lemma]]),0)</f>
        <v>0</v>
      </c>
    </row>
    <row r="162705" spans="1:5" x14ac:dyDescent="0.25">
      <c r="A162705" s="1" t="s">
        <v>147386</v>
      </c>
      <c r="B162705" t="s">
        <v>13</v>
      </c>
      <c r="C162705">
        <v>10</v>
      </c>
      <c r="D162705" t="b">
        <v>0</v>
      </c>
      <c r="E162705">
        <f>IFERROR(FIND("\-",entry[[#This Row],[lemma]]),0)</f>
        <v>0</v>
      </c>
    </row>
    <row r="162706" spans="1:5" x14ac:dyDescent="0.25">
      <c r="A162706" s="1" t="s">
        <v>147387</v>
      </c>
      <c r="B162706" t="s">
        <v>13</v>
      </c>
      <c r="C162706">
        <v>8</v>
      </c>
      <c r="D162706" t="b">
        <v>0</v>
      </c>
      <c r="E162706">
        <f>IFERROR(FIND("\-",entry[[#This Row],[lemma]]),0)</f>
        <v>0</v>
      </c>
    </row>
    <row r="162707" spans="1:5" x14ac:dyDescent="0.25">
      <c r="A162707" s="1" t="s">
        <v>147388</v>
      </c>
      <c r="B162707" t="s">
        <v>13</v>
      </c>
      <c r="C162707">
        <v>12</v>
      </c>
      <c r="D162707" t="b">
        <v>0</v>
      </c>
      <c r="E162707">
        <f>IFERROR(FIND("\-",entry[[#This Row],[lemma]]),0)</f>
        <v>0</v>
      </c>
    </row>
    <row r="162708" spans="1:5" x14ac:dyDescent="0.25">
      <c r="A162708" s="1" t="s">
        <v>147389</v>
      </c>
      <c r="B162708" t="s">
        <v>13</v>
      </c>
      <c r="C162708">
        <v>10</v>
      </c>
      <c r="D162708" t="b">
        <v>0</v>
      </c>
      <c r="E162708">
        <f>IFERROR(FIND("\-",entry[[#This Row],[lemma]]),0)</f>
        <v>0</v>
      </c>
    </row>
    <row r="162709" spans="1:5" x14ac:dyDescent="0.25">
      <c r="A162709" s="1" t="s">
        <v>147390</v>
      </c>
      <c r="B162709" t="s">
        <v>22</v>
      </c>
      <c r="C162709">
        <v>14</v>
      </c>
      <c r="D162709" t="b">
        <v>0</v>
      </c>
      <c r="E162709">
        <f>IFERROR(FIND("\-",entry[[#This Row],[lemma]]),0)</f>
        <v>0</v>
      </c>
    </row>
    <row r="162710" spans="1:5" x14ac:dyDescent="0.25">
      <c r="A162710" s="1" t="s">
        <v>147391</v>
      </c>
      <c r="B162710" t="s">
        <v>13</v>
      </c>
      <c r="C162710">
        <v>10</v>
      </c>
      <c r="D162710" t="b">
        <v>0</v>
      </c>
      <c r="E162710">
        <f>IFERROR(FIND("\-",entry[[#This Row],[lemma]]),0)</f>
        <v>0</v>
      </c>
    </row>
    <row r="162711" spans="1:5" x14ac:dyDescent="0.25">
      <c r="A162711" s="1" t="s">
        <v>147392</v>
      </c>
      <c r="B162711" t="s">
        <v>13</v>
      </c>
      <c r="C162711">
        <v>14</v>
      </c>
      <c r="D162711" t="b">
        <v>0</v>
      </c>
      <c r="E162711">
        <f>IFERROR(FIND("\-",entry[[#This Row],[lemma]]),0)</f>
        <v>0</v>
      </c>
    </row>
    <row r="162712" spans="1:5" x14ac:dyDescent="0.25">
      <c r="A162712" s="1" t="s">
        <v>147393</v>
      </c>
      <c r="B162712" t="s">
        <v>6</v>
      </c>
      <c r="C162712">
        <v>11</v>
      </c>
      <c r="D162712" t="b">
        <v>0</v>
      </c>
      <c r="E162712">
        <f>IFERROR(FIND("\-",entry[[#This Row],[lemma]]),0)</f>
        <v>0</v>
      </c>
    </row>
    <row r="162713" spans="1:5" x14ac:dyDescent="0.25">
      <c r="A162713" s="1" t="s">
        <v>147394</v>
      </c>
      <c r="B162713" t="s">
        <v>13</v>
      </c>
      <c r="C162713">
        <v>14</v>
      </c>
      <c r="D162713" t="b">
        <v>0</v>
      </c>
      <c r="E162713">
        <f>IFERROR(FIND("\-",entry[[#This Row],[lemma]]),0)</f>
        <v>0</v>
      </c>
    </row>
    <row r="162714" spans="1:5" x14ac:dyDescent="0.25">
      <c r="A162714" s="1" t="s">
        <v>147395</v>
      </c>
      <c r="B162714" t="s">
        <v>6</v>
      </c>
      <c r="C162714">
        <v>11</v>
      </c>
      <c r="D162714" t="b">
        <v>0</v>
      </c>
      <c r="E162714">
        <f>IFERROR(FIND("\-",entry[[#This Row],[lemma]]),0)</f>
        <v>0</v>
      </c>
    </row>
    <row r="162715" spans="1:5" x14ac:dyDescent="0.25">
      <c r="A162715" s="1" t="s">
        <v>147396</v>
      </c>
      <c r="B162715" t="s">
        <v>13</v>
      </c>
      <c r="C162715">
        <v>14</v>
      </c>
      <c r="D162715" t="b">
        <v>0</v>
      </c>
      <c r="E162715">
        <f>IFERROR(FIND("\-",entry[[#This Row],[lemma]]),0)</f>
        <v>0</v>
      </c>
    </row>
    <row r="162716" spans="1:5" x14ac:dyDescent="0.25">
      <c r="A162716" s="1" t="s">
        <v>147397</v>
      </c>
      <c r="B162716" t="s">
        <v>22</v>
      </c>
      <c r="C162716">
        <v>16</v>
      </c>
      <c r="D162716" t="b">
        <v>0</v>
      </c>
      <c r="E162716">
        <f>IFERROR(FIND("\-",entry[[#This Row],[lemma]]),0)</f>
        <v>0</v>
      </c>
    </row>
    <row r="162717" spans="1:5" x14ac:dyDescent="0.25">
      <c r="A162717" s="1" t="s">
        <v>147398</v>
      </c>
      <c r="B162717" t="s">
        <v>13</v>
      </c>
      <c r="C162717">
        <v>14</v>
      </c>
      <c r="D162717" t="b">
        <v>0</v>
      </c>
      <c r="E162717">
        <f>IFERROR(FIND("\-",entry[[#This Row],[lemma]]),0)</f>
        <v>0</v>
      </c>
    </row>
    <row r="162718" spans="1:5" x14ac:dyDescent="0.25">
      <c r="A162718" s="1" t="s">
        <v>147399</v>
      </c>
      <c r="B162718" t="s">
        <v>13</v>
      </c>
      <c r="C162718">
        <v>14</v>
      </c>
      <c r="D162718" t="b">
        <v>0</v>
      </c>
      <c r="E162718">
        <f>IFERROR(FIND("\-",entry[[#This Row],[lemma]]),0)</f>
        <v>0</v>
      </c>
    </row>
    <row r="162719" spans="1:5" x14ac:dyDescent="0.25">
      <c r="A162719" s="1" t="s">
        <v>147400</v>
      </c>
      <c r="B162719" t="s">
        <v>22</v>
      </c>
      <c r="C162719">
        <v>16</v>
      </c>
      <c r="D162719" t="b">
        <v>0</v>
      </c>
      <c r="E162719">
        <f>IFERROR(FIND("\-",entry[[#This Row],[lemma]]),0)</f>
        <v>0</v>
      </c>
    </row>
    <row r="162720" spans="1:5" x14ac:dyDescent="0.25">
      <c r="A162720" s="1" t="s">
        <v>147401</v>
      </c>
      <c r="B162720" t="s">
        <v>13</v>
      </c>
      <c r="C162720">
        <v>12</v>
      </c>
      <c r="D162720" t="b">
        <v>0</v>
      </c>
      <c r="E162720">
        <f>IFERROR(FIND("\-",entry[[#This Row],[lemma]]),0)</f>
        <v>0</v>
      </c>
    </row>
    <row r="162721" spans="1:5" x14ac:dyDescent="0.25">
      <c r="A162721" s="1" t="s">
        <v>147402</v>
      </c>
      <c r="B162721" t="s">
        <v>22</v>
      </c>
      <c r="C162721">
        <v>14</v>
      </c>
      <c r="D162721" t="b">
        <v>0</v>
      </c>
      <c r="E162721">
        <f>IFERROR(FIND("\-",entry[[#This Row],[lemma]]),0)</f>
        <v>0</v>
      </c>
    </row>
    <row r="162722" spans="1:5" x14ac:dyDescent="0.25">
      <c r="A162722" s="1" t="s">
        <v>147403</v>
      </c>
      <c r="B162722" t="s">
        <v>13</v>
      </c>
      <c r="C162722">
        <v>8</v>
      </c>
      <c r="D162722" t="b">
        <v>0</v>
      </c>
      <c r="E162722">
        <f>IFERROR(FIND("\-",entry[[#This Row],[lemma]]),0)</f>
        <v>0</v>
      </c>
    </row>
    <row r="162723" spans="1:5" x14ac:dyDescent="0.25">
      <c r="A162723" s="1" t="s">
        <v>147404</v>
      </c>
      <c r="B162723" t="s">
        <v>13</v>
      </c>
      <c r="C162723">
        <v>11</v>
      </c>
      <c r="D162723" t="b">
        <v>0</v>
      </c>
      <c r="E162723">
        <f>IFERROR(FIND("\-",entry[[#This Row],[lemma]]),0)</f>
        <v>0</v>
      </c>
    </row>
    <row r="162724" spans="1:5" x14ac:dyDescent="0.25">
      <c r="A162724" s="1" t="s">
        <v>147405</v>
      </c>
      <c r="B162724" t="s">
        <v>13</v>
      </c>
      <c r="C162724">
        <v>13</v>
      </c>
      <c r="D162724" t="b">
        <v>0</v>
      </c>
      <c r="E162724">
        <f>IFERROR(FIND("\-",entry[[#This Row],[lemma]]),0)</f>
        <v>0</v>
      </c>
    </row>
    <row r="162725" spans="1:5" x14ac:dyDescent="0.25">
      <c r="A162725" s="1" t="s">
        <v>147406</v>
      </c>
      <c r="B162725" t="s">
        <v>13</v>
      </c>
      <c r="C162725">
        <v>5</v>
      </c>
      <c r="D162725" t="b">
        <v>0</v>
      </c>
      <c r="E162725">
        <f>IFERROR(FIND("\-",entry[[#This Row],[lemma]]),0)</f>
        <v>0</v>
      </c>
    </row>
    <row r="162726" spans="1:5" x14ac:dyDescent="0.25">
      <c r="A162726" s="1" t="s">
        <v>147407</v>
      </c>
      <c r="B162726" t="s">
        <v>13</v>
      </c>
      <c r="C162726">
        <v>6</v>
      </c>
      <c r="D162726" t="b">
        <v>0</v>
      </c>
      <c r="E162726">
        <f>IFERROR(FIND("\-",entry[[#This Row],[lemma]]),0)</f>
        <v>0</v>
      </c>
    </row>
    <row r="162727" spans="1:5" x14ac:dyDescent="0.25">
      <c r="A162727" s="1" t="s">
        <v>147407</v>
      </c>
      <c r="B162727" t="s">
        <v>4</v>
      </c>
      <c r="C162727">
        <v>6</v>
      </c>
      <c r="D162727" t="b">
        <v>0</v>
      </c>
      <c r="E162727">
        <f>IFERROR(FIND("\-",entry[[#This Row],[lemma]]),0)</f>
        <v>0</v>
      </c>
    </row>
    <row r="162728" spans="1:5" x14ac:dyDescent="0.25">
      <c r="A162728" s="1" t="s">
        <v>147408</v>
      </c>
      <c r="B162728" t="s">
        <v>4</v>
      </c>
      <c r="C162728">
        <v>8</v>
      </c>
      <c r="D162728" t="b">
        <v>0</v>
      </c>
      <c r="E162728">
        <f>IFERROR(FIND("\-",entry[[#This Row],[lemma]]),0)</f>
        <v>0</v>
      </c>
    </row>
    <row r="162729" spans="1:5" x14ac:dyDescent="0.25">
      <c r="A162729" s="1" t="s">
        <v>147406</v>
      </c>
      <c r="B162729" t="s">
        <v>4</v>
      </c>
      <c r="C162729">
        <v>5</v>
      </c>
      <c r="D162729" t="b">
        <v>0</v>
      </c>
      <c r="E162729">
        <f>IFERROR(FIND("\-",entry[[#This Row],[lemma]]),0)</f>
        <v>0</v>
      </c>
    </row>
    <row r="162730" spans="1:5" x14ac:dyDescent="0.25">
      <c r="A162730" s="1" t="s">
        <v>147409</v>
      </c>
      <c r="B162730" t="s">
        <v>13</v>
      </c>
      <c r="C162730">
        <v>8</v>
      </c>
      <c r="D162730" t="b">
        <v>0</v>
      </c>
      <c r="E162730">
        <f>IFERROR(FIND("\-",entry[[#This Row],[lemma]]),0)</f>
        <v>0</v>
      </c>
    </row>
    <row r="162731" spans="1:5" x14ac:dyDescent="0.25">
      <c r="A162731" s="1" t="s">
        <v>147410</v>
      </c>
      <c r="B162731" t="s">
        <v>22</v>
      </c>
      <c r="C162731">
        <v>10</v>
      </c>
      <c r="D162731" t="b">
        <v>0</v>
      </c>
      <c r="E162731">
        <f>IFERROR(FIND("\-",entry[[#This Row],[lemma]]),0)</f>
        <v>0</v>
      </c>
    </row>
    <row r="162732" spans="1:5" x14ac:dyDescent="0.25">
      <c r="A162732" s="1" t="s">
        <v>147411</v>
      </c>
      <c r="B162732" t="s">
        <v>13</v>
      </c>
      <c r="C162732">
        <v>10</v>
      </c>
      <c r="D162732" t="b">
        <v>0</v>
      </c>
      <c r="E162732">
        <f>IFERROR(FIND("\-",entry[[#This Row],[lemma]]),0)</f>
        <v>0</v>
      </c>
    </row>
    <row r="162733" spans="1:5" x14ac:dyDescent="0.25">
      <c r="A162733" s="1" t="s">
        <v>147412</v>
      </c>
      <c r="B162733" t="s">
        <v>4</v>
      </c>
      <c r="C162733">
        <v>13</v>
      </c>
      <c r="D162733" t="b">
        <v>0</v>
      </c>
      <c r="E162733">
        <f>IFERROR(FIND("\-",entry[[#This Row],[lemma]]),0)</f>
        <v>0</v>
      </c>
    </row>
    <row r="162734" spans="1:5" x14ac:dyDescent="0.25">
      <c r="A162734" s="1" t="s">
        <v>147413</v>
      </c>
      <c r="B162734" t="s">
        <v>4</v>
      </c>
      <c r="C162734">
        <v>13</v>
      </c>
      <c r="D162734" t="b">
        <v>0</v>
      </c>
      <c r="E162734">
        <f>IFERROR(FIND("\-",entry[[#This Row],[lemma]]),0)</f>
        <v>0</v>
      </c>
    </row>
    <row r="162735" spans="1:5" x14ac:dyDescent="0.25">
      <c r="A162735" s="1" t="s">
        <v>147414</v>
      </c>
      <c r="B162735" t="s">
        <v>22</v>
      </c>
      <c r="C162735">
        <v>12</v>
      </c>
      <c r="D162735" t="b">
        <v>0</v>
      </c>
      <c r="E162735">
        <f>IFERROR(FIND("\-",entry[[#This Row],[lemma]]),0)</f>
        <v>0</v>
      </c>
    </row>
    <row r="162736" spans="1:5" x14ac:dyDescent="0.25">
      <c r="A162736" s="1" t="s">
        <v>147415</v>
      </c>
      <c r="B162736" t="s">
        <v>13</v>
      </c>
      <c r="C162736">
        <v>11</v>
      </c>
      <c r="D162736" t="b">
        <v>0</v>
      </c>
      <c r="E162736">
        <f>IFERROR(FIND("\-",entry[[#This Row],[lemma]]),0)</f>
        <v>0</v>
      </c>
    </row>
    <row r="162737" spans="1:5" x14ac:dyDescent="0.25">
      <c r="A162737" s="1" t="s">
        <v>147416</v>
      </c>
      <c r="B162737" t="s">
        <v>13</v>
      </c>
      <c r="C162737">
        <v>11</v>
      </c>
      <c r="D162737" t="b">
        <v>0</v>
      </c>
      <c r="E162737">
        <f>IFERROR(FIND("\-",entry[[#This Row],[lemma]]),0)</f>
        <v>0</v>
      </c>
    </row>
    <row r="162738" spans="1:5" x14ac:dyDescent="0.25">
      <c r="A162738" s="1" t="s">
        <v>147417</v>
      </c>
      <c r="B162738" t="s">
        <v>4</v>
      </c>
      <c r="C162738">
        <v>14</v>
      </c>
      <c r="D162738" t="b">
        <v>0</v>
      </c>
      <c r="E162738">
        <f>IFERROR(FIND("\-",entry[[#This Row],[lemma]]),0)</f>
        <v>0</v>
      </c>
    </row>
    <row r="162739" spans="1:5" x14ac:dyDescent="0.25">
      <c r="A162739" s="1" t="s">
        <v>147418</v>
      </c>
      <c r="B162739" t="s">
        <v>6</v>
      </c>
      <c r="C162739">
        <v>5</v>
      </c>
      <c r="D162739" t="b">
        <v>0</v>
      </c>
      <c r="E162739">
        <f>IFERROR(FIND("\-",entry[[#This Row],[lemma]]),0)</f>
        <v>0</v>
      </c>
    </row>
    <row r="162740" spans="1:5" x14ac:dyDescent="0.25">
      <c r="A162740" s="1" t="s">
        <v>147419</v>
      </c>
      <c r="B162740" t="s">
        <v>4</v>
      </c>
      <c r="C162740">
        <v>7</v>
      </c>
      <c r="D162740" t="b">
        <v>0</v>
      </c>
      <c r="E162740">
        <f>IFERROR(FIND("\-",entry[[#This Row],[lemma]]),0)</f>
        <v>0</v>
      </c>
    </row>
    <row r="162741" spans="1:5" x14ac:dyDescent="0.25">
      <c r="A162741" s="1" t="s">
        <v>147420</v>
      </c>
      <c r="B162741" t="s">
        <v>13</v>
      </c>
      <c r="C162741">
        <v>8</v>
      </c>
      <c r="D162741" t="b">
        <v>0</v>
      </c>
      <c r="E162741">
        <f>IFERROR(FIND("\-",entry[[#This Row],[lemma]]),0)</f>
        <v>0</v>
      </c>
    </row>
    <row r="162742" spans="1:5" x14ac:dyDescent="0.25">
      <c r="A162742" s="1" t="s">
        <v>147421</v>
      </c>
      <c r="B162742" t="s">
        <v>13</v>
      </c>
      <c r="C162742">
        <v>10</v>
      </c>
      <c r="D162742" t="b">
        <v>0</v>
      </c>
      <c r="E162742">
        <f>IFERROR(FIND("\-",entry[[#This Row],[lemma]]),0)</f>
        <v>0</v>
      </c>
    </row>
    <row r="162743" spans="1:5" x14ac:dyDescent="0.25">
      <c r="A162743" s="1" t="s">
        <v>147422</v>
      </c>
      <c r="B162743" t="s">
        <v>13</v>
      </c>
      <c r="C162743">
        <v>11</v>
      </c>
      <c r="D162743" t="b">
        <v>0</v>
      </c>
      <c r="E162743">
        <f>IFERROR(FIND("\-",entry[[#This Row],[lemma]]),0)</f>
        <v>0</v>
      </c>
    </row>
    <row r="162744" spans="1:5" x14ac:dyDescent="0.25">
      <c r="A162744" s="1" t="s">
        <v>147423</v>
      </c>
      <c r="B162744" t="s">
        <v>13</v>
      </c>
      <c r="C162744">
        <v>9</v>
      </c>
      <c r="D162744" t="b">
        <v>0</v>
      </c>
      <c r="E162744">
        <f>IFERROR(FIND("\-",entry[[#This Row],[lemma]]),0)</f>
        <v>0</v>
      </c>
    </row>
    <row r="162745" spans="1:5" x14ac:dyDescent="0.25">
      <c r="A162745" s="1" t="s">
        <v>147424</v>
      </c>
      <c r="B162745" t="s">
        <v>13</v>
      </c>
      <c r="C162745">
        <v>11</v>
      </c>
      <c r="D162745" t="b">
        <v>0</v>
      </c>
      <c r="E162745">
        <f>IFERROR(FIND("\-",entry[[#This Row],[lemma]]),0)</f>
        <v>0</v>
      </c>
    </row>
    <row r="162746" spans="1:5" x14ac:dyDescent="0.25">
      <c r="A162746" s="1" t="s">
        <v>147425</v>
      </c>
      <c r="B162746" t="s">
        <v>13</v>
      </c>
      <c r="C162746">
        <v>12</v>
      </c>
      <c r="D162746" t="b">
        <v>0</v>
      </c>
      <c r="E162746">
        <f>IFERROR(FIND("\-",entry[[#This Row],[lemma]]),0)</f>
        <v>0</v>
      </c>
    </row>
    <row r="162747" spans="1:5" x14ac:dyDescent="0.25">
      <c r="A162747" s="1" t="s">
        <v>147426</v>
      </c>
      <c r="B162747" t="s">
        <v>22</v>
      </c>
      <c r="C162747">
        <v>18</v>
      </c>
      <c r="D162747" t="b">
        <v>0</v>
      </c>
      <c r="E162747">
        <f>IFERROR(FIND("\-",entry[[#This Row],[lemma]]),0)</f>
        <v>0</v>
      </c>
    </row>
    <row r="162748" spans="1:5" x14ac:dyDescent="0.25">
      <c r="A162748" s="1" t="s">
        <v>147427</v>
      </c>
      <c r="B162748" t="s">
        <v>13</v>
      </c>
      <c r="C162748">
        <v>14</v>
      </c>
      <c r="D162748" t="b">
        <v>0</v>
      </c>
      <c r="E162748">
        <f>IFERROR(FIND("\-",entry[[#This Row],[lemma]]),0)</f>
        <v>0</v>
      </c>
    </row>
    <row r="162749" spans="1:5" x14ac:dyDescent="0.25">
      <c r="A162749" s="1" t="s">
        <v>147428</v>
      </c>
      <c r="B162749" t="s">
        <v>13</v>
      </c>
      <c r="C162749">
        <v>7</v>
      </c>
      <c r="D162749" t="b">
        <v>0</v>
      </c>
      <c r="E162749">
        <f>IFERROR(FIND("\-",entry[[#This Row],[lemma]]),0)</f>
        <v>0</v>
      </c>
    </row>
    <row r="162750" spans="1:5" x14ac:dyDescent="0.25">
      <c r="A162750" s="1" t="s">
        <v>147428</v>
      </c>
      <c r="B162750" t="s">
        <v>4</v>
      </c>
      <c r="C162750">
        <v>7</v>
      </c>
      <c r="D162750" t="b">
        <v>0</v>
      </c>
      <c r="E162750">
        <f>IFERROR(FIND("\-",entry[[#This Row],[lemma]]),0)</f>
        <v>0</v>
      </c>
    </row>
    <row r="162751" spans="1:5" x14ac:dyDescent="0.25">
      <c r="A162751" s="1" t="s">
        <v>147429</v>
      </c>
      <c r="B162751" t="s">
        <v>13</v>
      </c>
      <c r="C162751">
        <v>10</v>
      </c>
      <c r="D162751" t="b">
        <v>0</v>
      </c>
      <c r="E162751">
        <f>IFERROR(FIND("\-",entry[[#This Row],[lemma]]),0)</f>
        <v>0</v>
      </c>
    </row>
    <row r="162752" spans="1:5" x14ac:dyDescent="0.25">
      <c r="A162752" s="1" t="s">
        <v>147430</v>
      </c>
      <c r="B162752" t="s">
        <v>13</v>
      </c>
      <c r="C162752">
        <v>10</v>
      </c>
      <c r="D162752" t="b">
        <v>0</v>
      </c>
      <c r="E162752">
        <f>IFERROR(FIND("\-",entry[[#This Row],[lemma]]),0)</f>
        <v>0</v>
      </c>
    </row>
    <row r="162753" spans="1:5" x14ac:dyDescent="0.25">
      <c r="A162753" s="1" t="s">
        <v>147431</v>
      </c>
      <c r="B162753" t="s">
        <v>13</v>
      </c>
      <c r="C162753">
        <v>9</v>
      </c>
      <c r="D162753" t="b">
        <v>0</v>
      </c>
      <c r="E162753">
        <f>IFERROR(FIND("\-",entry[[#This Row],[lemma]]),0)</f>
        <v>0</v>
      </c>
    </row>
    <row r="162754" spans="1:5" x14ac:dyDescent="0.25">
      <c r="A162754" s="1" t="s">
        <v>147432</v>
      </c>
      <c r="B162754" t="s">
        <v>13</v>
      </c>
      <c r="C162754">
        <v>9</v>
      </c>
      <c r="D162754" t="b">
        <v>0</v>
      </c>
      <c r="E162754">
        <f>IFERROR(FIND("\-",entry[[#This Row],[lemma]]),0)</f>
        <v>0</v>
      </c>
    </row>
    <row r="162755" spans="1:5" x14ac:dyDescent="0.25">
      <c r="A162755" s="1" t="s">
        <v>147433</v>
      </c>
      <c r="B162755" t="s">
        <v>4</v>
      </c>
      <c r="C162755">
        <v>8</v>
      </c>
      <c r="D162755" t="b">
        <v>0</v>
      </c>
      <c r="E162755">
        <f>IFERROR(FIND("\-",entry[[#This Row],[lemma]]),0)</f>
        <v>0</v>
      </c>
    </row>
    <row r="162756" spans="1:5" x14ac:dyDescent="0.25">
      <c r="A162756" s="1" t="s">
        <v>147434</v>
      </c>
      <c r="B162756" t="s">
        <v>4</v>
      </c>
      <c r="C162756">
        <v>10</v>
      </c>
      <c r="D162756" t="b">
        <v>0</v>
      </c>
      <c r="E162756">
        <f>IFERROR(FIND("\-",entry[[#This Row],[lemma]]),0)</f>
        <v>0</v>
      </c>
    </row>
    <row r="162757" spans="1:5" x14ac:dyDescent="0.25">
      <c r="A162757" s="1" t="s">
        <v>147435</v>
      </c>
      <c r="B162757" t="s">
        <v>13</v>
      </c>
      <c r="C162757">
        <v>7</v>
      </c>
      <c r="D162757" t="b">
        <v>0</v>
      </c>
      <c r="E162757">
        <f>IFERROR(FIND("\-",entry[[#This Row],[lemma]]),0)</f>
        <v>0</v>
      </c>
    </row>
    <row r="162758" spans="1:5" x14ac:dyDescent="0.25">
      <c r="A162758" s="1" t="s">
        <v>147436</v>
      </c>
      <c r="B162758" t="s">
        <v>22</v>
      </c>
      <c r="C162758">
        <v>16</v>
      </c>
      <c r="D162758" t="b">
        <v>0</v>
      </c>
      <c r="E162758">
        <f>IFERROR(FIND("\-",entry[[#This Row],[lemma]]),0)</f>
        <v>0</v>
      </c>
    </row>
    <row r="162759" spans="1:5" x14ac:dyDescent="0.25">
      <c r="A162759" s="1" t="s">
        <v>147437</v>
      </c>
      <c r="B162759" t="s">
        <v>13</v>
      </c>
      <c r="C162759">
        <v>12</v>
      </c>
      <c r="D162759" t="b">
        <v>0</v>
      </c>
      <c r="E162759">
        <f>IFERROR(FIND("\-",entry[[#This Row],[lemma]]),0)</f>
        <v>0</v>
      </c>
    </row>
    <row r="162760" spans="1:5" x14ac:dyDescent="0.25">
      <c r="A162760" s="1" t="s">
        <v>147438</v>
      </c>
      <c r="B162760" t="s">
        <v>13</v>
      </c>
      <c r="C162760">
        <v>11</v>
      </c>
      <c r="D162760" t="b">
        <v>0</v>
      </c>
      <c r="E162760">
        <f>IFERROR(FIND("\-",entry[[#This Row],[lemma]]),0)</f>
        <v>0</v>
      </c>
    </row>
    <row r="162761" spans="1:5" x14ac:dyDescent="0.25">
      <c r="A162761" s="1" t="s">
        <v>147439</v>
      </c>
      <c r="B162761" t="s">
        <v>13</v>
      </c>
      <c r="C162761">
        <v>12</v>
      </c>
      <c r="D162761" t="b">
        <v>0</v>
      </c>
      <c r="E162761">
        <f>IFERROR(FIND("\-",entry[[#This Row],[lemma]]),0)</f>
        <v>0</v>
      </c>
    </row>
    <row r="162762" spans="1:5" x14ac:dyDescent="0.25">
      <c r="A162762" s="1" t="s">
        <v>147440</v>
      </c>
      <c r="B162762" t="s">
        <v>13</v>
      </c>
      <c r="C162762">
        <v>11</v>
      </c>
      <c r="D162762" t="b">
        <v>0</v>
      </c>
      <c r="E162762">
        <f>IFERROR(FIND("\-",entry[[#This Row],[lemma]]),0)</f>
        <v>0</v>
      </c>
    </row>
    <row r="162763" spans="1:5" x14ac:dyDescent="0.25">
      <c r="A162763" s="1" t="s">
        <v>147441</v>
      </c>
      <c r="B162763" t="s">
        <v>22</v>
      </c>
      <c r="C162763">
        <v>13</v>
      </c>
      <c r="D162763" t="b">
        <v>0</v>
      </c>
      <c r="E162763">
        <f>IFERROR(FIND("\-",entry[[#This Row],[lemma]]),0)</f>
        <v>0</v>
      </c>
    </row>
    <row r="162764" spans="1:5" x14ac:dyDescent="0.25">
      <c r="A162764" s="1" t="s">
        <v>147442</v>
      </c>
      <c r="B162764" t="s">
        <v>13</v>
      </c>
      <c r="C162764">
        <v>14</v>
      </c>
      <c r="D162764" t="b">
        <v>0</v>
      </c>
      <c r="E162764">
        <f>IFERROR(FIND("\-",entry[[#This Row],[lemma]]),0)</f>
        <v>0</v>
      </c>
    </row>
    <row r="162765" spans="1:5" x14ac:dyDescent="0.25">
      <c r="A162765" s="1" t="s">
        <v>147443</v>
      </c>
      <c r="B162765" t="s">
        <v>22</v>
      </c>
      <c r="C162765">
        <v>14</v>
      </c>
      <c r="D162765" t="b">
        <v>0</v>
      </c>
      <c r="E162765">
        <f>IFERROR(FIND("\-",entry[[#This Row],[lemma]]),0)</f>
        <v>0</v>
      </c>
    </row>
    <row r="162766" spans="1:5" x14ac:dyDescent="0.25">
      <c r="A162766" s="1" t="s">
        <v>147444</v>
      </c>
      <c r="B162766" t="s">
        <v>13</v>
      </c>
      <c r="C162766">
        <v>12</v>
      </c>
      <c r="D162766" t="b">
        <v>0</v>
      </c>
      <c r="E162766">
        <f>IFERROR(FIND("\-",entry[[#This Row],[lemma]]),0)</f>
        <v>0</v>
      </c>
    </row>
    <row r="162767" spans="1:5" x14ac:dyDescent="0.25">
      <c r="A162767" s="1" t="s">
        <v>147445</v>
      </c>
      <c r="B162767" t="s">
        <v>22</v>
      </c>
      <c r="C162767">
        <v>17</v>
      </c>
      <c r="D162767" t="b">
        <v>0</v>
      </c>
      <c r="E162767">
        <f>IFERROR(FIND("\-",entry[[#This Row],[lemma]]),0)</f>
        <v>0</v>
      </c>
    </row>
    <row r="162768" spans="1:5" x14ac:dyDescent="0.25">
      <c r="A162768" s="1" t="s">
        <v>147446</v>
      </c>
      <c r="B162768" t="s">
        <v>13</v>
      </c>
      <c r="C162768">
        <v>13</v>
      </c>
      <c r="D162768" t="b">
        <v>0</v>
      </c>
      <c r="E162768">
        <f>IFERROR(FIND("\-",entry[[#This Row],[lemma]]),0)</f>
        <v>0</v>
      </c>
    </row>
    <row r="162769" spans="1:5" x14ac:dyDescent="0.25">
      <c r="A162769" s="1" t="s">
        <v>147447</v>
      </c>
      <c r="B162769" t="s">
        <v>13</v>
      </c>
      <c r="C162769">
        <v>13</v>
      </c>
      <c r="D162769" t="b">
        <v>0</v>
      </c>
      <c r="E162769">
        <f>IFERROR(FIND("\-",entry[[#This Row],[lemma]]),0)</f>
        <v>0</v>
      </c>
    </row>
    <row r="162770" spans="1:5" x14ac:dyDescent="0.25">
      <c r="A162770" s="1" t="s">
        <v>147448</v>
      </c>
      <c r="B162770" t="s">
        <v>13</v>
      </c>
      <c r="C162770">
        <v>14</v>
      </c>
      <c r="D162770" t="b">
        <v>0</v>
      </c>
      <c r="E162770">
        <f>IFERROR(FIND("\-",entry[[#This Row],[lemma]]),0)</f>
        <v>0</v>
      </c>
    </row>
    <row r="162771" spans="1:5" x14ac:dyDescent="0.25">
      <c r="A162771" s="1" t="s">
        <v>147449</v>
      </c>
      <c r="B162771" t="s">
        <v>22</v>
      </c>
      <c r="C162771">
        <v>15</v>
      </c>
      <c r="D162771" t="b">
        <v>0</v>
      </c>
      <c r="E162771">
        <f>IFERROR(FIND("\-",entry[[#This Row],[lemma]]),0)</f>
        <v>0</v>
      </c>
    </row>
    <row r="162772" spans="1:5" x14ac:dyDescent="0.25">
      <c r="A162772" s="1" t="s">
        <v>147450</v>
      </c>
      <c r="B162772" t="s">
        <v>13</v>
      </c>
      <c r="C162772">
        <v>11</v>
      </c>
      <c r="D162772" t="b">
        <v>0</v>
      </c>
      <c r="E162772">
        <f>IFERROR(FIND("\-",entry[[#This Row],[lemma]]),0)</f>
        <v>0</v>
      </c>
    </row>
    <row r="162773" spans="1:5" x14ac:dyDescent="0.25">
      <c r="A162773" s="1" t="s">
        <v>147451</v>
      </c>
      <c r="B162773" t="s">
        <v>13</v>
      </c>
      <c r="C162773">
        <v>14</v>
      </c>
      <c r="D162773" t="b">
        <v>0</v>
      </c>
      <c r="E162773">
        <f>IFERROR(FIND("\-",entry[[#This Row],[lemma]]),0)</f>
        <v>0</v>
      </c>
    </row>
    <row r="162774" spans="1:5" x14ac:dyDescent="0.25">
      <c r="A162774" s="1" t="s">
        <v>147452</v>
      </c>
      <c r="B162774" t="s">
        <v>13</v>
      </c>
      <c r="C162774">
        <v>6</v>
      </c>
      <c r="D162774" t="b">
        <v>0</v>
      </c>
      <c r="E162774">
        <f>IFERROR(FIND("\-",entry[[#This Row],[lemma]]),0)</f>
        <v>0</v>
      </c>
    </row>
    <row r="162775" spans="1:5" x14ac:dyDescent="0.25">
      <c r="A162775" s="1" t="s">
        <v>147453</v>
      </c>
      <c r="B162775" t="s">
        <v>22</v>
      </c>
      <c r="C162775">
        <v>6</v>
      </c>
      <c r="D162775" t="b">
        <v>0</v>
      </c>
      <c r="E162775">
        <f>IFERROR(FIND("\-",entry[[#This Row],[lemma]]),0)</f>
        <v>0</v>
      </c>
    </row>
    <row r="162776" spans="1:5" x14ac:dyDescent="0.25">
      <c r="A162776" s="1" t="s">
        <v>147454</v>
      </c>
      <c r="B162776" t="s">
        <v>13</v>
      </c>
      <c r="C162776">
        <v>12</v>
      </c>
      <c r="D162776" t="b">
        <v>0</v>
      </c>
      <c r="E162776">
        <f>IFERROR(FIND("\-",entry[[#This Row],[lemma]]),0)</f>
        <v>0</v>
      </c>
    </row>
    <row r="162777" spans="1:5" x14ac:dyDescent="0.25">
      <c r="A162777" s="1" t="s">
        <v>147455</v>
      </c>
      <c r="B162777" t="s">
        <v>13</v>
      </c>
      <c r="C162777">
        <v>9</v>
      </c>
      <c r="D162777" t="b">
        <v>0</v>
      </c>
      <c r="E162777">
        <f>IFERROR(FIND("\-",entry[[#This Row],[lemma]]),0)</f>
        <v>0</v>
      </c>
    </row>
    <row r="162778" spans="1:5" x14ac:dyDescent="0.25">
      <c r="A162778" s="1" t="s">
        <v>147456</v>
      </c>
      <c r="B162778" t="s">
        <v>4</v>
      </c>
      <c r="C162778">
        <v>7</v>
      </c>
      <c r="D162778" t="b">
        <v>0</v>
      </c>
      <c r="E162778">
        <f>IFERROR(FIND("\-",entry[[#This Row],[lemma]]),0)</f>
        <v>0</v>
      </c>
    </row>
    <row r="162779" spans="1:5" x14ac:dyDescent="0.25">
      <c r="A162779" s="1" t="s">
        <v>147457</v>
      </c>
      <c r="B162779" t="s">
        <v>13</v>
      </c>
      <c r="C162779">
        <v>9</v>
      </c>
      <c r="D162779" t="b">
        <v>0</v>
      </c>
      <c r="E162779">
        <f>IFERROR(FIND("\-",entry[[#This Row],[lemma]]),0)</f>
        <v>0</v>
      </c>
    </row>
    <row r="162780" spans="1:5" x14ac:dyDescent="0.25">
      <c r="A162780" s="1" t="s">
        <v>147458</v>
      </c>
      <c r="B162780" t="s">
        <v>13</v>
      </c>
      <c r="C162780">
        <v>12</v>
      </c>
      <c r="D162780" t="b">
        <v>0</v>
      </c>
      <c r="E162780">
        <f>IFERROR(FIND("\-",entry[[#This Row],[lemma]]),0)</f>
        <v>0</v>
      </c>
    </row>
    <row r="162781" spans="1:5" x14ac:dyDescent="0.25">
      <c r="A162781" s="1" t="s">
        <v>147459</v>
      </c>
      <c r="B162781" t="s">
        <v>13</v>
      </c>
      <c r="C162781">
        <v>9</v>
      </c>
      <c r="D162781" t="b">
        <v>0</v>
      </c>
      <c r="E162781">
        <f>IFERROR(FIND("\-",entry[[#This Row],[lemma]]),0)</f>
        <v>0</v>
      </c>
    </row>
    <row r="162782" spans="1:5" x14ac:dyDescent="0.25">
      <c r="A162782" s="1" t="s">
        <v>147460</v>
      </c>
      <c r="B162782" t="s">
        <v>4</v>
      </c>
      <c r="C162782">
        <v>11</v>
      </c>
      <c r="D162782" t="b">
        <v>0</v>
      </c>
      <c r="E162782">
        <f>IFERROR(FIND("\-",entry[[#This Row],[lemma]]),0)</f>
        <v>0</v>
      </c>
    </row>
    <row r="162783" spans="1:5" x14ac:dyDescent="0.25">
      <c r="A162783" s="1" t="s">
        <v>147461</v>
      </c>
      <c r="B162783" t="s">
        <v>13</v>
      </c>
      <c r="C162783">
        <v>6</v>
      </c>
      <c r="D162783" t="b">
        <v>0</v>
      </c>
      <c r="E162783">
        <f>IFERROR(FIND("\-",entry[[#This Row],[lemma]]),0)</f>
        <v>0</v>
      </c>
    </row>
    <row r="162784" spans="1:5" x14ac:dyDescent="0.25">
      <c r="A162784" s="1" t="s">
        <v>147462</v>
      </c>
      <c r="B162784" t="s">
        <v>13</v>
      </c>
      <c r="C162784">
        <v>7</v>
      </c>
      <c r="D162784" t="b">
        <v>0</v>
      </c>
      <c r="E162784">
        <f>IFERROR(FIND("\-",entry[[#This Row],[lemma]]),0)</f>
        <v>0</v>
      </c>
    </row>
    <row r="162785" spans="1:5" x14ac:dyDescent="0.25">
      <c r="A162785" s="1" t="s">
        <v>147463</v>
      </c>
      <c r="B162785" t="s">
        <v>4</v>
      </c>
      <c r="C162785">
        <v>7</v>
      </c>
      <c r="D162785" t="b">
        <v>0</v>
      </c>
      <c r="E162785">
        <f>IFERROR(FIND("\-",entry[[#This Row],[lemma]]),0)</f>
        <v>0</v>
      </c>
    </row>
    <row r="162786" spans="1:5" x14ac:dyDescent="0.25">
      <c r="A162786" s="1" t="s">
        <v>147464</v>
      </c>
      <c r="B162786" t="s">
        <v>13</v>
      </c>
      <c r="C162786">
        <v>8</v>
      </c>
      <c r="D162786" t="b">
        <v>0</v>
      </c>
      <c r="E162786">
        <f>IFERROR(FIND("\-",entry[[#This Row],[lemma]]),0)</f>
        <v>0</v>
      </c>
    </row>
    <row r="162787" spans="1:5" x14ac:dyDescent="0.25">
      <c r="A162787" s="1" t="s">
        <v>147465</v>
      </c>
      <c r="B162787" t="s">
        <v>13</v>
      </c>
      <c r="C162787">
        <v>9</v>
      </c>
      <c r="D162787" t="b">
        <v>0</v>
      </c>
      <c r="E162787">
        <f>IFERROR(FIND("\-",entry[[#This Row],[lemma]]),0)</f>
        <v>0</v>
      </c>
    </row>
    <row r="162788" spans="1:5" x14ac:dyDescent="0.25">
      <c r="A162788" s="1" t="s">
        <v>147466</v>
      </c>
      <c r="B162788" t="s">
        <v>13</v>
      </c>
      <c r="C162788">
        <v>10</v>
      </c>
      <c r="D162788" t="b">
        <v>0</v>
      </c>
      <c r="E162788">
        <f>IFERROR(FIND("\-",entry[[#This Row],[lemma]]),0)</f>
        <v>0</v>
      </c>
    </row>
    <row r="162789" spans="1:5" x14ac:dyDescent="0.25">
      <c r="A162789" s="1" t="s">
        <v>147467</v>
      </c>
      <c r="B162789" t="s">
        <v>13</v>
      </c>
      <c r="C162789">
        <v>10</v>
      </c>
      <c r="D162789" t="b">
        <v>0</v>
      </c>
      <c r="E162789">
        <f>IFERROR(FIND("\-",entry[[#This Row],[lemma]]),0)</f>
        <v>0</v>
      </c>
    </row>
    <row r="162790" spans="1:5" x14ac:dyDescent="0.25">
      <c r="A162790" s="1" t="s">
        <v>147468</v>
      </c>
      <c r="B162790" t="s">
        <v>13</v>
      </c>
      <c r="C162790">
        <v>12</v>
      </c>
      <c r="D162790" t="b">
        <v>0</v>
      </c>
      <c r="E162790">
        <f>IFERROR(FIND("\-",entry[[#This Row],[lemma]]),0)</f>
        <v>0</v>
      </c>
    </row>
    <row r="162791" spans="1:5" x14ac:dyDescent="0.25">
      <c r="A162791" s="1" t="s">
        <v>147469</v>
      </c>
      <c r="B162791" t="s">
        <v>4</v>
      </c>
      <c r="C162791">
        <v>16</v>
      </c>
      <c r="D162791" t="b">
        <v>0</v>
      </c>
      <c r="E162791">
        <f>IFERROR(FIND("\-",entry[[#This Row],[lemma]]),0)</f>
        <v>0</v>
      </c>
    </row>
    <row r="162792" spans="1:5" x14ac:dyDescent="0.25">
      <c r="A162792" s="1" t="s">
        <v>147470</v>
      </c>
      <c r="B162792" t="s">
        <v>13</v>
      </c>
      <c r="C162792">
        <v>7</v>
      </c>
      <c r="D162792" t="b">
        <v>0</v>
      </c>
      <c r="E162792">
        <f>IFERROR(FIND("\-",entry[[#This Row],[lemma]]),0)</f>
        <v>0</v>
      </c>
    </row>
    <row r="162793" spans="1:5" x14ac:dyDescent="0.25">
      <c r="A162793" s="1" t="s">
        <v>147471</v>
      </c>
      <c r="B162793" t="s">
        <v>13</v>
      </c>
      <c r="C162793">
        <v>9</v>
      </c>
      <c r="D162793" t="b">
        <v>0</v>
      </c>
      <c r="E162793">
        <f>IFERROR(FIND("\-",entry[[#This Row],[lemma]]),0)</f>
        <v>0</v>
      </c>
    </row>
    <row r="162794" spans="1:5" x14ac:dyDescent="0.25">
      <c r="A162794" s="1" t="s">
        <v>147472</v>
      </c>
      <c r="B162794" t="s">
        <v>4</v>
      </c>
      <c r="C162794">
        <v>14</v>
      </c>
      <c r="D162794" t="b">
        <v>0</v>
      </c>
      <c r="E162794">
        <f>IFERROR(FIND("\-",entry[[#This Row],[lemma]]),0)</f>
        <v>0</v>
      </c>
    </row>
    <row r="162795" spans="1:5" x14ac:dyDescent="0.25">
      <c r="A162795" s="1" t="s">
        <v>147473</v>
      </c>
      <c r="B162795" t="s">
        <v>6</v>
      </c>
      <c r="C162795">
        <v>10</v>
      </c>
      <c r="D162795" t="b">
        <v>0</v>
      </c>
      <c r="E162795">
        <f>IFERROR(FIND("\-",entry[[#This Row],[lemma]]),0)</f>
        <v>0</v>
      </c>
    </row>
    <row r="162796" spans="1:5" x14ac:dyDescent="0.25">
      <c r="A162796" s="1" t="s">
        <v>147474</v>
      </c>
      <c r="B162796" t="s">
        <v>13</v>
      </c>
      <c r="C162796">
        <v>14</v>
      </c>
      <c r="D162796" t="b">
        <v>0</v>
      </c>
      <c r="E162796">
        <f>IFERROR(FIND("\-",entry[[#This Row],[lemma]]),0)</f>
        <v>0</v>
      </c>
    </row>
    <row r="162797" spans="1:5" x14ac:dyDescent="0.25">
      <c r="A162797" s="1" t="s">
        <v>147475</v>
      </c>
      <c r="B162797" t="s">
        <v>4</v>
      </c>
      <c r="C162797">
        <v>17</v>
      </c>
      <c r="D162797" t="b">
        <v>0</v>
      </c>
      <c r="E162797">
        <f>IFERROR(FIND("\-",entry[[#This Row],[lemma]]),0)</f>
        <v>0</v>
      </c>
    </row>
    <row r="162798" spans="1:5" x14ac:dyDescent="0.25">
      <c r="A162798" s="1" t="s">
        <v>147474</v>
      </c>
      <c r="B162798" t="s">
        <v>4</v>
      </c>
      <c r="C162798">
        <v>14</v>
      </c>
      <c r="D162798" t="b">
        <v>0</v>
      </c>
      <c r="E162798">
        <f>IFERROR(FIND("\-",entry[[#This Row],[lemma]]),0)</f>
        <v>0</v>
      </c>
    </row>
    <row r="162799" spans="1:5" x14ac:dyDescent="0.25">
      <c r="A162799" s="1" t="s">
        <v>147476</v>
      </c>
      <c r="B162799" t="s">
        <v>4</v>
      </c>
      <c r="C162799">
        <v>10</v>
      </c>
      <c r="D162799" t="b">
        <v>0</v>
      </c>
      <c r="E162799">
        <f>IFERROR(FIND("\-",entry[[#This Row],[lemma]]),0)</f>
        <v>0</v>
      </c>
    </row>
    <row r="162800" spans="1:5" x14ac:dyDescent="0.25">
      <c r="A162800" s="1" t="s">
        <v>147477</v>
      </c>
      <c r="B162800" t="s">
        <v>4</v>
      </c>
      <c r="C162800">
        <v>14</v>
      </c>
      <c r="D162800" t="b">
        <v>0</v>
      </c>
      <c r="E162800">
        <f>IFERROR(FIND("\-",entry[[#This Row],[lemma]]),0)</f>
        <v>0</v>
      </c>
    </row>
    <row r="162801" spans="1:5" x14ac:dyDescent="0.25">
      <c r="A162801" s="1" t="s">
        <v>147478</v>
      </c>
      <c r="B162801" t="s">
        <v>6</v>
      </c>
      <c r="C162801">
        <v>10</v>
      </c>
      <c r="D162801" t="b">
        <v>0</v>
      </c>
      <c r="E162801">
        <f>IFERROR(FIND("\-",entry[[#This Row],[lemma]]),0)</f>
        <v>0</v>
      </c>
    </row>
    <row r="162802" spans="1:5" x14ac:dyDescent="0.25">
      <c r="A162802" s="1" t="s">
        <v>147479</v>
      </c>
      <c r="B162802" t="s">
        <v>22</v>
      </c>
      <c r="C162802">
        <v>9</v>
      </c>
      <c r="D162802" t="b">
        <v>0</v>
      </c>
      <c r="E162802">
        <f>IFERROR(FIND("\-",entry[[#This Row],[lemma]]),0)</f>
        <v>0</v>
      </c>
    </row>
    <row r="162803" spans="1:5" x14ac:dyDescent="0.25">
      <c r="A162803" s="1" t="s">
        <v>147470</v>
      </c>
      <c r="B162803" t="s">
        <v>4</v>
      </c>
      <c r="C162803">
        <v>7</v>
      </c>
      <c r="D162803" t="b">
        <v>0</v>
      </c>
      <c r="E162803">
        <f>IFERROR(FIND("\-",entry[[#This Row],[lemma]]),0)</f>
        <v>0</v>
      </c>
    </row>
    <row r="162804" spans="1:5" x14ac:dyDescent="0.25">
      <c r="A162804" s="1" t="s">
        <v>147480</v>
      </c>
      <c r="B162804" t="s">
        <v>4</v>
      </c>
      <c r="C162804">
        <v>11</v>
      </c>
      <c r="D162804" t="b">
        <v>0</v>
      </c>
      <c r="E162804">
        <f>IFERROR(FIND("\-",entry[[#This Row],[lemma]]),0)</f>
        <v>0</v>
      </c>
    </row>
    <row r="162805" spans="1:5" x14ac:dyDescent="0.25">
      <c r="A162805" s="1" t="s">
        <v>147470</v>
      </c>
      <c r="B162805" t="s">
        <v>6</v>
      </c>
      <c r="C162805">
        <v>7</v>
      </c>
      <c r="D162805" t="b">
        <v>0</v>
      </c>
      <c r="E162805">
        <f>IFERROR(FIND("\-",entry[[#This Row],[lemma]]),0)</f>
        <v>0</v>
      </c>
    </row>
    <row r="162806" spans="1:5" x14ac:dyDescent="0.25">
      <c r="A162806" s="1" t="s">
        <v>147481</v>
      </c>
      <c r="B162806" t="s">
        <v>13</v>
      </c>
      <c r="C162806">
        <v>8</v>
      </c>
      <c r="D162806" t="b">
        <v>0</v>
      </c>
      <c r="E162806">
        <f>IFERROR(FIND("\-",entry[[#This Row],[lemma]]),0)</f>
        <v>0</v>
      </c>
    </row>
    <row r="162807" spans="1:5" x14ac:dyDescent="0.25">
      <c r="A162807" s="1" t="s">
        <v>147482</v>
      </c>
      <c r="B162807" t="s">
        <v>6</v>
      </c>
      <c r="C162807">
        <v>5</v>
      </c>
      <c r="D162807" t="b">
        <v>0</v>
      </c>
      <c r="E162807">
        <f>IFERROR(FIND("\-",entry[[#This Row],[lemma]]),0)</f>
        <v>0</v>
      </c>
    </row>
    <row r="162808" spans="1:5" x14ac:dyDescent="0.25">
      <c r="A162808" s="1" t="s">
        <v>147483</v>
      </c>
      <c r="B162808" t="s">
        <v>13</v>
      </c>
      <c r="C162808">
        <v>11</v>
      </c>
      <c r="D162808" t="b">
        <v>0</v>
      </c>
      <c r="E162808">
        <f>IFERROR(FIND("\-",entry[[#This Row],[lemma]]),0)</f>
        <v>0</v>
      </c>
    </row>
    <row r="162809" spans="1:5" x14ac:dyDescent="0.25">
      <c r="A162809" s="1" t="s">
        <v>147484</v>
      </c>
      <c r="B162809" t="s">
        <v>13</v>
      </c>
      <c r="C162809">
        <v>13</v>
      </c>
      <c r="D162809" t="b">
        <v>0</v>
      </c>
      <c r="E162809">
        <f>IFERROR(FIND("\-",entry[[#This Row],[lemma]]),0)</f>
        <v>0</v>
      </c>
    </row>
    <row r="162810" spans="1:5" x14ac:dyDescent="0.25">
      <c r="A162810" s="1" t="s">
        <v>147485</v>
      </c>
      <c r="B162810" t="s">
        <v>22</v>
      </c>
      <c r="C162810">
        <v>15</v>
      </c>
      <c r="D162810" t="b">
        <v>0</v>
      </c>
      <c r="E162810">
        <f>IFERROR(FIND("\-",entry[[#This Row],[lemma]]),0)</f>
        <v>0</v>
      </c>
    </row>
    <row r="162811" spans="1:5" x14ac:dyDescent="0.25">
      <c r="A162811" s="1" t="s">
        <v>147486</v>
      </c>
      <c r="B162811" t="s">
        <v>4</v>
      </c>
      <c r="C162811">
        <v>17</v>
      </c>
      <c r="D162811" t="b">
        <v>0</v>
      </c>
      <c r="E162811">
        <f>IFERROR(FIND("\-",entry[[#This Row],[lemma]]),0)</f>
        <v>0</v>
      </c>
    </row>
    <row r="162812" spans="1:5" x14ac:dyDescent="0.25">
      <c r="A162812" s="1" t="s">
        <v>147487</v>
      </c>
      <c r="B162812" t="s">
        <v>13</v>
      </c>
      <c r="C162812">
        <v>10</v>
      </c>
      <c r="D162812" t="b">
        <v>0</v>
      </c>
      <c r="E162812">
        <f>IFERROR(FIND("\-",entry[[#This Row],[lemma]]),0)</f>
        <v>0</v>
      </c>
    </row>
    <row r="162813" spans="1:5" x14ac:dyDescent="0.25">
      <c r="A162813" s="1" t="s">
        <v>147488</v>
      </c>
      <c r="B162813" t="s">
        <v>22</v>
      </c>
      <c r="C162813">
        <v>12</v>
      </c>
      <c r="D162813" t="b">
        <v>0</v>
      </c>
      <c r="E162813">
        <f>IFERROR(FIND("\-",entry[[#This Row],[lemma]]),0)</f>
        <v>0</v>
      </c>
    </row>
    <row r="162814" spans="1:5" x14ac:dyDescent="0.25">
      <c r="A162814" s="1" t="s">
        <v>147489</v>
      </c>
      <c r="B162814" t="s">
        <v>13</v>
      </c>
      <c r="C162814">
        <v>9</v>
      </c>
      <c r="D162814" t="b">
        <v>0</v>
      </c>
      <c r="E162814">
        <f>IFERROR(FIND("\-",entry[[#This Row],[lemma]]),0)</f>
        <v>0</v>
      </c>
    </row>
    <row r="162815" spans="1:5" x14ac:dyDescent="0.25">
      <c r="A162815" s="1" t="s">
        <v>147490</v>
      </c>
      <c r="B162815" t="s">
        <v>13</v>
      </c>
      <c r="C162815">
        <v>10</v>
      </c>
      <c r="D162815" t="b">
        <v>0</v>
      </c>
      <c r="E162815">
        <f>IFERROR(FIND("\-",entry[[#This Row],[lemma]]),0)</f>
        <v>0</v>
      </c>
    </row>
    <row r="162816" spans="1:5" x14ac:dyDescent="0.25">
      <c r="A162816" s="1" t="s">
        <v>147491</v>
      </c>
      <c r="B162816" t="s">
        <v>13</v>
      </c>
      <c r="C162816">
        <v>10</v>
      </c>
      <c r="D162816" t="b">
        <v>0</v>
      </c>
      <c r="E162816">
        <f>IFERROR(FIND("\-",entry[[#This Row],[lemma]]),0)</f>
        <v>0</v>
      </c>
    </row>
    <row r="162817" spans="1:5" x14ac:dyDescent="0.25">
      <c r="A162817" s="1" t="s">
        <v>147492</v>
      </c>
      <c r="B162817" t="s">
        <v>13</v>
      </c>
      <c r="C162817">
        <v>10</v>
      </c>
      <c r="D162817" t="b">
        <v>0</v>
      </c>
      <c r="E162817">
        <f>IFERROR(FIND("\-",entry[[#This Row],[lemma]]),0)</f>
        <v>0</v>
      </c>
    </row>
    <row r="162818" spans="1:5" x14ac:dyDescent="0.25">
      <c r="A162818" s="1" t="s">
        <v>147493</v>
      </c>
      <c r="B162818" t="s">
        <v>4</v>
      </c>
      <c r="C162818">
        <v>13</v>
      </c>
      <c r="D162818" t="b">
        <v>0</v>
      </c>
      <c r="E162818">
        <f>IFERROR(FIND("\-",entry[[#This Row],[lemma]]),0)</f>
        <v>0</v>
      </c>
    </row>
    <row r="162819" spans="1:5" x14ac:dyDescent="0.25">
      <c r="A162819" s="1" t="s">
        <v>147494</v>
      </c>
      <c r="B162819" t="s">
        <v>13</v>
      </c>
      <c r="C162819">
        <v>13</v>
      </c>
      <c r="D162819" t="b">
        <v>0</v>
      </c>
      <c r="E162819">
        <f>IFERROR(FIND("\-",entry[[#This Row],[lemma]]),0)</f>
        <v>0</v>
      </c>
    </row>
    <row r="162820" spans="1:5" x14ac:dyDescent="0.25">
      <c r="A162820" s="1" t="s">
        <v>147495</v>
      </c>
      <c r="B162820" t="s">
        <v>4</v>
      </c>
      <c r="C162820">
        <v>13</v>
      </c>
      <c r="D162820" t="b">
        <v>0</v>
      </c>
      <c r="E162820">
        <f>IFERROR(FIND("\-",entry[[#This Row],[lemma]]),0)</f>
        <v>0</v>
      </c>
    </row>
    <row r="162821" spans="1:5" x14ac:dyDescent="0.25">
      <c r="A162821" s="1" t="s">
        <v>147496</v>
      </c>
      <c r="B162821" t="s">
        <v>22</v>
      </c>
      <c r="C162821">
        <v>12</v>
      </c>
      <c r="D162821" t="b">
        <v>0</v>
      </c>
      <c r="E162821">
        <f>IFERROR(FIND("\-",entry[[#This Row],[lemma]]),0)</f>
        <v>0</v>
      </c>
    </row>
    <row r="162822" spans="1:5" x14ac:dyDescent="0.25">
      <c r="A162822" s="1" t="s">
        <v>147497</v>
      </c>
      <c r="B162822" t="s">
        <v>13</v>
      </c>
      <c r="C162822">
        <v>9</v>
      </c>
      <c r="D162822" t="b">
        <v>0</v>
      </c>
      <c r="E162822">
        <f>IFERROR(FIND("\-",entry[[#This Row],[lemma]]),0)</f>
        <v>0</v>
      </c>
    </row>
    <row r="162823" spans="1:5" x14ac:dyDescent="0.25">
      <c r="A162823" s="1" t="s">
        <v>147498</v>
      </c>
      <c r="B162823" t="s">
        <v>13</v>
      </c>
      <c r="C162823">
        <v>10</v>
      </c>
      <c r="D162823" t="b">
        <v>0</v>
      </c>
      <c r="E162823">
        <f>IFERROR(FIND("\-",entry[[#This Row],[lemma]]),0)</f>
        <v>0</v>
      </c>
    </row>
    <row r="162824" spans="1:5" x14ac:dyDescent="0.25">
      <c r="A162824" s="1" t="s">
        <v>147499</v>
      </c>
      <c r="B162824" t="s">
        <v>22</v>
      </c>
      <c r="C162824">
        <v>11</v>
      </c>
      <c r="D162824" t="b">
        <v>0</v>
      </c>
      <c r="E162824">
        <f>IFERROR(FIND("\-",entry[[#This Row],[lemma]]),0)</f>
        <v>0</v>
      </c>
    </row>
    <row r="162825" spans="1:5" x14ac:dyDescent="0.25">
      <c r="A162825" s="1" t="s">
        <v>147500</v>
      </c>
      <c r="B162825" t="s">
        <v>13</v>
      </c>
      <c r="C162825">
        <v>9</v>
      </c>
      <c r="D162825" t="b">
        <v>0</v>
      </c>
      <c r="E162825">
        <f>IFERROR(FIND("\-",entry[[#This Row],[lemma]]),0)</f>
        <v>0</v>
      </c>
    </row>
    <row r="162826" spans="1:5" x14ac:dyDescent="0.25">
      <c r="A162826" s="1" t="s">
        <v>147501</v>
      </c>
      <c r="B162826" t="s">
        <v>13</v>
      </c>
      <c r="C162826">
        <v>13</v>
      </c>
      <c r="D162826" t="b">
        <v>0</v>
      </c>
      <c r="E162826">
        <f>IFERROR(FIND("\-",entry[[#This Row],[lemma]]),0)</f>
        <v>0</v>
      </c>
    </row>
    <row r="162827" spans="1:5" x14ac:dyDescent="0.25">
      <c r="A162827" s="1" t="s">
        <v>147502</v>
      </c>
      <c r="B162827" t="s">
        <v>13</v>
      </c>
      <c r="C162827">
        <v>14</v>
      </c>
      <c r="D162827" t="b">
        <v>0</v>
      </c>
      <c r="E162827">
        <f>IFERROR(FIND("\-",entry[[#This Row],[lemma]]),0)</f>
        <v>0</v>
      </c>
    </row>
    <row r="162828" spans="1:5" x14ac:dyDescent="0.25">
      <c r="A162828" s="1" t="s">
        <v>147503</v>
      </c>
      <c r="B162828" t="s">
        <v>13</v>
      </c>
      <c r="C162828">
        <v>14</v>
      </c>
      <c r="D162828" t="b">
        <v>0</v>
      </c>
      <c r="E162828">
        <f>IFERROR(FIND("\-",entry[[#This Row],[lemma]]),0)</f>
        <v>0</v>
      </c>
    </row>
    <row r="162829" spans="1:5" x14ac:dyDescent="0.25">
      <c r="A162829" s="1" t="s">
        <v>147504</v>
      </c>
      <c r="B162829" t="s">
        <v>13</v>
      </c>
      <c r="C162829">
        <v>11</v>
      </c>
      <c r="D162829" t="b">
        <v>0</v>
      </c>
      <c r="E162829">
        <f>IFERROR(FIND("\-",entry[[#This Row],[lemma]]),0)</f>
        <v>0</v>
      </c>
    </row>
    <row r="162830" spans="1:5" x14ac:dyDescent="0.25">
      <c r="A162830" s="1" t="s">
        <v>147505</v>
      </c>
      <c r="B162830" t="s">
        <v>13</v>
      </c>
      <c r="C162830">
        <v>10</v>
      </c>
      <c r="D162830" t="b">
        <v>0</v>
      </c>
      <c r="E162830">
        <f>IFERROR(FIND("\-",entry[[#This Row],[lemma]]),0)</f>
        <v>0</v>
      </c>
    </row>
    <row r="162831" spans="1:5" x14ac:dyDescent="0.25">
      <c r="A162831" s="1" t="s">
        <v>147506</v>
      </c>
      <c r="B162831" t="s">
        <v>13</v>
      </c>
      <c r="C162831">
        <v>10</v>
      </c>
      <c r="D162831" t="b">
        <v>0</v>
      </c>
      <c r="E162831">
        <f>IFERROR(FIND("\-",entry[[#This Row],[lemma]]),0)</f>
        <v>0</v>
      </c>
    </row>
    <row r="162832" spans="1:5" x14ac:dyDescent="0.25">
      <c r="A162832" s="1" t="s">
        <v>147507</v>
      </c>
      <c r="B162832" t="s">
        <v>13</v>
      </c>
      <c r="C162832">
        <v>13</v>
      </c>
      <c r="D162832" t="b">
        <v>0</v>
      </c>
      <c r="E162832">
        <f>IFERROR(FIND("\-",entry[[#This Row],[lemma]]),0)</f>
        <v>0</v>
      </c>
    </row>
    <row r="162833" spans="1:5" x14ac:dyDescent="0.25">
      <c r="A162833" s="1" t="s">
        <v>147508</v>
      </c>
      <c r="B162833" t="s">
        <v>13</v>
      </c>
      <c r="C162833">
        <v>14</v>
      </c>
      <c r="D162833" t="b">
        <v>0</v>
      </c>
      <c r="E162833">
        <f>IFERROR(FIND("\-",entry[[#This Row],[lemma]]),0)</f>
        <v>0</v>
      </c>
    </row>
    <row r="162834" spans="1:5" x14ac:dyDescent="0.25">
      <c r="A162834" s="1" t="s">
        <v>147509</v>
      </c>
      <c r="B162834" t="s">
        <v>13</v>
      </c>
      <c r="C162834">
        <v>13</v>
      </c>
      <c r="D162834" t="b">
        <v>0</v>
      </c>
      <c r="E162834">
        <f>IFERROR(FIND("\-",entry[[#This Row],[lemma]]),0)</f>
        <v>0</v>
      </c>
    </row>
    <row r="162835" spans="1:5" x14ac:dyDescent="0.25">
      <c r="A162835" s="1" t="s">
        <v>147510</v>
      </c>
      <c r="B162835" t="s">
        <v>22</v>
      </c>
      <c r="C162835">
        <v>15</v>
      </c>
      <c r="D162835" t="b">
        <v>0</v>
      </c>
      <c r="E162835">
        <f>IFERROR(FIND("\-",entry[[#This Row],[lemma]]),0)</f>
        <v>0</v>
      </c>
    </row>
    <row r="162836" spans="1:5" x14ac:dyDescent="0.25">
      <c r="A162836" s="1" t="s">
        <v>147511</v>
      </c>
      <c r="B162836" t="s">
        <v>4</v>
      </c>
      <c r="C162836">
        <v>17</v>
      </c>
      <c r="D162836" t="b">
        <v>0</v>
      </c>
      <c r="E162836">
        <f>IFERROR(FIND("\-",entry[[#This Row],[lemma]]),0)</f>
        <v>0</v>
      </c>
    </row>
    <row r="162837" spans="1:5" x14ac:dyDescent="0.25">
      <c r="A162837" s="1" t="s">
        <v>147512</v>
      </c>
      <c r="B162837" t="s">
        <v>13</v>
      </c>
      <c r="C162837">
        <v>9</v>
      </c>
      <c r="D162837" t="b">
        <v>0</v>
      </c>
      <c r="E162837">
        <f>IFERROR(FIND("\-",entry[[#This Row],[lemma]]),0)</f>
        <v>0</v>
      </c>
    </row>
    <row r="162838" spans="1:5" x14ac:dyDescent="0.25">
      <c r="A162838" s="1" t="s">
        <v>147513</v>
      </c>
      <c r="B162838" t="s">
        <v>13</v>
      </c>
      <c r="C162838">
        <v>10</v>
      </c>
      <c r="D162838" t="b">
        <v>0</v>
      </c>
      <c r="E162838">
        <f>IFERROR(FIND("\-",entry[[#This Row],[lemma]]),0)</f>
        <v>0</v>
      </c>
    </row>
    <row r="162839" spans="1:5" x14ac:dyDescent="0.25">
      <c r="A162839" s="1" t="s">
        <v>147514</v>
      </c>
      <c r="B162839" t="s">
        <v>4</v>
      </c>
      <c r="C162839">
        <v>13</v>
      </c>
      <c r="D162839" t="b">
        <v>0</v>
      </c>
      <c r="E162839">
        <f>IFERROR(FIND("\-",entry[[#This Row],[lemma]]),0)</f>
        <v>0</v>
      </c>
    </row>
    <row r="162840" spans="1:5" x14ac:dyDescent="0.25">
      <c r="A162840" s="1" t="s">
        <v>147515</v>
      </c>
      <c r="B162840" t="s">
        <v>13</v>
      </c>
      <c r="C162840">
        <v>8</v>
      </c>
      <c r="D162840" t="b">
        <v>0</v>
      </c>
      <c r="E162840">
        <f>IFERROR(FIND("\-",entry[[#This Row],[lemma]]),0)</f>
        <v>0</v>
      </c>
    </row>
    <row r="162841" spans="1:5" x14ac:dyDescent="0.25">
      <c r="A162841" s="1" t="s">
        <v>147516</v>
      </c>
      <c r="B162841" t="s">
        <v>13</v>
      </c>
      <c r="C162841">
        <v>12</v>
      </c>
      <c r="D162841" t="b">
        <v>0</v>
      </c>
      <c r="E162841">
        <f>IFERROR(FIND("\-",entry[[#This Row],[lemma]]),0)</f>
        <v>0</v>
      </c>
    </row>
    <row r="162842" spans="1:5" x14ac:dyDescent="0.25">
      <c r="A162842" s="1" t="s">
        <v>147517</v>
      </c>
      <c r="B162842" t="s">
        <v>4</v>
      </c>
      <c r="C162842">
        <v>16</v>
      </c>
      <c r="D162842" t="b">
        <v>0</v>
      </c>
      <c r="E162842">
        <f>IFERROR(FIND("\-",entry[[#This Row],[lemma]]),0)</f>
        <v>0</v>
      </c>
    </row>
    <row r="162843" spans="1:5" x14ac:dyDescent="0.25">
      <c r="A162843" s="1" t="s">
        <v>147518</v>
      </c>
      <c r="B162843" t="s">
        <v>22</v>
      </c>
      <c r="C162843">
        <v>12</v>
      </c>
      <c r="D162843" t="b">
        <v>0</v>
      </c>
      <c r="E162843">
        <f>IFERROR(FIND("\-",entry[[#This Row],[lemma]]),0)</f>
        <v>0</v>
      </c>
    </row>
    <row r="162844" spans="1:5" x14ac:dyDescent="0.25">
      <c r="A162844" s="1" t="s">
        <v>147519</v>
      </c>
      <c r="B162844" t="s">
        <v>13</v>
      </c>
      <c r="C162844">
        <v>11</v>
      </c>
      <c r="D162844" t="b">
        <v>0</v>
      </c>
      <c r="E162844">
        <f>IFERROR(FIND("\-",entry[[#This Row],[lemma]]),0)</f>
        <v>0</v>
      </c>
    </row>
    <row r="162845" spans="1:5" x14ac:dyDescent="0.25">
      <c r="A162845" s="1" t="s">
        <v>147520</v>
      </c>
      <c r="B162845" t="s">
        <v>13</v>
      </c>
      <c r="C162845">
        <v>13</v>
      </c>
      <c r="D162845" t="b">
        <v>0</v>
      </c>
      <c r="E162845">
        <f>IFERROR(FIND("\-",entry[[#This Row],[lemma]]),0)</f>
        <v>0</v>
      </c>
    </row>
    <row r="162846" spans="1:5" x14ac:dyDescent="0.25">
      <c r="A162846" s="1" t="s">
        <v>147521</v>
      </c>
      <c r="B162846" t="s">
        <v>22</v>
      </c>
      <c r="C162846">
        <v>15</v>
      </c>
      <c r="D162846" t="b">
        <v>0</v>
      </c>
      <c r="E162846">
        <f>IFERROR(FIND("\-",entry[[#This Row],[lemma]]),0)</f>
        <v>0</v>
      </c>
    </row>
    <row r="162847" spans="1:5" x14ac:dyDescent="0.25">
      <c r="A162847" s="1" t="s">
        <v>147522</v>
      </c>
      <c r="B162847" t="s">
        <v>4</v>
      </c>
      <c r="C162847">
        <v>17</v>
      </c>
      <c r="D162847" t="b">
        <v>0</v>
      </c>
      <c r="E162847">
        <f>IFERROR(FIND("\-",entry[[#This Row],[lemma]]),0)</f>
        <v>0</v>
      </c>
    </row>
    <row r="162848" spans="1:5" x14ac:dyDescent="0.25">
      <c r="A162848" s="1" t="s">
        <v>147523</v>
      </c>
      <c r="B162848" t="s">
        <v>13</v>
      </c>
      <c r="C162848">
        <v>10</v>
      </c>
      <c r="D162848" t="b">
        <v>0</v>
      </c>
      <c r="E162848">
        <f>IFERROR(FIND("\-",entry[[#This Row],[lemma]]),0)</f>
        <v>0</v>
      </c>
    </row>
    <row r="162849" spans="1:5" x14ac:dyDescent="0.25">
      <c r="A162849" s="1" t="s">
        <v>147524</v>
      </c>
      <c r="B162849" t="s">
        <v>13</v>
      </c>
      <c r="C162849">
        <v>9</v>
      </c>
      <c r="D162849" t="b">
        <v>0</v>
      </c>
      <c r="E162849">
        <f>IFERROR(FIND("\-",entry[[#This Row],[lemma]]),0)</f>
        <v>0</v>
      </c>
    </row>
    <row r="162850" spans="1:5" x14ac:dyDescent="0.25">
      <c r="A162850" s="1" t="s">
        <v>147525</v>
      </c>
      <c r="B162850" t="s">
        <v>13</v>
      </c>
      <c r="C162850">
        <v>10</v>
      </c>
      <c r="D162850" t="b">
        <v>0</v>
      </c>
      <c r="E162850">
        <f>IFERROR(FIND("\-",entry[[#This Row],[lemma]]),0)</f>
        <v>0</v>
      </c>
    </row>
    <row r="162851" spans="1:5" x14ac:dyDescent="0.25">
      <c r="A162851" s="1" t="s">
        <v>147526</v>
      </c>
      <c r="B162851" t="s">
        <v>13</v>
      </c>
      <c r="C162851">
        <v>8</v>
      </c>
      <c r="D162851" t="b">
        <v>0</v>
      </c>
      <c r="E162851">
        <f>IFERROR(FIND("\-",entry[[#This Row],[lemma]]),0)</f>
        <v>0</v>
      </c>
    </row>
    <row r="162852" spans="1:5" x14ac:dyDescent="0.25">
      <c r="A162852" s="1" t="s">
        <v>147527</v>
      </c>
      <c r="B162852" t="s">
        <v>13</v>
      </c>
      <c r="C162852">
        <v>10</v>
      </c>
      <c r="D162852" t="b">
        <v>0</v>
      </c>
      <c r="E162852">
        <f>IFERROR(FIND("\-",entry[[#This Row],[lemma]]),0)</f>
        <v>0</v>
      </c>
    </row>
    <row r="162853" spans="1:5" x14ac:dyDescent="0.25">
      <c r="A162853" s="1" t="s">
        <v>147528</v>
      </c>
      <c r="B162853" t="s">
        <v>13</v>
      </c>
      <c r="C162853">
        <v>10</v>
      </c>
      <c r="D162853" t="b">
        <v>0</v>
      </c>
      <c r="E162853">
        <f>IFERROR(FIND("\-",entry[[#This Row],[lemma]]),0)</f>
        <v>0</v>
      </c>
    </row>
    <row r="162854" spans="1:5" x14ac:dyDescent="0.25">
      <c r="A162854" s="1" t="s">
        <v>147529</v>
      </c>
      <c r="B162854" t="s">
        <v>13</v>
      </c>
      <c r="C162854">
        <v>11</v>
      </c>
      <c r="D162854" t="b">
        <v>0</v>
      </c>
      <c r="E162854">
        <f>IFERROR(FIND("\-",entry[[#This Row],[lemma]]),0)</f>
        <v>0</v>
      </c>
    </row>
    <row r="162855" spans="1:5" x14ac:dyDescent="0.25">
      <c r="A162855" s="1" t="s">
        <v>147530</v>
      </c>
      <c r="B162855" t="s">
        <v>13</v>
      </c>
      <c r="C162855">
        <v>11</v>
      </c>
      <c r="D162855" t="b">
        <v>0</v>
      </c>
      <c r="E162855">
        <f>IFERROR(FIND("\-",entry[[#This Row],[lemma]]),0)</f>
        <v>0</v>
      </c>
    </row>
    <row r="162856" spans="1:5" x14ac:dyDescent="0.25">
      <c r="A162856" s="1" t="s">
        <v>147531</v>
      </c>
      <c r="B162856" t="s">
        <v>13</v>
      </c>
      <c r="C162856">
        <v>12</v>
      </c>
      <c r="D162856" t="b">
        <v>0</v>
      </c>
      <c r="E162856">
        <f>IFERROR(FIND("\-",entry[[#This Row],[lemma]]),0)</f>
        <v>0</v>
      </c>
    </row>
    <row r="162857" spans="1:5" x14ac:dyDescent="0.25">
      <c r="A162857" s="1" t="s">
        <v>147532</v>
      </c>
      <c r="B162857" t="s">
        <v>22</v>
      </c>
      <c r="C162857">
        <v>14</v>
      </c>
      <c r="D162857" t="b">
        <v>0</v>
      </c>
      <c r="E162857">
        <f>IFERROR(FIND("\-",entry[[#This Row],[lemma]]),0)</f>
        <v>0</v>
      </c>
    </row>
    <row r="162858" spans="1:5" x14ac:dyDescent="0.25">
      <c r="A162858" s="1" t="s">
        <v>147533</v>
      </c>
      <c r="B162858" t="s">
        <v>4</v>
      </c>
      <c r="C162858">
        <v>16</v>
      </c>
      <c r="D162858" t="b">
        <v>0</v>
      </c>
      <c r="E162858">
        <f>IFERROR(FIND("\-",entry[[#This Row],[lemma]]),0)</f>
        <v>0</v>
      </c>
    </row>
    <row r="162859" spans="1:5" x14ac:dyDescent="0.25">
      <c r="A162859" s="1" t="s">
        <v>147534</v>
      </c>
      <c r="B162859" t="s">
        <v>13</v>
      </c>
      <c r="C162859">
        <v>10</v>
      </c>
      <c r="D162859" t="b">
        <v>0</v>
      </c>
      <c r="E162859">
        <f>IFERROR(FIND("\-",entry[[#This Row],[lemma]]),0)</f>
        <v>0</v>
      </c>
    </row>
    <row r="162860" spans="1:5" x14ac:dyDescent="0.25">
      <c r="A162860" s="1" t="s">
        <v>147535</v>
      </c>
      <c r="B162860" t="s">
        <v>22</v>
      </c>
      <c r="C162860">
        <v>12</v>
      </c>
      <c r="D162860" t="b">
        <v>0</v>
      </c>
      <c r="E162860">
        <f>IFERROR(FIND("\-",entry[[#This Row],[lemma]]),0)</f>
        <v>0</v>
      </c>
    </row>
    <row r="162861" spans="1:5" x14ac:dyDescent="0.25">
      <c r="A162861" s="1" t="s">
        <v>147536</v>
      </c>
      <c r="B162861" t="s">
        <v>13</v>
      </c>
      <c r="C162861">
        <v>11</v>
      </c>
      <c r="D162861" t="b">
        <v>0</v>
      </c>
      <c r="E162861">
        <f>IFERROR(FIND("\-",entry[[#This Row],[lemma]]),0)</f>
        <v>0</v>
      </c>
    </row>
    <row r="162862" spans="1:5" x14ac:dyDescent="0.25">
      <c r="A162862" s="1" t="s">
        <v>147537</v>
      </c>
      <c r="B162862" t="s">
        <v>22</v>
      </c>
      <c r="C162862">
        <v>13</v>
      </c>
      <c r="D162862" t="b">
        <v>0</v>
      </c>
      <c r="E162862">
        <f>IFERROR(FIND("\-",entry[[#This Row],[lemma]]),0)</f>
        <v>0</v>
      </c>
    </row>
    <row r="162863" spans="1:5" x14ac:dyDescent="0.25">
      <c r="A162863" s="1" t="s">
        <v>147538</v>
      </c>
      <c r="B162863" t="s">
        <v>4</v>
      </c>
      <c r="C162863">
        <v>15</v>
      </c>
      <c r="D162863" t="b">
        <v>0</v>
      </c>
      <c r="E162863">
        <f>IFERROR(FIND("\-",entry[[#This Row],[lemma]]),0)</f>
        <v>0</v>
      </c>
    </row>
    <row r="162864" spans="1:5" x14ac:dyDescent="0.25">
      <c r="A162864" s="1" t="s">
        <v>147539</v>
      </c>
      <c r="B162864" t="s">
        <v>13</v>
      </c>
      <c r="C162864">
        <v>10</v>
      </c>
      <c r="D162864" t="b">
        <v>0</v>
      </c>
      <c r="E162864">
        <f>IFERROR(FIND("\-",entry[[#This Row],[lemma]]),0)</f>
        <v>0</v>
      </c>
    </row>
    <row r="162865" spans="1:5" x14ac:dyDescent="0.25">
      <c r="A162865" s="1" t="s">
        <v>147540</v>
      </c>
      <c r="B162865" t="s">
        <v>13</v>
      </c>
      <c r="C162865">
        <v>10</v>
      </c>
      <c r="D162865" t="b">
        <v>0</v>
      </c>
      <c r="E162865">
        <f>IFERROR(FIND("\-",entry[[#This Row],[lemma]]),0)</f>
        <v>0</v>
      </c>
    </row>
    <row r="162866" spans="1:5" x14ac:dyDescent="0.25">
      <c r="A162866" s="1" t="s">
        <v>147541</v>
      </c>
      <c r="B162866" t="s">
        <v>13</v>
      </c>
      <c r="C162866">
        <v>13</v>
      </c>
      <c r="D162866" t="b">
        <v>0</v>
      </c>
      <c r="E162866">
        <f>IFERROR(FIND("\-",entry[[#This Row],[lemma]]),0)</f>
        <v>0</v>
      </c>
    </row>
    <row r="162867" spans="1:5" x14ac:dyDescent="0.25">
      <c r="A162867" s="1" t="s">
        <v>147542</v>
      </c>
      <c r="B162867" t="s">
        <v>13</v>
      </c>
      <c r="C162867">
        <v>10</v>
      </c>
      <c r="D162867" t="b">
        <v>0</v>
      </c>
      <c r="E162867">
        <f>IFERROR(FIND("\-",entry[[#This Row],[lemma]]),0)</f>
        <v>0</v>
      </c>
    </row>
    <row r="162868" spans="1:5" x14ac:dyDescent="0.25">
      <c r="A162868" s="1" t="s">
        <v>147543</v>
      </c>
      <c r="B162868" t="s">
        <v>13</v>
      </c>
      <c r="C162868">
        <v>11</v>
      </c>
      <c r="D162868" t="b">
        <v>0</v>
      </c>
      <c r="E162868">
        <f>IFERROR(FIND("\-",entry[[#This Row],[lemma]]),0)</f>
        <v>0</v>
      </c>
    </row>
    <row r="162869" spans="1:5" x14ac:dyDescent="0.25">
      <c r="A162869" s="1" t="s">
        <v>147544</v>
      </c>
      <c r="B162869" t="s">
        <v>13</v>
      </c>
      <c r="C162869">
        <v>11</v>
      </c>
      <c r="D162869" t="b">
        <v>0</v>
      </c>
      <c r="E162869">
        <f>IFERROR(FIND("\-",entry[[#This Row],[lemma]]),0)</f>
        <v>0</v>
      </c>
    </row>
    <row r="162870" spans="1:5" x14ac:dyDescent="0.25">
      <c r="A162870" s="1" t="s">
        <v>147545</v>
      </c>
      <c r="B162870" t="s">
        <v>13</v>
      </c>
      <c r="C162870">
        <v>11</v>
      </c>
      <c r="D162870" t="b">
        <v>0</v>
      </c>
      <c r="E162870">
        <f>IFERROR(FIND("\-",entry[[#This Row],[lemma]]),0)</f>
        <v>0</v>
      </c>
    </row>
    <row r="162871" spans="1:5" x14ac:dyDescent="0.25">
      <c r="A162871" s="1" t="s">
        <v>147546</v>
      </c>
      <c r="B162871" t="s">
        <v>13</v>
      </c>
      <c r="C162871">
        <v>9</v>
      </c>
      <c r="D162871" t="b">
        <v>0</v>
      </c>
      <c r="E162871">
        <f>IFERROR(FIND("\-",entry[[#This Row],[lemma]]),0)</f>
        <v>0</v>
      </c>
    </row>
    <row r="162872" spans="1:5" x14ac:dyDescent="0.25">
      <c r="A162872" s="1" t="s">
        <v>147547</v>
      </c>
      <c r="B162872" t="s">
        <v>13</v>
      </c>
      <c r="C162872">
        <v>8</v>
      </c>
      <c r="D162872" t="b">
        <v>0</v>
      </c>
      <c r="E162872">
        <f>IFERROR(FIND("\-",entry[[#This Row],[lemma]]),0)</f>
        <v>0</v>
      </c>
    </row>
    <row r="162873" spans="1:5" x14ac:dyDescent="0.25">
      <c r="A162873" s="1" t="s">
        <v>147548</v>
      </c>
      <c r="B162873" t="s">
        <v>13</v>
      </c>
      <c r="C162873">
        <v>10</v>
      </c>
      <c r="D162873" t="b">
        <v>0</v>
      </c>
      <c r="E162873">
        <f>IFERROR(FIND("\-",entry[[#This Row],[lemma]]),0)</f>
        <v>0</v>
      </c>
    </row>
    <row r="162874" spans="1:5" x14ac:dyDescent="0.25">
      <c r="A162874" s="1" t="s">
        <v>147549</v>
      </c>
      <c r="B162874" t="s">
        <v>13</v>
      </c>
      <c r="C162874">
        <v>10</v>
      </c>
      <c r="D162874" t="b">
        <v>0</v>
      </c>
      <c r="E162874">
        <f>IFERROR(FIND("\-",entry[[#This Row],[lemma]]),0)</f>
        <v>0</v>
      </c>
    </row>
    <row r="162875" spans="1:5" x14ac:dyDescent="0.25">
      <c r="A162875" s="1" t="s">
        <v>147550</v>
      </c>
      <c r="B162875" t="s">
        <v>13</v>
      </c>
      <c r="C162875">
        <v>10</v>
      </c>
      <c r="D162875" t="b">
        <v>0</v>
      </c>
      <c r="E162875">
        <f>IFERROR(FIND("\-",entry[[#This Row],[lemma]]),0)</f>
        <v>0</v>
      </c>
    </row>
    <row r="162876" spans="1:5" x14ac:dyDescent="0.25">
      <c r="A162876" s="1" t="s">
        <v>147551</v>
      </c>
      <c r="B162876" t="s">
        <v>13</v>
      </c>
      <c r="C162876">
        <v>11</v>
      </c>
      <c r="D162876" t="b">
        <v>0</v>
      </c>
      <c r="E162876">
        <f>IFERROR(FIND("\-",entry[[#This Row],[lemma]]),0)</f>
        <v>0</v>
      </c>
    </row>
    <row r="162877" spans="1:5" x14ac:dyDescent="0.25">
      <c r="A162877" s="1" t="s">
        <v>147552</v>
      </c>
      <c r="B162877" t="s">
        <v>22</v>
      </c>
      <c r="C162877">
        <v>13</v>
      </c>
      <c r="D162877" t="b">
        <v>0</v>
      </c>
      <c r="E162877">
        <f>IFERROR(FIND("\-",entry[[#This Row],[lemma]]),0)</f>
        <v>0</v>
      </c>
    </row>
    <row r="162878" spans="1:5" x14ac:dyDescent="0.25">
      <c r="A162878" s="1" t="s">
        <v>147553</v>
      </c>
      <c r="B162878" t="s">
        <v>13</v>
      </c>
      <c r="C162878">
        <v>12</v>
      </c>
      <c r="D162878" t="b">
        <v>0</v>
      </c>
      <c r="E162878">
        <f>IFERROR(FIND("\-",entry[[#This Row],[lemma]]),0)</f>
        <v>0</v>
      </c>
    </row>
    <row r="162879" spans="1:5" x14ac:dyDescent="0.25">
      <c r="A162879" s="1" t="s">
        <v>147554</v>
      </c>
      <c r="B162879" t="s">
        <v>22</v>
      </c>
      <c r="C162879">
        <v>16</v>
      </c>
      <c r="D162879" t="b">
        <v>0</v>
      </c>
      <c r="E162879">
        <f>IFERROR(FIND("\-",entry[[#This Row],[lemma]]),0)</f>
        <v>0</v>
      </c>
    </row>
    <row r="162880" spans="1:5" x14ac:dyDescent="0.25">
      <c r="A162880" s="1" t="s">
        <v>147555</v>
      </c>
      <c r="B162880" t="s">
        <v>13</v>
      </c>
      <c r="C162880">
        <v>13</v>
      </c>
      <c r="D162880" t="b">
        <v>0</v>
      </c>
      <c r="E162880">
        <f>IFERROR(FIND("\-",entry[[#This Row],[lemma]]),0)</f>
        <v>0</v>
      </c>
    </row>
    <row r="162881" spans="1:5" x14ac:dyDescent="0.25">
      <c r="A162881" s="1" t="s">
        <v>147556</v>
      </c>
      <c r="B162881" t="s">
        <v>22</v>
      </c>
      <c r="C162881">
        <v>15</v>
      </c>
      <c r="D162881" t="b">
        <v>0</v>
      </c>
      <c r="E162881">
        <f>IFERROR(FIND("\-",entry[[#This Row],[lemma]]),0)</f>
        <v>0</v>
      </c>
    </row>
    <row r="162882" spans="1:5" x14ac:dyDescent="0.25">
      <c r="A162882" s="1" t="s">
        <v>147557</v>
      </c>
      <c r="B162882" t="s">
        <v>13</v>
      </c>
      <c r="C162882">
        <v>11</v>
      </c>
      <c r="D162882" t="b">
        <v>0</v>
      </c>
      <c r="E162882">
        <f>IFERROR(FIND("\-",entry[[#This Row],[lemma]]),0)</f>
        <v>0</v>
      </c>
    </row>
    <row r="162883" spans="1:5" x14ac:dyDescent="0.25">
      <c r="A162883" s="1" t="s">
        <v>147558</v>
      </c>
      <c r="B162883" t="s">
        <v>22</v>
      </c>
      <c r="C162883">
        <v>13</v>
      </c>
      <c r="D162883" t="b">
        <v>0</v>
      </c>
      <c r="E162883">
        <f>IFERROR(FIND("\-",entry[[#This Row],[lemma]]),0)</f>
        <v>0</v>
      </c>
    </row>
    <row r="162884" spans="1:5" x14ac:dyDescent="0.25">
      <c r="A162884" s="1" t="s">
        <v>147559</v>
      </c>
      <c r="B162884" t="s">
        <v>13</v>
      </c>
      <c r="C162884">
        <v>10</v>
      </c>
      <c r="D162884" t="b">
        <v>0</v>
      </c>
      <c r="E162884">
        <f>IFERROR(FIND("\-",entry[[#This Row],[lemma]]),0)</f>
        <v>0</v>
      </c>
    </row>
    <row r="162885" spans="1:5" x14ac:dyDescent="0.25">
      <c r="A162885" s="1" t="s">
        <v>147560</v>
      </c>
      <c r="B162885" t="s">
        <v>4</v>
      </c>
      <c r="C162885">
        <v>16</v>
      </c>
      <c r="D162885" t="b">
        <v>0</v>
      </c>
      <c r="E162885">
        <f>IFERROR(FIND("\-",entry[[#This Row],[lemma]]),0)</f>
        <v>0</v>
      </c>
    </row>
    <row r="162886" spans="1:5" x14ac:dyDescent="0.25">
      <c r="A162886" s="1" t="s">
        <v>147561</v>
      </c>
      <c r="B162886" t="s">
        <v>13</v>
      </c>
      <c r="C162886">
        <v>13</v>
      </c>
      <c r="D162886" t="b">
        <v>0</v>
      </c>
      <c r="E162886">
        <f>IFERROR(FIND("\-",entry[[#This Row],[lemma]]),0)</f>
        <v>0</v>
      </c>
    </row>
    <row r="162887" spans="1:5" x14ac:dyDescent="0.25">
      <c r="A162887" s="1" t="s">
        <v>147562</v>
      </c>
      <c r="B162887" t="s">
        <v>4</v>
      </c>
      <c r="C162887">
        <v>17</v>
      </c>
      <c r="D162887" t="b">
        <v>0</v>
      </c>
      <c r="E162887">
        <f>IFERROR(FIND("\-",entry[[#This Row],[lemma]]),0)</f>
        <v>0</v>
      </c>
    </row>
    <row r="162888" spans="1:5" x14ac:dyDescent="0.25">
      <c r="A162888" s="1" t="s">
        <v>147563</v>
      </c>
      <c r="B162888" t="s">
        <v>22</v>
      </c>
      <c r="C162888">
        <v>13</v>
      </c>
      <c r="D162888" t="b">
        <v>0</v>
      </c>
      <c r="E162888">
        <f>IFERROR(FIND("\-",entry[[#This Row],[lemma]]),0)</f>
        <v>0</v>
      </c>
    </row>
    <row r="162889" spans="1:5" x14ac:dyDescent="0.25">
      <c r="A162889" s="1" t="s">
        <v>147564</v>
      </c>
      <c r="B162889" t="s">
        <v>13</v>
      </c>
      <c r="C162889">
        <v>11</v>
      </c>
      <c r="D162889" t="b">
        <v>0</v>
      </c>
      <c r="E162889">
        <f>IFERROR(FIND("\-",entry[[#This Row],[lemma]]),0)</f>
        <v>0</v>
      </c>
    </row>
    <row r="162890" spans="1:5" x14ac:dyDescent="0.25">
      <c r="A162890" s="1" t="s">
        <v>147565</v>
      </c>
      <c r="B162890" t="s">
        <v>13</v>
      </c>
      <c r="C162890">
        <v>11</v>
      </c>
      <c r="D162890" t="b">
        <v>0</v>
      </c>
      <c r="E162890">
        <f>IFERROR(FIND("\-",entry[[#This Row],[lemma]]),0)</f>
        <v>0</v>
      </c>
    </row>
    <row r="162891" spans="1:5" x14ac:dyDescent="0.25">
      <c r="A162891" s="1" t="s">
        <v>147566</v>
      </c>
      <c r="B162891" t="s">
        <v>13</v>
      </c>
      <c r="C162891">
        <v>9</v>
      </c>
      <c r="D162891" t="b">
        <v>0</v>
      </c>
      <c r="E162891">
        <f>IFERROR(FIND("\-",entry[[#This Row],[lemma]]),0)</f>
        <v>0</v>
      </c>
    </row>
    <row r="162892" spans="1:5" x14ac:dyDescent="0.25">
      <c r="A162892" s="1" t="s">
        <v>147567</v>
      </c>
      <c r="B162892" t="s">
        <v>13</v>
      </c>
      <c r="C162892">
        <v>10</v>
      </c>
      <c r="D162892" t="b">
        <v>0</v>
      </c>
      <c r="E162892">
        <f>IFERROR(FIND("\-",entry[[#This Row],[lemma]]),0)</f>
        <v>0</v>
      </c>
    </row>
    <row r="162893" spans="1:5" x14ac:dyDescent="0.25">
      <c r="A162893" s="1" t="s">
        <v>147568</v>
      </c>
      <c r="B162893" t="s">
        <v>22</v>
      </c>
      <c r="C162893">
        <v>12</v>
      </c>
      <c r="D162893" t="b">
        <v>0</v>
      </c>
      <c r="E162893">
        <f>IFERROR(FIND("\-",entry[[#This Row],[lemma]]),0)</f>
        <v>0</v>
      </c>
    </row>
    <row r="162894" spans="1:5" x14ac:dyDescent="0.25">
      <c r="A162894" s="1" t="s">
        <v>147569</v>
      </c>
      <c r="B162894" t="s">
        <v>13</v>
      </c>
      <c r="C162894">
        <v>10</v>
      </c>
      <c r="D162894" t="b">
        <v>0</v>
      </c>
      <c r="E162894">
        <f>IFERROR(FIND("\-",entry[[#This Row],[lemma]]),0)</f>
        <v>0</v>
      </c>
    </row>
    <row r="162895" spans="1:5" x14ac:dyDescent="0.25">
      <c r="A162895" s="1" t="s">
        <v>147570</v>
      </c>
      <c r="B162895" t="s">
        <v>13</v>
      </c>
      <c r="C162895">
        <v>12</v>
      </c>
      <c r="D162895" t="b">
        <v>0</v>
      </c>
      <c r="E162895">
        <f>IFERROR(FIND("\-",entry[[#This Row],[lemma]]),0)</f>
        <v>0</v>
      </c>
    </row>
    <row r="162896" spans="1:5" x14ac:dyDescent="0.25">
      <c r="A162896" s="1" t="s">
        <v>147571</v>
      </c>
      <c r="B162896" t="s">
        <v>22</v>
      </c>
      <c r="C162896">
        <v>14</v>
      </c>
      <c r="D162896" t="b">
        <v>0</v>
      </c>
      <c r="E162896">
        <f>IFERROR(FIND("\-",entry[[#This Row],[lemma]]),0)</f>
        <v>0</v>
      </c>
    </row>
    <row r="162897" spans="1:5" x14ac:dyDescent="0.25">
      <c r="A162897" s="1" t="s">
        <v>147572</v>
      </c>
      <c r="B162897" t="s">
        <v>13</v>
      </c>
      <c r="C162897">
        <v>10</v>
      </c>
      <c r="D162897" t="b">
        <v>0</v>
      </c>
      <c r="E162897">
        <f>IFERROR(FIND("\-",entry[[#This Row],[lemma]]),0)</f>
        <v>0</v>
      </c>
    </row>
    <row r="162898" spans="1:5" x14ac:dyDescent="0.25">
      <c r="A162898" s="1" t="s">
        <v>147573</v>
      </c>
      <c r="B162898" t="s">
        <v>13</v>
      </c>
      <c r="C162898">
        <v>15</v>
      </c>
      <c r="D162898" t="b">
        <v>0</v>
      </c>
      <c r="E162898">
        <f>IFERROR(FIND("\-",entry[[#This Row],[lemma]]),0)</f>
        <v>0</v>
      </c>
    </row>
    <row r="162899" spans="1:5" x14ac:dyDescent="0.25">
      <c r="A162899" s="1" t="s">
        <v>147574</v>
      </c>
      <c r="B162899" t="s">
        <v>22</v>
      </c>
      <c r="C162899">
        <v>12</v>
      </c>
      <c r="D162899" t="b">
        <v>0</v>
      </c>
      <c r="E162899">
        <f>IFERROR(FIND("\-",entry[[#This Row],[lemma]]),0)</f>
        <v>0</v>
      </c>
    </row>
    <row r="162900" spans="1:5" x14ac:dyDescent="0.25">
      <c r="A162900" s="1" t="s">
        <v>147575</v>
      </c>
      <c r="B162900" t="s">
        <v>13</v>
      </c>
      <c r="C162900">
        <v>11</v>
      </c>
      <c r="D162900" t="b">
        <v>0</v>
      </c>
      <c r="E162900">
        <f>IFERROR(FIND("\-",entry[[#This Row],[lemma]]),0)</f>
        <v>0</v>
      </c>
    </row>
    <row r="162901" spans="1:5" x14ac:dyDescent="0.25">
      <c r="A162901" s="1" t="s">
        <v>147576</v>
      </c>
      <c r="B162901" t="s">
        <v>22</v>
      </c>
      <c r="C162901">
        <v>13</v>
      </c>
      <c r="D162901" t="b">
        <v>0</v>
      </c>
      <c r="E162901">
        <f>IFERROR(FIND("\-",entry[[#This Row],[lemma]]),0)</f>
        <v>0</v>
      </c>
    </row>
    <row r="162902" spans="1:5" x14ac:dyDescent="0.25">
      <c r="A162902" s="1" t="s">
        <v>147577</v>
      </c>
      <c r="B162902" t="s">
        <v>13</v>
      </c>
      <c r="C162902">
        <v>13</v>
      </c>
      <c r="D162902" t="b">
        <v>0</v>
      </c>
      <c r="E162902">
        <f>IFERROR(FIND("\-",entry[[#This Row],[lemma]]),0)</f>
        <v>0</v>
      </c>
    </row>
    <row r="162903" spans="1:5" x14ac:dyDescent="0.25">
      <c r="A162903" s="1" t="s">
        <v>147578</v>
      </c>
      <c r="B162903" t="s">
        <v>22</v>
      </c>
      <c r="C162903">
        <v>15</v>
      </c>
      <c r="D162903" t="b">
        <v>0</v>
      </c>
      <c r="E162903">
        <f>IFERROR(FIND("\-",entry[[#This Row],[lemma]]),0)</f>
        <v>0</v>
      </c>
    </row>
    <row r="162904" spans="1:5" x14ac:dyDescent="0.25">
      <c r="A162904" s="1" t="s">
        <v>147579</v>
      </c>
      <c r="B162904" t="s">
        <v>13</v>
      </c>
      <c r="C162904">
        <v>11</v>
      </c>
      <c r="D162904" t="b">
        <v>0</v>
      </c>
      <c r="E162904">
        <f>IFERROR(FIND("\-",entry[[#This Row],[lemma]]),0)</f>
        <v>0</v>
      </c>
    </row>
    <row r="162905" spans="1:5" x14ac:dyDescent="0.25">
      <c r="A162905" s="1" t="s">
        <v>147580</v>
      </c>
      <c r="B162905" t="s">
        <v>13</v>
      </c>
      <c r="C162905">
        <v>11</v>
      </c>
      <c r="D162905" t="b">
        <v>0</v>
      </c>
      <c r="E162905">
        <f>IFERROR(FIND("\-",entry[[#This Row],[lemma]]),0)</f>
        <v>0</v>
      </c>
    </row>
    <row r="162906" spans="1:5" x14ac:dyDescent="0.25">
      <c r="A162906" s="1" t="s">
        <v>147581</v>
      </c>
      <c r="B162906" t="s">
        <v>13</v>
      </c>
      <c r="C162906">
        <v>12</v>
      </c>
      <c r="D162906" t="b">
        <v>0</v>
      </c>
      <c r="E162906">
        <f>IFERROR(FIND("\-",entry[[#This Row],[lemma]]),0)</f>
        <v>0</v>
      </c>
    </row>
    <row r="162907" spans="1:5" x14ac:dyDescent="0.25">
      <c r="A162907" s="1" t="s">
        <v>147582</v>
      </c>
      <c r="B162907" t="s">
        <v>22</v>
      </c>
      <c r="C162907">
        <v>12</v>
      </c>
      <c r="D162907" t="b">
        <v>0</v>
      </c>
      <c r="E162907">
        <f>IFERROR(FIND("\-",entry[[#This Row],[lemma]]),0)</f>
        <v>0</v>
      </c>
    </row>
    <row r="162908" spans="1:5" x14ac:dyDescent="0.25">
      <c r="A162908" s="1" t="s">
        <v>147583</v>
      </c>
      <c r="B162908" t="s">
        <v>13</v>
      </c>
      <c r="C162908">
        <v>9</v>
      </c>
      <c r="D162908" t="b">
        <v>0</v>
      </c>
      <c r="E162908">
        <f>IFERROR(FIND("\-",entry[[#This Row],[lemma]]),0)</f>
        <v>0</v>
      </c>
    </row>
    <row r="162909" spans="1:5" x14ac:dyDescent="0.25">
      <c r="A162909" s="1" t="s">
        <v>147584</v>
      </c>
      <c r="B162909" t="s">
        <v>13</v>
      </c>
      <c r="C162909">
        <v>10</v>
      </c>
      <c r="D162909" t="b">
        <v>0</v>
      </c>
      <c r="E162909">
        <f>IFERROR(FIND("\-",entry[[#This Row],[lemma]]),0)</f>
        <v>0</v>
      </c>
    </row>
    <row r="162910" spans="1:5" x14ac:dyDescent="0.25">
      <c r="A162910" s="1" t="s">
        <v>147585</v>
      </c>
      <c r="B162910" t="s">
        <v>4</v>
      </c>
      <c r="C162910">
        <v>12</v>
      </c>
      <c r="D162910" t="b">
        <v>0</v>
      </c>
      <c r="E162910">
        <f>IFERROR(FIND("\-",entry[[#This Row],[lemma]]),0)</f>
        <v>0</v>
      </c>
    </row>
    <row r="162911" spans="1:5" x14ac:dyDescent="0.25">
      <c r="A162911" s="1" t="s">
        <v>147586</v>
      </c>
      <c r="B162911" t="s">
        <v>13</v>
      </c>
      <c r="C162911">
        <v>11</v>
      </c>
      <c r="D162911" t="b">
        <v>0</v>
      </c>
      <c r="E162911">
        <f>IFERROR(FIND("\-",entry[[#This Row],[lemma]]),0)</f>
        <v>0</v>
      </c>
    </row>
    <row r="162912" spans="1:5" x14ac:dyDescent="0.25">
      <c r="A162912" s="1" t="s">
        <v>147587</v>
      </c>
      <c r="B162912" t="s">
        <v>22</v>
      </c>
      <c r="C162912">
        <v>13</v>
      </c>
      <c r="D162912" t="b">
        <v>0</v>
      </c>
      <c r="E162912">
        <f>IFERROR(FIND("\-",entry[[#This Row],[lemma]]),0)</f>
        <v>0</v>
      </c>
    </row>
    <row r="162913" spans="1:5" x14ac:dyDescent="0.25">
      <c r="A162913" s="1" t="s">
        <v>147588</v>
      </c>
      <c r="B162913" t="s">
        <v>13</v>
      </c>
      <c r="C162913">
        <v>10</v>
      </c>
      <c r="D162913" t="b">
        <v>0</v>
      </c>
      <c r="E162913">
        <f>IFERROR(FIND("\-",entry[[#This Row],[lemma]]),0)</f>
        <v>0</v>
      </c>
    </row>
    <row r="162914" spans="1:5" x14ac:dyDescent="0.25">
      <c r="A162914" s="1" t="s">
        <v>147589</v>
      </c>
      <c r="B162914" t="s">
        <v>13</v>
      </c>
      <c r="C162914">
        <v>11</v>
      </c>
      <c r="D162914" t="b">
        <v>0</v>
      </c>
      <c r="E162914">
        <f>IFERROR(FIND("\-",entry[[#This Row],[lemma]]),0)</f>
        <v>0</v>
      </c>
    </row>
    <row r="162915" spans="1:5" x14ac:dyDescent="0.25">
      <c r="A162915" s="1" t="s">
        <v>147590</v>
      </c>
      <c r="B162915" t="s">
        <v>13</v>
      </c>
      <c r="C162915">
        <v>13</v>
      </c>
      <c r="D162915" t="b">
        <v>0</v>
      </c>
      <c r="E162915">
        <f>IFERROR(FIND("\-",entry[[#This Row],[lemma]]),0)</f>
        <v>0</v>
      </c>
    </row>
    <row r="162916" spans="1:5" x14ac:dyDescent="0.25">
      <c r="A162916" s="1" t="s">
        <v>147591</v>
      </c>
      <c r="B162916" t="s">
        <v>22</v>
      </c>
      <c r="C162916">
        <v>15</v>
      </c>
      <c r="D162916" t="b">
        <v>0</v>
      </c>
      <c r="E162916">
        <f>IFERROR(FIND("\-",entry[[#This Row],[lemma]]),0)</f>
        <v>0</v>
      </c>
    </row>
    <row r="162917" spans="1:5" x14ac:dyDescent="0.25">
      <c r="A162917" s="1" t="s">
        <v>147592</v>
      </c>
      <c r="B162917" t="s">
        <v>4</v>
      </c>
      <c r="C162917">
        <v>17</v>
      </c>
      <c r="D162917" t="b">
        <v>0</v>
      </c>
      <c r="E162917">
        <f>IFERROR(FIND("\-",entry[[#This Row],[lemma]]),0)</f>
        <v>0</v>
      </c>
    </row>
    <row r="162918" spans="1:5" x14ac:dyDescent="0.25">
      <c r="A162918" s="1" t="s">
        <v>147593</v>
      </c>
      <c r="B162918" t="s">
        <v>13</v>
      </c>
      <c r="C162918">
        <v>12</v>
      </c>
      <c r="D162918" t="b">
        <v>0</v>
      </c>
      <c r="E162918">
        <f>IFERROR(FIND("\-",entry[[#This Row],[lemma]]),0)</f>
        <v>0</v>
      </c>
    </row>
    <row r="162919" spans="1:5" x14ac:dyDescent="0.25">
      <c r="A162919" s="1" t="s">
        <v>147594</v>
      </c>
      <c r="B162919" t="s">
        <v>13</v>
      </c>
      <c r="C162919">
        <v>9</v>
      </c>
      <c r="D162919" t="b">
        <v>0</v>
      </c>
      <c r="E162919">
        <f>IFERROR(FIND("\-",entry[[#This Row],[lemma]]),0)</f>
        <v>0</v>
      </c>
    </row>
    <row r="162920" spans="1:5" x14ac:dyDescent="0.25">
      <c r="A162920" s="1" t="s">
        <v>147595</v>
      </c>
      <c r="B162920" t="s">
        <v>13</v>
      </c>
      <c r="C162920">
        <v>10</v>
      </c>
      <c r="D162920" t="b">
        <v>0</v>
      </c>
      <c r="E162920">
        <f>IFERROR(FIND("\-",entry[[#This Row],[lemma]]),0)</f>
        <v>0</v>
      </c>
    </row>
    <row r="162921" spans="1:5" x14ac:dyDescent="0.25">
      <c r="A162921" s="1" t="s">
        <v>147596</v>
      </c>
      <c r="B162921" t="s">
        <v>13</v>
      </c>
      <c r="C162921">
        <v>11</v>
      </c>
      <c r="D162921" t="b">
        <v>0</v>
      </c>
      <c r="E162921">
        <f>IFERROR(FIND("\-",entry[[#This Row],[lemma]]),0)</f>
        <v>0</v>
      </c>
    </row>
    <row r="162922" spans="1:5" x14ac:dyDescent="0.25">
      <c r="A162922" s="1" t="s">
        <v>147597</v>
      </c>
      <c r="B162922" t="s">
        <v>13</v>
      </c>
      <c r="C162922">
        <v>14</v>
      </c>
      <c r="D162922" t="b">
        <v>0</v>
      </c>
      <c r="E162922">
        <f>IFERROR(FIND("\-",entry[[#This Row],[lemma]]),0)</f>
        <v>0</v>
      </c>
    </row>
    <row r="162923" spans="1:5" x14ac:dyDescent="0.25">
      <c r="A162923" s="1" t="s">
        <v>147598</v>
      </c>
      <c r="B162923" t="s">
        <v>13</v>
      </c>
      <c r="C162923">
        <v>12</v>
      </c>
      <c r="D162923" t="b">
        <v>0</v>
      </c>
      <c r="E162923">
        <f>IFERROR(FIND("\-",entry[[#This Row],[lemma]]),0)</f>
        <v>0</v>
      </c>
    </row>
    <row r="162924" spans="1:5" x14ac:dyDescent="0.25">
      <c r="A162924" s="1" t="s">
        <v>147599</v>
      </c>
      <c r="B162924" t="s">
        <v>13</v>
      </c>
      <c r="C162924">
        <v>13</v>
      </c>
      <c r="D162924" t="b">
        <v>0</v>
      </c>
      <c r="E162924">
        <f>IFERROR(FIND("\-",entry[[#This Row],[lemma]]),0)</f>
        <v>0</v>
      </c>
    </row>
    <row r="162925" spans="1:5" x14ac:dyDescent="0.25">
      <c r="A162925" s="1" t="s">
        <v>147600</v>
      </c>
      <c r="B162925" t="s">
        <v>13</v>
      </c>
      <c r="C162925">
        <v>11</v>
      </c>
      <c r="D162925" t="b">
        <v>0</v>
      </c>
      <c r="E162925">
        <f>IFERROR(FIND("\-",entry[[#This Row],[lemma]]),0)</f>
        <v>0</v>
      </c>
    </row>
    <row r="162926" spans="1:5" x14ac:dyDescent="0.25">
      <c r="A162926" s="1" t="s">
        <v>147601</v>
      </c>
      <c r="B162926" t="s">
        <v>4</v>
      </c>
      <c r="C162926">
        <v>16</v>
      </c>
      <c r="D162926" t="b">
        <v>0</v>
      </c>
      <c r="E162926">
        <f>IFERROR(FIND("\-",entry[[#This Row],[lemma]]),0)</f>
        <v>0</v>
      </c>
    </row>
    <row r="162927" spans="1:5" x14ac:dyDescent="0.25">
      <c r="A162927" s="1" t="s">
        <v>147602</v>
      </c>
      <c r="B162927" t="s">
        <v>13</v>
      </c>
      <c r="C162927">
        <v>13</v>
      </c>
      <c r="D162927" t="b">
        <v>0</v>
      </c>
      <c r="E162927">
        <f>IFERROR(FIND("\-",entry[[#This Row],[lemma]]),0)</f>
        <v>0</v>
      </c>
    </row>
    <row r="162928" spans="1:5" x14ac:dyDescent="0.25">
      <c r="A162928" s="1" t="s">
        <v>147603</v>
      </c>
      <c r="B162928" t="s">
        <v>13</v>
      </c>
      <c r="C162928">
        <v>16</v>
      </c>
      <c r="D162928" t="b">
        <v>0</v>
      </c>
      <c r="E162928">
        <f>IFERROR(FIND("\-",entry[[#This Row],[lemma]]),0)</f>
        <v>0</v>
      </c>
    </row>
    <row r="162929" spans="1:5" x14ac:dyDescent="0.25">
      <c r="A162929" s="1" t="s">
        <v>147604</v>
      </c>
      <c r="B162929" t="s">
        <v>13</v>
      </c>
      <c r="C162929">
        <v>12</v>
      </c>
      <c r="D162929" t="b">
        <v>0</v>
      </c>
      <c r="E162929">
        <f>IFERROR(FIND("\-",entry[[#This Row],[lemma]]),0)</f>
        <v>0</v>
      </c>
    </row>
    <row r="162930" spans="1:5" x14ac:dyDescent="0.25">
      <c r="A162930" s="1" t="s">
        <v>147605</v>
      </c>
      <c r="B162930" t="s">
        <v>22</v>
      </c>
      <c r="C162930">
        <v>14</v>
      </c>
      <c r="D162930" t="b">
        <v>0</v>
      </c>
      <c r="E162930">
        <f>IFERROR(FIND("\-",entry[[#This Row],[lemma]]),0)</f>
        <v>0</v>
      </c>
    </row>
    <row r="162931" spans="1:5" x14ac:dyDescent="0.25">
      <c r="A162931" s="1" t="s">
        <v>147606</v>
      </c>
      <c r="B162931" t="s">
        <v>13</v>
      </c>
      <c r="C162931">
        <v>11</v>
      </c>
      <c r="D162931" t="b">
        <v>0</v>
      </c>
      <c r="E162931">
        <f>IFERROR(FIND("\-",entry[[#This Row],[lemma]]),0)</f>
        <v>0</v>
      </c>
    </row>
    <row r="162932" spans="1:5" x14ac:dyDescent="0.25">
      <c r="A162932" s="1" t="s">
        <v>147607</v>
      </c>
      <c r="B162932" t="s">
        <v>13</v>
      </c>
      <c r="C162932">
        <v>12</v>
      </c>
      <c r="D162932" t="b">
        <v>0</v>
      </c>
      <c r="E162932">
        <f>IFERROR(FIND("\-",entry[[#This Row],[lemma]]),0)</f>
        <v>0</v>
      </c>
    </row>
    <row r="162933" spans="1:5" x14ac:dyDescent="0.25">
      <c r="A162933" s="1" t="s">
        <v>147608</v>
      </c>
      <c r="B162933" t="s">
        <v>13</v>
      </c>
      <c r="C162933">
        <v>12</v>
      </c>
      <c r="D162933" t="b">
        <v>0</v>
      </c>
      <c r="E162933">
        <f>IFERROR(FIND("\-",entry[[#This Row],[lemma]]),0)</f>
        <v>0</v>
      </c>
    </row>
    <row r="162934" spans="1:5" x14ac:dyDescent="0.25">
      <c r="A162934" s="1" t="s">
        <v>147609</v>
      </c>
      <c r="B162934" t="s">
        <v>13</v>
      </c>
      <c r="C162934">
        <v>10</v>
      </c>
      <c r="D162934" t="b">
        <v>0</v>
      </c>
      <c r="E162934">
        <f>IFERROR(FIND("\-",entry[[#This Row],[lemma]]),0)</f>
        <v>0</v>
      </c>
    </row>
    <row r="162935" spans="1:5" x14ac:dyDescent="0.25">
      <c r="A162935" s="1" t="s">
        <v>147610</v>
      </c>
      <c r="B162935" t="s">
        <v>13</v>
      </c>
      <c r="C162935">
        <v>12</v>
      </c>
      <c r="D162935" t="b">
        <v>0</v>
      </c>
      <c r="E162935">
        <f>IFERROR(FIND("\-",entry[[#This Row],[lemma]]),0)</f>
        <v>0</v>
      </c>
    </row>
    <row r="162936" spans="1:5" x14ac:dyDescent="0.25">
      <c r="A162936" s="1" t="s">
        <v>147611</v>
      </c>
      <c r="B162936" t="s">
        <v>13</v>
      </c>
      <c r="C162936">
        <v>12</v>
      </c>
      <c r="D162936" t="b">
        <v>0</v>
      </c>
      <c r="E162936">
        <f>IFERROR(FIND("\-",entry[[#This Row],[lemma]]),0)</f>
        <v>0</v>
      </c>
    </row>
    <row r="162937" spans="1:5" x14ac:dyDescent="0.25">
      <c r="A162937" s="1" t="s">
        <v>147612</v>
      </c>
      <c r="B162937" t="s">
        <v>13</v>
      </c>
      <c r="C162937">
        <v>10</v>
      </c>
      <c r="D162937" t="b">
        <v>0</v>
      </c>
      <c r="E162937">
        <f>IFERROR(FIND("\-",entry[[#This Row],[lemma]]),0)</f>
        <v>0</v>
      </c>
    </row>
    <row r="162938" spans="1:5" x14ac:dyDescent="0.25">
      <c r="A162938" s="1" t="s">
        <v>147613</v>
      </c>
      <c r="B162938" t="s">
        <v>13</v>
      </c>
      <c r="C162938">
        <v>11</v>
      </c>
      <c r="D162938" t="b">
        <v>0</v>
      </c>
      <c r="E162938">
        <f>IFERROR(FIND("\-",entry[[#This Row],[lemma]]),0)</f>
        <v>0</v>
      </c>
    </row>
    <row r="162939" spans="1:5" x14ac:dyDescent="0.25">
      <c r="A162939" s="1" t="s">
        <v>147614</v>
      </c>
      <c r="B162939" t="s">
        <v>22</v>
      </c>
      <c r="C162939">
        <v>13</v>
      </c>
      <c r="D162939" t="b">
        <v>0</v>
      </c>
      <c r="E162939">
        <f>IFERROR(FIND("\-",entry[[#This Row],[lemma]]),0)</f>
        <v>0</v>
      </c>
    </row>
    <row r="162940" spans="1:5" x14ac:dyDescent="0.25">
      <c r="A162940" s="1" t="s">
        <v>147615</v>
      </c>
      <c r="B162940" t="s">
        <v>13</v>
      </c>
      <c r="C162940">
        <v>11</v>
      </c>
      <c r="D162940" t="b">
        <v>0</v>
      </c>
      <c r="E162940">
        <f>IFERROR(FIND("\-",entry[[#This Row],[lemma]]),0)</f>
        <v>0</v>
      </c>
    </row>
    <row r="162941" spans="1:5" x14ac:dyDescent="0.25">
      <c r="A162941" s="1" t="s">
        <v>147616</v>
      </c>
      <c r="B162941" t="s">
        <v>13</v>
      </c>
      <c r="C162941">
        <v>9</v>
      </c>
      <c r="D162941" t="b">
        <v>0</v>
      </c>
      <c r="E162941">
        <f>IFERROR(FIND("\-",entry[[#This Row],[lemma]]),0)</f>
        <v>0</v>
      </c>
    </row>
    <row r="162942" spans="1:5" x14ac:dyDescent="0.25">
      <c r="A162942" s="1" t="s">
        <v>147617</v>
      </c>
      <c r="B162942" t="s">
        <v>13</v>
      </c>
      <c r="C162942">
        <v>13</v>
      </c>
      <c r="D162942" t="b">
        <v>0</v>
      </c>
      <c r="E162942">
        <f>IFERROR(FIND("\-",entry[[#This Row],[lemma]]),0)</f>
        <v>0</v>
      </c>
    </row>
    <row r="162943" spans="1:5" x14ac:dyDescent="0.25">
      <c r="A162943" s="1" t="s">
        <v>147618</v>
      </c>
      <c r="B162943" t="s">
        <v>13</v>
      </c>
      <c r="C162943">
        <v>14</v>
      </c>
      <c r="D162943" t="b">
        <v>0</v>
      </c>
      <c r="E162943">
        <f>IFERROR(FIND("\-",entry[[#This Row],[lemma]]),0)</f>
        <v>0</v>
      </c>
    </row>
    <row r="162944" spans="1:5" x14ac:dyDescent="0.25">
      <c r="A162944" s="1" t="s">
        <v>147619</v>
      </c>
      <c r="B162944" t="s">
        <v>13</v>
      </c>
      <c r="C162944">
        <v>11</v>
      </c>
      <c r="D162944" t="b">
        <v>0</v>
      </c>
      <c r="E162944">
        <f>IFERROR(FIND("\-",entry[[#This Row],[lemma]]),0)</f>
        <v>0</v>
      </c>
    </row>
    <row r="162945" spans="1:5" x14ac:dyDescent="0.25">
      <c r="A162945" s="1" t="s">
        <v>147620</v>
      </c>
      <c r="B162945" t="s">
        <v>13</v>
      </c>
      <c r="C162945">
        <v>12</v>
      </c>
      <c r="D162945" t="b">
        <v>0</v>
      </c>
      <c r="E162945">
        <f>IFERROR(FIND("\-",entry[[#This Row],[lemma]]),0)</f>
        <v>0</v>
      </c>
    </row>
    <row r="162946" spans="1:5" x14ac:dyDescent="0.25">
      <c r="A162946" s="1" t="s">
        <v>147621</v>
      </c>
      <c r="B162946" t="s">
        <v>13</v>
      </c>
      <c r="C162946">
        <v>10</v>
      </c>
      <c r="D162946" t="b">
        <v>0</v>
      </c>
      <c r="E162946">
        <f>IFERROR(FIND("\-",entry[[#This Row],[lemma]]),0)</f>
        <v>0</v>
      </c>
    </row>
    <row r="162947" spans="1:5" x14ac:dyDescent="0.25">
      <c r="A162947" s="1" t="s">
        <v>147622</v>
      </c>
      <c r="B162947" t="s">
        <v>13</v>
      </c>
      <c r="C162947">
        <v>11</v>
      </c>
      <c r="D162947" t="b">
        <v>0</v>
      </c>
      <c r="E162947">
        <f>IFERROR(FIND("\-",entry[[#This Row],[lemma]]),0)</f>
        <v>0</v>
      </c>
    </row>
    <row r="162948" spans="1:5" x14ac:dyDescent="0.25">
      <c r="A162948" s="1" t="s">
        <v>147623</v>
      </c>
      <c r="B162948" t="s">
        <v>22</v>
      </c>
      <c r="C162948">
        <v>13</v>
      </c>
      <c r="D162948" t="b">
        <v>0</v>
      </c>
      <c r="E162948">
        <f>IFERROR(FIND("\-",entry[[#This Row],[lemma]]),0)</f>
        <v>0</v>
      </c>
    </row>
    <row r="162949" spans="1:5" x14ac:dyDescent="0.25">
      <c r="A162949" s="1" t="s">
        <v>147624</v>
      </c>
      <c r="B162949" t="s">
        <v>13</v>
      </c>
      <c r="C162949">
        <v>12</v>
      </c>
      <c r="D162949" t="b">
        <v>0</v>
      </c>
      <c r="E162949">
        <f>IFERROR(FIND("\-",entry[[#This Row],[lemma]]),0)</f>
        <v>0</v>
      </c>
    </row>
    <row r="162950" spans="1:5" x14ac:dyDescent="0.25">
      <c r="A162950" s="1" t="s">
        <v>147625</v>
      </c>
      <c r="B162950" t="s">
        <v>22</v>
      </c>
      <c r="C162950">
        <v>14</v>
      </c>
      <c r="D162950" t="b">
        <v>0</v>
      </c>
      <c r="E162950">
        <f>IFERROR(FIND("\-",entry[[#This Row],[lemma]]),0)</f>
        <v>0</v>
      </c>
    </row>
    <row r="162951" spans="1:5" x14ac:dyDescent="0.25">
      <c r="A162951" s="1" t="s">
        <v>147626</v>
      </c>
      <c r="B162951" t="s">
        <v>13</v>
      </c>
      <c r="C162951">
        <v>12</v>
      </c>
      <c r="D162951" t="b">
        <v>0</v>
      </c>
      <c r="E162951">
        <f>IFERROR(FIND("\-",entry[[#This Row],[lemma]]),0)</f>
        <v>0</v>
      </c>
    </row>
    <row r="162952" spans="1:5" x14ac:dyDescent="0.25">
      <c r="A162952" s="1" t="s">
        <v>147627</v>
      </c>
      <c r="B162952" t="s">
        <v>13</v>
      </c>
      <c r="C162952">
        <v>12</v>
      </c>
      <c r="D162952" t="b">
        <v>0</v>
      </c>
      <c r="E162952">
        <f>IFERROR(FIND("\-",entry[[#This Row],[lemma]]),0)</f>
        <v>0</v>
      </c>
    </row>
    <row r="162953" spans="1:5" x14ac:dyDescent="0.25">
      <c r="A162953" s="1" t="s">
        <v>147628</v>
      </c>
      <c r="B162953" t="s">
        <v>22</v>
      </c>
      <c r="C162953">
        <v>14</v>
      </c>
      <c r="D162953" t="b">
        <v>0</v>
      </c>
      <c r="E162953">
        <f>IFERROR(FIND("\-",entry[[#This Row],[lemma]]),0)</f>
        <v>0</v>
      </c>
    </row>
    <row r="162954" spans="1:5" x14ac:dyDescent="0.25">
      <c r="A162954" s="1" t="s">
        <v>147629</v>
      </c>
      <c r="B162954" t="s">
        <v>13</v>
      </c>
      <c r="C162954">
        <v>13</v>
      </c>
      <c r="D162954" t="b">
        <v>0</v>
      </c>
      <c r="E162954">
        <f>IFERROR(FIND("\-",entry[[#This Row],[lemma]]),0)</f>
        <v>0</v>
      </c>
    </row>
    <row r="162955" spans="1:5" x14ac:dyDescent="0.25">
      <c r="A162955" s="1" t="s">
        <v>147630</v>
      </c>
      <c r="B162955" t="s">
        <v>13</v>
      </c>
      <c r="C162955">
        <v>9</v>
      </c>
      <c r="D162955" t="b">
        <v>0</v>
      </c>
      <c r="E162955">
        <f>IFERROR(FIND("\-",entry[[#This Row],[lemma]]),0)</f>
        <v>0</v>
      </c>
    </row>
    <row r="162956" spans="1:5" x14ac:dyDescent="0.25">
      <c r="A162956" s="1" t="s">
        <v>147631</v>
      </c>
      <c r="B162956" t="s">
        <v>13</v>
      </c>
      <c r="C162956">
        <v>10</v>
      </c>
      <c r="D162956" t="b">
        <v>0</v>
      </c>
      <c r="E162956">
        <f>IFERROR(FIND("\-",entry[[#This Row],[lemma]]),0)</f>
        <v>0</v>
      </c>
    </row>
    <row r="162957" spans="1:5" x14ac:dyDescent="0.25">
      <c r="A162957" s="1" t="s">
        <v>147632</v>
      </c>
      <c r="B162957" t="s">
        <v>22</v>
      </c>
      <c r="C162957">
        <v>12</v>
      </c>
      <c r="D162957" t="b">
        <v>0</v>
      </c>
      <c r="E162957">
        <f>IFERROR(FIND("\-",entry[[#This Row],[lemma]]),0)</f>
        <v>0</v>
      </c>
    </row>
    <row r="162958" spans="1:5" x14ac:dyDescent="0.25">
      <c r="A162958" s="1" t="s">
        <v>147633</v>
      </c>
      <c r="B162958" t="s">
        <v>4</v>
      </c>
      <c r="C162958">
        <v>14</v>
      </c>
      <c r="D162958" t="b">
        <v>0</v>
      </c>
      <c r="E162958">
        <f>IFERROR(FIND("\-",entry[[#This Row],[lemma]]),0)</f>
        <v>0</v>
      </c>
    </row>
    <row r="162959" spans="1:5" x14ac:dyDescent="0.25">
      <c r="A162959" s="1" t="s">
        <v>147634</v>
      </c>
      <c r="B162959" t="s">
        <v>13</v>
      </c>
      <c r="C162959">
        <v>9</v>
      </c>
      <c r="D162959" t="b">
        <v>0</v>
      </c>
      <c r="E162959">
        <f>IFERROR(FIND("\-",entry[[#This Row],[lemma]]),0)</f>
        <v>0</v>
      </c>
    </row>
    <row r="162960" spans="1:5" x14ac:dyDescent="0.25">
      <c r="A162960" s="1" t="s">
        <v>147635</v>
      </c>
      <c r="B162960" t="s">
        <v>13</v>
      </c>
      <c r="C162960">
        <v>12</v>
      </c>
      <c r="D162960" t="b">
        <v>0</v>
      </c>
      <c r="E162960">
        <f>IFERROR(FIND("\-",entry[[#This Row],[lemma]]),0)</f>
        <v>0</v>
      </c>
    </row>
    <row r="162961" spans="1:5" x14ac:dyDescent="0.25">
      <c r="A162961" s="1" t="s">
        <v>147636</v>
      </c>
      <c r="B162961" t="s">
        <v>13</v>
      </c>
      <c r="C162961">
        <v>10</v>
      </c>
      <c r="D162961" t="b">
        <v>0</v>
      </c>
      <c r="E162961">
        <f>IFERROR(FIND("\-",entry[[#This Row],[lemma]]),0)</f>
        <v>0</v>
      </c>
    </row>
    <row r="162962" spans="1:5" x14ac:dyDescent="0.25">
      <c r="A162962" s="1" t="s">
        <v>147637</v>
      </c>
      <c r="B162962" t="s">
        <v>13</v>
      </c>
      <c r="C162962">
        <v>11</v>
      </c>
      <c r="D162962" t="b">
        <v>0</v>
      </c>
      <c r="E162962">
        <f>IFERROR(FIND("\-",entry[[#This Row],[lemma]]),0)</f>
        <v>0</v>
      </c>
    </row>
    <row r="162963" spans="1:5" x14ac:dyDescent="0.25">
      <c r="A162963" s="1" t="s">
        <v>147638</v>
      </c>
      <c r="B162963" t="s">
        <v>13</v>
      </c>
      <c r="C162963">
        <v>10</v>
      </c>
      <c r="D162963" t="b">
        <v>0</v>
      </c>
      <c r="E162963">
        <f>IFERROR(FIND("\-",entry[[#This Row],[lemma]]),0)</f>
        <v>0</v>
      </c>
    </row>
    <row r="162964" spans="1:5" x14ac:dyDescent="0.25">
      <c r="A162964" s="1" t="s">
        <v>147639</v>
      </c>
      <c r="B162964" t="s">
        <v>13</v>
      </c>
      <c r="C162964">
        <v>12</v>
      </c>
      <c r="D162964" t="b">
        <v>0</v>
      </c>
      <c r="E162964">
        <f>IFERROR(FIND("\-",entry[[#This Row],[lemma]]),0)</f>
        <v>0</v>
      </c>
    </row>
    <row r="162965" spans="1:5" x14ac:dyDescent="0.25">
      <c r="A162965" s="1" t="s">
        <v>147640</v>
      </c>
      <c r="B162965" t="s">
        <v>13</v>
      </c>
      <c r="C162965">
        <v>10</v>
      </c>
      <c r="D162965" t="b">
        <v>0</v>
      </c>
      <c r="E162965">
        <f>IFERROR(FIND("\-",entry[[#This Row],[lemma]]),0)</f>
        <v>0</v>
      </c>
    </row>
    <row r="162966" spans="1:5" x14ac:dyDescent="0.25">
      <c r="A162966" s="1" t="s">
        <v>147641</v>
      </c>
      <c r="B162966" t="s">
        <v>13</v>
      </c>
      <c r="C162966">
        <v>12</v>
      </c>
      <c r="D162966" t="b">
        <v>0</v>
      </c>
      <c r="E162966">
        <f>IFERROR(FIND("\-",entry[[#This Row],[lemma]]),0)</f>
        <v>0</v>
      </c>
    </row>
    <row r="162967" spans="1:5" x14ac:dyDescent="0.25">
      <c r="A162967" s="1" t="s">
        <v>147642</v>
      </c>
      <c r="B162967" t="s">
        <v>13</v>
      </c>
      <c r="C162967">
        <v>11</v>
      </c>
      <c r="D162967" t="b">
        <v>0</v>
      </c>
      <c r="E162967">
        <f>IFERROR(FIND("\-",entry[[#This Row],[lemma]]),0)</f>
        <v>0</v>
      </c>
    </row>
    <row r="162968" spans="1:5" x14ac:dyDescent="0.25">
      <c r="A162968" s="1" t="s">
        <v>147643</v>
      </c>
      <c r="B162968" t="s">
        <v>13</v>
      </c>
      <c r="C162968">
        <v>16</v>
      </c>
      <c r="D162968" t="b">
        <v>0</v>
      </c>
      <c r="E162968">
        <f>IFERROR(FIND("\-",entry[[#This Row],[lemma]]),0)</f>
        <v>0</v>
      </c>
    </row>
    <row r="162969" spans="1:5" x14ac:dyDescent="0.25">
      <c r="A162969" s="1" t="s">
        <v>147644</v>
      </c>
      <c r="B162969" t="s">
        <v>13</v>
      </c>
      <c r="C162969">
        <v>14</v>
      </c>
      <c r="D162969" t="b">
        <v>0</v>
      </c>
      <c r="E162969">
        <f>IFERROR(FIND("\-",entry[[#This Row],[lemma]]),0)</f>
        <v>0</v>
      </c>
    </row>
    <row r="162970" spans="1:5" x14ac:dyDescent="0.25">
      <c r="A162970" s="1" t="s">
        <v>147645</v>
      </c>
      <c r="B162970" t="s">
        <v>13</v>
      </c>
      <c r="C162970">
        <v>13</v>
      </c>
      <c r="D162970" t="b">
        <v>0</v>
      </c>
      <c r="E162970">
        <f>IFERROR(FIND("\-",entry[[#This Row],[lemma]]),0)</f>
        <v>0</v>
      </c>
    </row>
    <row r="162971" spans="1:5" x14ac:dyDescent="0.25">
      <c r="A162971" s="1" t="s">
        <v>147646</v>
      </c>
      <c r="B162971" t="s">
        <v>13</v>
      </c>
      <c r="C162971">
        <v>11</v>
      </c>
      <c r="D162971" t="b">
        <v>0</v>
      </c>
      <c r="E162971">
        <f>IFERROR(FIND("\-",entry[[#This Row],[lemma]]),0)</f>
        <v>0</v>
      </c>
    </row>
    <row r="162972" spans="1:5" x14ac:dyDescent="0.25">
      <c r="A162972" s="1" t="s">
        <v>147647</v>
      </c>
      <c r="B162972" t="s">
        <v>13</v>
      </c>
      <c r="C162972">
        <v>12</v>
      </c>
      <c r="D162972" t="b">
        <v>0</v>
      </c>
      <c r="E162972">
        <f>IFERROR(FIND("\-",entry[[#This Row],[lemma]]),0)</f>
        <v>0</v>
      </c>
    </row>
    <row r="162973" spans="1:5" x14ac:dyDescent="0.25">
      <c r="A162973" s="1" t="s">
        <v>147648</v>
      </c>
      <c r="B162973" t="s">
        <v>13</v>
      </c>
      <c r="C162973">
        <v>14</v>
      </c>
      <c r="D162973" t="b">
        <v>0</v>
      </c>
      <c r="E162973">
        <f>IFERROR(FIND("\-",entry[[#This Row],[lemma]]),0)</f>
        <v>0</v>
      </c>
    </row>
    <row r="162974" spans="1:5" x14ac:dyDescent="0.25">
      <c r="A162974" s="1" t="s">
        <v>147649</v>
      </c>
      <c r="B162974" t="s">
        <v>13</v>
      </c>
      <c r="C162974">
        <v>15</v>
      </c>
      <c r="D162974" t="b">
        <v>0</v>
      </c>
      <c r="E162974">
        <f>IFERROR(FIND("\-",entry[[#This Row],[lemma]]),0)</f>
        <v>0</v>
      </c>
    </row>
    <row r="162975" spans="1:5" x14ac:dyDescent="0.25">
      <c r="A162975" s="1" t="s">
        <v>147650</v>
      </c>
      <c r="B162975" t="s">
        <v>13</v>
      </c>
      <c r="C162975">
        <v>11</v>
      </c>
      <c r="D162975" t="b">
        <v>0</v>
      </c>
      <c r="E162975">
        <f>IFERROR(FIND("\-",entry[[#This Row],[lemma]]),0)</f>
        <v>0</v>
      </c>
    </row>
    <row r="162976" spans="1:5" x14ac:dyDescent="0.25">
      <c r="A162976" s="1" t="s">
        <v>147651</v>
      </c>
      <c r="B162976" t="s">
        <v>13</v>
      </c>
      <c r="C162976">
        <v>12</v>
      </c>
      <c r="D162976" t="b">
        <v>0</v>
      </c>
      <c r="E162976">
        <f>IFERROR(FIND("\-",entry[[#This Row],[lemma]]),0)</f>
        <v>0</v>
      </c>
    </row>
    <row r="162977" spans="1:5" x14ac:dyDescent="0.25">
      <c r="A162977" s="1" t="s">
        <v>147652</v>
      </c>
      <c r="B162977" t="s">
        <v>13</v>
      </c>
      <c r="C162977">
        <v>10</v>
      </c>
      <c r="D162977" t="b">
        <v>0</v>
      </c>
      <c r="E162977">
        <f>IFERROR(FIND("\-",entry[[#This Row],[lemma]]),0)</f>
        <v>0</v>
      </c>
    </row>
    <row r="162978" spans="1:5" x14ac:dyDescent="0.25">
      <c r="A162978" s="1" t="s">
        <v>147653</v>
      </c>
      <c r="B162978" t="s">
        <v>4</v>
      </c>
      <c r="C162978">
        <v>14</v>
      </c>
      <c r="D162978" t="b">
        <v>0</v>
      </c>
      <c r="E162978">
        <f>IFERROR(FIND("\-",entry[[#This Row],[lemma]]),0)</f>
        <v>0</v>
      </c>
    </row>
    <row r="162979" spans="1:5" x14ac:dyDescent="0.25">
      <c r="A162979" s="1" t="s">
        <v>147654</v>
      </c>
      <c r="B162979" t="s">
        <v>13</v>
      </c>
      <c r="C162979">
        <v>13</v>
      </c>
      <c r="D162979" t="b">
        <v>0</v>
      </c>
      <c r="E162979">
        <f>IFERROR(FIND("\-",entry[[#This Row],[lemma]]),0)</f>
        <v>0</v>
      </c>
    </row>
    <row r="162980" spans="1:5" x14ac:dyDescent="0.25">
      <c r="A162980" s="1" t="s">
        <v>147655</v>
      </c>
      <c r="B162980" t="s">
        <v>13</v>
      </c>
      <c r="C162980">
        <v>12</v>
      </c>
      <c r="D162980" t="b">
        <v>0</v>
      </c>
      <c r="E162980">
        <f>IFERROR(FIND("\-",entry[[#This Row],[lemma]]),0)</f>
        <v>0</v>
      </c>
    </row>
    <row r="162981" spans="1:5" x14ac:dyDescent="0.25">
      <c r="A162981" s="1" t="s">
        <v>147656</v>
      </c>
      <c r="B162981" t="s">
        <v>13</v>
      </c>
      <c r="C162981">
        <v>9</v>
      </c>
      <c r="D162981" t="b">
        <v>0</v>
      </c>
      <c r="E162981">
        <f>IFERROR(FIND("\-",entry[[#This Row],[lemma]]),0)</f>
        <v>0</v>
      </c>
    </row>
    <row r="162982" spans="1:5" x14ac:dyDescent="0.25">
      <c r="A162982" s="1" t="s">
        <v>147657</v>
      </c>
      <c r="B162982" t="s">
        <v>13</v>
      </c>
      <c r="C162982">
        <v>11</v>
      </c>
      <c r="D162982" t="b">
        <v>0</v>
      </c>
      <c r="E162982">
        <f>IFERROR(FIND("\-",entry[[#This Row],[lemma]]),0)</f>
        <v>0</v>
      </c>
    </row>
    <row r="162983" spans="1:5" x14ac:dyDescent="0.25">
      <c r="A162983" s="1" t="s">
        <v>147658</v>
      </c>
      <c r="B162983" t="s">
        <v>13</v>
      </c>
      <c r="C162983">
        <v>12</v>
      </c>
      <c r="D162983" t="b">
        <v>0</v>
      </c>
      <c r="E162983">
        <f>IFERROR(FIND("\-",entry[[#This Row],[lemma]]),0)</f>
        <v>0</v>
      </c>
    </row>
    <row r="162984" spans="1:5" x14ac:dyDescent="0.25">
      <c r="A162984" s="1" t="s">
        <v>147659</v>
      </c>
      <c r="B162984" t="s">
        <v>22</v>
      </c>
      <c r="C162984">
        <v>14</v>
      </c>
      <c r="D162984" t="b">
        <v>0</v>
      </c>
      <c r="E162984">
        <f>IFERROR(FIND("\-",entry[[#This Row],[lemma]]),0)</f>
        <v>0</v>
      </c>
    </row>
    <row r="162985" spans="1:5" x14ac:dyDescent="0.25">
      <c r="A162985" s="1" t="s">
        <v>147660</v>
      </c>
      <c r="B162985" t="s">
        <v>13</v>
      </c>
      <c r="C162985">
        <v>12</v>
      </c>
      <c r="D162985" t="b">
        <v>0</v>
      </c>
      <c r="E162985">
        <f>IFERROR(FIND("\-",entry[[#This Row],[lemma]]),0)</f>
        <v>0</v>
      </c>
    </row>
    <row r="162986" spans="1:5" x14ac:dyDescent="0.25">
      <c r="A162986" s="1" t="s">
        <v>147661</v>
      </c>
      <c r="B162986" t="s">
        <v>13</v>
      </c>
      <c r="C162986">
        <v>10</v>
      </c>
      <c r="D162986" t="b">
        <v>0</v>
      </c>
      <c r="E162986">
        <f>IFERROR(FIND("\-",entry[[#This Row],[lemma]]),0)</f>
        <v>0</v>
      </c>
    </row>
    <row r="162987" spans="1:5" x14ac:dyDescent="0.25">
      <c r="A162987" s="1" t="s">
        <v>147662</v>
      </c>
      <c r="B162987" t="s">
        <v>13</v>
      </c>
      <c r="C162987">
        <v>12</v>
      </c>
      <c r="D162987" t="b">
        <v>0</v>
      </c>
      <c r="E162987">
        <f>IFERROR(FIND("\-",entry[[#This Row],[lemma]]),0)</f>
        <v>0</v>
      </c>
    </row>
    <row r="162988" spans="1:5" x14ac:dyDescent="0.25">
      <c r="A162988" s="1" t="s">
        <v>147663</v>
      </c>
      <c r="B162988" t="s">
        <v>22</v>
      </c>
      <c r="C162988">
        <v>14</v>
      </c>
      <c r="D162988" t="b">
        <v>0</v>
      </c>
      <c r="E162988">
        <f>IFERROR(FIND("\-",entry[[#This Row],[lemma]]),0)</f>
        <v>0</v>
      </c>
    </row>
    <row r="162989" spans="1:5" x14ac:dyDescent="0.25">
      <c r="A162989" s="1" t="s">
        <v>147664</v>
      </c>
      <c r="B162989" t="s">
        <v>13</v>
      </c>
      <c r="C162989">
        <v>11</v>
      </c>
      <c r="D162989" t="b">
        <v>0</v>
      </c>
      <c r="E162989">
        <f>IFERROR(FIND("\-",entry[[#This Row],[lemma]]),0)</f>
        <v>0</v>
      </c>
    </row>
    <row r="162990" spans="1:5" x14ac:dyDescent="0.25">
      <c r="A162990" s="1" t="s">
        <v>147665</v>
      </c>
      <c r="B162990" t="s">
        <v>13</v>
      </c>
      <c r="C162990">
        <v>16</v>
      </c>
      <c r="D162990" t="b">
        <v>0</v>
      </c>
      <c r="E162990">
        <f>IFERROR(FIND("\-",entry[[#This Row],[lemma]]),0)</f>
        <v>0</v>
      </c>
    </row>
    <row r="162991" spans="1:5" x14ac:dyDescent="0.25">
      <c r="A162991" s="1" t="s">
        <v>147666</v>
      </c>
      <c r="B162991" t="s">
        <v>13</v>
      </c>
      <c r="C162991">
        <v>14</v>
      </c>
      <c r="D162991" t="b">
        <v>0</v>
      </c>
      <c r="E162991">
        <f>IFERROR(FIND("\-",entry[[#This Row],[lemma]]),0)</f>
        <v>0</v>
      </c>
    </row>
    <row r="162992" spans="1:5" x14ac:dyDescent="0.25">
      <c r="A162992" s="1" t="s">
        <v>147667</v>
      </c>
      <c r="B162992" t="s">
        <v>13</v>
      </c>
      <c r="C162992">
        <v>15</v>
      </c>
      <c r="D162992" t="b">
        <v>0</v>
      </c>
      <c r="E162992">
        <f>IFERROR(FIND("\-",entry[[#This Row],[lemma]]),0)</f>
        <v>0</v>
      </c>
    </row>
    <row r="162993" spans="1:5" x14ac:dyDescent="0.25">
      <c r="A162993" s="1" t="s">
        <v>147668</v>
      </c>
      <c r="B162993" t="s">
        <v>13</v>
      </c>
      <c r="C162993">
        <v>10</v>
      </c>
      <c r="D162993" t="b">
        <v>0</v>
      </c>
      <c r="E162993">
        <f>IFERROR(FIND("\-",entry[[#This Row],[lemma]]),0)</f>
        <v>0</v>
      </c>
    </row>
    <row r="162994" spans="1:5" x14ac:dyDescent="0.25">
      <c r="A162994" s="1" t="s">
        <v>147669</v>
      </c>
      <c r="B162994" t="s">
        <v>13</v>
      </c>
      <c r="C162994">
        <v>9</v>
      </c>
      <c r="D162994" t="b">
        <v>0</v>
      </c>
      <c r="E162994">
        <f>IFERROR(FIND("\-",entry[[#This Row],[lemma]]),0)</f>
        <v>0</v>
      </c>
    </row>
    <row r="162995" spans="1:5" x14ac:dyDescent="0.25">
      <c r="A162995" s="1" t="s">
        <v>147670</v>
      </c>
      <c r="B162995" t="s">
        <v>13</v>
      </c>
      <c r="C162995">
        <v>11</v>
      </c>
      <c r="D162995" t="b">
        <v>0</v>
      </c>
      <c r="E162995">
        <f>IFERROR(FIND("\-",entry[[#This Row],[lemma]]),0)</f>
        <v>0</v>
      </c>
    </row>
    <row r="162996" spans="1:5" x14ac:dyDescent="0.25">
      <c r="A162996" s="1" t="s">
        <v>147671</v>
      </c>
      <c r="B162996" t="s">
        <v>13</v>
      </c>
      <c r="C162996">
        <v>10</v>
      </c>
      <c r="D162996" t="b">
        <v>0</v>
      </c>
      <c r="E162996">
        <f>IFERROR(FIND("\-",entry[[#This Row],[lemma]]),0)</f>
        <v>0</v>
      </c>
    </row>
    <row r="162997" spans="1:5" x14ac:dyDescent="0.25">
      <c r="A162997" s="1" t="s">
        <v>147672</v>
      </c>
      <c r="B162997" t="s">
        <v>13</v>
      </c>
      <c r="C162997">
        <v>11</v>
      </c>
      <c r="D162997" t="b">
        <v>0</v>
      </c>
      <c r="E162997">
        <f>IFERROR(FIND("\-",entry[[#This Row],[lemma]]),0)</f>
        <v>0</v>
      </c>
    </row>
    <row r="162998" spans="1:5" x14ac:dyDescent="0.25">
      <c r="A162998" s="1" t="s">
        <v>147673</v>
      </c>
      <c r="B162998" t="s">
        <v>13</v>
      </c>
      <c r="C162998">
        <v>10</v>
      </c>
      <c r="D162998" t="b">
        <v>0</v>
      </c>
      <c r="E162998">
        <f>IFERROR(FIND("\-",entry[[#This Row],[lemma]]),0)</f>
        <v>0</v>
      </c>
    </row>
    <row r="162999" spans="1:5" x14ac:dyDescent="0.25">
      <c r="A162999" s="1" t="s">
        <v>147674</v>
      </c>
      <c r="B162999" t="s">
        <v>13</v>
      </c>
      <c r="C162999">
        <v>11</v>
      </c>
      <c r="D162999" t="b">
        <v>0</v>
      </c>
      <c r="E162999">
        <f>IFERROR(FIND("\-",entry[[#This Row],[lemma]]),0)</f>
        <v>0</v>
      </c>
    </row>
    <row r="163000" spans="1:5" x14ac:dyDescent="0.25">
      <c r="A163000" s="1" t="s">
        <v>147675</v>
      </c>
      <c r="B163000" t="s">
        <v>22</v>
      </c>
      <c r="C163000">
        <v>13</v>
      </c>
      <c r="D163000" t="b">
        <v>0</v>
      </c>
      <c r="E163000">
        <f>IFERROR(FIND("\-",entry[[#This Row],[lemma]]),0)</f>
        <v>0</v>
      </c>
    </row>
    <row r="163001" spans="1:5" x14ac:dyDescent="0.25">
      <c r="A163001" s="1" t="s">
        <v>147676</v>
      </c>
      <c r="B163001" t="s">
        <v>13</v>
      </c>
      <c r="C163001">
        <v>11</v>
      </c>
      <c r="D163001" t="b">
        <v>0</v>
      </c>
      <c r="E163001">
        <f>IFERROR(FIND("\-",entry[[#This Row],[lemma]]),0)</f>
        <v>0</v>
      </c>
    </row>
    <row r="163002" spans="1:5" x14ac:dyDescent="0.25">
      <c r="A163002" s="1" t="s">
        <v>147677</v>
      </c>
      <c r="B163002" t="s">
        <v>13</v>
      </c>
      <c r="C163002">
        <v>10</v>
      </c>
      <c r="D163002" t="b">
        <v>0</v>
      </c>
      <c r="E163002">
        <f>IFERROR(FIND("\-",entry[[#This Row],[lemma]]),0)</f>
        <v>0</v>
      </c>
    </row>
    <row r="163003" spans="1:5" x14ac:dyDescent="0.25">
      <c r="A163003" s="1" t="s">
        <v>147678</v>
      </c>
      <c r="B163003" t="s">
        <v>13</v>
      </c>
      <c r="C163003">
        <v>12</v>
      </c>
      <c r="D163003" t="b">
        <v>0</v>
      </c>
      <c r="E163003">
        <f>IFERROR(FIND("\-",entry[[#This Row],[lemma]]),0)</f>
        <v>0</v>
      </c>
    </row>
    <row r="163004" spans="1:5" x14ac:dyDescent="0.25">
      <c r="A163004" s="1" t="s">
        <v>147679</v>
      </c>
      <c r="B163004" t="s">
        <v>13</v>
      </c>
      <c r="C163004">
        <v>12</v>
      </c>
      <c r="D163004" t="b">
        <v>0</v>
      </c>
      <c r="E163004">
        <f>IFERROR(FIND("\-",entry[[#This Row],[lemma]]),0)</f>
        <v>0</v>
      </c>
    </row>
    <row r="163005" spans="1:5" x14ac:dyDescent="0.25">
      <c r="A163005" s="1" t="s">
        <v>147680</v>
      </c>
      <c r="B163005" t="s">
        <v>13</v>
      </c>
      <c r="C163005">
        <v>16</v>
      </c>
      <c r="D163005" t="b">
        <v>0</v>
      </c>
      <c r="E163005">
        <f>IFERROR(FIND("\-",entry[[#This Row],[lemma]]),0)</f>
        <v>0</v>
      </c>
    </row>
    <row r="163006" spans="1:5" x14ac:dyDescent="0.25">
      <c r="A163006" s="1" t="s">
        <v>147681</v>
      </c>
      <c r="B163006" t="s">
        <v>13</v>
      </c>
      <c r="C163006">
        <v>13</v>
      </c>
      <c r="D163006" t="b">
        <v>0</v>
      </c>
      <c r="E163006">
        <f>IFERROR(FIND("\-",entry[[#This Row],[lemma]]),0)</f>
        <v>0</v>
      </c>
    </row>
    <row r="163007" spans="1:5" x14ac:dyDescent="0.25">
      <c r="A163007" s="1" t="s">
        <v>147682</v>
      </c>
      <c r="B163007" t="s">
        <v>22</v>
      </c>
      <c r="C163007">
        <v>15</v>
      </c>
      <c r="D163007" t="b">
        <v>0</v>
      </c>
      <c r="E163007">
        <f>IFERROR(FIND("\-",entry[[#This Row],[lemma]]),0)</f>
        <v>0</v>
      </c>
    </row>
    <row r="163008" spans="1:5" x14ac:dyDescent="0.25">
      <c r="A163008" s="1" t="s">
        <v>147683</v>
      </c>
      <c r="B163008" t="s">
        <v>13</v>
      </c>
      <c r="C163008">
        <v>12</v>
      </c>
      <c r="D163008" t="b">
        <v>0</v>
      </c>
      <c r="E163008">
        <f>IFERROR(FIND("\-",entry[[#This Row],[lemma]]),0)</f>
        <v>0</v>
      </c>
    </row>
    <row r="163009" spans="1:5" x14ac:dyDescent="0.25">
      <c r="A163009" s="1" t="s">
        <v>147684</v>
      </c>
      <c r="B163009" t="s">
        <v>13</v>
      </c>
      <c r="C163009">
        <v>13</v>
      </c>
      <c r="D163009" t="b">
        <v>0</v>
      </c>
      <c r="E163009">
        <f>IFERROR(FIND("\-",entry[[#This Row],[lemma]]),0)</f>
        <v>0</v>
      </c>
    </row>
    <row r="163010" spans="1:5" x14ac:dyDescent="0.25">
      <c r="A163010" s="1" t="s">
        <v>147685</v>
      </c>
      <c r="B163010" t="s">
        <v>13</v>
      </c>
      <c r="C163010">
        <v>7</v>
      </c>
      <c r="D163010" t="b">
        <v>0</v>
      </c>
      <c r="E163010">
        <f>IFERROR(FIND("\-",entry[[#This Row],[lemma]]),0)</f>
        <v>0</v>
      </c>
    </row>
    <row r="163011" spans="1:5" x14ac:dyDescent="0.25">
      <c r="A163011" s="1" t="s">
        <v>147686</v>
      </c>
      <c r="B163011" t="s">
        <v>22</v>
      </c>
      <c r="C163011">
        <v>9</v>
      </c>
      <c r="D163011" t="b">
        <v>0</v>
      </c>
      <c r="E163011">
        <f>IFERROR(FIND("\-",entry[[#This Row],[lemma]]),0)</f>
        <v>0</v>
      </c>
    </row>
    <row r="163012" spans="1:5" x14ac:dyDescent="0.25">
      <c r="A163012" s="1" t="s">
        <v>147687</v>
      </c>
      <c r="B163012" t="s">
        <v>13</v>
      </c>
      <c r="C163012">
        <v>10</v>
      </c>
      <c r="D163012" t="b">
        <v>0</v>
      </c>
      <c r="E163012">
        <f>IFERROR(FIND("\-",entry[[#This Row],[lemma]]),0)</f>
        <v>0</v>
      </c>
    </row>
    <row r="163013" spans="1:5" x14ac:dyDescent="0.25">
      <c r="A163013" s="1" t="s">
        <v>147688</v>
      </c>
      <c r="B163013" t="s">
        <v>13</v>
      </c>
      <c r="C163013">
        <v>9</v>
      </c>
      <c r="D163013" t="b">
        <v>0</v>
      </c>
      <c r="E163013">
        <f>IFERROR(FIND("\-",entry[[#This Row],[lemma]]),0)</f>
        <v>0</v>
      </c>
    </row>
    <row r="163014" spans="1:5" x14ac:dyDescent="0.25">
      <c r="A163014" s="1" t="s">
        <v>147689</v>
      </c>
      <c r="B163014" t="s">
        <v>13</v>
      </c>
      <c r="C163014">
        <v>12</v>
      </c>
      <c r="D163014" t="b">
        <v>0</v>
      </c>
      <c r="E163014">
        <f>IFERROR(FIND("\-",entry[[#This Row],[lemma]]),0)</f>
        <v>0</v>
      </c>
    </row>
    <row r="163015" spans="1:5" x14ac:dyDescent="0.25">
      <c r="A163015" s="1" t="s">
        <v>147690</v>
      </c>
      <c r="B163015" t="s">
        <v>13</v>
      </c>
      <c r="C163015">
        <v>10</v>
      </c>
      <c r="D163015" t="b">
        <v>0</v>
      </c>
      <c r="E163015">
        <f>IFERROR(FIND("\-",entry[[#This Row],[lemma]]),0)</f>
        <v>0</v>
      </c>
    </row>
    <row r="163016" spans="1:5" x14ac:dyDescent="0.25">
      <c r="A163016" s="1" t="s">
        <v>147691</v>
      </c>
      <c r="B163016" t="s">
        <v>13</v>
      </c>
      <c r="C163016">
        <v>12</v>
      </c>
      <c r="D163016" t="b">
        <v>0</v>
      </c>
      <c r="E163016">
        <f>IFERROR(FIND("\-",entry[[#This Row],[lemma]]),0)</f>
        <v>0</v>
      </c>
    </row>
    <row r="163017" spans="1:5" x14ac:dyDescent="0.25">
      <c r="A163017" s="1" t="s">
        <v>147692</v>
      </c>
      <c r="B163017" t="s">
        <v>22</v>
      </c>
      <c r="C163017">
        <v>14</v>
      </c>
      <c r="D163017" t="b">
        <v>0</v>
      </c>
      <c r="E163017">
        <f>IFERROR(FIND("\-",entry[[#This Row],[lemma]]),0)</f>
        <v>0</v>
      </c>
    </row>
    <row r="163018" spans="1:5" x14ac:dyDescent="0.25">
      <c r="A163018" s="1" t="s">
        <v>147693</v>
      </c>
      <c r="B163018" t="s">
        <v>4</v>
      </c>
      <c r="C163018">
        <v>16</v>
      </c>
      <c r="D163018" t="b">
        <v>0</v>
      </c>
      <c r="E163018">
        <f>IFERROR(FIND("\-",entry[[#This Row],[lemma]]),0)</f>
        <v>0</v>
      </c>
    </row>
    <row r="163019" spans="1:5" x14ac:dyDescent="0.25">
      <c r="A163019" s="1" t="s">
        <v>147694</v>
      </c>
      <c r="B163019" t="s">
        <v>13</v>
      </c>
      <c r="C163019">
        <v>11</v>
      </c>
      <c r="D163019" t="b">
        <v>0</v>
      </c>
      <c r="E163019">
        <f>IFERROR(FIND("\-",entry[[#This Row],[lemma]]),0)</f>
        <v>0</v>
      </c>
    </row>
    <row r="163020" spans="1:5" x14ac:dyDescent="0.25">
      <c r="A163020" s="1" t="s">
        <v>147695</v>
      </c>
      <c r="B163020" t="s">
        <v>13</v>
      </c>
      <c r="C163020">
        <v>11</v>
      </c>
      <c r="D163020" t="b">
        <v>0</v>
      </c>
      <c r="E163020">
        <f>IFERROR(FIND("\-",entry[[#This Row],[lemma]]),0)</f>
        <v>0</v>
      </c>
    </row>
    <row r="163021" spans="1:5" x14ac:dyDescent="0.25">
      <c r="A163021" s="1" t="s">
        <v>147696</v>
      </c>
      <c r="B163021" t="s">
        <v>22</v>
      </c>
      <c r="C163021">
        <v>11</v>
      </c>
      <c r="D163021" t="b">
        <v>0</v>
      </c>
      <c r="E163021">
        <f>IFERROR(FIND("\-",entry[[#This Row],[lemma]]),0)</f>
        <v>0</v>
      </c>
    </row>
    <row r="163022" spans="1:5" x14ac:dyDescent="0.25">
      <c r="A163022" s="1" t="s">
        <v>147697</v>
      </c>
      <c r="B163022" t="s">
        <v>13</v>
      </c>
      <c r="C163022">
        <v>13</v>
      </c>
      <c r="D163022" t="b">
        <v>0</v>
      </c>
      <c r="E163022">
        <f>IFERROR(FIND("\-",entry[[#This Row],[lemma]]),0)</f>
        <v>0</v>
      </c>
    </row>
    <row r="163023" spans="1:5" x14ac:dyDescent="0.25">
      <c r="A163023" s="1" t="s">
        <v>147698</v>
      </c>
      <c r="B163023" t="s">
        <v>22</v>
      </c>
      <c r="C163023">
        <v>15</v>
      </c>
      <c r="D163023" t="b">
        <v>0</v>
      </c>
      <c r="E163023">
        <f>IFERROR(FIND("\-",entry[[#This Row],[lemma]]),0)</f>
        <v>0</v>
      </c>
    </row>
    <row r="163024" spans="1:5" x14ac:dyDescent="0.25">
      <c r="A163024" s="1" t="s">
        <v>147699</v>
      </c>
      <c r="B163024" t="s">
        <v>22</v>
      </c>
      <c r="C163024">
        <v>12</v>
      </c>
      <c r="D163024" t="b">
        <v>0</v>
      </c>
      <c r="E163024">
        <f>IFERROR(FIND("\-",entry[[#This Row],[lemma]]),0)</f>
        <v>0</v>
      </c>
    </row>
    <row r="163025" spans="1:5" x14ac:dyDescent="0.25">
      <c r="A163025" s="1" t="s">
        <v>147700</v>
      </c>
      <c r="B163025" t="s">
        <v>13</v>
      </c>
      <c r="C163025">
        <v>10</v>
      </c>
      <c r="D163025" t="b">
        <v>0</v>
      </c>
      <c r="E163025">
        <f>IFERROR(FIND("\-",entry[[#This Row],[lemma]]),0)</f>
        <v>0</v>
      </c>
    </row>
    <row r="163026" spans="1:5" x14ac:dyDescent="0.25">
      <c r="A163026" s="1" t="s">
        <v>147701</v>
      </c>
      <c r="B163026" t="s">
        <v>13</v>
      </c>
      <c r="C163026">
        <v>12</v>
      </c>
      <c r="D163026" t="b">
        <v>0</v>
      </c>
      <c r="E163026">
        <f>IFERROR(FIND("\-",entry[[#This Row],[lemma]]),0)</f>
        <v>0</v>
      </c>
    </row>
    <row r="163027" spans="1:5" x14ac:dyDescent="0.25">
      <c r="A163027" s="1" t="s">
        <v>147702</v>
      </c>
      <c r="B163027" t="s">
        <v>13</v>
      </c>
      <c r="C163027">
        <v>10</v>
      </c>
      <c r="D163027" t="b">
        <v>0</v>
      </c>
      <c r="E163027">
        <f>IFERROR(FIND("\-",entry[[#This Row],[lemma]]),0)</f>
        <v>0</v>
      </c>
    </row>
    <row r="163028" spans="1:5" x14ac:dyDescent="0.25">
      <c r="A163028" s="1" t="s">
        <v>147703</v>
      </c>
      <c r="B163028" t="s">
        <v>13</v>
      </c>
      <c r="C163028">
        <v>13</v>
      </c>
      <c r="D163028" t="b">
        <v>0</v>
      </c>
      <c r="E163028">
        <f>IFERROR(FIND("\-",entry[[#This Row],[lemma]]),0)</f>
        <v>0</v>
      </c>
    </row>
    <row r="163029" spans="1:5" x14ac:dyDescent="0.25">
      <c r="A163029" s="1" t="s">
        <v>147704</v>
      </c>
      <c r="B163029" t="s">
        <v>13</v>
      </c>
      <c r="C163029">
        <v>10</v>
      </c>
      <c r="D163029" t="b">
        <v>0</v>
      </c>
      <c r="E163029">
        <f>IFERROR(FIND("\-",entry[[#This Row],[lemma]]),0)</f>
        <v>0</v>
      </c>
    </row>
    <row r="163030" spans="1:5" x14ac:dyDescent="0.25">
      <c r="A163030" s="1" t="s">
        <v>147705</v>
      </c>
      <c r="B163030" t="s">
        <v>22</v>
      </c>
      <c r="C163030">
        <v>12</v>
      </c>
      <c r="D163030" t="b">
        <v>0</v>
      </c>
      <c r="E163030">
        <f>IFERROR(FIND("\-",entry[[#This Row],[lemma]]),0)</f>
        <v>0</v>
      </c>
    </row>
    <row r="163031" spans="1:5" x14ac:dyDescent="0.25">
      <c r="A163031" s="1" t="s">
        <v>147706</v>
      </c>
      <c r="B163031" t="s">
        <v>4</v>
      </c>
      <c r="C163031">
        <v>14</v>
      </c>
      <c r="D163031" t="b">
        <v>0</v>
      </c>
      <c r="E163031">
        <f>IFERROR(FIND("\-",entry[[#This Row],[lemma]]),0)</f>
        <v>0</v>
      </c>
    </row>
    <row r="163032" spans="1:5" x14ac:dyDescent="0.25">
      <c r="A163032" s="1" t="s">
        <v>147707</v>
      </c>
      <c r="B163032" t="s">
        <v>13</v>
      </c>
      <c r="C163032">
        <v>9</v>
      </c>
      <c r="D163032" t="b">
        <v>0</v>
      </c>
      <c r="E163032">
        <f>IFERROR(FIND("\-",entry[[#This Row],[lemma]]),0)</f>
        <v>0</v>
      </c>
    </row>
    <row r="163033" spans="1:5" x14ac:dyDescent="0.25">
      <c r="A163033" s="1" t="s">
        <v>147708</v>
      </c>
      <c r="B163033" t="s">
        <v>13</v>
      </c>
      <c r="C163033">
        <v>10</v>
      </c>
      <c r="D163033" t="b">
        <v>0</v>
      </c>
      <c r="E163033">
        <f>IFERROR(FIND("\-",entry[[#This Row],[lemma]]),0)</f>
        <v>0</v>
      </c>
    </row>
    <row r="163034" spans="1:5" x14ac:dyDescent="0.25">
      <c r="A163034" s="1" t="s">
        <v>147709</v>
      </c>
      <c r="B163034" t="s">
        <v>4</v>
      </c>
      <c r="C163034">
        <v>16</v>
      </c>
      <c r="D163034" t="b">
        <v>0</v>
      </c>
      <c r="E163034">
        <f>IFERROR(FIND("\-",entry[[#This Row],[lemma]]),0)</f>
        <v>0</v>
      </c>
    </row>
    <row r="163035" spans="1:5" x14ac:dyDescent="0.25">
      <c r="A163035" s="1" t="s">
        <v>147710</v>
      </c>
      <c r="B163035" t="s">
        <v>13</v>
      </c>
      <c r="C163035">
        <v>13</v>
      </c>
      <c r="D163035" t="b">
        <v>0</v>
      </c>
      <c r="E163035">
        <f>IFERROR(FIND("\-",entry[[#This Row],[lemma]]),0)</f>
        <v>0</v>
      </c>
    </row>
    <row r="163036" spans="1:5" x14ac:dyDescent="0.25">
      <c r="A163036" s="1" t="s">
        <v>147711</v>
      </c>
      <c r="B163036" t="s">
        <v>13</v>
      </c>
      <c r="C163036">
        <v>10</v>
      </c>
      <c r="D163036" t="b">
        <v>0</v>
      </c>
      <c r="E163036">
        <f>IFERROR(FIND("\-",entry[[#This Row],[lemma]]),0)</f>
        <v>0</v>
      </c>
    </row>
    <row r="163037" spans="1:5" x14ac:dyDescent="0.25">
      <c r="A163037" s="1" t="s">
        <v>147712</v>
      </c>
      <c r="B163037" t="s">
        <v>13</v>
      </c>
      <c r="C163037">
        <v>11</v>
      </c>
      <c r="D163037" t="b">
        <v>0</v>
      </c>
      <c r="E163037">
        <f>IFERROR(FIND("\-",entry[[#This Row],[lemma]]),0)</f>
        <v>0</v>
      </c>
    </row>
    <row r="163038" spans="1:5" x14ac:dyDescent="0.25">
      <c r="A163038" s="1" t="s">
        <v>147713</v>
      </c>
      <c r="B163038" t="s">
        <v>13</v>
      </c>
      <c r="C163038">
        <v>12</v>
      </c>
      <c r="D163038" t="b">
        <v>0</v>
      </c>
      <c r="E163038">
        <f>IFERROR(FIND("\-",entry[[#This Row],[lemma]]),0)</f>
        <v>0</v>
      </c>
    </row>
    <row r="163039" spans="1:5" x14ac:dyDescent="0.25">
      <c r="A163039" s="1" t="s">
        <v>147714</v>
      </c>
      <c r="B163039" t="s">
        <v>13</v>
      </c>
      <c r="C163039">
        <v>11</v>
      </c>
      <c r="D163039" t="b">
        <v>0</v>
      </c>
      <c r="E163039">
        <f>IFERROR(FIND("\-",entry[[#This Row],[lemma]]),0)</f>
        <v>0</v>
      </c>
    </row>
    <row r="163040" spans="1:5" x14ac:dyDescent="0.25">
      <c r="A163040" s="1" t="s">
        <v>147715</v>
      </c>
      <c r="B163040" t="s">
        <v>13</v>
      </c>
      <c r="C163040">
        <v>12</v>
      </c>
      <c r="D163040" t="b">
        <v>0</v>
      </c>
      <c r="E163040">
        <f>IFERROR(FIND("\-",entry[[#This Row],[lemma]]),0)</f>
        <v>0</v>
      </c>
    </row>
    <row r="163041" spans="1:5" x14ac:dyDescent="0.25">
      <c r="A163041" s="1" t="s">
        <v>147716</v>
      </c>
      <c r="B163041" t="s">
        <v>13</v>
      </c>
      <c r="C163041">
        <v>13</v>
      </c>
      <c r="D163041" t="b">
        <v>0</v>
      </c>
      <c r="E163041">
        <f>IFERROR(FIND("\-",entry[[#This Row],[lemma]]),0)</f>
        <v>0</v>
      </c>
    </row>
    <row r="163042" spans="1:5" x14ac:dyDescent="0.25">
      <c r="A163042" s="1" t="s">
        <v>147717</v>
      </c>
      <c r="B163042" t="s">
        <v>13</v>
      </c>
      <c r="C163042">
        <v>13</v>
      </c>
      <c r="D163042" t="b">
        <v>0</v>
      </c>
      <c r="E163042">
        <f>IFERROR(FIND("\-",entry[[#This Row],[lemma]]),0)</f>
        <v>0</v>
      </c>
    </row>
    <row r="163043" spans="1:5" x14ac:dyDescent="0.25">
      <c r="A163043" s="1" t="s">
        <v>147718</v>
      </c>
      <c r="B163043" t="s">
        <v>22</v>
      </c>
      <c r="C163043">
        <v>15</v>
      </c>
      <c r="D163043" t="b">
        <v>0</v>
      </c>
      <c r="E163043">
        <f>IFERROR(FIND("\-",entry[[#This Row],[lemma]]),0)</f>
        <v>0</v>
      </c>
    </row>
    <row r="163044" spans="1:5" x14ac:dyDescent="0.25">
      <c r="A163044" s="1" t="s">
        <v>147719</v>
      </c>
      <c r="B163044" t="s">
        <v>13</v>
      </c>
      <c r="C163044">
        <v>10</v>
      </c>
      <c r="D163044" t="b">
        <v>0</v>
      </c>
      <c r="E163044">
        <f>IFERROR(FIND("\-",entry[[#This Row],[lemma]]),0)</f>
        <v>0</v>
      </c>
    </row>
    <row r="163045" spans="1:5" x14ac:dyDescent="0.25">
      <c r="A163045" s="1" t="s">
        <v>147720</v>
      </c>
      <c r="B163045" t="s">
        <v>13</v>
      </c>
      <c r="C163045">
        <v>13</v>
      </c>
      <c r="D163045" t="b">
        <v>0</v>
      </c>
      <c r="E163045">
        <f>IFERROR(FIND("\-",entry[[#This Row],[lemma]]),0)</f>
        <v>0</v>
      </c>
    </row>
    <row r="163046" spans="1:5" x14ac:dyDescent="0.25">
      <c r="A163046" s="1" t="s">
        <v>147721</v>
      </c>
      <c r="B163046" t="s">
        <v>13</v>
      </c>
      <c r="C163046">
        <v>10</v>
      </c>
      <c r="D163046" t="b">
        <v>0</v>
      </c>
      <c r="E163046">
        <f>IFERROR(FIND("\-",entry[[#This Row],[lemma]]),0)</f>
        <v>0</v>
      </c>
    </row>
    <row r="163047" spans="1:5" x14ac:dyDescent="0.25">
      <c r="A163047" s="1" t="s">
        <v>147722</v>
      </c>
      <c r="B163047" t="s">
        <v>13</v>
      </c>
      <c r="C163047">
        <v>11</v>
      </c>
      <c r="D163047" t="b">
        <v>0</v>
      </c>
      <c r="E163047">
        <f>IFERROR(FIND("\-",entry[[#This Row],[lemma]]),0)</f>
        <v>0</v>
      </c>
    </row>
    <row r="163048" spans="1:5" x14ac:dyDescent="0.25">
      <c r="A163048" s="1" t="s">
        <v>147723</v>
      </c>
      <c r="B163048" t="s">
        <v>13</v>
      </c>
      <c r="C163048">
        <v>11</v>
      </c>
      <c r="D163048" t="b">
        <v>0</v>
      </c>
      <c r="E163048">
        <f>IFERROR(FIND("\-",entry[[#This Row],[lemma]]),0)</f>
        <v>0</v>
      </c>
    </row>
    <row r="163049" spans="1:5" x14ac:dyDescent="0.25">
      <c r="A163049" s="1" t="s">
        <v>147724</v>
      </c>
      <c r="B163049" t="s">
        <v>13</v>
      </c>
      <c r="C163049">
        <v>11</v>
      </c>
      <c r="D163049" t="b">
        <v>0</v>
      </c>
      <c r="E163049">
        <f>IFERROR(FIND("\-",entry[[#This Row],[lemma]]),0)</f>
        <v>0</v>
      </c>
    </row>
    <row r="163050" spans="1:5" x14ac:dyDescent="0.25">
      <c r="A163050" s="1" t="s">
        <v>147725</v>
      </c>
      <c r="B163050" t="s">
        <v>13</v>
      </c>
      <c r="C163050">
        <v>12</v>
      </c>
      <c r="D163050" t="b">
        <v>0</v>
      </c>
      <c r="E163050">
        <f>IFERROR(FIND("\-",entry[[#This Row],[lemma]]),0)</f>
        <v>0</v>
      </c>
    </row>
    <row r="163051" spans="1:5" x14ac:dyDescent="0.25">
      <c r="A163051" s="1" t="s">
        <v>147726</v>
      </c>
      <c r="B163051" t="s">
        <v>13</v>
      </c>
      <c r="C163051">
        <v>9</v>
      </c>
      <c r="D163051" t="b">
        <v>0</v>
      </c>
      <c r="E163051">
        <f>IFERROR(FIND("\-",entry[[#This Row],[lemma]]),0)</f>
        <v>0</v>
      </c>
    </row>
    <row r="163052" spans="1:5" x14ac:dyDescent="0.25">
      <c r="A163052" s="1" t="s">
        <v>147727</v>
      </c>
      <c r="B163052" t="s">
        <v>13</v>
      </c>
      <c r="C163052">
        <v>10</v>
      </c>
      <c r="D163052" t="b">
        <v>0</v>
      </c>
      <c r="E163052">
        <f>IFERROR(FIND("\-",entry[[#This Row],[lemma]]),0)</f>
        <v>0</v>
      </c>
    </row>
    <row r="163053" spans="1:5" x14ac:dyDescent="0.25">
      <c r="A163053" s="1" t="s">
        <v>147728</v>
      </c>
      <c r="B163053" t="s">
        <v>13</v>
      </c>
      <c r="C163053">
        <v>10</v>
      </c>
      <c r="D163053" t="b">
        <v>0</v>
      </c>
      <c r="E163053">
        <f>IFERROR(FIND("\-",entry[[#This Row],[lemma]]),0)</f>
        <v>0</v>
      </c>
    </row>
    <row r="163054" spans="1:5" x14ac:dyDescent="0.25">
      <c r="A163054" s="1" t="s">
        <v>147729</v>
      </c>
      <c r="B163054" t="s">
        <v>13</v>
      </c>
      <c r="C163054">
        <v>11</v>
      </c>
      <c r="D163054" t="b">
        <v>0</v>
      </c>
      <c r="E163054">
        <f>IFERROR(FIND("\-",entry[[#This Row],[lemma]]),0)</f>
        <v>0</v>
      </c>
    </row>
    <row r="163055" spans="1:5" x14ac:dyDescent="0.25">
      <c r="A163055" s="1" t="s">
        <v>147730</v>
      </c>
      <c r="B163055" t="s">
        <v>13</v>
      </c>
      <c r="C163055">
        <v>11</v>
      </c>
      <c r="D163055" t="b">
        <v>0</v>
      </c>
      <c r="E163055">
        <f>IFERROR(FIND("\-",entry[[#This Row],[lemma]]),0)</f>
        <v>0</v>
      </c>
    </row>
    <row r="163056" spans="1:5" x14ac:dyDescent="0.25">
      <c r="A163056" s="1" t="s">
        <v>147731</v>
      </c>
      <c r="B163056" t="s">
        <v>13</v>
      </c>
      <c r="C163056">
        <v>11</v>
      </c>
      <c r="D163056" t="b">
        <v>0</v>
      </c>
      <c r="E163056">
        <f>IFERROR(FIND("\-",entry[[#This Row],[lemma]]),0)</f>
        <v>0</v>
      </c>
    </row>
    <row r="163057" spans="1:5" x14ac:dyDescent="0.25">
      <c r="A163057" s="1" t="s">
        <v>147732</v>
      </c>
      <c r="B163057" t="s">
        <v>13</v>
      </c>
      <c r="C163057">
        <v>14</v>
      </c>
      <c r="D163057" t="b">
        <v>0</v>
      </c>
      <c r="E163057">
        <f>IFERROR(FIND("\-",entry[[#This Row],[lemma]]),0)</f>
        <v>0</v>
      </c>
    </row>
    <row r="163058" spans="1:5" x14ac:dyDescent="0.25">
      <c r="A163058" s="1" t="s">
        <v>147733</v>
      </c>
      <c r="B163058" t="s">
        <v>13</v>
      </c>
      <c r="C163058">
        <v>13</v>
      </c>
      <c r="D163058" t="b">
        <v>0</v>
      </c>
      <c r="E163058">
        <f>IFERROR(FIND("\-",entry[[#This Row],[lemma]]),0)</f>
        <v>0</v>
      </c>
    </row>
    <row r="163059" spans="1:5" x14ac:dyDescent="0.25">
      <c r="A163059" s="1" t="s">
        <v>147734</v>
      </c>
      <c r="B163059" t="s">
        <v>13</v>
      </c>
      <c r="C163059">
        <v>11</v>
      </c>
      <c r="D163059" t="b">
        <v>0</v>
      </c>
      <c r="E163059">
        <f>IFERROR(FIND("\-",entry[[#This Row],[lemma]]),0)</f>
        <v>0</v>
      </c>
    </row>
    <row r="163060" spans="1:5" x14ac:dyDescent="0.25">
      <c r="A163060" s="1" t="s">
        <v>147735</v>
      </c>
      <c r="B163060" t="s">
        <v>13</v>
      </c>
      <c r="C163060">
        <v>9</v>
      </c>
      <c r="D163060" t="b">
        <v>0</v>
      </c>
      <c r="E163060">
        <f>IFERROR(FIND("\-",entry[[#This Row],[lemma]]),0)</f>
        <v>0</v>
      </c>
    </row>
    <row r="163061" spans="1:5" x14ac:dyDescent="0.25">
      <c r="A163061" s="1" t="s">
        <v>147736</v>
      </c>
      <c r="B163061" t="s">
        <v>13</v>
      </c>
      <c r="C163061">
        <v>10</v>
      </c>
      <c r="D163061" t="b">
        <v>0</v>
      </c>
      <c r="E163061">
        <f>IFERROR(FIND("\-",entry[[#This Row],[lemma]]),0)</f>
        <v>0</v>
      </c>
    </row>
    <row r="163062" spans="1:5" x14ac:dyDescent="0.25">
      <c r="A163062" s="1" t="s">
        <v>147737</v>
      </c>
      <c r="B163062" t="s">
        <v>22</v>
      </c>
      <c r="C163062">
        <v>12</v>
      </c>
      <c r="D163062" t="b">
        <v>0</v>
      </c>
      <c r="E163062">
        <f>IFERROR(FIND("\-",entry[[#This Row],[lemma]]),0)</f>
        <v>0</v>
      </c>
    </row>
    <row r="163063" spans="1:5" x14ac:dyDescent="0.25">
      <c r="A163063" s="1" t="s">
        <v>147738</v>
      </c>
      <c r="B163063" t="s">
        <v>13</v>
      </c>
      <c r="C163063">
        <v>13</v>
      </c>
      <c r="D163063" t="b">
        <v>0</v>
      </c>
      <c r="E163063">
        <f>IFERROR(FIND("\-",entry[[#This Row],[lemma]]),0)</f>
        <v>0</v>
      </c>
    </row>
    <row r="163064" spans="1:5" x14ac:dyDescent="0.25">
      <c r="A163064" s="1" t="s">
        <v>147739</v>
      </c>
      <c r="B163064" t="s">
        <v>13</v>
      </c>
      <c r="C163064">
        <v>11</v>
      </c>
      <c r="D163064" t="b">
        <v>0</v>
      </c>
      <c r="E163064">
        <f>IFERROR(FIND("\-",entry[[#This Row],[lemma]]),0)</f>
        <v>0</v>
      </c>
    </row>
    <row r="163065" spans="1:5" x14ac:dyDescent="0.25">
      <c r="A163065" s="1" t="s">
        <v>147740</v>
      </c>
      <c r="B163065" t="s">
        <v>13</v>
      </c>
      <c r="C163065">
        <v>11</v>
      </c>
      <c r="D163065" t="b">
        <v>0</v>
      </c>
      <c r="E163065">
        <f>IFERROR(FIND("\-",entry[[#This Row],[lemma]]),0)</f>
        <v>0</v>
      </c>
    </row>
    <row r="163066" spans="1:5" x14ac:dyDescent="0.25">
      <c r="A163066" s="1" t="s">
        <v>147741</v>
      </c>
      <c r="B163066" t="s">
        <v>22</v>
      </c>
      <c r="C163066">
        <v>13</v>
      </c>
      <c r="D163066" t="b">
        <v>0</v>
      </c>
      <c r="E163066">
        <f>IFERROR(FIND("\-",entry[[#This Row],[lemma]]),0)</f>
        <v>0</v>
      </c>
    </row>
    <row r="163067" spans="1:5" x14ac:dyDescent="0.25">
      <c r="A163067" s="1" t="s">
        <v>147742</v>
      </c>
      <c r="B163067" t="s">
        <v>13</v>
      </c>
      <c r="C163067">
        <v>12</v>
      </c>
      <c r="D163067" t="b">
        <v>0</v>
      </c>
      <c r="E163067">
        <f>IFERROR(FIND("\-",entry[[#This Row],[lemma]]),0)</f>
        <v>0</v>
      </c>
    </row>
    <row r="163068" spans="1:5" x14ac:dyDescent="0.25">
      <c r="A163068" s="1" t="s">
        <v>147743</v>
      </c>
      <c r="B163068" t="s">
        <v>13</v>
      </c>
      <c r="C163068">
        <v>9</v>
      </c>
      <c r="D163068" t="b">
        <v>0</v>
      </c>
      <c r="E163068">
        <f>IFERROR(FIND("\-",entry[[#This Row],[lemma]]),0)</f>
        <v>0</v>
      </c>
    </row>
    <row r="163069" spans="1:5" x14ac:dyDescent="0.25">
      <c r="A163069" s="1" t="s">
        <v>147744</v>
      </c>
      <c r="B163069" t="s">
        <v>13</v>
      </c>
      <c r="C163069">
        <v>10</v>
      </c>
      <c r="D163069" t="b">
        <v>0</v>
      </c>
      <c r="E163069">
        <f>IFERROR(FIND("\-",entry[[#This Row],[lemma]]),0)</f>
        <v>0</v>
      </c>
    </row>
    <row r="163070" spans="1:5" x14ac:dyDescent="0.25">
      <c r="A163070" s="1" t="s">
        <v>147745</v>
      </c>
      <c r="B163070" t="s">
        <v>22</v>
      </c>
      <c r="C163070">
        <v>12</v>
      </c>
      <c r="D163070" t="b">
        <v>0</v>
      </c>
      <c r="E163070">
        <f>IFERROR(FIND("\-",entry[[#This Row],[lemma]]),0)</f>
        <v>0</v>
      </c>
    </row>
    <row r="163071" spans="1:5" x14ac:dyDescent="0.25">
      <c r="A163071" s="1" t="s">
        <v>147746</v>
      </c>
      <c r="B163071" t="s">
        <v>13</v>
      </c>
      <c r="C163071">
        <v>12</v>
      </c>
      <c r="D163071" t="b">
        <v>0</v>
      </c>
      <c r="E163071">
        <f>IFERROR(FIND("\-",entry[[#This Row],[lemma]]),0)</f>
        <v>0</v>
      </c>
    </row>
    <row r="163072" spans="1:5" x14ac:dyDescent="0.25">
      <c r="A163072" s="1" t="s">
        <v>147747</v>
      </c>
      <c r="B163072" t="s">
        <v>22</v>
      </c>
      <c r="C163072">
        <v>14</v>
      </c>
      <c r="D163072" t="b">
        <v>0</v>
      </c>
      <c r="E163072">
        <f>IFERROR(FIND("\-",entry[[#This Row],[lemma]]),0)</f>
        <v>0</v>
      </c>
    </row>
    <row r="163073" spans="1:5" x14ac:dyDescent="0.25">
      <c r="A163073" s="1" t="s">
        <v>147748</v>
      </c>
      <c r="B163073" t="s">
        <v>4</v>
      </c>
      <c r="C163073">
        <v>16</v>
      </c>
      <c r="D163073" t="b">
        <v>0</v>
      </c>
      <c r="E163073">
        <f>IFERROR(FIND("\-",entry[[#This Row],[lemma]]),0)</f>
        <v>0</v>
      </c>
    </row>
    <row r="163074" spans="1:5" x14ac:dyDescent="0.25">
      <c r="A163074" s="1" t="s">
        <v>147749</v>
      </c>
      <c r="B163074" t="s">
        <v>13</v>
      </c>
      <c r="C163074">
        <v>12</v>
      </c>
      <c r="D163074" t="b">
        <v>0</v>
      </c>
      <c r="E163074">
        <f>IFERROR(FIND("\-",entry[[#This Row],[lemma]]),0)</f>
        <v>0</v>
      </c>
    </row>
    <row r="163075" spans="1:5" x14ac:dyDescent="0.25">
      <c r="A163075" s="1" t="s">
        <v>147750</v>
      </c>
      <c r="B163075" t="s">
        <v>13</v>
      </c>
      <c r="C163075">
        <v>10</v>
      </c>
      <c r="D163075" t="b">
        <v>0</v>
      </c>
      <c r="E163075">
        <f>IFERROR(FIND("\-",entry[[#This Row],[lemma]]),0)</f>
        <v>0</v>
      </c>
    </row>
    <row r="163076" spans="1:5" x14ac:dyDescent="0.25">
      <c r="A163076" s="1" t="s">
        <v>147751</v>
      </c>
      <c r="B163076" t="s">
        <v>13</v>
      </c>
      <c r="C163076">
        <v>11</v>
      </c>
      <c r="D163076" t="b">
        <v>0</v>
      </c>
      <c r="E163076">
        <f>IFERROR(FIND("\-",entry[[#This Row],[lemma]]),0)</f>
        <v>0</v>
      </c>
    </row>
    <row r="163077" spans="1:5" x14ac:dyDescent="0.25">
      <c r="A163077" s="1" t="s">
        <v>147752</v>
      </c>
      <c r="B163077" t="s">
        <v>13</v>
      </c>
      <c r="C163077">
        <v>12</v>
      </c>
      <c r="D163077" t="b">
        <v>0</v>
      </c>
      <c r="E163077">
        <f>IFERROR(FIND("\-",entry[[#This Row],[lemma]]),0)</f>
        <v>0</v>
      </c>
    </row>
    <row r="163078" spans="1:5" x14ac:dyDescent="0.25">
      <c r="A163078" s="1" t="s">
        <v>147753</v>
      </c>
      <c r="B163078" t="s">
        <v>13</v>
      </c>
      <c r="C163078">
        <v>12</v>
      </c>
      <c r="D163078" t="b">
        <v>0</v>
      </c>
      <c r="E163078">
        <f>IFERROR(FIND("\-",entry[[#This Row],[lemma]]),0)</f>
        <v>0</v>
      </c>
    </row>
    <row r="163079" spans="1:5" x14ac:dyDescent="0.25">
      <c r="A163079" s="1" t="s">
        <v>147754</v>
      </c>
      <c r="B163079" t="s">
        <v>13</v>
      </c>
      <c r="C163079">
        <v>10</v>
      </c>
      <c r="D163079" t="b">
        <v>0</v>
      </c>
      <c r="E163079">
        <f>IFERROR(FIND("\-",entry[[#This Row],[lemma]]),0)</f>
        <v>0</v>
      </c>
    </row>
    <row r="163080" spans="1:5" x14ac:dyDescent="0.25">
      <c r="A163080" s="1" t="s">
        <v>147755</v>
      </c>
      <c r="B163080" t="s">
        <v>13</v>
      </c>
      <c r="C163080">
        <v>9</v>
      </c>
      <c r="D163080" t="b">
        <v>0</v>
      </c>
      <c r="E163080">
        <f>IFERROR(FIND("\-",entry[[#This Row],[lemma]]),0)</f>
        <v>0</v>
      </c>
    </row>
    <row r="163081" spans="1:5" x14ac:dyDescent="0.25">
      <c r="A163081" s="1" t="s">
        <v>147756</v>
      </c>
      <c r="B163081" t="s">
        <v>13</v>
      </c>
      <c r="C163081">
        <v>10</v>
      </c>
      <c r="D163081" t="b">
        <v>0</v>
      </c>
      <c r="E163081">
        <f>IFERROR(FIND("\-",entry[[#This Row],[lemma]]),0)</f>
        <v>0</v>
      </c>
    </row>
    <row r="163082" spans="1:5" x14ac:dyDescent="0.25">
      <c r="A163082" s="1" t="s">
        <v>147757</v>
      </c>
      <c r="B163082" t="s">
        <v>13</v>
      </c>
      <c r="C163082">
        <v>11</v>
      </c>
      <c r="D163082" t="b">
        <v>0</v>
      </c>
      <c r="E163082">
        <f>IFERROR(FIND("\-",entry[[#This Row],[lemma]]),0)</f>
        <v>0</v>
      </c>
    </row>
    <row r="163083" spans="1:5" x14ac:dyDescent="0.25">
      <c r="A163083" s="1" t="s">
        <v>147758</v>
      </c>
      <c r="B163083" t="s">
        <v>22</v>
      </c>
      <c r="C163083">
        <v>13</v>
      </c>
      <c r="D163083" t="b">
        <v>0</v>
      </c>
      <c r="E163083">
        <f>IFERROR(FIND("\-",entry[[#This Row],[lemma]]),0)</f>
        <v>0</v>
      </c>
    </row>
    <row r="163084" spans="1:5" x14ac:dyDescent="0.25">
      <c r="A163084" s="1" t="s">
        <v>147759</v>
      </c>
      <c r="B163084" t="s">
        <v>4</v>
      </c>
      <c r="C163084">
        <v>15</v>
      </c>
      <c r="D163084" t="b">
        <v>0</v>
      </c>
      <c r="E163084">
        <f>IFERROR(FIND("\-",entry[[#This Row],[lemma]]),0)</f>
        <v>0</v>
      </c>
    </row>
    <row r="163085" spans="1:5" x14ac:dyDescent="0.25">
      <c r="A163085" s="1" t="s">
        <v>147760</v>
      </c>
      <c r="B163085" t="s">
        <v>13</v>
      </c>
      <c r="C163085">
        <v>7</v>
      </c>
      <c r="D163085" t="b">
        <v>0</v>
      </c>
      <c r="E163085">
        <f>IFERROR(FIND("\-",entry[[#This Row],[lemma]]),0)</f>
        <v>0</v>
      </c>
    </row>
    <row r="163086" spans="1:5" x14ac:dyDescent="0.25">
      <c r="A163086" s="1" t="s">
        <v>147761</v>
      </c>
      <c r="B163086" t="s">
        <v>13</v>
      </c>
      <c r="C163086">
        <v>8</v>
      </c>
      <c r="D163086" t="b">
        <v>0</v>
      </c>
      <c r="E163086">
        <f>IFERROR(FIND("\-",entry[[#This Row],[lemma]]),0)</f>
        <v>0</v>
      </c>
    </row>
    <row r="163087" spans="1:5" x14ac:dyDescent="0.25">
      <c r="A163087" s="1" t="s">
        <v>147762</v>
      </c>
      <c r="B163087" t="s">
        <v>13</v>
      </c>
      <c r="C163087">
        <v>8</v>
      </c>
      <c r="D163087" t="b">
        <v>0</v>
      </c>
      <c r="E163087">
        <f>IFERROR(FIND("\-",entry[[#This Row],[lemma]]),0)</f>
        <v>0</v>
      </c>
    </row>
    <row r="163088" spans="1:5" x14ac:dyDescent="0.25">
      <c r="A163088" s="1" t="s">
        <v>147763</v>
      </c>
      <c r="B163088" t="s">
        <v>22</v>
      </c>
      <c r="C163088">
        <v>10</v>
      </c>
      <c r="D163088" t="b">
        <v>0</v>
      </c>
      <c r="E163088">
        <f>IFERROR(FIND("\-",entry[[#This Row],[lemma]]),0)</f>
        <v>0</v>
      </c>
    </row>
    <row r="163089" spans="1:5" x14ac:dyDescent="0.25">
      <c r="A163089" s="1" t="s">
        <v>147764</v>
      </c>
      <c r="B163089" t="s">
        <v>4</v>
      </c>
      <c r="C163089">
        <v>12</v>
      </c>
      <c r="D163089" t="b">
        <v>0</v>
      </c>
      <c r="E163089">
        <f>IFERROR(FIND("\-",entry[[#This Row],[lemma]]),0)</f>
        <v>0</v>
      </c>
    </row>
    <row r="163090" spans="1:5" x14ac:dyDescent="0.25">
      <c r="A163090" s="1" t="s">
        <v>147765</v>
      </c>
      <c r="B163090" t="s">
        <v>13</v>
      </c>
      <c r="C163090">
        <v>10</v>
      </c>
      <c r="D163090" t="b">
        <v>0</v>
      </c>
      <c r="E163090">
        <f>IFERROR(FIND("\-",entry[[#This Row],[lemma]]),0)</f>
        <v>0</v>
      </c>
    </row>
    <row r="163091" spans="1:5" x14ac:dyDescent="0.25">
      <c r="A163091" s="1" t="s">
        <v>147766</v>
      </c>
      <c r="B163091" t="s">
        <v>22</v>
      </c>
      <c r="C163091">
        <v>12</v>
      </c>
      <c r="D163091" t="b">
        <v>0</v>
      </c>
      <c r="E163091">
        <f>IFERROR(FIND("\-",entry[[#This Row],[lemma]]),0)</f>
        <v>0</v>
      </c>
    </row>
    <row r="163092" spans="1:5" x14ac:dyDescent="0.25">
      <c r="A163092" s="1" t="s">
        <v>147767</v>
      </c>
      <c r="B163092" t="s">
        <v>13</v>
      </c>
      <c r="C163092">
        <v>11</v>
      </c>
      <c r="D163092" t="b">
        <v>0</v>
      </c>
      <c r="E163092">
        <f>IFERROR(FIND("\-",entry[[#This Row],[lemma]]),0)</f>
        <v>0</v>
      </c>
    </row>
    <row r="163093" spans="1:5" x14ac:dyDescent="0.25">
      <c r="A163093" s="1" t="s">
        <v>147768</v>
      </c>
      <c r="B163093" t="s">
        <v>22</v>
      </c>
      <c r="C163093">
        <v>13</v>
      </c>
      <c r="D163093" t="b">
        <v>0</v>
      </c>
      <c r="E163093">
        <f>IFERROR(FIND("\-",entry[[#This Row],[lemma]]),0)</f>
        <v>0</v>
      </c>
    </row>
    <row r="163094" spans="1:5" x14ac:dyDescent="0.25">
      <c r="A163094" s="1" t="s">
        <v>147769</v>
      </c>
      <c r="B163094" t="s">
        <v>4</v>
      </c>
      <c r="C163094">
        <v>15</v>
      </c>
      <c r="D163094" t="b">
        <v>0</v>
      </c>
      <c r="E163094">
        <f>IFERROR(FIND("\-",entry[[#This Row],[lemma]]),0)</f>
        <v>0</v>
      </c>
    </row>
    <row r="163095" spans="1:5" x14ac:dyDescent="0.25">
      <c r="A163095" s="1" t="s">
        <v>147770</v>
      </c>
      <c r="B163095" t="s">
        <v>13</v>
      </c>
      <c r="C163095">
        <v>12</v>
      </c>
      <c r="D163095" t="b">
        <v>0</v>
      </c>
      <c r="E163095">
        <f>IFERROR(FIND("\-",entry[[#This Row],[lemma]]),0)</f>
        <v>0</v>
      </c>
    </row>
    <row r="163096" spans="1:5" x14ac:dyDescent="0.25">
      <c r="A163096" s="1" t="s">
        <v>147771</v>
      </c>
      <c r="B163096" t="s">
        <v>13</v>
      </c>
      <c r="C163096">
        <v>12</v>
      </c>
      <c r="D163096" t="b">
        <v>0</v>
      </c>
      <c r="E163096">
        <f>IFERROR(FIND("\-",entry[[#This Row],[lemma]]),0)</f>
        <v>0</v>
      </c>
    </row>
    <row r="163097" spans="1:5" x14ac:dyDescent="0.25">
      <c r="A163097" s="1" t="s">
        <v>147772</v>
      </c>
      <c r="B163097" t="s">
        <v>13</v>
      </c>
      <c r="C163097">
        <v>12</v>
      </c>
      <c r="D163097" t="b">
        <v>0</v>
      </c>
      <c r="E163097">
        <f>IFERROR(FIND("\-",entry[[#This Row],[lemma]]),0)</f>
        <v>0</v>
      </c>
    </row>
    <row r="163098" spans="1:5" x14ac:dyDescent="0.25">
      <c r="A163098" s="1" t="s">
        <v>147773</v>
      </c>
      <c r="B163098" t="s">
        <v>13</v>
      </c>
      <c r="C163098">
        <v>13</v>
      </c>
      <c r="D163098" t="b">
        <v>0</v>
      </c>
      <c r="E163098">
        <f>IFERROR(FIND("\-",entry[[#This Row],[lemma]]),0)</f>
        <v>0</v>
      </c>
    </row>
    <row r="163099" spans="1:5" x14ac:dyDescent="0.25">
      <c r="A163099" s="1" t="s">
        <v>147774</v>
      </c>
      <c r="B163099" t="s">
        <v>13</v>
      </c>
      <c r="C163099">
        <v>10</v>
      </c>
      <c r="D163099" t="b">
        <v>0</v>
      </c>
      <c r="E163099">
        <f>IFERROR(FIND("\-",entry[[#This Row],[lemma]]),0)</f>
        <v>0</v>
      </c>
    </row>
    <row r="163100" spans="1:5" x14ac:dyDescent="0.25">
      <c r="A163100" s="1" t="s">
        <v>147775</v>
      </c>
      <c r="B163100" t="s">
        <v>13</v>
      </c>
      <c r="C163100">
        <v>10</v>
      </c>
      <c r="D163100" t="b">
        <v>0</v>
      </c>
      <c r="E163100">
        <f>IFERROR(FIND("\-",entry[[#This Row],[lemma]]),0)</f>
        <v>0</v>
      </c>
    </row>
    <row r="163101" spans="1:5" x14ac:dyDescent="0.25">
      <c r="A163101" s="1" t="s">
        <v>147776</v>
      </c>
      <c r="B163101" t="s">
        <v>13</v>
      </c>
      <c r="C163101">
        <v>11</v>
      </c>
      <c r="D163101" t="b">
        <v>0</v>
      </c>
      <c r="E163101">
        <f>IFERROR(FIND("\-",entry[[#This Row],[lemma]]),0)</f>
        <v>0</v>
      </c>
    </row>
    <row r="163102" spans="1:5" x14ac:dyDescent="0.25">
      <c r="A163102" s="1" t="s">
        <v>147777</v>
      </c>
      <c r="B163102" t="s">
        <v>13</v>
      </c>
      <c r="C163102">
        <v>13</v>
      </c>
      <c r="D163102" t="b">
        <v>0</v>
      </c>
      <c r="E163102">
        <f>IFERROR(FIND("\-",entry[[#This Row],[lemma]]),0)</f>
        <v>0</v>
      </c>
    </row>
    <row r="163103" spans="1:5" x14ac:dyDescent="0.25">
      <c r="A163103" s="1" t="s">
        <v>147778</v>
      </c>
      <c r="B163103" t="s">
        <v>22</v>
      </c>
      <c r="C163103">
        <v>15</v>
      </c>
      <c r="D163103" t="b">
        <v>0</v>
      </c>
      <c r="E163103">
        <f>IFERROR(FIND("\-",entry[[#This Row],[lemma]]),0)</f>
        <v>0</v>
      </c>
    </row>
    <row r="163104" spans="1:5" x14ac:dyDescent="0.25">
      <c r="A163104" s="1" t="s">
        <v>147779</v>
      </c>
      <c r="B163104" t="s">
        <v>4</v>
      </c>
      <c r="C163104">
        <v>17</v>
      </c>
      <c r="D163104" t="b">
        <v>0</v>
      </c>
      <c r="E163104">
        <f>IFERROR(FIND("\-",entry[[#This Row],[lemma]]),0)</f>
        <v>0</v>
      </c>
    </row>
    <row r="163105" spans="1:5" x14ac:dyDescent="0.25">
      <c r="A163105" s="1" t="s">
        <v>147780</v>
      </c>
      <c r="B163105" t="s">
        <v>13</v>
      </c>
      <c r="C163105">
        <v>15</v>
      </c>
      <c r="D163105" t="b">
        <v>0</v>
      </c>
      <c r="E163105">
        <f>IFERROR(FIND("\-",entry[[#This Row],[lemma]]),0)</f>
        <v>0</v>
      </c>
    </row>
    <row r="163106" spans="1:5" x14ac:dyDescent="0.25">
      <c r="A163106" s="1" t="s">
        <v>147781</v>
      </c>
      <c r="B163106" t="s">
        <v>22</v>
      </c>
      <c r="C163106">
        <v>17</v>
      </c>
      <c r="D163106" t="b">
        <v>0</v>
      </c>
      <c r="E163106">
        <f>IFERROR(FIND("\-",entry[[#This Row],[lemma]]),0)</f>
        <v>0</v>
      </c>
    </row>
    <row r="163107" spans="1:5" x14ac:dyDescent="0.25">
      <c r="A163107" s="1" t="s">
        <v>147782</v>
      </c>
      <c r="B163107" t="s">
        <v>13</v>
      </c>
      <c r="C163107">
        <v>11</v>
      </c>
      <c r="D163107" t="b">
        <v>0</v>
      </c>
      <c r="E163107">
        <f>IFERROR(FIND("\-",entry[[#This Row],[lemma]]),0)</f>
        <v>0</v>
      </c>
    </row>
    <row r="163108" spans="1:5" x14ac:dyDescent="0.25">
      <c r="A163108" s="1" t="s">
        <v>147783</v>
      </c>
      <c r="B163108" t="s">
        <v>13</v>
      </c>
      <c r="C163108">
        <v>10</v>
      </c>
      <c r="D163108" t="b">
        <v>0</v>
      </c>
      <c r="E163108">
        <f>IFERROR(FIND("\-",entry[[#This Row],[lemma]]),0)</f>
        <v>0</v>
      </c>
    </row>
    <row r="163109" spans="1:5" x14ac:dyDescent="0.25">
      <c r="A163109" s="1" t="s">
        <v>147784</v>
      </c>
      <c r="B163109" t="s">
        <v>13</v>
      </c>
      <c r="C163109">
        <v>11</v>
      </c>
      <c r="D163109" t="b">
        <v>0</v>
      </c>
      <c r="E163109">
        <f>IFERROR(FIND("\-",entry[[#This Row],[lemma]]),0)</f>
        <v>0</v>
      </c>
    </row>
    <row r="163110" spans="1:5" x14ac:dyDescent="0.25">
      <c r="A163110" s="1" t="s">
        <v>147785</v>
      </c>
      <c r="B163110" t="s">
        <v>22</v>
      </c>
      <c r="C163110">
        <v>13</v>
      </c>
      <c r="D163110" t="b">
        <v>0</v>
      </c>
      <c r="E163110">
        <f>IFERROR(FIND("\-",entry[[#This Row],[lemma]]),0)</f>
        <v>0</v>
      </c>
    </row>
    <row r="163111" spans="1:5" x14ac:dyDescent="0.25">
      <c r="A163111" s="1" t="s">
        <v>147786</v>
      </c>
      <c r="B163111" t="s">
        <v>4</v>
      </c>
      <c r="C163111">
        <v>15</v>
      </c>
      <c r="D163111" t="b">
        <v>0</v>
      </c>
      <c r="E163111">
        <f>IFERROR(FIND("\-",entry[[#This Row],[lemma]]),0)</f>
        <v>0</v>
      </c>
    </row>
    <row r="163112" spans="1:5" x14ac:dyDescent="0.25">
      <c r="A163112" s="1" t="s">
        <v>147787</v>
      </c>
      <c r="B163112" t="s">
        <v>13</v>
      </c>
      <c r="C163112">
        <v>12</v>
      </c>
      <c r="D163112" t="b">
        <v>0</v>
      </c>
      <c r="E163112">
        <f>IFERROR(FIND("\-",entry[[#This Row],[lemma]]),0)</f>
        <v>0</v>
      </c>
    </row>
    <row r="163113" spans="1:5" x14ac:dyDescent="0.25">
      <c r="A163113" s="1" t="s">
        <v>147788</v>
      </c>
      <c r="B163113" t="s">
        <v>13</v>
      </c>
      <c r="C163113">
        <v>13</v>
      </c>
      <c r="D163113" t="b">
        <v>0</v>
      </c>
      <c r="E163113">
        <f>IFERROR(FIND("\-",entry[[#This Row],[lemma]]),0)</f>
        <v>0</v>
      </c>
    </row>
    <row r="163114" spans="1:5" x14ac:dyDescent="0.25">
      <c r="A163114" s="1" t="s">
        <v>147789</v>
      </c>
      <c r="B163114" t="s">
        <v>13</v>
      </c>
      <c r="C163114">
        <v>13</v>
      </c>
      <c r="D163114" t="b">
        <v>0</v>
      </c>
      <c r="E163114">
        <f>IFERROR(FIND("\-",entry[[#This Row],[lemma]]),0)</f>
        <v>0</v>
      </c>
    </row>
    <row r="163115" spans="1:5" x14ac:dyDescent="0.25">
      <c r="A163115" s="1" t="s">
        <v>147790</v>
      </c>
      <c r="B163115" t="s">
        <v>13</v>
      </c>
      <c r="C163115">
        <v>11</v>
      </c>
      <c r="D163115" t="b">
        <v>0</v>
      </c>
      <c r="E163115">
        <f>IFERROR(FIND("\-",entry[[#This Row],[lemma]]),0)</f>
        <v>0</v>
      </c>
    </row>
    <row r="163116" spans="1:5" x14ac:dyDescent="0.25">
      <c r="A163116" s="1" t="s">
        <v>147791</v>
      </c>
      <c r="B163116" t="s">
        <v>22</v>
      </c>
      <c r="C163116">
        <v>13</v>
      </c>
      <c r="D163116" t="b">
        <v>0</v>
      </c>
      <c r="E163116">
        <f>IFERROR(FIND("\-",entry[[#This Row],[lemma]]),0)</f>
        <v>0</v>
      </c>
    </row>
    <row r="163117" spans="1:5" x14ac:dyDescent="0.25">
      <c r="A163117" s="1" t="s">
        <v>147792</v>
      </c>
      <c r="B163117" t="s">
        <v>13</v>
      </c>
      <c r="C163117">
        <v>11</v>
      </c>
      <c r="D163117" t="b">
        <v>0</v>
      </c>
      <c r="E163117">
        <f>IFERROR(FIND("\-",entry[[#This Row],[lemma]]),0)</f>
        <v>0</v>
      </c>
    </row>
    <row r="163118" spans="1:5" x14ac:dyDescent="0.25">
      <c r="A163118" s="1" t="s">
        <v>147793</v>
      </c>
      <c r="B163118" t="s">
        <v>13</v>
      </c>
      <c r="C163118">
        <v>12</v>
      </c>
      <c r="D163118" t="b">
        <v>0</v>
      </c>
      <c r="E163118">
        <f>IFERROR(FIND("\-",entry[[#This Row],[lemma]]),0)</f>
        <v>0</v>
      </c>
    </row>
    <row r="163119" spans="1:5" x14ac:dyDescent="0.25">
      <c r="A163119" s="1" t="s">
        <v>147794</v>
      </c>
      <c r="B163119" t="s">
        <v>13</v>
      </c>
      <c r="C163119">
        <v>11</v>
      </c>
      <c r="D163119" t="b">
        <v>0</v>
      </c>
      <c r="E163119">
        <f>IFERROR(FIND("\-",entry[[#This Row],[lemma]]),0)</f>
        <v>0</v>
      </c>
    </row>
    <row r="163120" spans="1:5" x14ac:dyDescent="0.25">
      <c r="A163120" s="1" t="s">
        <v>147795</v>
      </c>
      <c r="B163120" t="s">
        <v>13</v>
      </c>
      <c r="C163120">
        <v>10</v>
      </c>
      <c r="D163120" t="b">
        <v>0</v>
      </c>
      <c r="E163120">
        <f>IFERROR(FIND("\-",entry[[#This Row],[lemma]]),0)</f>
        <v>0</v>
      </c>
    </row>
    <row r="163121" spans="1:5" x14ac:dyDescent="0.25">
      <c r="A163121" s="1" t="s">
        <v>147796</v>
      </c>
      <c r="B163121" t="s">
        <v>13</v>
      </c>
      <c r="C163121">
        <v>11</v>
      </c>
      <c r="D163121" t="b">
        <v>0</v>
      </c>
      <c r="E163121">
        <f>IFERROR(FIND("\-",entry[[#This Row],[lemma]]),0)</f>
        <v>0</v>
      </c>
    </row>
    <row r="163122" spans="1:5" x14ac:dyDescent="0.25">
      <c r="A163122" s="1" t="s">
        <v>147797</v>
      </c>
      <c r="B163122" t="s">
        <v>22</v>
      </c>
      <c r="C163122">
        <v>13</v>
      </c>
      <c r="D163122" t="b">
        <v>0</v>
      </c>
      <c r="E163122">
        <f>IFERROR(FIND("\-",entry[[#This Row],[lemma]]),0)</f>
        <v>0</v>
      </c>
    </row>
    <row r="163123" spans="1:5" x14ac:dyDescent="0.25">
      <c r="A163123" s="1" t="s">
        <v>147798</v>
      </c>
      <c r="B163123" t="s">
        <v>13</v>
      </c>
      <c r="C163123">
        <v>12</v>
      </c>
      <c r="D163123" t="b">
        <v>0</v>
      </c>
      <c r="E163123">
        <f>IFERROR(FIND("\-",entry[[#This Row],[lemma]]),0)</f>
        <v>0</v>
      </c>
    </row>
    <row r="163124" spans="1:5" x14ac:dyDescent="0.25">
      <c r="A163124" s="1" t="s">
        <v>147799</v>
      </c>
      <c r="B163124" t="s">
        <v>13</v>
      </c>
      <c r="C163124">
        <v>13</v>
      </c>
      <c r="D163124" t="b">
        <v>0</v>
      </c>
      <c r="E163124">
        <f>IFERROR(FIND("\-",entry[[#This Row],[lemma]]),0)</f>
        <v>0</v>
      </c>
    </row>
    <row r="163125" spans="1:5" x14ac:dyDescent="0.25">
      <c r="A163125" s="1" t="s">
        <v>147800</v>
      </c>
      <c r="B163125" t="s">
        <v>13</v>
      </c>
      <c r="C163125">
        <v>11</v>
      </c>
      <c r="D163125" t="b">
        <v>0</v>
      </c>
      <c r="E163125">
        <f>IFERROR(FIND("\-",entry[[#This Row],[lemma]]),0)</f>
        <v>0</v>
      </c>
    </row>
    <row r="163126" spans="1:5" x14ac:dyDescent="0.25">
      <c r="A163126" s="1" t="s">
        <v>147801</v>
      </c>
      <c r="B163126" t="s">
        <v>6</v>
      </c>
      <c r="C163126">
        <v>9</v>
      </c>
      <c r="D163126" t="b">
        <v>0</v>
      </c>
      <c r="E163126">
        <f>IFERROR(FIND("\-",entry[[#This Row],[lemma]]),0)</f>
        <v>0</v>
      </c>
    </row>
    <row r="163127" spans="1:5" x14ac:dyDescent="0.25">
      <c r="A163127" s="1" t="s">
        <v>147802</v>
      </c>
      <c r="B163127" t="s">
        <v>13</v>
      </c>
      <c r="C163127">
        <v>11</v>
      </c>
      <c r="D163127" t="b">
        <v>0</v>
      </c>
      <c r="E163127">
        <f>IFERROR(FIND("\-",entry[[#This Row],[lemma]]),0)</f>
        <v>0</v>
      </c>
    </row>
    <row r="163128" spans="1:5" x14ac:dyDescent="0.25">
      <c r="A163128" s="1" t="s">
        <v>147803</v>
      </c>
      <c r="B163128" t="s">
        <v>13</v>
      </c>
      <c r="C163128">
        <v>10</v>
      </c>
      <c r="D163128" t="b">
        <v>0</v>
      </c>
      <c r="E163128">
        <f>IFERROR(FIND("\-",entry[[#This Row],[lemma]]),0)</f>
        <v>0</v>
      </c>
    </row>
    <row r="163129" spans="1:5" x14ac:dyDescent="0.25">
      <c r="A163129" s="1" t="s">
        <v>147804</v>
      </c>
      <c r="B163129" t="s">
        <v>13</v>
      </c>
      <c r="C163129">
        <v>12</v>
      </c>
      <c r="D163129" t="b">
        <v>0</v>
      </c>
      <c r="E163129">
        <f>IFERROR(FIND("\-",entry[[#This Row],[lemma]]),0)</f>
        <v>0</v>
      </c>
    </row>
    <row r="163130" spans="1:5" x14ac:dyDescent="0.25">
      <c r="A163130" s="1" t="s">
        <v>147805</v>
      </c>
      <c r="B163130" t="s">
        <v>13</v>
      </c>
      <c r="C163130">
        <v>13</v>
      </c>
      <c r="D163130" t="b">
        <v>0</v>
      </c>
      <c r="E163130">
        <f>IFERROR(FIND("\-",entry[[#This Row],[lemma]]),0)</f>
        <v>0</v>
      </c>
    </row>
    <row r="163131" spans="1:5" x14ac:dyDescent="0.25">
      <c r="A163131" s="1" t="s">
        <v>147806</v>
      </c>
      <c r="B163131" t="s">
        <v>13</v>
      </c>
      <c r="C163131">
        <v>11</v>
      </c>
      <c r="D163131" t="b">
        <v>0</v>
      </c>
      <c r="E163131">
        <f>IFERROR(FIND("\-",entry[[#This Row],[lemma]]),0)</f>
        <v>0</v>
      </c>
    </row>
    <row r="163132" spans="1:5" x14ac:dyDescent="0.25">
      <c r="A163132" s="1" t="s">
        <v>147807</v>
      </c>
      <c r="B163132" t="s">
        <v>13</v>
      </c>
      <c r="C163132">
        <v>13</v>
      </c>
      <c r="D163132" t="b">
        <v>0</v>
      </c>
      <c r="E163132">
        <f>IFERROR(FIND("\-",entry[[#This Row],[lemma]]),0)</f>
        <v>0</v>
      </c>
    </row>
    <row r="163133" spans="1:5" x14ac:dyDescent="0.25">
      <c r="A163133" s="1" t="s">
        <v>147808</v>
      </c>
      <c r="B163133" t="s">
        <v>22</v>
      </c>
      <c r="C163133">
        <v>15</v>
      </c>
      <c r="D163133" t="b">
        <v>0</v>
      </c>
      <c r="E163133">
        <f>IFERROR(FIND("\-",entry[[#This Row],[lemma]]),0)</f>
        <v>0</v>
      </c>
    </row>
    <row r="163134" spans="1:5" x14ac:dyDescent="0.25">
      <c r="A163134" s="1" t="s">
        <v>147809</v>
      </c>
      <c r="B163134" t="s">
        <v>4</v>
      </c>
      <c r="C163134">
        <v>17</v>
      </c>
      <c r="D163134" t="b">
        <v>0</v>
      </c>
      <c r="E163134">
        <f>IFERROR(FIND("\-",entry[[#This Row],[lemma]]),0)</f>
        <v>0</v>
      </c>
    </row>
    <row r="163135" spans="1:5" x14ac:dyDescent="0.25">
      <c r="A163135" s="1" t="s">
        <v>147810</v>
      </c>
      <c r="B163135" t="s">
        <v>13</v>
      </c>
      <c r="C163135">
        <v>12</v>
      </c>
      <c r="D163135" t="b">
        <v>0</v>
      </c>
      <c r="E163135">
        <f>IFERROR(FIND("\-",entry[[#This Row],[lemma]]),0)</f>
        <v>0</v>
      </c>
    </row>
    <row r="163136" spans="1:5" x14ac:dyDescent="0.25">
      <c r="A163136" s="1" t="s">
        <v>147811</v>
      </c>
      <c r="B163136" t="s">
        <v>13</v>
      </c>
      <c r="C163136">
        <v>15</v>
      </c>
      <c r="D163136" t="b">
        <v>0</v>
      </c>
      <c r="E163136">
        <f>IFERROR(FIND("\-",entry[[#This Row],[lemma]]),0)</f>
        <v>0</v>
      </c>
    </row>
    <row r="163137" spans="1:5" x14ac:dyDescent="0.25">
      <c r="A163137" s="1" t="s">
        <v>147812</v>
      </c>
      <c r="B163137" t="s">
        <v>22</v>
      </c>
      <c r="C163137">
        <v>17</v>
      </c>
      <c r="D163137" t="b">
        <v>0</v>
      </c>
      <c r="E163137">
        <f>IFERROR(FIND("\-",entry[[#This Row],[lemma]]),0)</f>
        <v>0</v>
      </c>
    </row>
    <row r="163138" spans="1:5" x14ac:dyDescent="0.25">
      <c r="A163138" s="1" t="s">
        <v>147813</v>
      </c>
      <c r="B163138" t="s">
        <v>22</v>
      </c>
      <c r="C163138">
        <v>15</v>
      </c>
      <c r="D163138" t="b">
        <v>0</v>
      </c>
      <c r="E163138">
        <f>IFERROR(FIND("\-",entry[[#This Row],[lemma]]),0)</f>
        <v>0</v>
      </c>
    </row>
    <row r="163139" spans="1:5" x14ac:dyDescent="0.25">
      <c r="A163139" s="1" t="s">
        <v>147814</v>
      </c>
      <c r="B163139" t="s">
        <v>13</v>
      </c>
      <c r="C163139">
        <v>12</v>
      </c>
      <c r="D163139" t="b">
        <v>0</v>
      </c>
      <c r="E163139">
        <f>IFERROR(FIND("\-",entry[[#This Row],[lemma]]),0)</f>
        <v>0</v>
      </c>
    </row>
    <row r="163140" spans="1:5" x14ac:dyDescent="0.25">
      <c r="A163140" s="1" t="s">
        <v>147815</v>
      </c>
      <c r="B163140" t="s">
        <v>22</v>
      </c>
      <c r="C163140">
        <v>14</v>
      </c>
      <c r="D163140" t="b">
        <v>0</v>
      </c>
      <c r="E163140">
        <f>IFERROR(FIND("\-",entry[[#This Row],[lemma]]),0)</f>
        <v>0</v>
      </c>
    </row>
    <row r="163141" spans="1:5" x14ac:dyDescent="0.25">
      <c r="A163141" s="1" t="s">
        <v>147816</v>
      </c>
      <c r="B163141" t="s">
        <v>13</v>
      </c>
      <c r="C163141">
        <v>13</v>
      </c>
      <c r="D163141" t="b">
        <v>0</v>
      </c>
      <c r="E163141">
        <f>IFERROR(FIND("\-",entry[[#This Row],[lemma]]),0)</f>
        <v>0</v>
      </c>
    </row>
    <row r="163142" spans="1:5" x14ac:dyDescent="0.25">
      <c r="A163142" s="1" t="s">
        <v>147817</v>
      </c>
      <c r="B163142" t="s">
        <v>13</v>
      </c>
      <c r="C163142">
        <v>13</v>
      </c>
      <c r="D163142" t="b">
        <v>0</v>
      </c>
      <c r="E163142">
        <f>IFERROR(FIND("\-",entry[[#This Row],[lemma]]),0)</f>
        <v>0</v>
      </c>
    </row>
    <row r="163143" spans="1:5" x14ac:dyDescent="0.25">
      <c r="A163143" s="1" t="s">
        <v>147818</v>
      </c>
      <c r="B163143" t="s">
        <v>22</v>
      </c>
      <c r="C163143">
        <v>15</v>
      </c>
      <c r="D163143" t="b">
        <v>0</v>
      </c>
      <c r="E163143">
        <f>IFERROR(FIND("\-",entry[[#This Row],[lemma]]),0)</f>
        <v>0</v>
      </c>
    </row>
    <row r="163144" spans="1:5" x14ac:dyDescent="0.25">
      <c r="A163144" s="1" t="s">
        <v>147819</v>
      </c>
      <c r="B163144" t="s">
        <v>13</v>
      </c>
      <c r="C163144">
        <v>14</v>
      </c>
      <c r="D163144" t="b">
        <v>0</v>
      </c>
      <c r="E163144">
        <f>IFERROR(FIND("\-",entry[[#This Row],[lemma]]),0)</f>
        <v>0</v>
      </c>
    </row>
    <row r="163145" spans="1:5" x14ac:dyDescent="0.25">
      <c r="A163145" s="1" t="s">
        <v>147820</v>
      </c>
      <c r="B163145" t="s">
        <v>22</v>
      </c>
      <c r="C163145">
        <v>16</v>
      </c>
      <c r="D163145" t="b">
        <v>0</v>
      </c>
      <c r="E163145">
        <f>IFERROR(FIND("\-",entry[[#This Row],[lemma]]),0)</f>
        <v>0</v>
      </c>
    </row>
    <row r="163146" spans="1:5" x14ac:dyDescent="0.25">
      <c r="A163146" s="1" t="s">
        <v>147821</v>
      </c>
      <c r="B163146" t="s">
        <v>13</v>
      </c>
      <c r="C163146">
        <v>9</v>
      </c>
      <c r="D163146" t="b">
        <v>0</v>
      </c>
      <c r="E163146">
        <f>IFERROR(FIND("\-",entry[[#This Row],[lemma]]),0)</f>
        <v>0</v>
      </c>
    </row>
    <row r="163147" spans="1:5" x14ac:dyDescent="0.25">
      <c r="A163147" s="1" t="s">
        <v>147822</v>
      </c>
      <c r="B163147" t="s">
        <v>13</v>
      </c>
      <c r="C163147">
        <v>11</v>
      </c>
      <c r="D163147" t="b">
        <v>0</v>
      </c>
      <c r="E163147">
        <f>IFERROR(FIND("\-",entry[[#This Row],[lemma]]),0)</f>
        <v>0</v>
      </c>
    </row>
    <row r="163148" spans="1:5" x14ac:dyDescent="0.25">
      <c r="A163148" s="1" t="s">
        <v>147823</v>
      </c>
      <c r="B163148" t="s">
        <v>6</v>
      </c>
      <c r="C163148">
        <v>10</v>
      </c>
      <c r="D163148" t="b">
        <v>0</v>
      </c>
      <c r="E163148">
        <f>IFERROR(FIND("\-",entry[[#This Row],[lemma]]),0)</f>
        <v>0</v>
      </c>
    </row>
    <row r="163149" spans="1:5" x14ac:dyDescent="0.25">
      <c r="A163149" s="1" t="s">
        <v>147824</v>
      </c>
      <c r="B163149" t="s">
        <v>13</v>
      </c>
      <c r="C163149">
        <v>10</v>
      </c>
      <c r="D163149" t="b">
        <v>0</v>
      </c>
      <c r="E163149">
        <f>IFERROR(FIND("\-",entry[[#This Row],[lemma]]),0)</f>
        <v>0</v>
      </c>
    </row>
    <row r="163150" spans="1:5" x14ac:dyDescent="0.25">
      <c r="A163150" s="1" t="s">
        <v>147825</v>
      </c>
      <c r="B163150" t="s">
        <v>13</v>
      </c>
      <c r="C163150">
        <v>11</v>
      </c>
      <c r="D163150" t="b">
        <v>0</v>
      </c>
      <c r="E163150">
        <f>IFERROR(FIND("\-",entry[[#This Row],[lemma]]),0)</f>
        <v>0</v>
      </c>
    </row>
    <row r="163151" spans="1:5" x14ac:dyDescent="0.25">
      <c r="A163151" s="1" t="s">
        <v>147826</v>
      </c>
      <c r="B163151" t="s">
        <v>4</v>
      </c>
      <c r="C163151">
        <v>14</v>
      </c>
      <c r="D163151" t="b">
        <v>0</v>
      </c>
      <c r="E163151">
        <f>IFERROR(FIND("\-",entry[[#This Row],[lemma]]),0)</f>
        <v>0</v>
      </c>
    </row>
    <row r="163152" spans="1:5" x14ac:dyDescent="0.25">
      <c r="A163152" s="1" t="s">
        <v>147827</v>
      </c>
      <c r="B163152" t="s">
        <v>13</v>
      </c>
      <c r="C163152">
        <v>11</v>
      </c>
      <c r="D163152" t="b">
        <v>0</v>
      </c>
      <c r="E163152">
        <f>IFERROR(FIND("\-",entry[[#This Row],[lemma]]),0)</f>
        <v>0</v>
      </c>
    </row>
    <row r="163153" spans="1:5" x14ac:dyDescent="0.25">
      <c r="A163153" s="1" t="s">
        <v>147828</v>
      </c>
      <c r="B163153" t="s">
        <v>13</v>
      </c>
      <c r="C163153">
        <v>9</v>
      </c>
      <c r="D163153" t="b">
        <v>0</v>
      </c>
      <c r="E163153">
        <f>IFERROR(FIND("\-",entry[[#This Row],[lemma]]),0)</f>
        <v>0</v>
      </c>
    </row>
    <row r="163154" spans="1:5" x14ac:dyDescent="0.25">
      <c r="A163154" s="1" t="s">
        <v>147829</v>
      </c>
      <c r="B163154" t="s">
        <v>13</v>
      </c>
      <c r="C163154">
        <v>12</v>
      </c>
      <c r="D163154" t="b">
        <v>0</v>
      </c>
      <c r="E163154">
        <f>IFERROR(FIND("\-",entry[[#This Row],[lemma]]),0)</f>
        <v>0</v>
      </c>
    </row>
    <row r="163155" spans="1:5" x14ac:dyDescent="0.25">
      <c r="A163155" s="1" t="s">
        <v>147830</v>
      </c>
      <c r="B163155" t="s">
        <v>13</v>
      </c>
      <c r="C163155">
        <v>10</v>
      </c>
      <c r="D163155" t="b">
        <v>0</v>
      </c>
      <c r="E163155">
        <f>IFERROR(FIND("\-",entry[[#This Row],[lemma]]),0)</f>
        <v>0</v>
      </c>
    </row>
    <row r="163156" spans="1:5" x14ac:dyDescent="0.25">
      <c r="A163156" s="1" t="s">
        <v>147831</v>
      </c>
      <c r="B163156" t="s">
        <v>22</v>
      </c>
      <c r="C163156">
        <v>12</v>
      </c>
      <c r="D163156" t="b">
        <v>0</v>
      </c>
      <c r="E163156">
        <f>IFERROR(FIND("\-",entry[[#This Row],[lemma]]),0)</f>
        <v>0</v>
      </c>
    </row>
    <row r="163157" spans="1:5" x14ac:dyDescent="0.25">
      <c r="A163157" s="1" t="s">
        <v>147832</v>
      </c>
      <c r="B163157" t="s">
        <v>13</v>
      </c>
      <c r="C163157">
        <v>12</v>
      </c>
      <c r="D163157" t="b">
        <v>0</v>
      </c>
      <c r="E163157">
        <f>IFERROR(FIND("\-",entry[[#This Row],[lemma]]),0)</f>
        <v>0</v>
      </c>
    </row>
    <row r="163158" spans="1:5" x14ac:dyDescent="0.25">
      <c r="A163158" s="1" t="s">
        <v>147833</v>
      </c>
      <c r="B163158" t="s">
        <v>13</v>
      </c>
      <c r="C163158">
        <v>13</v>
      </c>
      <c r="D163158" t="b">
        <v>0</v>
      </c>
      <c r="E163158">
        <f>IFERROR(FIND("\-",entry[[#This Row],[lemma]]),0)</f>
        <v>0</v>
      </c>
    </row>
    <row r="163159" spans="1:5" x14ac:dyDescent="0.25">
      <c r="A163159" s="1" t="s">
        <v>147834</v>
      </c>
      <c r="B163159" t="s">
        <v>13</v>
      </c>
      <c r="C163159">
        <v>14</v>
      </c>
      <c r="D163159" t="b">
        <v>0</v>
      </c>
      <c r="E163159">
        <f>IFERROR(FIND("\-",entry[[#This Row],[lemma]]),0)</f>
        <v>0</v>
      </c>
    </row>
    <row r="163160" spans="1:5" x14ac:dyDescent="0.25">
      <c r="A163160" s="1" t="s">
        <v>147835</v>
      </c>
      <c r="B163160" t="s">
        <v>13</v>
      </c>
      <c r="C163160">
        <v>14</v>
      </c>
      <c r="D163160" t="b">
        <v>0</v>
      </c>
      <c r="E163160">
        <f>IFERROR(FIND("\-",entry[[#This Row],[lemma]]),0)</f>
        <v>0</v>
      </c>
    </row>
    <row r="163161" spans="1:5" x14ac:dyDescent="0.25">
      <c r="A163161" s="1" t="s">
        <v>147836</v>
      </c>
      <c r="B163161" t="s">
        <v>4</v>
      </c>
      <c r="C163161">
        <v>17</v>
      </c>
      <c r="D163161" t="b">
        <v>0</v>
      </c>
      <c r="E163161">
        <f>IFERROR(FIND("\-",entry[[#This Row],[lemma]]),0)</f>
        <v>0</v>
      </c>
    </row>
    <row r="163162" spans="1:5" x14ac:dyDescent="0.25">
      <c r="A163162" s="1" t="s">
        <v>147837</v>
      </c>
      <c r="B163162" t="s">
        <v>22</v>
      </c>
      <c r="C163162">
        <v>16</v>
      </c>
      <c r="D163162" t="b">
        <v>0</v>
      </c>
      <c r="E163162">
        <f>IFERROR(FIND("\-",entry[[#This Row],[lemma]]),0)</f>
        <v>0</v>
      </c>
    </row>
    <row r="163163" spans="1:5" x14ac:dyDescent="0.25">
      <c r="A163163" s="1" t="s">
        <v>147838</v>
      </c>
      <c r="B163163" t="s">
        <v>4</v>
      </c>
      <c r="C163163">
        <v>14</v>
      </c>
      <c r="D163163" t="b">
        <v>0</v>
      </c>
      <c r="E163163">
        <f>IFERROR(FIND("\-",entry[[#This Row],[lemma]]),0)</f>
        <v>0</v>
      </c>
    </row>
    <row r="163164" spans="1:5" x14ac:dyDescent="0.25">
      <c r="A163164" s="1" t="s">
        <v>147839</v>
      </c>
      <c r="B163164" t="s">
        <v>13</v>
      </c>
      <c r="C163164">
        <v>13</v>
      </c>
      <c r="D163164" t="b">
        <v>0</v>
      </c>
      <c r="E163164">
        <f>IFERROR(FIND("\-",entry[[#This Row],[lemma]]),0)</f>
        <v>0</v>
      </c>
    </row>
    <row r="163165" spans="1:5" x14ac:dyDescent="0.25">
      <c r="A163165" s="1" t="s">
        <v>147840</v>
      </c>
      <c r="B163165" t="s">
        <v>22</v>
      </c>
      <c r="C163165">
        <v>15</v>
      </c>
      <c r="D163165" t="b">
        <v>0</v>
      </c>
      <c r="E163165">
        <f>IFERROR(FIND("\-",entry[[#This Row],[lemma]]),0)</f>
        <v>0</v>
      </c>
    </row>
    <row r="163166" spans="1:5" x14ac:dyDescent="0.25">
      <c r="A163166" s="1" t="s">
        <v>147841</v>
      </c>
      <c r="B163166" t="s">
        <v>4</v>
      </c>
      <c r="C163166">
        <v>17</v>
      </c>
      <c r="D163166" t="b">
        <v>0</v>
      </c>
      <c r="E163166">
        <f>IFERROR(FIND("\-",entry[[#This Row],[lemma]]),0)</f>
        <v>0</v>
      </c>
    </row>
    <row r="163167" spans="1:5" x14ac:dyDescent="0.25">
      <c r="A163167" s="1" t="s">
        <v>147842</v>
      </c>
      <c r="B163167" t="s">
        <v>13</v>
      </c>
      <c r="C163167">
        <v>14</v>
      </c>
      <c r="D163167" t="b">
        <v>0</v>
      </c>
      <c r="E163167">
        <f>IFERROR(FIND("\-",entry[[#This Row],[lemma]]),0)</f>
        <v>0</v>
      </c>
    </row>
    <row r="163168" spans="1:5" x14ac:dyDescent="0.25">
      <c r="A163168" s="1" t="s">
        <v>147843</v>
      </c>
      <c r="B163168" t="s">
        <v>4</v>
      </c>
      <c r="C163168">
        <v>18</v>
      </c>
      <c r="D163168" t="b">
        <v>0</v>
      </c>
      <c r="E163168">
        <f>IFERROR(FIND("\-",entry[[#This Row],[lemma]]),0)</f>
        <v>0</v>
      </c>
    </row>
    <row r="163169" spans="1:5" x14ac:dyDescent="0.25">
      <c r="A163169" s="1" t="s">
        <v>147844</v>
      </c>
      <c r="B163169" t="s">
        <v>22</v>
      </c>
      <c r="C163169">
        <v>14</v>
      </c>
      <c r="D163169" t="b">
        <v>0</v>
      </c>
      <c r="E163169">
        <f>IFERROR(FIND("\-",entry[[#This Row],[lemma]]),0)</f>
        <v>0</v>
      </c>
    </row>
    <row r="163170" spans="1:5" x14ac:dyDescent="0.25">
      <c r="A163170" s="1" t="s">
        <v>147845</v>
      </c>
      <c r="B163170" t="s">
        <v>13</v>
      </c>
      <c r="C163170">
        <v>10</v>
      </c>
      <c r="D163170" t="b">
        <v>0</v>
      </c>
      <c r="E163170">
        <f>IFERROR(FIND("\-",entry[[#This Row],[lemma]]),0)</f>
        <v>0</v>
      </c>
    </row>
    <row r="163171" spans="1:5" x14ac:dyDescent="0.25">
      <c r="A163171" s="1" t="s">
        <v>147846</v>
      </c>
      <c r="B163171" t="s">
        <v>22</v>
      </c>
      <c r="C163171">
        <v>12</v>
      </c>
      <c r="D163171" t="b">
        <v>0</v>
      </c>
      <c r="E163171">
        <f>IFERROR(FIND("\-",entry[[#This Row],[lemma]]),0)</f>
        <v>0</v>
      </c>
    </row>
    <row r="163172" spans="1:5" x14ac:dyDescent="0.25">
      <c r="A163172" s="1" t="s">
        <v>147847</v>
      </c>
      <c r="B163172" t="s">
        <v>13</v>
      </c>
      <c r="C163172">
        <v>13</v>
      </c>
      <c r="D163172" t="b">
        <v>0</v>
      </c>
      <c r="E163172">
        <f>IFERROR(FIND("\-",entry[[#This Row],[lemma]]),0)</f>
        <v>0</v>
      </c>
    </row>
    <row r="163173" spans="1:5" x14ac:dyDescent="0.25">
      <c r="A163173" s="1" t="s">
        <v>147848</v>
      </c>
      <c r="B163173" t="s">
        <v>13</v>
      </c>
      <c r="C163173">
        <v>11</v>
      </c>
      <c r="D163173" t="b">
        <v>0</v>
      </c>
      <c r="E163173">
        <f>IFERROR(FIND("\-",entry[[#This Row],[lemma]]),0)</f>
        <v>0</v>
      </c>
    </row>
    <row r="163174" spans="1:5" x14ac:dyDescent="0.25">
      <c r="A163174" s="1" t="s">
        <v>147849</v>
      </c>
      <c r="B163174" t="s">
        <v>22</v>
      </c>
      <c r="C163174">
        <v>13</v>
      </c>
      <c r="D163174" t="b">
        <v>0</v>
      </c>
      <c r="E163174">
        <f>IFERROR(FIND("\-",entry[[#This Row],[lemma]]),0)</f>
        <v>0</v>
      </c>
    </row>
    <row r="163175" spans="1:5" x14ac:dyDescent="0.25">
      <c r="A163175" s="1" t="s">
        <v>147850</v>
      </c>
      <c r="B163175" t="s">
        <v>13</v>
      </c>
      <c r="C163175">
        <v>8</v>
      </c>
      <c r="D163175" t="b">
        <v>0</v>
      </c>
      <c r="E163175">
        <f>IFERROR(FIND("\-",entry[[#This Row],[lemma]]),0)</f>
        <v>0</v>
      </c>
    </row>
    <row r="163176" spans="1:5" x14ac:dyDescent="0.25">
      <c r="A163176" s="1" t="s">
        <v>147851</v>
      </c>
      <c r="B163176" t="s">
        <v>13</v>
      </c>
      <c r="C163176">
        <v>13</v>
      </c>
      <c r="D163176" t="b">
        <v>0</v>
      </c>
      <c r="E163176">
        <f>IFERROR(FIND("\-",entry[[#This Row],[lemma]]),0)</f>
        <v>0</v>
      </c>
    </row>
    <row r="163177" spans="1:5" x14ac:dyDescent="0.25">
      <c r="A163177" s="1" t="s">
        <v>147852</v>
      </c>
      <c r="B163177" t="s">
        <v>22</v>
      </c>
      <c r="C163177">
        <v>15</v>
      </c>
      <c r="D163177" t="b">
        <v>0</v>
      </c>
      <c r="E163177">
        <f>IFERROR(FIND("\-",entry[[#This Row],[lemma]]),0)</f>
        <v>0</v>
      </c>
    </row>
    <row r="163178" spans="1:5" x14ac:dyDescent="0.25">
      <c r="A163178" s="1" t="s">
        <v>147853</v>
      </c>
      <c r="B163178" t="s">
        <v>22</v>
      </c>
      <c r="C163178">
        <v>10</v>
      </c>
      <c r="D163178" t="b">
        <v>0</v>
      </c>
      <c r="E163178">
        <f>IFERROR(FIND("\-",entry[[#This Row],[lemma]]),0)</f>
        <v>0</v>
      </c>
    </row>
    <row r="163179" spans="1:5" x14ac:dyDescent="0.25">
      <c r="A163179" s="1" t="s">
        <v>147854</v>
      </c>
      <c r="B163179" t="s">
        <v>13</v>
      </c>
      <c r="C163179">
        <v>14</v>
      </c>
      <c r="D163179" t="b">
        <v>0</v>
      </c>
      <c r="E163179">
        <f>IFERROR(FIND("\-",entry[[#This Row],[lemma]]),0)</f>
        <v>0</v>
      </c>
    </row>
    <row r="163180" spans="1:5" x14ac:dyDescent="0.25">
      <c r="A163180" s="1" t="s">
        <v>147855</v>
      </c>
      <c r="B163180" t="s">
        <v>13</v>
      </c>
      <c r="C163180">
        <v>13</v>
      </c>
      <c r="D163180" t="b">
        <v>0</v>
      </c>
      <c r="E163180">
        <f>IFERROR(FIND("\-",entry[[#This Row],[lemma]]),0)</f>
        <v>0</v>
      </c>
    </row>
    <row r="163181" spans="1:5" x14ac:dyDescent="0.25">
      <c r="A163181" s="1" t="s">
        <v>147856</v>
      </c>
      <c r="B163181" t="s">
        <v>13</v>
      </c>
      <c r="C163181">
        <v>14</v>
      </c>
      <c r="D163181" t="b">
        <v>0</v>
      </c>
      <c r="E163181">
        <f>IFERROR(FIND("\-",entry[[#This Row],[lemma]]),0)</f>
        <v>0</v>
      </c>
    </row>
    <row r="163182" spans="1:5" x14ac:dyDescent="0.25">
      <c r="A163182" s="1" t="s">
        <v>147857</v>
      </c>
      <c r="B163182" t="s">
        <v>13</v>
      </c>
      <c r="C163182">
        <v>17</v>
      </c>
      <c r="D163182" t="b">
        <v>0</v>
      </c>
      <c r="E163182">
        <f>IFERROR(FIND("\-",entry[[#This Row],[lemma]]),0)</f>
        <v>0</v>
      </c>
    </row>
    <row r="163183" spans="1:5" x14ac:dyDescent="0.25">
      <c r="A163183" s="1" t="s">
        <v>147858</v>
      </c>
      <c r="B163183" t="s">
        <v>13</v>
      </c>
      <c r="C163183">
        <v>13</v>
      </c>
      <c r="D163183" t="b">
        <v>0</v>
      </c>
      <c r="E163183">
        <f>IFERROR(FIND("\-",entry[[#This Row],[lemma]]),0)</f>
        <v>0</v>
      </c>
    </row>
    <row r="163184" spans="1:5" x14ac:dyDescent="0.25">
      <c r="A163184" s="1" t="s">
        <v>147859</v>
      </c>
      <c r="B163184" t="s">
        <v>13</v>
      </c>
      <c r="C163184">
        <v>12</v>
      </c>
      <c r="D163184" t="b">
        <v>0</v>
      </c>
      <c r="E163184">
        <f>IFERROR(FIND("\-",entry[[#This Row],[lemma]]),0)</f>
        <v>0</v>
      </c>
    </row>
    <row r="163185" spans="1:5" x14ac:dyDescent="0.25">
      <c r="A163185" s="1" t="s">
        <v>147860</v>
      </c>
      <c r="B163185" t="s">
        <v>22</v>
      </c>
      <c r="C163185">
        <v>14</v>
      </c>
      <c r="D163185" t="b">
        <v>0</v>
      </c>
      <c r="E163185">
        <f>IFERROR(FIND("\-",entry[[#This Row],[lemma]]),0)</f>
        <v>0</v>
      </c>
    </row>
    <row r="163186" spans="1:5" x14ac:dyDescent="0.25">
      <c r="A163186" s="1" t="s">
        <v>147861</v>
      </c>
      <c r="B163186" t="s">
        <v>4</v>
      </c>
      <c r="C163186">
        <v>16</v>
      </c>
      <c r="D163186" t="b">
        <v>0</v>
      </c>
      <c r="E163186">
        <f>IFERROR(FIND("\-",entry[[#This Row],[lemma]]),0)</f>
        <v>0</v>
      </c>
    </row>
    <row r="163187" spans="1:5" x14ac:dyDescent="0.25">
      <c r="A163187" s="1" t="s">
        <v>147862</v>
      </c>
      <c r="B163187" t="s">
        <v>13</v>
      </c>
      <c r="C163187">
        <v>13</v>
      </c>
      <c r="D163187" t="b">
        <v>0</v>
      </c>
      <c r="E163187">
        <f>IFERROR(FIND("\-",entry[[#This Row],[lemma]]),0)</f>
        <v>0</v>
      </c>
    </row>
    <row r="163188" spans="1:5" x14ac:dyDescent="0.25">
      <c r="A163188" s="1" t="s">
        <v>147863</v>
      </c>
      <c r="B163188" t="s">
        <v>22</v>
      </c>
      <c r="C163188">
        <v>15</v>
      </c>
      <c r="D163188" t="b">
        <v>0</v>
      </c>
      <c r="E163188">
        <f>IFERROR(FIND("\-",entry[[#This Row],[lemma]]),0)</f>
        <v>0</v>
      </c>
    </row>
    <row r="163189" spans="1:5" x14ac:dyDescent="0.25">
      <c r="A163189" s="1" t="s">
        <v>147864</v>
      </c>
      <c r="B163189" t="s">
        <v>4</v>
      </c>
      <c r="C163189">
        <v>10</v>
      </c>
      <c r="D163189" t="b">
        <v>0</v>
      </c>
      <c r="E163189">
        <f>IFERROR(FIND("\-",entry[[#This Row],[lemma]]),0)</f>
        <v>0</v>
      </c>
    </row>
    <row r="163190" spans="1:5" x14ac:dyDescent="0.25">
      <c r="A163190" s="1" t="s">
        <v>147865</v>
      </c>
      <c r="B163190" t="s">
        <v>13</v>
      </c>
      <c r="C163190">
        <v>13</v>
      </c>
      <c r="D163190" t="b">
        <v>0</v>
      </c>
      <c r="E163190">
        <f>IFERROR(FIND("\-",entry[[#This Row],[lemma]]),0)</f>
        <v>0</v>
      </c>
    </row>
    <row r="163191" spans="1:5" x14ac:dyDescent="0.25">
      <c r="A163191" s="1" t="s">
        <v>147866</v>
      </c>
      <c r="B163191" t="s">
        <v>13</v>
      </c>
      <c r="C163191">
        <v>12</v>
      </c>
      <c r="D163191" t="b">
        <v>0</v>
      </c>
      <c r="E163191">
        <f>IFERROR(FIND("\-",entry[[#This Row],[lemma]]),0)</f>
        <v>0</v>
      </c>
    </row>
    <row r="163192" spans="1:5" x14ac:dyDescent="0.25">
      <c r="A163192" s="1" t="s">
        <v>147867</v>
      </c>
      <c r="B163192" t="s">
        <v>13</v>
      </c>
      <c r="C163192">
        <v>13</v>
      </c>
      <c r="D163192" t="b">
        <v>0</v>
      </c>
      <c r="E163192">
        <f>IFERROR(FIND("\-",entry[[#This Row],[lemma]]),0)</f>
        <v>0</v>
      </c>
    </row>
    <row r="163193" spans="1:5" x14ac:dyDescent="0.25">
      <c r="A163193" s="1" t="s">
        <v>147868</v>
      </c>
      <c r="B163193" t="s">
        <v>13</v>
      </c>
      <c r="C163193">
        <v>13</v>
      </c>
      <c r="D163193" t="b">
        <v>0</v>
      </c>
      <c r="E163193">
        <f>IFERROR(FIND("\-",entry[[#This Row],[lemma]]),0)</f>
        <v>0</v>
      </c>
    </row>
    <row r="163194" spans="1:5" x14ac:dyDescent="0.25">
      <c r="A163194" s="1" t="s">
        <v>147869</v>
      </c>
      <c r="B163194" t="s">
        <v>13</v>
      </c>
      <c r="C163194">
        <v>13</v>
      </c>
      <c r="D163194" t="b">
        <v>0</v>
      </c>
      <c r="E163194">
        <f>IFERROR(FIND("\-",entry[[#This Row],[lemma]]),0)</f>
        <v>0</v>
      </c>
    </row>
    <row r="163195" spans="1:5" x14ac:dyDescent="0.25">
      <c r="A163195" s="1" t="s">
        <v>147870</v>
      </c>
      <c r="B163195" t="s">
        <v>13</v>
      </c>
      <c r="C163195">
        <v>14</v>
      </c>
      <c r="D163195" t="b">
        <v>0</v>
      </c>
      <c r="E163195">
        <f>IFERROR(FIND("\-",entry[[#This Row],[lemma]]),0)</f>
        <v>0</v>
      </c>
    </row>
    <row r="163196" spans="1:5" x14ac:dyDescent="0.25">
      <c r="A163196" s="1" t="s">
        <v>147871</v>
      </c>
      <c r="B163196" t="s">
        <v>22</v>
      </c>
      <c r="C163196">
        <v>16</v>
      </c>
      <c r="D163196" t="b">
        <v>0</v>
      </c>
      <c r="E163196">
        <f>IFERROR(FIND("\-",entry[[#This Row],[lemma]]),0)</f>
        <v>0</v>
      </c>
    </row>
    <row r="163197" spans="1:5" x14ac:dyDescent="0.25">
      <c r="A163197" s="1" t="s">
        <v>147872</v>
      </c>
      <c r="B163197" t="s">
        <v>4</v>
      </c>
      <c r="C163197">
        <v>18</v>
      </c>
      <c r="D163197" t="b">
        <v>0</v>
      </c>
      <c r="E163197">
        <f>IFERROR(FIND("\-",entry[[#This Row],[lemma]]),0)</f>
        <v>0</v>
      </c>
    </row>
    <row r="163198" spans="1:5" x14ac:dyDescent="0.25">
      <c r="A163198" s="1" t="s">
        <v>147873</v>
      </c>
      <c r="B163198" t="s">
        <v>13</v>
      </c>
      <c r="C163198">
        <v>14</v>
      </c>
      <c r="D163198" t="b">
        <v>0</v>
      </c>
      <c r="E163198">
        <f>IFERROR(FIND("\-",entry[[#This Row],[lemma]]),0)</f>
        <v>0</v>
      </c>
    </row>
    <row r="163199" spans="1:5" x14ac:dyDescent="0.25">
      <c r="A163199" s="1" t="s">
        <v>147874</v>
      </c>
      <c r="B163199" t="s">
        <v>13</v>
      </c>
      <c r="C163199">
        <v>13</v>
      </c>
      <c r="D163199" t="b">
        <v>0</v>
      </c>
      <c r="E163199">
        <f>IFERROR(FIND("\-",entry[[#This Row],[lemma]]),0)</f>
        <v>0</v>
      </c>
    </row>
    <row r="163200" spans="1:5" x14ac:dyDescent="0.25">
      <c r="A163200" s="1" t="s">
        <v>147875</v>
      </c>
      <c r="B163200" t="s">
        <v>13</v>
      </c>
      <c r="C163200">
        <v>14</v>
      </c>
      <c r="D163200" t="b">
        <v>0</v>
      </c>
      <c r="E163200">
        <f>IFERROR(FIND("\-",entry[[#This Row],[lemma]]),0)</f>
        <v>0</v>
      </c>
    </row>
    <row r="163201" spans="1:5" x14ac:dyDescent="0.25">
      <c r="A163201" s="1" t="s">
        <v>147876</v>
      </c>
      <c r="B163201" t="s">
        <v>22</v>
      </c>
      <c r="C163201">
        <v>16</v>
      </c>
      <c r="D163201" t="b">
        <v>0</v>
      </c>
      <c r="E163201">
        <f>IFERROR(FIND("\-",entry[[#This Row],[lemma]]),0)</f>
        <v>0</v>
      </c>
    </row>
    <row r="163202" spans="1:5" x14ac:dyDescent="0.25">
      <c r="A163202" s="1" t="s">
        <v>147877</v>
      </c>
      <c r="B163202" t="s">
        <v>13</v>
      </c>
      <c r="C163202">
        <v>14</v>
      </c>
      <c r="D163202" t="b">
        <v>0</v>
      </c>
      <c r="E163202">
        <f>IFERROR(FIND("\-",entry[[#This Row],[lemma]]),0)</f>
        <v>0</v>
      </c>
    </row>
    <row r="163203" spans="1:5" x14ac:dyDescent="0.25">
      <c r="A163203" s="1" t="s">
        <v>147878</v>
      </c>
      <c r="B163203" t="s">
        <v>13</v>
      </c>
      <c r="C163203">
        <v>14</v>
      </c>
      <c r="D163203" t="b">
        <v>0</v>
      </c>
      <c r="E163203">
        <f>IFERROR(FIND("\-",entry[[#This Row],[lemma]]),0)</f>
        <v>0</v>
      </c>
    </row>
    <row r="163204" spans="1:5" x14ac:dyDescent="0.25">
      <c r="A163204" s="1" t="s">
        <v>147879</v>
      </c>
      <c r="B163204" t="s">
        <v>13</v>
      </c>
      <c r="C163204">
        <v>15</v>
      </c>
      <c r="D163204" t="b">
        <v>0</v>
      </c>
      <c r="E163204">
        <f>IFERROR(FIND("\-",entry[[#This Row],[lemma]]),0)</f>
        <v>0</v>
      </c>
    </row>
    <row r="163205" spans="1:5" x14ac:dyDescent="0.25">
      <c r="A163205" s="1" t="s">
        <v>147880</v>
      </c>
      <c r="B163205" t="s">
        <v>13</v>
      </c>
      <c r="C163205">
        <v>14</v>
      </c>
      <c r="D163205" t="b">
        <v>0</v>
      </c>
      <c r="E163205">
        <f>IFERROR(FIND("\-",entry[[#This Row],[lemma]]),0)</f>
        <v>0</v>
      </c>
    </row>
    <row r="163206" spans="1:5" x14ac:dyDescent="0.25">
      <c r="A163206" s="1" t="s">
        <v>147881</v>
      </c>
      <c r="B163206" t="s">
        <v>13</v>
      </c>
      <c r="C163206">
        <v>14</v>
      </c>
      <c r="D163206" t="b">
        <v>0</v>
      </c>
      <c r="E163206">
        <f>IFERROR(FIND("\-",entry[[#This Row],[lemma]]),0)</f>
        <v>0</v>
      </c>
    </row>
    <row r="163207" spans="1:5" x14ac:dyDescent="0.25">
      <c r="A163207" s="1" t="s">
        <v>147882</v>
      </c>
      <c r="B163207" t="s">
        <v>13</v>
      </c>
      <c r="C163207">
        <v>15</v>
      </c>
      <c r="D163207" t="b">
        <v>0</v>
      </c>
      <c r="E163207">
        <f>IFERROR(FIND("\-",entry[[#This Row],[lemma]]),0)</f>
        <v>0</v>
      </c>
    </row>
    <row r="163208" spans="1:5" x14ac:dyDescent="0.25">
      <c r="A163208" s="1" t="s">
        <v>147883</v>
      </c>
      <c r="B163208" t="s">
        <v>13</v>
      </c>
      <c r="C163208">
        <v>12</v>
      </c>
      <c r="D163208" t="b">
        <v>0</v>
      </c>
      <c r="E163208">
        <f>IFERROR(FIND("\-",entry[[#This Row],[lemma]]),0)</f>
        <v>0</v>
      </c>
    </row>
    <row r="163209" spans="1:5" x14ac:dyDescent="0.25">
      <c r="A163209" s="1" t="s">
        <v>147884</v>
      </c>
      <c r="B163209" t="s">
        <v>13</v>
      </c>
      <c r="C163209">
        <v>13</v>
      </c>
      <c r="D163209" t="b">
        <v>0</v>
      </c>
      <c r="E163209">
        <f>IFERROR(FIND("\-",entry[[#This Row],[lemma]]),0)</f>
        <v>0</v>
      </c>
    </row>
    <row r="163210" spans="1:5" x14ac:dyDescent="0.25">
      <c r="A163210" s="1" t="s">
        <v>147885</v>
      </c>
      <c r="B163210" t="s">
        <v>13</v>
      </c>
      <c r="C163210">
        <v>15</v>
      </c>
      <c r="D163210" t="b">
        <v>0</v>
      </c>
      <c r="E163210">
        <f>IFERROR(FIND("\-",entry[[#This Row],[lemma]]),0)</f>
        <v>0</v>
      </c>
    </row>
    <row r="163211" spans="1:5" x14ac:dyDescent="0.25">
      <c r="A163211" s="1" t="s">
        <v>147886</v>
      </c>
      <c r="B163211" t="s">
        <v>13</v>
      </c>
      <c r="C163211">
        <v>16</v>
      </c>
      <c r="D163211" t="b">
        <v>0</v>
      </c>
      <c r="E163211">
        <f>IFERROR(FIND("\-",entry[[#This Row],[lemma]]),0)</f>
        <v>0</v>
      </c>
    </row>
    <row r="163212" spans="1:5" x14ac:dyDescent="0.25">
      <c r="A163212" s="1" t="s">
        <v>147887</v>
      </c>
      <c r="B163212" t="s">
        <v>13</v>
      </c>
      <c r="C163212">
        <v>13</v>
      </c>
      <c r="D163212" t="b">
        <v>0</v>
      </c>
      <c r="E163212">
        <f>IFERROR(FIND("\-",entry[[#This Row],[lemma]]),0)</f>
        <v>0</v>
      </c>
    </row>
    <row r="163213" spans="1:5" x14ac:dyDescent="0.25">
      <c r="A163213" s="1" t="s">
        <v>147888</v>
      </c>
      <c r="B163213" t="s">
        <v>13</v>
      </c>
      <c r="C163213">
        <v>14</v>
      </c>
      <c r="D163213" t="b">
        <v>0</v>
      </c>
      <c r="E163213">
        <f>IFERROR(FIND("\-",entry[[#This Row],[lemma]]),0)</f>
        <v>0</v>
      </c>
    </row>
    <row r="163214" spans="1:5" x14ac:dyDescent="0.25">
      <c r="A163214" s="1" t="s">
        <v>147889</v>
      </c>
      <c r="B163214" t="s">
        <v>22</v>
      </c>
      <c r="C163214">
        <v>16</v>
      </c>
      <c r="D163214" t="b">
        <v>0</v>
      </c>
      <c r="E163214">
        <f>IFERROR(FIND("\-",entry[[#This Row],[lemma]]),0)</f>
        <v>0</v>
      </c>
    </row>
    <row r="163215" spans="1:5" x14ac:dyDescent="0.25">
      <c r="A163215" s="1" t="s">
        <v>147890</v>
      </c>
      <c r="B163215" t="s">
        <v>13</v>
      </c>
      <c r="C163215">
        <v>10</v>
      </c>
      <c r="D163215" t="b">
        <v>0</v>
      </c>
      <c r="E163215">
        <f>IFERROR(FIND("\-",entry[[#This Row],[lemma]]),0)</f>
        <v>0</v>
      </c>
    </row>
    <row r="163216" spans="1:5" x14ac:dyDescent="0.25">
      <c r="A163216" s="1" t="s">
        <v>147891</v>
      </c>
      <c r="B163216" t="s">
        <v>13</v>
      </c>
      <c r="C163216">
        <v>14</v>
      </c>
      <c r="D163216" t="b">
        <v>0</v>
      </c>
      <c r="E163216">
        <f>IFERROR(FIND("\-",entry[[#This Row],[lemma]]),0)</f>
        <v>0</v>
      </c>
    </row>
    <row r="163217" spans="1:5" x14ac:dyDescent="0.25">
      <c r="A163217" s="1" t="s">
        <v>147892</v>
      </c>
      <c r="B163217" t="s">
        <v>13</v>
      </c>
      <c r="C163217">
        <v>15</v>
      </c>
      <c r="D163217" t="b">
        <v>0</v>
      </c>
      <c r="E163217">
        <f>IFERROR(FIND("\-",entry[[#This Row],[lemma]]),0)</f>
        <v>0</v>
      </c>
    </row>
    <row r="163218" spans="1:5" x14ac:dyDescent="0.25">
      <c r="A163218" s="1" t="s">
        <v>147893</v>
      </c>
      <c r="B163218" t="s">
        <v>22</v>
      </c>
      <c r="C163218">
        <v>17</v>
      </c>
      <c r="D163218" t="b">
        <v>0</v>
      </c>
      <c r="E163218">
        <f>IFERROR(FIND("\-",entry[[#This Row],[lemma]]),0)</f>
        <v>0</v>
      </c>
    </row>
    <row r="163219" spans="1:5" x14ac:dyDescent="0.25">
      <c r="A163219" s="1" t="s">
        <v>147894</v>
      </c>
      <c r="B163219" t="s">
        <v>13</v>
      </c>
      <c r="C163219">
        <v>15</v>
      </c>
      <c r="D163219" t="b">
        <v>0</v>
      </c>
      <c r="E163219">
        <f>IFERROR(FIND("\-",entry[[#This Row],[lemma]]),0)</f>
        <v>0</v>
      </c>
    </row>
    <row r="163220" spans="1:5" x14ac:dyDescent="0.25">
      <c r="A163220" s="1" t="s">
        <v>147895</v>
      </c>
      <c r="B163220" t="s">
        <v>13</v>
      </c>
      <c r="C163220">
        <v>15</v>
      </c>
      <c r="D163220" t="b">
        <v>0</v>
      </c>
      <c r="E163220">
        <f>IFERROR(FIND("\-",entry[[#This Row],[lemma]]),0)</f>
        <v>0</v>
      </c>
    </row>
    <row r="163221" spans="1:5" x14ac:dyDescent="0.25">
      <c r="A163221" s="1" t="s">
        <v>147896</v>
      </c>
      <c r="B163221" t="s">
        <v>13</v>
      </c>
      <c r="C163221">
        <v>13</v>
      </c>
      <c r="D163221" t="b">
        <v>0</v>
      </c>
      <c r="E163221">
        <f>IFERROR(FIND("\-",entry[[#This Row],[lemma]]),0)</f>
        <v>0</v>
      </c>
    </row>
    <row r="163222" spans="1:5" x14ac:dyDescent="0.25">
      <c r="A163222" s="1" t="s">
        <v>147897</v>
      </c>
      <c r="B163222" t="s">
        <v>22</v>
      </c>
      <c r="C163222">
        <v>15</v>
      </c>
      <c r="D163222" t="b">
        <v>0</v>
      </c>
      <c r="E163222">
        <f>IFERROR(FIND("\-",entry[[#This Row],[lemma]]),0)</f>
        <v>0</v>
      </c>
    </row>
    <row r="163223" spans="1:5" x14ac:dyDescent="0.25">
      <c r="A163223" s="1" t="s">
        <v>147898</v>
      </c>
      <c r="B163223" t="s">
        <v>4</v>
      </c>
      <c r="C163223">
        <v>17</v>
      </c>
      <c r="D163223" t="b">
        <v>0</v>
      </c>
      <c r="E163223">
        <f>IFERROR(FIND("\-",entry[[#This Row],[lemma]]),0)</f>
        <v>0</v>
      </c>
    </row>
    <row r="163224" spans="1:5" x14ac:dyDescent="0.25">
      <c r="A163224" s="1" t="s">
        <v>147899</v>
      </c>
      <c r="B163224" t="s">
        <v>13</v>
      </c>
      <c r="C163224">
        <v>14</v>
      </c>
      <c r="D163224" t="b">
        <v>0</v>
      </c>
      <c r="E163224">
        <f>IFERROR(FIND("\-",entry[[#This Row],[lemma]]),0)</f>
        <v>0</v>
      </c>
    </row>
    <row r="163225" spans="1:5" x14ac:dyDescent="0.25">
      <c r="A163225" s="1" t="s">
        <v>147900</v>
      </c>
      <c r="B163225" t="s">
        <v>13</v>
      </c>
      <c r="C163225">
        <v>14</v>
      </c>
      <c r="D163225" t="b">
        <v>0</v>
      </c>
      <c r="E163225">
        <f>IFERROR(FIND("\-",entry[[#This Row],[lemma]]),0)</f>
        <v>0</v>
      </c>
    </row>
    <row r="163226" spans="1:5" x14ac:dyDescent="0.25">
      <c r="A163226" s="1" t="s">
        <v>147901</v>
      </c>
      <c r="B163226" t="s">
        <v>13</v>
      </c>
      <c r="C163226">
        <v>13</v>
      </c>
      <c r="D163226" t="b">
        <v>0</v>
      </c>
      <c r="E163226">
        <f>IFERROR(FIND("\-",entry[[#This Row],[lemma]]),0)</f>
        <v>0</v>
      </c>
    </row>
    <row r="163227" spans="1:5" x14ac:dyDescent="0.25">
      <c r="A163227" s="1" t="s">
        <v>147902</v>
      </c>
      <c r="B163227" t="s">
        <v>13</v>
      </c>
      <c r="C163227">
        <v>14</v>
      </c>
      <c r="D163227" t="b">
        <v>0</v>
      </c>
      <c r="E163227">
        <f>IFERROR(FIND("\-",entry[[#This Row],[lemma]]),0)</f>
        <v>0</v>
      </c>
    </row>
    <row r="163228" spans="1:5" x14ac:dyDescent="0.25">
      <c r="A163228" s="1" t="s">
        <v>147903</v>
      </c>
      <c r="B163228" t="s">
        <v>13</v>
      </c>
      <c r="C163228">
        <v>14</v>
      </c>
      <c r="D163228" t="b">
        <v>0</v>
      </c>
      <c r="E163228">
        <f>IFERROR(FIND("\-",entry[[#This Row],[lemma]]),0)</f>
        <v>0</v>
      </c>
    </row>
    <row r="163229" spans="1:5" x14ac:dyDescent="0.25">
      <c r="A163229" s="1" t="s">
        <v>147904</v>
      </c>
      <c r="B163229" t="s">
        <v>13</v>
      </c>
      <c r="C163229">
        <v>13</v>
      </c>
      <c r="D163229" t="b">
        <v>0</v>
      </c>
      <c r="E163229">
        <f>IFERROR(FIND("\-",entry[[#This Row],[lemma]]),0)</f>
        <v>0</v>
      </c>
    </row>
    <row r="163230" spans="1:5" x14ac:dyDescent="0.25">
      <c r="A163230" s="1" t="s">
        <v>147905</v>
      </c>
      <c r="B163230" t="s">
        <v>13</v>
      </c>
      <c r="C163230">
        <v>13</v>
      </c>
      <c r="D163230" t="b">
        <v>0</v>
      </c>
      <c r="E163230">
        <f>IFERROR(FIND("\-",entry[[#This Row],[lemma]]),0)</f>
        <v>0</v>
      </c>
    </row>
    <row r="163231" spans="1:5" x14ac:dyDescent="0.25">
      <c r="A163231" s="1" t="s">
        <v>147906</v>
      </c>
      <c r="B163231" t="s">
        <v>13</v>
      </c>
      <c r="C163231">
        <v>12</v>
      </c>
      <c r="D163231" t="b">
        <v>0</v>
      </c>
      <c r="E163231">
        <f>IFERROR(FIND("\-",entry[[#This Row],[lemma]]),0)</f>
        <v>0</v>
      </c>
    </row>
    <row r="163232" spans="1:5" x14ac:dyDescent="0.25">
      <c r="A163232" s="1" t="s">
        <v>147907</v>
      </c>
      <c r="B163232" t="s">
        <v>13</v>
      </c>
      <c r="C163232">
        <v>10</v>
      </c>
      <c r="D163232" t="b">
        <v>0</v>
      </c>
      <c r="E163232">
        <f>IFERROR(FIND("\-",entry[[#This Row],[lemma]]),0)</f>
        <v>0</v>
      </c>
    </row>
    <row r="163233" spans="1:5" x14ac:dyDescent="0.25">
      <c r="A163233" s="1" t="s">
        <v>147908</v>
      </c>
      <c r="B163233" t="s">
        <v>13</v>
      </c>
      <c r="C163233">
        <v>11</v>
      </c>
      <c r="D163233" t="b">
        <v>0</v>
      </c>
      <c r="E163233">
        <f>IFERROR(FIND("\-",entry[[#This Row],[lemma]]),0)</f>
        <v>0</v>
      </c>
    </row>
    <row r="163234" spans="1:5" x14ac:dyDescent="0.25">
      <c r="A163234" s="1" t="s">
        <v>147909</v>
      </c>
      <c r="B163234" t="s">
        <v>22</v>
      </c>
      <c r="C163234">
        <v>12</v>
      </c>
      <c r="D163234" t="b">
        <v>0</v>
      </c>
      <c r="E163234">
        <f>IFERROR(FIND("\-",entry[[#This Row],[lemma]]),0)</f>
        <v>0</v>
      </c>
    </row>
    <row r="163235" spans="1:5" x14ac:dyDescent="0.25">
      <c r="A163235" s="1" t="s">
        <v>147910</v>
      </c>
      <c r="B163235" t="s">
        <v>13</v>
      </c>
      <c r="C163235">
        <v>13</v>
      </c>
      <c r="D163235" t="b">
        <v>0</v>
      </c>
      <c r="E163235">
        <f>IFERROR(FIND("\-",entry[[#This Row],[lemma]]),0)</f>
        <v>0</v>
      </c>
    </row>
    <row r="163236" spans="1:5" x14ac:dyDescent="0.25">
      <c r="A163236" s="1" t="s">
        <v>147911</v>
      </c>
      <c r="B163236" t="s">
        <v>13</v>
      </c>
      <c r="C163236">
        <v>14</v>
      </c>
      <c r="D163236" t="b">
        <v>0</v>
      </c>
      <c r="E163236">
        <f>IFERROR(FIND("\-",entry[[#This Row],[lemma]]),0)</f>
        <v>0</v>
      </c>
    </row>
    <row r="163237" spans="1:5" x14ac:dyDescent="0.25">
      <c r="A163237" s="1" t="s">
        <v>147912</v>
      </c>
      <c r="B163237" t="s">
        <v>13</v>
      </c>
      <c r="C163237">
        <v>9</v>
      </c>
      <c r="D163237" t="b">
        <v>0</v>
      </c>
      <c r="E163237">
        <f>IFERROR(FIND("\-",entry[[#This Row],[lemma]]),0)</f>
        <v>0</v>
      </c>
    </row>
    <row r="163238" spans="1:5" x14ac:dyDescent="0.25">
      <c r="A163238" s="1" t="s">
        <v>147913</v>
      </c>
      <c r="B163238" t="s">
        <v>13</v>
      </c>
      <c r="C163238">
        <v>13</v>
      </c>
      <c r="D163238" t="b">
        <v>0</v>
      </c>
      <c r="E163238">
        <f>IFERROR(FIND("\-",entry[[#This Row],[lemma]]),0)</f>
        <v>0</v>
      </c>
    </row>
    <row r="163239" spans="1:5" x14ac:dyDescent="0.25">
      <c r="A163239" s="1" t="s">
        <v>147914</v>
      </c>
      <c r="B163239" t="s">
        <v>13</v>
      </c>
      <c r="C163239">
        <v>14</v>
      </c>
      <c r="D163239" t="b">
        <v>0</v>
      </c>
      <c r="E163239">
        <f>IFERROR(FIND("\-",entry[[#This Row],[lemma]]),0)</f>
        <v>0</v>
      </c>
    </row>
    <row r="163240" spans="1:5" x14ac:dyDescent="0.25">
      <c r="A163240" s="1" t="s">
        <v>147915</v>
      </c>
      <c r="B163240" t="s">
        <v>13</v>
      </c>
      <c r="C163240">
        <v>12</v>
      </c>
      <c r="D163240" t="b">
        <v>0</v>
      </c>
      <c r="E163240">
        <f>IFERROR(FIND("\-",entry[[#This Row],[lemma]]),0)</f>
        <v>0</v>
      </c>
    </row>
    <row r="163241" spans="1:5" x14ac:dyDescent="0.25">
      <c r="A163241" s="1" t="s">
        <v>147916</v>
      </c>
      <c r="B163241" t="s">
        <v>13</v>
      </c>
      <c r="C163241">
        <v>11</v>
      </c>
      <c r="D163241" t="b">
        <v>0</v>
      </c>
      <c r="E163241">
        <f>IFERROR(FIND("\-",entry[[#This Row],[lemma]]),0)</f>
        <v>0</v>
      </c>
    </row>
    <row r="163242" spans="1:5" x14ac:dyDescent="0.25">
      <c r="A163242" s="1" t="s">
        <v>147917</v>
      </c>
      <c r="B163242" t="s">
        <v>22</v>
      </c>
      <c r="C163242">
        <v>13</v>
      </c>
      <c r="D163242" t="b">
        <v>0</v>
      </c>
      <c r="E163242">
        <f>IFERROR(FIND("\-",entry[[#This Row],[lemma]]),0)</f>
        <v>0</v>
      </c>
    </row>
    <row r="163243" spans="1:5" x14ac:dyDescent="0.25">
      <c r="A163243" s="1" t="s">
        <v>147918</v>
      </c>
      <c r="B163243" t="s">
        <v>4</v>
      </c>
      <c r="C163243">
        <v>15</v>
      </c>
      <c r="D163243" t="b">
        <v>0</v>
      </c>
      <c r="E163243">
        <f>IFERROR(FIND("\-",entry[[#This Row],[lemma]]),0)</f>
        <v>0</v>
      </c>
    </row>
    <row r="163244" spans="1:5" x14ac:dyDescent="0.25">
      <c r="A163244" s="1" t="s">
        <v>147919</v>
      </c>
      <c r="B163244" t="s">
        <v>13</v>
      </c>
      <c r="C163244">
        <v>11</v>
      </c>
      <c r="D163244" t="b">
        <v>0</v>
      </c>
      <c r="E163244">
        <f>IFERROR(FIND("\-",entry[[#This Row],[lemma]]),0)</f>
        <v>0</v>
      </c>
    </row>
    <row r="163245" spans="1:5" x14ac:dyDescent="0.25">
      <c r="A163245" s="1" t="s">
        <v>147920</v>
      </c>
      <c r="B163245" t="s">
        <v>13</v>
      </c>
      <c r="C163245">
        <v>12</v>
      </c>
      <c r="D163245" t="b">
        <v>0</v>
      </c>
      <c r="E163245">
        <f>IFERROR(FIND("\-",entry[[#This Row],[lemma]]),0)</f>
        <v>0</v>
      </c>
    </row>
    <row r="163246" spans="1:5" x14ac:dyDescent="0.25">
      <c r="A163246" s="1" t="s">
        <v>147921</v>
      </c>
      <c r="B163246" t="s">
        <v>13</v>
      </c>
      <c r="C163246">
        <v>12</v>
      </c>
      <c r="D163246" t="b">
        <v>0</v>
      </c>
      <c r="E163246">
        <f>IFERROR(FIND("\-",entry[[#This Row],[lemma]]),0)</f>
        <v>0</v>
      </c>
    </row>
    <row r="163247" spans="1:5" x14ac:dyDescent="0.25">
      <c r="A163247" s="1" t="s">
        <v>147922</v>
      </c>
      <c r="B163247" t="s">
        <v>13</v>
      </c>
      <c r="C163247">
        <v>14</v>
      </c>
      <c r="D163247" t="b">
        <v>0</v>
      </c>
      <c r="E163247">
        <f>IFERROR(FIND("\-",entry[[#This Row],[lemma]]),0)</f>
        <v>0</v>
      </c>
    </row>
    <row r="163248" spans="1:5" x14ac:dyDescent="0.25">
      <c r="A163248" s="1" t="s">
        <v>147923</v>
      </c>
      <c r="B163248" t="s">
        <v>13</v>
      </c>
      <c r="C163248">
        <v>13</v>
      </c>
      <c r="D163248" t="b">
        <v>0</v>
      </c>
      <c r="E163248">
        <f>IFERROR(FIND("\-",entry[[#This Row],[lemma]]),0)</f>
        <v>0</v>
      </c>
    </row>
    <row r="163249" spans="1:5" x14ac:dyDescent="0.25">
      <c r="A163249" s="1" t="s">
        <v>147924</v>
      </c>
      <c r="B163249" t="s">
        <v>13</v>
      </c>
      <c r="C163249">
        <v>15</v>
      </c>
      <c r="D163249" t="b">
        <v>0</v>
      </c>
      <c r="E163249">
        <f>IFERROR(FIND("\-",entry[[#This Row],[lemma]]),0)</f>
        <v>0</v>
      </c>
    </row>
    <row r="163250" spans="1:5" x14ac:dyDescent="0.25">
      <c r="A163250" s="1" t="s">
        <v>147925</v>
      </c>
      <c r="B163250" t="s">
        <v>22</v>
      </c>
      <c r="C163250">
        <v>17</v>
      </c>
      <c r="D163250" t="b">
        <v>0</v>
      </c>
      <c r="E163250">
        <f>IFERROR(FIND("\-",entry[[#This Row],[lemma]]),0)</f>
        <v>0</v>
      </c>
    </row>
    <row r="163251" spans="1:5" x14ac:dyDescent="0.25">
      <c r="A163251" s="1" t="s">
        <v>147926</v>
      </c>
      <c r="B163251" t="s">
        <v>13</v>
      </c>
      <c r="C163251">
        <v>14</v>
      </c>
      <c r="D163251" t="b">
        <v>0</v>
      </c>
      <c r="E163251">
        <f>IFERROR(FIND("\-",entry[[#This Row],[lemma]]),0)</f>
        <v>0</v>
      </c>
    </row>
    <row r="163252" spans="1:5" x14ac:dyDescent="0.25">
      <c r="A163252" s="1" t="s">
        <v>147927</v>
      </c>
      <c r="B163252" t="s">
        <v>13</v>
      </c>
      <c r="C163252">
        <v>13</v>
      </c>
      <c r="D163252" t="b">
        <v>0</v>
      </c>
      <c r="E163252">
        <f>IFERROR(FIND("\-",entry[[#This Row],[lemma]]),0)</f>
        <v>0</v>
      </c>
    </row>
    <row r="163253" spans="1:5" x14ac:dyDescent="0.25">
      <c r="A163253" s="1" t="s">
        <v>147928</v>
      </c>
      <c r="B163253" t="s">
        <v>13</v>
      </c>
      <c r="C163253">
        <v>10</v>
      </c>
      <c r="D163253" t="b">
        <v>0</v>
      </c>
      <c r="E163253">
        <f>IFERROR(FIND("\-",entry[[#This Row],[lemma]]),0)</f>
        <v>0</v>
      </c>
    </row>
    <row r="163254" spans="1:5" x14ac:dyDescent="0.25">
      <c r="A163254" s="1" t="s">
        <v>147929</v>
      </c>
      <c r="B163254" t="s">
        <v>13</v>
      </c>
      <c r="C163254">
        <v>11</v>
      </c>
      <c r="D163254" t="b">
        <v>0</v>
      </c>
      <c r="E163254">
        <f>IFERROR(FIND("\-",entry[[#This Row],[lemma]]),0)</f>
        <v>0</v>
      </c>
    </row>
    <row r="163255" spans="1:5" x14ac:dyDescent="0.25">
      <c r="A163255" s="1" t="s">
        <v>147930</v>
      </c>
      <c r="B163255" t="s">
        <v>22</v>
      </c>
      <c r="C163255">
        <v>13</v>
      </c>
      <c r="D163255" t="b">
        <v>0</v>
      </c>
      <c r="E163255">
        <f>IFERROR(FIND("\-",entry[[#This Row],[lemma]]),0)</f>
        <v>0</v>
      </c>
    </row>
    <row r="163256" spans="1:5" x14ac:dyDescent="0.25">
      <c r="A163256" s="1" t="s">
        <v>147931</v>
      </c>
      <c r="B163256" t="s">
        <v>13</v>
      </c>
      <c r="C163256">
        <v>11</v>
      </c>
      <c r="D163256" t="b">
        <v>0</v>
      </c>
      <c r="E163256">
        <f>IFERROR(FIND("\-",entry[[#This Row],[lemma]]),0)</f>
        <v>0</v>
      </c>
    </row>
    <row r="163257" spans="1:5" x14ac:dyDescent="0.25">
      <c r="A163257" s="1" t="s">
        <v>147932</v>
      </c>
      <c r="B163257" t="s">
        <v>22</v>
      </c>
      <c r="C163257">
        <v>13</v>
      </c>
      <c r="D163257" t="b">
        <v>0</v>
      </c>
      <c r="E163257">
        <f>IFERROR(FIND("\-",entry[[#This Row],[lemma]]),0)</f>
        <v>0</v>
      </c>
    </row>
    <row r="163258" spans="1:5" x14ac:dyDescent="0.25">
      <c r="A163258" s="1" t="s">
        <v>147933</v>
      </c>
      <c r="B163258" t="s">
        <v>13</v>
      </c>
      <c r="C163258">
        <v>11</v>
      </c>
      <c r="D163258" t="b">
        <v>0</v>
      </c>
      <c r="E163258">
        <f>IFERROR(FIND("\-",entry[[#This Row],[lemma]]),0)</f>
        <v>0</v>
      </c>
    </row>
    <row r="163259" spans="1:5" x14ac:dyDescent="0.25">
      <c r="A163259" s="1" t="s">
        <v>147934</v>
      </c>
      <c r="B163259" t="s">
        <v>13</v>
      </c>
      <c r="C163259">
        <v>12</v>
      </c>
      <c r="D163259" t="b">
        <v>0</v>
      </c>
      <c r="E163259">
        <f>IFERROR(FIND("\-",entry[[#This Row],[lemma]]),0)</f>
        <v>0</v>
      </c>
    </row>
    <row r="163260" spans="1:5" x14ac:dyDescent="0.25">
      <c r="A163260" s="1" t="s">
        <v>147935</v>
      </c>
      <c r="B163260" t="s">
        <v>13</v>
      </c>
      <c r="C163260">
        <v>13</v>
      </c>
      <c r="D163260" t="b">
        <v>0</v>
      </c>
      <c r="E163260">
        <f>IFERROR(FIND("\-",entry[[#This Row],[lemma]]),0)</f>
        <v>0</v>
      </c>
    </row>
    <row r="163261" spans="1:5" x14ac:dyDescent="0.25">
      <c r="A163261" s="1" t="s">
        <v>147936</v>
      </c>
      <c r="B163261" t="s">
        <v>13</v>
      </c>
      <c r="C163261">
        <v>11</v>
      </c>
      <c r="D163261" t="b">
        <v>0</v>
      </c>
      <c r="E163261">
        <f>IFERROR(FIND("\-",entry[[#This Row],[lemma]]),0)</f>
        <v>0</v>
      </c>
    </row>
    <row r="163262" spans="1:5" x14ac:dyDescent="0.25">
      <c r="A163262" s="1" t="s">
        <v>147937</v>
      </c>
      <c r="B163262" t="s">
        <v>22</v>
      </c>
      <c r="C163262">
        <v>13</v>
      </c>
      <c r="D163262" t="b">
        <v>0</v>
      </c>
      <c r="E163262">
        <f>IFERROR(FIND("\-",entry[[#This Row],[lemma]]),0)</f>
        <v>0</v>
      </c>
    </row>
    <row r="163263" spans="1:5" x14ac:dyDescent="0.25">
      <c r="A163263" s="1" t="s">
        <v>147938</v>
      </c>
      <c r="B163263" t="s">
        <v>13</v>
      </c>
      <c r="C163263">
        <v>10</v>
      </c>
      <c r="D163263" t="b">
        <v>0</v>
      </c>
      <c r="E163263">
        <f>IFERROR(FIND("\-",entry[[#This Row],[lemma]]),0)</f>
        <v>0</v>
      </c>
    </row>
    <row r="163264" spans="1:5" x14ac:dyDescent="0.25">
      <c r="A163264" s="1" t="s">
        <v>147939</v>
      </c>
      <c r="B163264" t="s">
        <v>13</v>
      </c>
      <c r="C163264">
        <v>11</v>
      </c>
      <c r="D163264" t="b">
        <v>0</v>
      </c>
      <c r="E163264">
        <f>IFERROR(FIND("\-",entry[[#This Row],[lemma]]),0)</f>
        <v>0</v>
      </c>
    </row>
    <row r="163265" spans="1:5" x14ac:dyDescent="0.25">
      <c r="A163265" s="1" t="s">
        <v>147940</v>
      </c>
      <c r="B163265" t="s">
        <v>13</v>
      </c>
      <c r="C163265">
        <v>11</v>
      </c>
      <c r="D163265" t="b">
        <v>0</v>
      </c>
      <c r="E163265">
        <f>IFERROR(FIND("\-",entry[[#This Row],[lemma]]),0)</f>
        <v>0</v>
      </c>
    </row>
    <row r="163266" spans="1:5" x14ac:dyDescent="0.25">
      <c r="A163266" s="1" t="s">
        <v>147941</v>
      </c>
      <c r="B163266" t="s">
        <v>4</v>
      </c>
      <c r="C163266">
        <v>3</v>
      </c>
      <c r="D163266" t="b">
        <v>0</v>
      </c>
      <c r="E163266">
        <f>IFERROR(FIND("\-",entry[[#This Row],[lemma]]),0)</f>
        <v>0</v>
      </c>
    </row>
    <row r="163267" spans="1:5" x14ac:dyDescent="0.25">
      <c r="A163267" s="1" t="s">
        <v>147942</v>
      </c>
      <c r="B163267" t="s">
        <v>13</v>
      </c>
      <c r="C163267">
        <v>8</v>
      </c>
      <c r="D163267" t="b">
        <v>0</v>
      </c>
      <c r="E163267">
        <f>IFERROR(FIND("\-",entry[[#This Row],[lemma]]),0)</f>
        <v>0</v>
      </c>
    </row>
    <row r="163268" spans="1:5" x14ac:dyDescent="0.25">
      <c r="A163268" s="1" t="s">
        <v>147943</v>
      </c>
      <c r="B163268" t="s">
        <v>13</v>
      </c>
      <c r="C163268">
        <v>9</v>
      </c>
      <c r="D163268" t="b">
        <v>0</v>
      </c>
      <c r="E163268">
        <f>IFERROR(FIND("\-",entry[[#This Row],[lemma]]),0)</f>
        <v>0</v>
      </c>
    </row>
    <row r="163269" spans="1:5" x14ac:dyDescent="0.25">
      <c r="A163269" s="1" t="s">
        <v>147944</v>
      </c>
      <c r="B163269" t="s">
        <v>13</v>
      </c>
      <c r="C163269">
        <v>9</v>
      </c>
      <c r="D163269" t="b">
        <v>0</v>
      </c>
      <c r="E163269">
        <f>IFERROR(FIND("\-",entry[[#This Row],[lemma]]),0)</f>
        <v>0</v>
      </c>
    </row>
    <row r="163270" spans="1:5" x14ac:dyDescent="0.25">
      <c r="A163270" s="1" t="s">
        <v>147945</v>
      </c>
      <c r="B163270" t="s">
        <v>13</v>
      </c>
      <c r="C163270">
        <v>13</v>
      </c>
      <c r="D163270" t="b">
        <v>0</v>
      </c>
      <c r="E163270">
        <f>IFERROR(FIND("\-",entry[[#This Row],[lemma]]),0)</f>
        <v>0</v>
      </c>
    </row>
    <row r="163271" spans="1:5" x14ac:dyDescent="0.25">
      <c r="A163271" s="1" t="s">
        <v>147946</v>
      </c>
      <c r="B163271" t="s">
        <v>13</v>
      </c>
      <c r="C163271">
        <v>10</v>
      </c>
      <c r="D163271" t="b">
        <v>0</v>
      </c>
      <c r="E163271">
        <f>IFERROR(FIND("\-",entry[[#This Row],[lemma]]),0)</f>
        <v>0</v>
      </c>
    </row>
    <row r="163272" spans="1:5" x14ac:dyDescent="0.25">
      <c r="A163272" s="1" t="s">
        <v>147947</v>
      </c>
      <c r="B163272" t="s">
        <v>13</v>
      </c>
      <c r="C163272">
        <v>11</v>
      </c>
      <c r="D163272" t="b">
        <v>0</v>
      </c>
      <c r="E163272">
        <f>IFERROR(FIND("\-",entry[[#This Row],[lemma]]),0)</f>
        <v>0</v>
      </c>
    </row>
    <row r="163273" spans="1:5" x14ac:dyDescent="0.25">
      <c r="A163273" s="1" t="s">
        <v>147948</v>
      </c>
      <c r="B163273" t="s">
        <v>13</v>
      </c>
      <c r="C163273">
        <v>12</v>
      </c>
      <c r="D163273" t="b">
        <v>0</v>
      </c>
      <c r="E163273">
        <f>IFERROR(FIND("\-",entry[[#This Row],[lemma]]),0)</f>
        <v>0</v>
      </c>
    </row>
    <row r="163274" spans="1:5" x14ac:dyDescent="0.25">
      <c r="A163274" s="1" t="s">
        <v>147949</v>
      </c>
      <c r="B163274" t="s">
        <v>13</v>
      </c>
      <c r="C163274">
        <v>11</v>
      </c>
      <c r="D163274" t="b">
        <v>0</v>
      </c>
      <c r="E163274">
        <f>IFERROR(FIND("\-",entry[[#This Row],[lemma]]),0)</f>
        <v>0</v>
      </c>
    </row>
    <row r="163275" spans="1:5" x14ac:dyDescent="0.25">
      <c r="A163275" s="1" t="s">
        <v>147950</v>
      </c>
      <c r="B163275" t="s">
        <v>13</v>
      </c>
      <c r="C163275">
        <v>10</v>
      </c>
      <c r="D163275" t="b">
        <v>0</v>
      </c>
      <c r="E163275">
        <f>IFERROR(FIND("\-",entry[[#This Row],[lemma]]),0)</f>
        <v>0</v>
      </c>
    </row>
    <row r="163276" spans="1:5" x14ac:dyDescent="0.25">
      <c r="A163276" s="1" t="s">
        <v>147951</v>
      </c>
      <c r="B163276" t="s">
        <v>13</v>
      </c>
      <c r="C163276">
        <v>11</v>
      </c>
      <c r="D163276" t="b">
        <v>0</v>
      </c>
      <c r="E163276">
        <f>IFERROR(FIND("\-",entry[[#This Row],[lemma]]),0)</f>
        <v>0</v>
      </c>
    </row>
    <row r="163277" spans="1:5" x14ac:dyDescent="0.25">
      <c r="A163277" s="1" t="s">
        <v>147952</v>
      </c>
      <c r="B163277" t="s">
        <v>22</v>
      </c>
      <c r="C163277">
        <v>13</v>
      </c>
      <c r="D163277" t="b">
        <v>0</v>
      </c>
      <c r="E163277">
        <f>IFERROR(FIND("\-",entry[[#This Row],[lemma]]),0)</f>
        <v>0</v>
      </c>
    </row>
    <row r="163278" spans="1:5" x14ac:dyDescent="0.25">
      <c r="A163278" s="1" t="s">
        <v>147953</v>
      </c>
      <c r="B163278" t="s">
        <v>13</v>
      </c>
      <c r="C163278">
        <v>10</v>
      </c>
      <c r="D163278" t="b">
        <v>0</v>
      </c>
      <c r="E163278">
        <f>IFERROR(FIND("\-",entry[[#This Row],[lemma]]),0)</f>
        <v>0</v>
      </c>
    </row>
    <row r="163279" spans="1:5" x14ac:dyDescent="0.25">
      <c r="A163279" s="1" t="s">
        <v>147954</v>
      </c>
      <c r="B163279" t="s">
        <v>13</v>
      </c>
      <c r="C163279">
        <v>12</v>
      </c>
      <c r="D163279" t="b">
        <v>0</v>
      </c>
      <c r="E163279">
        <f>IFERROR(FIND("\-",entry[[#This Row],[lemma]]),0)</f>
        <v>0</v>
      </c>
    </row>
    <row r="163280" spans="1:5" x14ac:dyDescent="0.25">
      <c r="A163280" s="1" t="s">
        <v>147955</v>
      </c>
      <c r="B163280" t="s">
        <v>13</v>
      </c>
      <c r="C163280">
        <v>12</v>
      </c>
      <c r="D163280" t="b">
        <v>0</v>
      </c>
      <c r="E163280">
        <f>IFERROR(FIND("\-",entry[[#This Row],[lemma]]),0)</f>
        <v>0</v>
      </c>
    </row>
    <row r="163281" spans="1:5" x14ac:dyDescent="0.25">
      <c r="A163281" s="1" t="s">
        <v>147956</v>
      </c>
      <c r="B163281" t="s">
        <v>13</v>
      </c>
      <c r="C163281">
        <v>10</v>
      </c>
      <c r="D163281" t="b">
        <v>0</v>
      </c>
      <c r="E163281">
        <f>IFERROR(FIND("\-",entry[[#This Row],[lemma]]),0)</f>
        <v>0</v>
      </c>
    </row>
    <row r="163282" spans="1:5" x14ac:dyDescent="0.25">
      <c r="A163282" s="1" t="s">
        <v>147957</v>
      </c>
      <c r="B163282" t="s">
        <v>13</v>
      </c>
      <c r="C163282">
        <v>14</v>
      </c>
      <c r="D163282" t="b">
        <v>0</v>
      </c>
      <c r="E163282">
        <f>IFERROR(FIND("\-",entry[[#This Row],[lemma]]),0)</f>
        <v>0</v>
      </c>
    </row>
    <row r="163283" spans="1:5" x14ac:dyDescent="0.25">
      <c r="A163283" s="1" t="s">
        <v>147958</v>
      </c>
      <c r="B163283" t="s">
        <v>13</v>
      </c>
      <c r="C163283">
        <v>15</v>
      </c>
      <c r="D163283" t="b">
        <v>0</v>
      </c>
      <c r="E163283">
        <f>IFERROR(FIND("\-",entry[[#This Row],[lemma]]),0)</f>
        <v>0</v>
      </c>
    </row>
    <row r="163284" spans="1:5" x14ac:dyDescent="0.25">
      <c r="A163284" s="1" t="s">
        <v>147959</v>
      </c>
      <c r="B163284" t="s">
        <v>13</v>
      </c>
      <c r="C163284">
        <v>15</v>
      </c>
      <c r="D163284" t="b">
        <v>0</v>
      </c>
      <c r="E163284">
        <f>IFERROR(FIND("\-",entry[[#This Row],[lemma]]),0)</f>
        <v>0</v>
      </c>
    </row>
    <row r="163285" spans="1:5" x14ac:dyDescent="0.25">
      <c r="A163285" s="1" t="s">
        <v>147960</v>
      </c>
      <c r="B163285" t="s">
        <v>13</v>
      </c>
      <c r="C163285">
        <v>15</v>
      </c>
      <c r="D163285" t="b">
        <v>0</v>
      </c>
      <c r="E163285">
        <f>IFERROR(FIND("\-",entry[[#This Row],[lemma]]),0)</f>
        <v>0</v>
      </c>
    </row>
    <row r="163286" spans="1:5" x14ac:dyDescent="0.25">
      <c r="A163286" s="1" t="s">
        <v>147961</v>
      </c>
      <c r="B163286" t="s">
        <v>13</v>
      </c>
      <c r="C163286">
        <v>11</v>
      </c>
      <c r="D163286" t="b">
        <v>0</v>
      </c>
      <c r="E163286">
        <f>IFERROR(FIND("\-",entry[[#This Row],[lemma]]),0)</f>
        <v>0</v>
      </c>
    </row>
    <row r="163287" spans="1:5" x14ac:dyDescent="0.25">
      <c r="A163287" s="1" t="s">
        <v>147962</v>
      </c>
      <c r="B163287" t="s">
        <v>22</v>
      </c>
      <c r="C163287">
        <v>13</v>
      </c>
      <c r="D163287" t="b">
        <v>0</v>
      </c>
      <c r="E163287">
        <f>IFERROR(FIND("\-",entry[[#This Row],[lemma]]),0)</f>
        <v>0</v>
      </c>
    </row>
    <row r="163288" spans="1:5" x14ac:dyDescent="0.25">
      <c r="A163288" s="1" t="s">
        <v>147963</v>
      </c>
      <c r="B163288" t="s">
        <v>13</v>
      </c>
      <c r="C163288">
        <v>13</v>
      </c>
      <c r="D163288" t="b">
        <v>0</v>
      </c>
      <c r="E163288">
        <f>IFERROR(FIND("\-",entry[[#This Row],[lemma]]),0)</f>
        <v>0</v>
      </c>
    </row>
    <row r="163289" spans="1:5" x14ac:dyDescent="0.25">
      <c r="A163289" s="1" t="s">
        <v>147964</v>
      </c>
      <c r="B163289" t="s">
        <v>13</v>
      </c>
      <c r="C163289">
        <v>14</v>
      </c>
      <c r="D163289" t="b">
        <v>0</v>
      </c>
      <c r="E163289">
        <f>IFERROR(FIND("\-",entry[[#This Row],[lemma]]),0)</f>
        <v>0</v>
      </c>
    </row>
    <row r="163290" spans="1:5" x14ac:dyDescent="0.25">
      <c r="A163290" s="1" t="s">
        <v>147965</v>
      </c>
      <c r="B163290" t="s">
        <v>22</v>
      </c>
      <c r="C163290">
        <v>16</v>
      </c>
      <c r="D163290" t="b">
        <v>0</v>
      </c>
      <c r="E163290">
        <f>IFERROR(FIND("\-",entry[[#This Row],[lemma]]),0)</f>
        <v>0</v>
      </c>
    </row>
    <row r="163291" spans="1:5" x14ac:dyDescent="0.25">
      <c r="A163291" s="1" t="s">
        <v>147966</v>
      </c>
      <c r="B163291" t="s">
        <v>13</v>
      </c>
      <c r="C163291">
        <v>12</v>
      </c>
      <c r="D163291" t="b">
        <v>0</v>
      </c>
      <c r="E163291">
        <f>IFERROR(FIND("\-",entry[[#This Row],[lemma]]),0)</f>
        <v>0</v>
      </c>
    </row>
    <row r="163292" spans="1:5" x14ac:dyDescent="0.25">
      <c r="A163292" s="1" t="s">
        <v>147967</v>
      </c>
      <c r="B163292" t="s">
        <v>4</v>
      </c>
      <c r="C163292">
        <v>16</v>
      </c>
      <c r="D163292" t="b">
        <v>0</v>
      </c>
      <c r="E163292">
        <f>IFERROR(FIND("\-",entry[[#This Row],[lemma]]),0)</f>
        <v>0</v>
      </c>
    </row>
    <row r="163293" spans="1:5" x14ac:dyDescent="0.25">
      <c r="A163293" s="1" t="s">
        <v>147968</v>
      </c>
      <c r="B163293" t="s">
        <v>22</v>
      </c>
      <c r="C163293">
        <v>12</v>
      </c>
      <c r="D163293" t="b">
        <v>0</v>
      </c>
      <c r="E163293">
        <f>IFERROR(FIND("\-",entry[[#This Row],[lemma]]),0)</f>
        <v>0</v>
      </c>
    </row>
    <row r="163294" spans="1:5" x14ac:dyDescent="0.25">
      <c r="A163294" s="1" t="s">
        <v>147969</v>
      </c>
      <c r="B163294" t="s">
        <v>13</v>
      </c>
      <c r="C163294">
        <v>9</v>
      </c>
      <c r="D163294" t="b">
        <v>0</v>
      </c>
      <c r="E163294">
        <f>IFERROR(FIND("\-",entry[[#This Row],[lemma]]),0)</f>
        <v>0</v>
      </c>
    </row>
    <row r="163295" spans="1:5" x14ac:dyDescent="0.25">
      <c r="A163295" s="1" t="s">
        <v>147970</v>
      </c>
      <c r="B163295" t="s">
        <v>13</v>
      </c>
      <c r="C163295">
        <v>10</v>
      </c>
      <c r="D163295" t="b">
        <v>0</v>
      </c>
      <c r="E163295">
        <f>IFERROR(FIND("\-",entry[[#This Row],[lemma]]),0)</f>
        <v>0</v>
      </c>
    </row>
    <row r="163296" spans="1:5" x14ac:dyDescent="0.25">
      <c r="A163296" s="1" t="s">
        <v>147971</v>
      </c>
      <c r="B163296" t="s">
        <v>22</v>
      </c>
      <c r="C163296">
        <v>12</v>
      </c>
      <c r="D163296" t="b">
        <v>0</v>
      </c>
      <c r="E163296">
        <f>IFERROR(FIND("\-",entry[[#This Row],[lemma]]),0)</f>
        <v>0</v>
      </c>
    </row>
    <row r="163297" spans="1:5" x14ac:dyDescent="0.25">
      <c r="A163297" s="1" t="s">
        <v>147972</v>
      </c>
      <c r="B163297" t="s">
        <v>13</v>
      </c>
      <c r="C163297">
        <v>10</v>
      </c>
      <c r="D163297" t="b">
        <v>0</v>
      </c>
      <c r="E163297">
        <f>IFERROR(FIND("\-",entry[[#This Row],[lemma]]),0)</f>
        <v>0</v>
      </c>
    </row>
    <row r="163298" spans="1:5" x14ac:dyDescent="0.25">
      <c r="A163298" s="1" t="s">
        <v>147973</v>
      </c>
      <c r="B163298" t="s">
        <v>13</v>
      </c>
      <c r="C163298">
        <v>9</v>
      </c>
      <c r="D163298" t="b">
        <v>0</v>
      </c>
      <c r="E163298">
        <f>IFERROR(FIND("\-",entry[[#This Row],[lemma]]),0)</f>
        <v>0</v>
      </c>
    </row>
    <row r="163299" spans="1:5" x14ac:dyDescent="0.25">
      <c r="A163299" s="1" t="s">
        <v>147974</v>
      </c>
      <c r="B163299" t="s">
        <v>13</v>
      </c>
      <c r="C163299">
        <v>11</v>
      </c>
      <c r="D163299" t="b">
        <v>0</v>
      </c>
      <c r="E163299">
        <f>IFERROR(FIND("\-",entry[[#This Row],[lemma]]),0)</f>
        <v>0</v>
      </c>
    </row>
    <row r="163300" spans="1:5" x14ac:dyDescent="0.25">
      <c r="A163300" s="1" t="s">
        <v>147975</v>
      </c>
      <c r="B163300" t="s">
        <v>13</v>
      </c>
      <c r="C163300">
        <v>10</v>
      </c>
      <c r="D163300" t="b">
        <v>0</v>
      </c>
      <c r="E163300">
        <f>IFERROR(FIND("\-",entry[[#This Row],[lemma]]),0)</f>
        <v>0</v>
      </c>
    </row>
    <row r="163301" spans="1:5" x14ac:dyDescent="0.25">
      <c r="A163301" s="1" t="s">
        <v>147976</v>
      </c>
      <c r="B163301" t="s">
        <v>13</v>
      </c>
      <c r="C163301">
        <v>9</v>
      </c>
      <c r="D163301" t="b">
        <v>0</v>
      </c>
      <c r="E163301">
        <f>IFERROR(FIND("\-",entry[[#This Row],[lemma]]),0)</f>
        <v>0</v>
      </c>
    </row>
    <row r="163302" spans="1:5" x14ac:dyDescent="0.25">
      <c r="A163302" s="1" t="s">
        <v>147977</v>
      </c>
      <c r="B163302" t="s">
        <v>13</v>
      </c>
      <c r="C163302">
        <v>9</v>
      </c>
      <c r="D163302" t="b">
        <v>0</v>
      </c>
      <c r="E163302">
        <f>IFERROR(FIND("\-",entry[[#This Row],[lemma]]),0)</f>
        <v>0</v>
      </c>
    </row>
    <row r="163303" spans="1:5" x14ac:dyDescent="0.25">
      <c r="A163303" s="1" t="s">
        <v>147978</v>
      </c>
      <c r="B163303" t="s">
        <v>4</v>
      </c>
      <c r="C163303">
        <v>4</v>
      </c>
      <c r="D163303" t="b">
        <v>0</v>
      </c>
      <c r="E163303">
        <f>IFERROR(FIND("\-",entry[[#This Row],[lemma]]),0)</f>
        <v>0</v>
      </c>
    </row>
    <row r="163304" spans="1:5" x14ac:dyDescent="0.25">
      <c r="A163304" s="1" t="s">
        <v>147979</v>
      </c>
      <c r="B163304" t="s">
        <v>4</v>
      </c>
      <c r="C163304">
        <v>9</v>
      </c>
      <c r="D163304" t="b">
        <v>0</v>
      </c>
      <c r="E163304">
        <f>IFERROR(FIND("\-",entry[[#This Row],[lemma]]),0)</f>
        <v>0</v>
      </c>
    </row>
    <row r="163305" spans="1:5" x14ac:dyDescent="0.25">
      <c r="A163305" s="1" t="s">
        <v>147980</v>
      </c>
      <c r="B163305" t="s">
        <v>4</v>
      </c>
      <c r="C163305">
        <v>7</v>
      </c>
      <c r="D163305" t="b">
        <v>0</v>
      </c>
      <c r="E163305">
        <f>IFERROR(FIND("\-",entry[[#This Row],[lemma]]),0)</f>
        <v>0</v>
      </c>
    </row>
    <row r="163306" spans="1:5" x14ac:dyDescent="0.25">
      <c r="A163306" s="1" t="s">
        <v>147981</v>
      </c>
      <c r="B163306" t="s">
        <v>4</v>
      </c>
      <c r="C163306">
        <v>12</v>
      </c>
      <c r="D163306" t="b">
        <v>0</v>
      </c>
      <c r="E163306">
        <f>IFERROR(FIND("\-",entry[[#This Row],[lemma]]),0)</f>
        <v>0</v>
      </c>
    </row>
    <row r="163307" spans="1:5" x14ac:dyDescent="0.25">
      <c r="A163307" s="1" t="s">
        <v>147982</v>
      </c>
      <c r="B163307" t="s">
        <v>13</v>
      </c>
      <c r="C163307">
        <v>9</v>
      </c>
      <c r="D163307" t="b">
        <v>0</v>
      </c>
      <c r="E163307">
        <f>IFERROR(FIND("\-",entry[[#This Row],[lemma]]),0)</f>
        <v>0</v>
      </c>
    </row>
    <row r="163308" spans="1:5" x14ac:dyDescent="0.25">
      <c r="A163308" s="1" t="s">
        <v>147983</v>
      </c>
      <c r="B163308" t="s">
        <v>6</v>
      </c>
      <c r="C163308">
        <v>8</v>
      </c>
      <c r="D163308" t="b">
        <v>0</v>
      </c>
      <c r="E163308">
        <f>IFERROR(FIND("\-",entry[[#This Row],[lemma]]),0)</f>
        <v>0</v>
      </c>
    </row>
    <row r="163309" spans="1:5" x14ac:dyDescent="0.25">
      <c r="A163309" s="1" t="s">
        <v>147984</v>
      </c>
      <c r="B163309" t="s">
        <v>4</v>
      </c>
      <c r="C163309">
        <v>8</v>
      </c>
      <c r="D163309" t="b">
        <v>0</v>
      </c>
      <c r="E163309">
        <f>IFERROR(FIND("\-",entry[[#This Row],[lemma]]),0)</f>
        <v>0</v>
      </c>
    </row>
    <row r="163310" spans="1:5" x14ac:dyDescent="0.25">
      <c r="A163310" s="1" t="s">
        <v>147985</v>
      </c>
      <c r="B163310" t="s">
        <v>13</v>
      </c>
      <c r="C163310">
        <v>8</v>
      </c>
      <c r="D163310" t="b">
        <v>0</v>
      </c>
      <c r="E163310">
        <f>IFERROR(FIND("\-",entry[[#This Row],[lemma]]),0)</f>
        <v>0</v>
      </c>
    </row>
    <row r="163311" spans="1:5" x14ac:dyDescent="0.25">
      <c r="A163311" s="1" t="s">
        <v>147986</v>
      </c>
      <c r="B163311" t="s">
        <v>13</v>
      </c>
      <c r="C163311">
        <v>10</v>
      </c>
      <c r="D163311" t="b">
        <v>0</v>
      </c>
      <c r="E163311">
        <f>IFERROR(FIND("\-",entry[[#This Row],[lemma]]),0)</f>
        <v>0</v>
      </c>
    </row>
    <row r="163312" spans="1:5" x14ac:dyDescent="0.25">
      <c r="A163312" s="1" t="s">
        <v>147985</v>
      </c>
      <c r="B163312" t="s">
        <v>4</v>
      </c>
      <c r="C163312">
        <v>8</v>
      </c>
      <c r="D163312" t="b">
        <v>0</v>
      </c>
      <c r="E163312">
        <f>IFERROR(FIND("\-",entry[[#This Row],[lemma]]),0)</f>
        <v>0</v>
      </c>
    </row>
    <row r="163313" spans="1:5" x14ac:dyDescent="0.25">
      <c r="A163313" s="1" t="s">
        <v>147987</v>
      </c>
      <c r="B163313" t="s">
        <v>4</v>
      </c>
      <c r="C163313">
        <v>12</v>
      </c>
      <c r="D163313" t="b">
        <v>0</v>
      </c>
      <c r="E163313">
        <f>IFERROR(FIND("\-",entry[[#This Row],[lemma]]),0)</f>
        <v>0</v>
      </c>
    </row>
    <row r="163314" spans="1:5" x14ac:dyDescent="0.25">
      <c r="A163314" s="1" t="s">
        <v>147988</v>
      </c>
      <c r="B163314" t="s">
        <v>13</v>
      </c>
      <c r="C163314">
        <v>9</v>
      </c>
      <c r="D163314" t="b">
        <v>0</v>
      </c>
      <c r="E163314">
        <f>IFERROR(FIND("\-",entry[[#This Row],[lemma]]),0)</f>
        <v>0</v>
      </c>
    </row>
    <row r="163315" spans="1:5" x14ac:dyDescent="0.25">
      <c r="A163315" s="1" t="s">
        <v>147989</v>
      </c>
      <c r="B163315" t="s">
        <v>6</v>
      </c>
      <c r="C163315">
        <v>8</v>
      </c>
      <c r="D163315" t="b">
        <v>0</v>
      </c>
      <c r="E163315">
        <f>IFERROR(FIND("\-",entry[[#This Row],[lemma]]),0)</f>
        <v>0</v>
      </c>
    </row>
    <row r="163316" spans="1:5" x14ac:dyDescent="0.25">
      <c r="A163316" s="1" t="s">
        <v>147990</v>
      </c>
      <c r="B163316" t="s">
        <v>4</v>
      </c>
      <c r="C163316">
        <v>5</v>
      </c>
      <c r="D163316" t="b">
        <v>0</v>
      </c>
      <c r="E163316">
        <f>IFERROR(FIND("\-",entry[[#This Row],[lemma]]),0)</f>
        <v>0</v>
      </c>
    </row>
    <row r="163317" spans="1:5" x14ac:dyDescent="0.25">
      <c r="A163317" s="1" t="s">
        <v>147991</v>
      </c>
      <c r="B163317" t="s">
        <v>13</v>
      </c>
      <c r="C163317">
        <v>9</v>
      </c>
      <c r="D163317" t="b">
        <v>0</v>
      </c>
      <c r="E163317">
        <f>IFERROR(FIND("\-",entry[[#This Row],[lemma]]),0)</f>
        <v>0</v>
      </c>
    </row>
    <row r="163318" spans="1:5" x14ac:dyDescent="0.25">
      <c r="A163318" s="1" t="s">
        <v>147992</v>
      </c>
      <c r="B163318" t="s">
        <v>13</v>
      </c>
      <c r="C163318">
        <v>10</v>
      </c>
      <c r="D163318" t="b">
        <v>0</v>
      </c>
      <c r="E163318">
        <f>IFERROR(FIND("\-",entry[[#This Row],[lemma]]),0)</f>
        <v>0</v>
      </c>
    </row>
    <row r="163319" spans="1:5" x14ac:dyDescent="0.25">
      <c r="A163319" s="1" t="s">
        <v>147993</v>
      </c>
      <c r="B163319" t="s">
        <v>13</v>
      </c>
      <c r="C163319">
        <v>11</v>
      </c>
      <c r="D163319" t="b">
        <v>0</v>
      </c>
      <c r="E163319">
        <f>IFERROR(FIND("\-",entry[[#This Row],[lemma]]),0)</f>
        <v>0</v>
      </c>
    </row>
    <row r="163320" spans="1:5" x14ac:dyDescent="0.25">
      <c r="A163320" s="1" t="s">
        <v>147994</v>
      </c>
      <c r="B163320" t="s">
        <v>22</v>
      </c>
      <c r="C163320">
        <v>13</v>
      </c>
      <c r="D163320" t="b">
        <v>0</v>
      </c>
      <c r="E163320">
        <f>IFERROR(FIND("\-",entry[[#This Row],[lemma]]),0)</f>
        <v>0</v>
      </c>
    </row>
    <row r="163321" spans="1:5" x14ac:dyDescent="0.25">
      <c r="A163321" s="1" t="s">
        <v>147995</v>
      </c>
      <c r="B163321" t="s">
        <v>13</v>
      </c>
      <c r="C163321">
        <v>9</v>
      </c>
      <c r="D163321" t="b">
        <v>0</v>
      </c>
      <c r="E163321">
        <f>IFERROR(FIND("\-",entry[[#This Row],[lemma]]),0)</f>
        <v>0</v>
      </c>
    </row>
    <row r="163322" spans="1:5" x14ac:dyDescent="0.25">
      <c r="A163322" s="1" t="s">
        <v>147996</v>
      </c>
      <c r="B163322" t="s">
        <v>13</v>
      </c>
      <c r="C163322">
        <v>11</v>
      </c>
      <c r="D163322" t="b">
        <v>0</v>
      </c>
      <c r="E163322">
        <f>IFERROR(FIND("\-",entry[[#This Row],[lemma]]),0)</f>
        <v>0</v>
      </c>
    </row>
    <row r="163323" spans="1:5" x14ac:dyDescent="0.25">
      <c r="A163323" s="1" t="s">
        <v>147997</v>
      </c>
      <c r="B163323" t="s">
        <v>4</v>
      </c>
      <c r="C163323">
        <v>14</v>
      </c>
      <c r="D163323" t="b">
        <v>0</v>
      </c>
      <c r="E163323">
        <f>IFERROR(FIND("\-",entry[[#This Row],[lemma]]),0)</f>
        <v>0</v>
      </c>
    </row>
    <row r="163324" spans="1:5" x14ac:dyDescent="0.25">
      <c r="A163324" s="1" t="s">
        <v>147998</v>
      </c>
      <c r="B163324" t="s">
        <v>13</v>
      </c>
      <c r="C163324">
        <v>11</v>
      </c>
      <c r="D163324" t="b">
        <v>0</v>
      </c>
      <c r="E163324">
        <f>IFERROR(FIND("\-",entry[[#This Row],[lemma]]),0)</f>
        <v>0</v>
      </c>
    </row>
    <row r="163325" spans="1:5" x14ac:dyDescent="0.25">
      <c r="A163325" s="1" t="s">
        <v>147999</v>
      </c>
      <c r="B163325" t="s">
        <v>13</v>
      </c>
      <c r="C163325">
        <v>8</v>
      </c>
      <c r="D163325" t="b">
        <v>0</v>
      </c>
      <c r="E163325">
        <f>IFERROR(FIND("\-",entry[[#This Row],[lemma]]),0)</f>
        <v>0</v>
      </c>
    </row>
    <row r="163326" spans="1:5" x14ac:dyDescent="0.25">
      <c r="A163326" s="1" t="s">
        <v>148000</v>
      </c>
      <c r="B163326" t="s">
        <v>13</v>
      </c>
      <c r="C163326">
        <v>9</v>
      </c>
      <c r="D163326" t="b">
        <v>0</v>
      </c>
      <c r="E163326">
        <f>IFERROR(FIND("\-",entry[[#This Row],[lemma]]),0)</f>
        <v>0</v>
      </c>
    </row>
    <row r="163327" spans="1:5" x14ac:dyDescent="0.25">
      <c r="A163327" s="1" t="s">
        <v>148001</v>
      </c>
      <c r="B163327" t="s">
        <v>4</v>
      </c>
      <c r="C163327">
        <v>6</v>
      </c>
      <c r="D163327" t="b">
        <v>0</v>
      </c>
      <c r="E163327">
        <f>IFERROR(FIND("\-",entry[[#This Row],[lemma]]),0)</f>
        <v>0</v>
      </c>
    </row>
    <row r="163328" spans="1:5" x14ac:dyDescent="0.25">
      <c r="A163328" s="1" t="s">
        <v>148002</v>
      </c>
      <c r="B163328" t="s">
        <v>13</v>
      </c>
      <c r="C163328">
        <v>8</v>
      </c>
      <c r="D163328" t="b">
        <v>0</v>
      </c>
      <c r="E163328">
        <f>IFERROR(FIND("\-",entry[[#This Row],[lemma]]),0)</f>
        <v>0</v>
      </c>
    </row>
    <row r="163329" spans="1:5" x14ac:dyDescent="0.25">
      <c r="A163329" s="1" t="s">
        <v>148003</v>
      </c>
      <c r="B163329" t="s">
        <v>4</v>
      </c>
      <c r="C163329">
        <v>11</v>
      </c>
      <c r="D163329" t="b">
        <v>0</v>
      </c>
      <c r="E163329">
        <f>IFERROR(FIND("\-",entry[[#This Row],[lemma]]),0)</f>
        <v>0</v>
      </c>
    </row>
    <row r="163330" spans="1:5" x14ac:dyDescent="0.25">
      <c r="A163330" s="1" t="s">
        <v>148004</v>
      </c>
      <c r="B163330" t="s">
        <v>13</v>
      </c>
      <c r="C163330">
        <v>9</v>
      </c>
      <c r="D163330" t="b">
        <v>0</v>
      </c>
      <c r="E163330">
        <f>IFERROR(FIND("\-",entry[[#This Row],[lemma]]),0)</f>
        <v>0</v>
      </c>
    </row>
    <row r="163331" spans="1:5" x14ac:dyDescent="0.25">
      <c r="A163331" s="1" t="s">
        <v>148005</v>
      </c>
      <c r="B163331" t="s">
        <v>4</v>
      </c>
      <c r="C163331">
        <v>13</v>
      </c>
      <c r="D163331" t="b">
        <v>0</v>
      </c>
      <c r="E163331">
        <f>IFERROR(FIND("\-",entry[[#This Row],[lemma]]),0)</f>
        <v>0</v>
      </c>
    </row>
    <row r="163332" spans="1:5" x14ac:dyDescent="0.25">
      <c r="A163332" s="1" t="s">
        <v>148006</v>
      </c>
      <c r="B163332" t="s">
        <v>4</v>
      </c>
      <c r="C163332">
        <v>12</v>
      </c>
      <c r="D163332" t="b">
        <v>0</v>
      </c>
      <c r="E163332">
        <f>IFERROR(FIND("\-",entry[[#This Row],[lemma]]),0)</f>
        <v>0</v>
      </c>
    </row>
    <row r="163333" spans="1:5" x14ac:dyDescent="0.25">
      <c r="A163333" s="1" t="s">
        <v>148007</v>
      </c>
      <c r="B163333" t="s">
        <v>4</v>
      </c>
      <c r="C163333">
        <v>14</v>
      </c>
      <c r="D163333" t="b">
        <v>0</v>
      </c>
      <c r="E163333">
        <f>IFERROR(FIND("\-",entry[[#This Row],[lemma]]),0)</f>
        <v>0</v>
      </c>
    </row>
    <row r="163334" spans="1:5" x14ac:dyDescent="0.25">
      <c r="A163334" s="1" t="s">
        <v>148008</v>
      </c>
      <c r="B163334" t="s">
        <v>4</v>
      </c>
      <c r="C163334">
        <v>8</v>
      </c>
      <c r="D163334" t="b">
        <v>0</v>
      </c>
      <c r="E163334">
        <f>IFERROR(FIND("\-",entry[[#This Row],[lemma]]),0)</f>
        <v>0</v>
      </c>
    </row>
    <row r="163335" spans="1:5" x14ac:dyDescent="0.25">
      <c r="A163335" s="1" t="s">
        <v>148009</v>
      </c>
      <c r="B163335" t="s">
        <v>13</v>
      </c>
      <c r="C163335">
        <v>6</v>
      </c>
      <c r="D163335" t="b">
        <v>0</v>
      </c>
      <c r="E163335">
        <f>IFERROR(FIND("\-",entry[[#This Row],[lemma]]),0)</f>
        <v>0</v>
      </c>
    </row>
    <row r="163336" spans="1:5" x14ac:dyDescent="0.25">
      <c r="A163336" s="1" t="s">
        <v>148010</v>
      </c>
      <c r="B163336" t="s">
        <v>22</v>
      </c>
      <c r="C163336">
        <v>8</v>
      </c>
      <c r="D163336" t="b">
        <v>0</v>
      </c>
      <c r="E163336">
        <f>IFERROR(FIND("\-",entry[[#This Row],[lemma]]),0)</f>
        <v>0</v>
      </c>
    </row>
    <row r="163337" spans="1:5" x14ac:dyDescent="0.25">
      <c r="A163337" s="1" t="s">
        <v>148011</v>
      </c>
      <c r="B163337" t="s">
        <v>4</v>
      </c>
      <c r="C163337">
        <v>10</v>
      </c>
      <c r="D163337" t="b">
        <v>0</v>
      </c>
      <c r="E163337">
        <f>IFERROR(FIND("\-",entry[[#This Row],[lemma]]),0)</f>
        <v>0</v>
      </c>
    </row>
    <row r="163338" spans="1:5" x14ac:dyDescent="0.25">
      <c r="A163338" s="1" t="s">
        <v>148012</v>
      </c>
      <c r="B163338" t="s">
        <v>13</v>
      </c>
      <c r="C163338">
        <v>10</v>
      </c>
      <c r="D163338" t="b">
        <v>0</v>
      </c>
      <c r="E163338">
        <f>IFERROR(FIND("\-",entry[[#This Row],[lemma]]),0)</f>
        <v>0</v>
      </c>
    </row>
    <row r="163339" spans="1:5" x14ac:dyDescent="0.25">
      <c r="A163339" s="1" t="s">
        <v>148013</v>
      </c>
      <c r="B163339" t="s">
        <v>13</v>
      </c>
      <c r="C163339">
        <v>9</v>
      </c>
      <c r="D163339" t="b">
        <v>0</v>
      </c>
      <c r="E163339">
        <f>IFERROR(FIND("\-",entry[[#This Row],[lemma]]),0)</f>
        <v>0</v>
      </c>
    </row>
    <row r="163340" spans="1:5" x14ac:dyDescent="0.25">
      <c r="A163340" s="1" t="s">
        <v>148014</v>
      </c>
      <c r="B163340" t="s">
        <v>13</v>
      </c>
      <c r="C163340">
        <v>9</v>
      </c>
      <c r="D163340" t="b">
        <v>0</v>
      </c>
      <c r="E163340">
        <f>IFERROR(FIND("\-",entry[[#This Row],[lemma]]),0)</f>
        <v>0</v>
      </c>
    </row>
    <row r="163341" spans="1:5" x14ac:dyDescent="0.25">
      <c r="A163341" s="1" t="s">
        <v>148015</v>
      </c>
      <c r="B163341" t="s">
        <v>4</v>
      </c>
      <c r="C163341">
        <v>14</v>
      </c>
      <c r="D163341" t="b">
        <v>0</v>
      </c>
      <c r="E163341">
        <f>IFERROR(FIND("\-",entry[[#This Row],[lemma]]),0)</f>
        <v>0</v>
      </c>
    </row>
    <row r="163342" spans="1:5" x14ac:dyDescent="0.25">
      <c r="A163342" s="1" t="s">
        <v>148016</v>
      </c>
      <c r="B163342" t="s">
        <v>13</v>
      </c>
      <c r="C163342">
        <v>11</v>
      </c>
      <c r="D163342" t="b">
        <v>0</v>
      </c>
      <c r="E163342">
        <f>IFERROR(FIND("\-",entry[[#This Row],[lemma]]),0)</f>
        <v>0</v>
      </c>
    </row>
    <row r="163343" spans="1:5" x14ac:dyDescent="0.25">
      <c r="A163343" s="1" t="s">
        <v>148017</v>
      </c>
      <c r="B163343" t="s">
        <v>13</v>
      </c>
      <c r="C163343">
        <v>8</v>
      </c>
      <c r="D163343" t="b">
        <v>0</v>
      </c>
      <c r="E163343">
        <f>IFERROR(FIND("\-",entry[[#This Row],[lemma]]),0)</f>
        <v>0</v>
      </c>
    </row>
    <row r="163344" spans="1:5" x14ac:dyDescent="0.25">
      <c r="A163344" s="1" t="s">
        <v>148018</v>
      </c>
      <c r="B163344" t="s">
        <v>13</v>
      </c>
      <c r="C163344">
        <v>12</v>
      </c>
      <c r="D163344" t="b">
        <v>0</v>
      </c>
      <c r="E163344">
        <f>IFERROR(FIND("\-",entry[[#This Row],[lemma]]),0)</f>
        <v>0</v>
      </c>
    </row>
    <row r="163345" spans="1:5" x14ac:dyDescent="0.25">
      <c r="A163345" s="1" t="s">
        <v>148019</v>
      </c>
      <c r="B163345" t="s">
        <v>22</v>
      </c>
      <c r="C163345">
        <v>14</v>
      </c>
      <c r="D163345" t="b">
        <v>0</v>
      </c>
      <c r="E163345">
        <f>IFERROR(FIND("\-",entry[[#This Row],[lemma]]),0)</f>
        <v>0</v>
      </c>
    </row>
    <row r="163346" spans="1:5" x14ac:dyDescent="0.25">
      <c r="A163346" s="1" t="s">
        <v>148020</v>
      </c>
      <c r="B163346" t="s">
        <v>13</v>
      </c>
      <c r="C163346">
        <v>8</v>
      </c>
      <c r="D163346" t="b">
        <v>0</v>
      </c>
      <c r="E163346">
        <f>IFERROR(FIND("\-",entry[[#This Row],[lemma]]),0)</f>
        <v>0</v>
      </c>
    </row>
    <row r="163347" spans="1:5" x14ac:dyDescent="0.25">
      <c r="A163347" s="1" t="s">
        <v>148021</v>
      </c>
      <c r="B163347" t="s">
        <v>13</v>
      </c>
      <c r="C163347">
        <v>10</v>
      </c>
      <c r="D163347" t="b">
        <v>0</v>
      </c>
      <c r="E163347">
        <f>IFERROR(FIND("\-",entry[[#This Row],[lemma]]),0)</f>
        <v>0</v>
      </c>
    </row>
    <row r="163348" spans="1:5" x14ac:dyDescent="0.25">
      <c r="A163348" s="1" t="s">
        <v>148022</v>
      </c>
      <c r="B163348" t="s">
        <v>22</v>
      </c>
      <c r="C163348">
        <v>12</v>
      </c>
      <c r="D163348" t="b">
        <v>0</v>
      </c>
      <c r="E163348">
        <f>IFERROR(FIND("\-",entry[[#This Row],[lemma]]),0)</f>
        <v>0</v>
      </c>
    </row>
    <row r="163349" spans="1:5" x14ac:dyDescent="0.25">
      <c r="A163349" s="1" t="s">
        <v>148023</v>
      </c>
      <c r="B163349" t="s">
        <v>13</v>
      </c>
      <c r="C163349">
        <v>8</v>
      </c>
      <c r="D163349" t="b">
        <v>0</v>
      </c>
      <c r="E163349">
        <f>IFERROR(FIND("\-",entry[[#This Row],[lemma]]),0)</f>
        <v>0</v>
      </c>
    </row>
    <row r="163350" spans="1:5" x14ac:dyDescent="0.25">
      <c r="A163350" s="1" t="s">
        <v>148024</v>
      </c>
      <c r="B163350" t="s">
        <v>13</v>
      </c>
      <c r="C163350">
        <v>12</v>
      </c>
      <c r="D163350" t="b">
        <v>0</v>
      </c>
      <c r="E163350">
        <f>IFERROR(FIND("\-",entry[[#This Row],[lemma]]),0)</f>
        <v>0</v>
      </c>
    </row>
    <row r="163351" spans="1:5" x14ac:dyDescent="0.25">
      <c r="A163351" s="1" t="s">
        <v>148025</v>
      </c>
      <c r="B163351" t="s">
        <v>13</v>
      </c>
      <c r="C163351">
        <v>13</v>
      </c>
      <c r="D163351" t="b">
        <v>0</v>
      </c>
      <c r="E163351">
        <f>IFERROR(FIND("\-",entry[[#This Row],[lemma]]),0)</f>
        <v>0</v>
      </c>
    </row>
    <row r="163352" spans="1:5" x14ac:dyDescent="0.25">
      <c r="A163352" s="1" t="s">
        <v>148026</v>
      </c>
      <c r="B163352" t="s">
        <v>13</v>
      </c>
      <c r="C163352">
        <v>11</v>
      </c>
      <c r="D163352" t="b">
        <v>0</v>
      </c>
      <c r="E163352">
        <f>IFERROR(FIND("\-",entry[[#This Row],[lemma]]),0)</f>
        <v>0</v>
      </c>
    </row>
    <row r="163353" spans="1:5" x14ac:dyDescent="0.25">
      <c r="A163353" s="1" t="s">
        <v>148027</v>
      </c>
      <c r="B163353" t="s">
        <v>22</v>
      </c>
      <c r="C163353">
        <v>11</v>
      </c>
      <c r="D163353" t="b">
        <v>0</v>
      </c>
      <c r="E163353">
        <f>IFERROR(FIND("\-",entry[[#This Row],[lemma]]),0)</f>
        <v>0</v>
      </c>
    </row>
    <row r="163354" spans="1:5" x14ac:dyDescent="0.25">
      <c r="A163354" s="1" t="s">
        <v>148028</v>
      </c>
      <c r="B163354" t="s">
        <v>13</v>
      </c>
      <c r="C163354">
        <v>10</v>
      </c>
      <c r="D163354" t="b">
        <v>0</v>
      </c>
      <c r="E163354">
        <f>IFERROR(FIND("\-",entry[[#This Row],[lemma]]),0)</f>
        <v>0</v>
      </c>
    </row>
    <row r="163355" spans="1:5" x14ac:dyDescent="0.25">
      <c r="A163355" s="1" t="s">
        <v>148029</v>
      </c>
      <c r="B163355" t="s">
        <v>13</v>
      </c>
      <c r="C163355">
        <v>11</v>
      </c>
      <c r="D163355" t="b">
        <v>0</v>
      </c>
      <c r="E163355">
        <f>IFERROR(FIND("\-",entry[[#This Row],[lemma]]),0)</f>
        <v>0</v>
      </c>
    </row>
    <row r="163356" spans="1:5" x14ac:dyDescent="0.25">
      <c r="A163356" s="1" t="s">
        <v>148030</v>
      </c>
      <c r="B163356" t="s">
        <v>13</v>
      </c>
      <c r="C163356">
        <v>12</v>
      </c>
      <c r="D163356" t="b">
        <v>0</v>
      </c>
      <c r="E163356">
        <f>IFERROR(FIND("\-",entry[[#This Row],[lemma]]),0)</f>
        <v>0</v>
      </c>
    </row>
    <row r="163357" spans="1:5" x14ac:dyDescent="0.25">
      <c r="A163357" s="1" t="s">
        <v>148031</v>
      </c>
      <c r="B163357" t="s">
        <v>13</v>
      </c>
      <c r="C163357">
        <v>12</v>
      </c>
      <c r="D163357" t="b">
        <v>0</v>
      </c>
      <c r="E163357">
        <f>IFERROR(FIND("\-",entry[[#This Row],[lemma]]),0)</f>
        <v>0</v>
      </c>
    </row>
    <row r="163358" spans="1:5" x14ac:dyDescent="0.25">
      <c r="A163358" s="1" t="s">
        <v>148032</v>
      </c>
      <c r="B163358" t="s">
        <v>13</v>
      </c>
      <c r="C163358">
        <v>11</v>
      </c>
      <c r="D163358" t="b">
        <v>0</v>
      </c>
      <c r="E163358">
        <f>IFERROR(FIND("\-",entry[[#This Row],[lemma]]),0)</f>
        <v>0</v>
      </c>
    </row>
    <row r="163359" spans="1:5" x14ac:dyDescent="0.25">
      <c r="A163359" s="1" t="s">
        <v>148033</v>
      </c>
      <c r="B163359" t="s">
        <v>13</v>
      </c>
      <c r="C163359">
        <v>10</v>
      </c>
      <c r="D163359" t="b">
        <v>0</v>
      </c>
      <c r="E163359">
        <f>IFERROR(FIND("\-",entry[[#This Row],[lemma]]),0)</f>
        <v>0</v>
      </c>
    </row>
    <row r="163360" spans="1:5" x14ac:dyDescent="0.25">
      <c r="A163360" s="1" t="s">
        <v>148034</v>
      </c>
      <c r="B163360" t="s">
        <v>13</v>
      </c>
      <c r="C163360">
        <v>9</v>
      </c>
      <c r="D163360" t="b">
        <v>0</v>
      </c>
      <c r="E163360">
        <f>IFERROR(FIND("\-",entry[[#This Row],[lemma]]),0)</f>
        <v>0</v>
      </c>
    </row>
    <row r="163361" spans="1:5" x14ac:dyDescent="0.25">
      <c r="A163361" s="1" t="s">
        <v>148035</v>
      </c>
      <c r="B163361" t="s">
        <v>13</v>
      </c>
      <c r="C163361">
        <v>10</v>
      </c>
      <c r="D163361" t="b">
        <v>0</v>
      </c>
      <c r="E163361">
        <f>IFERROR(FIND("\-",entry[[#This Row],[lemma]]),0)</f>
        <v>0</v>
      </c>
    </row>
    <row r="163362" spans="1:5" x14ac:dyDescent="0.25">
      <c r="A163362" s="1" t="s">
        <v>148036</v>
      </c>
      <c r="B163362" t="s">
        <v>13</v>
      </c>
      <c r="C163362">
        <v>6</v>
      </c>
      <c r="D163362" t="b">
        <v>0</v>
      </c>
      <c r="E163362">
        <f>IFERROR(FIND("\-",entry[[#This Row],[lemma]]),0)</f>
        <v>0</v>
      </c>
    </row>
    <row r="163363" spans="1:5" x14ac:dyDescent="0.25">
      <c r="A163363" s="1" t="s">
        <v>148037</v>
      </c>
      <c r="B163363" t="s">
        <v>13</v>
      </c>
      <c r="C163363">
        <v>9</v>
      </c>
      <c r="D163363" t="b">
        <v>0</v>
      </c>
      <c r="E163363">
        <f>IFERROR(FIND("\-",entry[[#This Row],[lemma]]),0)</f>
        <v>0</v>
      </c>
    </row>
    <row r="163364" spans="1:5" x14ac:dyDescent="0.25">
      <c r="A163364" s="1" t="s">
        <v>148038</v>
      </c>
      <c r="B163364" t="s">
        <v>4</v>
      </c>
      <c r="C163364">
        <v>12</v>
      </c>
      <c r="D163364" t="b">
        <v>0</v>
      </c>
      <c r="E163364">
        <f>IFERROR(FIND("\-",entry[[#This Row],[lemma]]),0)</f>
        <v>0</v>
      </c>
    </row>
    <row r="163365" spans="1:5" x14ac:dyDescent="0.25">
      <c r="A163365" s="1" t="s">
        <v>148039</v>
      </c>
      <c r="B163365" t="s">
        <v>22</v>
      </c>
      <c r="C163365">
        <v>11</v>
      </c>
      <c r="D163365" t="b">
        <v>0</v>
      </c>
      <c r="E163365">
        <f>IFERROR(FIND("\-",entry[[#This Row],[lemma]]),0)</f>
        <v>0</v>
      </c>
    </row>
    <row r="163366" spans="1:5" x14ac:dyDescent="0.25">
      <c r="A163366" s="1" t="s">
        <v>148040</v>
      </c>
      <c r="B163366" t="s">
        <v>6</v>
      </c>
      <c r="C163366">
        <v>9</v>
      </c>
      <c r="D163366" t="b">
        <v>0</v>
      </c>
      <c r="E163366">
        <f>IFERROR(FIND("\-",entry[[#This Row],[lemma]]),0)</f>
        <v>0</v>
      </c>
    </row>
    <row r="163367" spans="1:5" x14ac:dyDescent="0.25">
      <c r="A163367" s="1" t="s">
        <v>148041</v>
      </c>
      <c r="B163367" t="s">
        <v>13</v>
      </c>
      <c r="C163367">
        <v>14</v>
      </c>
      <c r="D163367" t="b">
        <v>0</v>
      </c>
      <c r="E163367">
        <f>IFERROR(FIND("\-",entry[[#This Row],[lemma]]),0)</f>
        <v>0</v>
      </c>
    </row>
    <row r="163368" spans="1:5" x14ac:dyDescent="0.25">
      <c r="A163368" s="1" t="s">
        <v>148042</v>
      </c>
      <c r="B163368" t="s">
        <v>13</v>
      </c>
      <c r="C163368">
        <v>10</v>
      </c>
      <c r="D163368" t="b">
        <v>0</v>
      </c>
      <c r="E163368">
        <f>IFERROR(FIND("\-",entry[[#This Row],[lemma]]),0)</f>
        <v>0</v>
      </c>
    </row>
    <row r="163369" spans="1:5" x14ac:dyDescent="0.25">
      <c r="A163369" s="1" t="s">
        <v>148043</v>
      </c>
      <c r="B163369" t="s">
        <v>13</v>
      </c>
      <c r="C163369">
        <v>13</v>
      </c>
      <c r="D163369" t="b">
        <v>0</v>
      </c>
      <c r="E163369">
        <f>IFERROR(FIND("\-",entry[[#This Row],[lemma]]),0)</f>
        <v>0</v>
      </c>
    </row>
    <row r="163370" spans="1:5" x14ac:dyDescent="0.25">
      <c r="A163370" s="1" t="s">
        <v>148044</v>
      </c>
      <c r="B163370" t="s">
        <v>13</v>
      </c>
      <c r="C163370">
        <v>12</v>
      </c>
      <c r="D163370" t="b">
        <v>0</v>
      </c>
      <c r="E163370">
        <f>IFERROR(FIND("\-",entry[[#This Row],[lemma]]),0)</f>
        <v>0</v>
      </c>
    </row>
    <row r="163371" spans="1:5" x14ac:dyDescent="0.25">
      <c r="A163371" s="1" t="s">
        <v>148045</v>
      </c>
      <c r="B163371" t="s">
        <v>13</v>
      </c>
      <c r="C163371">
        <v>8</v>
      </c>
      <c r="D163371" t="b">
        <v>0</v>
      </c>
      <c r="E163371">
        <f>IFERROR(FIND("\-",entry[[#This Row],[lemma]]),0)</f>
        <v>0</v>
      </c>
    </row>
    <row r="163372" spans="1:5" x14ac:dyDescent="0.25">
      <c r="A163372" s="1" t="s">
        <v>148046</v>
      </c>
      <c r="B163372" t="s">
        <v>13</v>
      </c>
      <c r="C163372">
        <v>9</v>
      </c>
      <c r="D163372" t="b">
        <v>0</v>
      </c>
      <c r="E163372">
        <f>IFERROR(FIND("\-",entry[[#This Row],[lemma]]),0)</f>
        <v>0</v>
      </c>
    </row>
    <row r="163373" spans="1:5" x14ac:dyDescent="0.25">
      <c r="A163373" s="1" t="s">
        <v>148047</v>
      </c>
      <c r="B163373" t="s">
        <v>4</v>
      </c>
      <c r="C163373">
        <v>6</v>
      </c>
      <c r="D163373" t="b">
        <v>0</v>
      </c>
      <c r="E163373">
        <f>IFERROR(FIND("\-",entry[[#This Row],[lemma]]),0)</f>
        <v>0</v>
      </c>
    </row>
    <row r="163374" spans="1:5" x14ac:dyDescent="0.25">
      <c r="A163374" s="1" t="s">
        <v>148048</v>
      </c>
      <c r="B163374" t="s">
        <v>13</v>
      </c>
      <c r="C163374">
        <v>9</v>
      </c>
      <c r="D163374" t="b">
        <v>0</v>
      </c>
      <c r="E163374">
        <f>IFERROR(FIND("\-",entry[[#This Row],[lemma]]),0)</f>
        <v>0</v>
      </c>
    </row>
    <row r="163375" spans="1:5" x14ac:dyDescent="0.25">
      <c r="A163375" s="1" t="s">
        <v>148049</v>
      </c>
      <c r="B163375" t="s">
        <v>13</v>
      </c>
      <c r="C163375">
        <v>11</v>
      </c>
      <c r="D163375" t="b">
        <v>0</v>
      </c>
      <c r="E163375">
        <f>IFERROR(FIND("\-",entry[[#This Row],[lemma]]),0)</f>
        <v>0</v>
      </c>
    </row>
    <row r="163376" spans="1:5" x14ac:dyDescent="0.25">
      <c r="A163376" s="1" t="s">
        <v>148050</v>
      </c>
      <c r="B163376" t="s">
        <v>13</v>
      </c>
      <c r="C163376">
        <v>10</v>
      </c>
      <c r="D163376" t="b">
        <v>0</v>
      </c>
      <c r="E163376">
        <f>IFERROR(FIND("\-",entry[[#This Row],[lemma]]),0)</f>
        <v>0</v>
      </c>
    </row>
    <row r="163377" spans="1:5" x14ac:dyDescent="0.25">
      <c r="A163377" s="1" t="s">
        <v>148051</v>
      </c>
      <c r="B163377" t="s">
        <v>13</v>
      </c>
      <c r="C163377">
        <v>9</v>
      </c>
      <c r="D163377" t="b">
        <v>0</v>
      </c>
      <c r="E163377">
        <f>IFERROR(FIND("\-",entry[[#This Row],[lemma]]),0)</f>
        <v>0</v>
      </c>
    </row>
    <row r="163378" spans="1:5" x14ac:dyDescent="0.25">
      <c r="A163378" s="1" t="s">
        <v>148052</v>
      </c>
      <c r="B163378" t="s">
        <v>13</v>
      </c>
      <c r="C163378">
        <v>8</v>
      </c>
      <c r="D163378" t="b">
        <v>0</v>
      </c>
      <c r="E163378">
        <f>IFERROR(FIND("\-",entry[[#This Row],[lemma]]),0)</f>
        <v>0</v>
      </c>
    </row>
    <row r="163379" spans="1:5" x14ac:dyDescent="0.25">
      <c r="A163379" s="1" t="s">
        <v>148053</v>
      </c>
      <c r="B163379" t="s">
        <v>4</v>
      </c>
      <c r="C163379">
        <v>7</v>
      </c>
      <c r="D163379" t="b">
        <v>0</v>
      </c>
      <c r="E163379">
        <f>IFERROR(FIND("\-",entry[[#This Row],[lemma]]),0)</f>
        <v>0</v>
      </c>
    </row>
    <row r="163380" spans="1:5" x14ac:dyDescent="0.25">
      <c r="A163380" s="1" t="s">
        <v>148054</v>
      </c>
      <c r="B163380" t="s">
        <v>13</v>
      </c>
      <c r="C163380">
        <v>9</v>
      </c>
      <c r="D163380" t="b">
        <v>0</v>
      </c>
      <c r="E163380">
        <f>IFERROR(FIND("\-",entry[[#This Row],[lemma]]),0)</f>
        <v>0</v>
      </c>
    </row>
    <row r="163381" spans="1:5" x14ac:dyDescent="0.25">
      <c r="A163381" s="1" t="s">
        <v>148055</v>
      </c>
      <c r="B163381" t="s">
        <v>4</v>
      </c>
      <c r="C163381">
        <v>12</v>
      </c>
      <c r="D163381" t="b">
        <v>0</v>
      </c>
      <c r="E163381">
        <f>IFERROR(FIND("\-",entry[[#This Row],[lemma]]),0)</f>
        <v>0</v>
      </c>
    </row>
    <row r="163382" spans="1:5" x14ac:dyDescent="0.25">
      <c r="A163382" s="1" t="s">
        <v>148054</v>
      </c>
      <c r="B163382" t="s">
        <v>4</v>
      </c>
      <c r="C163382">
        <v>9</v>
      </c>
      <c r="D163382" t="b">
        <v>0</v>
      </c>
      <c r="E163382">
        <f>IFERROR(FIND("\-",entry[[#This Row],[lemma]]),0)</f>
        <v>0</v>
      </c>
    </row>
    <row r="163383" spans="1:5" x14ac:dyDescent="0.25">
      <c r="A163383" s="1" t="s">
        <v>148056</v>
      </c>
      <c r="B163383" t="s">
        <v>4</v>
      </c>
      <c r="C163383">
        <v>11</v>
      </c>
      <c r="D163383" t="b">
        <v>0</v>
      </c>
      <c r="E163383">
        <f>IFERROR(FIND("\-",entry[[#This Row],[lemma]]),0)</f>
        <v>0</v>
      </c>
    </row>
    <row r="163384" spans="1:5" x14ac:dyDescent="0.25">
      <c r="A163384" s="1" t="s">
        <v>148057</v>
      </c>
      <c r="B163384" t="s">
        <v>4</v>
      </c>
      <c r="C163384">
        <v>9</v>
      </c>
      <c r="D163384" t="b">
        <v>0</v>
      </c>
      <c r="E163384">
        <f>IFERROR(FIND("\-",entry[[#This Row],[lemma]]),0)</f>
        <v>0</v>
      </c>
    </row>
    <row r="163385" spans="1:5" x14ac:dyDescent="0.25">
      <c r="A163385" s="1" t="s">
        <v>148058</v>
      </c>
      <c r="B163385" t="s">
        <v>13</v>
      </c>
      <c r="C163385">
        <v>7</v>
      </c>
      <c r="D163385" t="b">
        <v>0</v>
      </c>
      <c r="E163385">
        <f>IFERROR(FIND("\-",entry[[#This Row],[lemma]]),0)</f>
        <v>0</v>
      </c>
    </row>
    <row r="163386" spans="1:5" x14ac:dyDescent="0.25">
      <c r="A163386" s="1" t="s">
        <v>148059</v>
      </c>
      <c r="B163386" t="s">
        <v>13</v>
      </c>
      <c r="C163386">
        <v>6</v>
      </c>
      <c r="D163386" t="b">
        <v>0</v>
      </c>
      <c r="E163386">
        <f>IFERROR(FIND("\-",entry[[#This Row],[lemma]]),0)</f>
        <v>0</v>
      </c>
    </row>
    <row r="163387" spans="1:5" x14ac:dyDescent="0.25">
      <c r="A163387" s="1" t="s">
        <v>148060</v>
      </c>
      <c r="B163387" t="s">
        <v>22</v>
      </c>
      <c r="C163387">
        <v>8</v>
      </c>
      <c r="D163387" t="b">
        <v>0</v>
      </c>
      <c r="E163387">
        <f>IFERROR(FIND("\-",entry[[#This Row],[lemma]]),0)</f>
        <v>0</v>
      </c>
    </row>
    <row r="163388" spans="1:5" x14ac:dyDescent="0.25">
      <c r="A163388" s="1" t="s">
        <v>148061</v>
      </c>
      <c r="B163388" t="s">
        <v>4</v>
      </c>
      <c r="C163388">
        <v>10</v>
      </c>
      <c r="D163388" t="b">
        <v>0</v>
      </c>
      <c r="E163388">
        <f>IFERROR(FIND("\-",entry[[#This Row],[lemma]]),0)</f>
        <v>0</v>
      </c>
    </row>
    <row r="163389" spans="1:5" x14ac:dyDescent="0.25">
      <c r="A163389" s="1" t="s">
        <v>148062</v>
      </c>
      <c r="B163389" t="s">
        <v>13</v>
      </c>
      <c r="C163389">
        <v>10</v>
      </c>
      <c r="D163389" t="b">
        <v>0</v>
      </c>
      <c r="E163389">
        <f>IFERROR(FIND("\-",entry[[#This Row],[lemma]]),0)</f>
        <v>0</v>
      </c>
    </row>
    <row r="163390" spans="1:5" x14ac:dyDescent="0.25">
      <c r="A163390" s="1" t="s">
        <v>148063</v>
      </c>
      <c r="B163390" t="s">
        <v>4</v>
      </c>
      <c r="C163390">
        <v>5</v>
      </c>
      <c r="D163390" t="b">
        <v>0</v>
      </c>
      <c r="E163390">
        <f>IFERROR(FIND("\-",entry[[#This Row],[lemma]]),0)</f>
        <v>0</v>
      </c>
    </row>
    <row r="163391" spans="1:5" x14ac:dyDescent="0.25">
      <c r="A163391" s="1" t="s">
        <v>148064</v>
      </c>
      <c r="B163391" t="s">
        <v>13</v>
      </c>
      <c r="C163391">
        <v>11</v>
      </c>
      <c r="D163391" t="b">
        <v>0</v>
      </c>
      <c r="E163391">
        <f>IFERROR(FIND("\-",entry[[#This Row],[lemma]]),0)</f>
        <v>0</v>
      </c>
    </row>
    <row r="163392" spans="1:5" x14ac:dyDescent="0.25">
      <c r="A163392" s="1" t="s">
        <v>148065</v>
      </c>
      <c r="B163392" t="s">
        <v>13</v>
      </c>
      <c r="C163392">
        <v>11</v>
      </c>
      <c r="D163392" t="b">
        <v>0</v>
      </c>
      <c r="E163392">
        <f>IFERROR(FIND("\-",entry[[#This Row],[lemma]]),0)</f>
        <v>0</v>
      </c>
    </row>
    <row r="163393" spans="1:5" x14ac:dyDescent="0.25">
      <c r="A163393" s="1" t="s">
        <v>148066</v>
      </c>
      <c r="B163393" t="s">
        <v>4</v>
      </c>
      <c r="C163393">
        <v>10</v>
      </c>
      <c r="D163393" t="b">
        <v>0</v>
      </c>
      <c r="E163393">
        <f>IFERROR(FIND("\-",entry[[#This Row],[lemma]]),0)</f>
        <v>0</v>
      </c>
    </row>
    <row r="163394" spans="1:5" x14ac:dyDescent="0.25">
      <c r="A163394" s="1" t="s">
        <v>148067</v>
      </c>
      <c r="B163394" t="s">
        <v>4</v>
      </c>
      <c r="C163394">
        <v>7</v>
      </c>
      <c r="D163394" t="b">
        <v>0</v>
      </c>
      <c r="E163394">
        <f>IFERROR(FIND("\-",entry[[#This Row],[lemma]]),0)</f>
        <v>0</v>
      </c>
    </row>
    <row r="163395" spans="1:5" x14ac:dyDescent="0.25">
      <c r="A163395" s="1" t="s">
        <v>148068</v>
      </c>
      <c r="B163395" t="s">
        <v>4</v>
      </c>
      <c r="C163395">
        <v>6</v>
      </c>
      <c r="D163395" t="b">
        <v>0</v>
      </c>
      <c r="E163395">
        <f>IFERROR(FIND("\-",entry[[#This Row],[lemma]]),0)</f>
        <v>0</v>
      </c>
    </row>
    <row r="163396" spans="1:5" x14ac:dyDescent="0.25">
      <c r="A163396" s="1" t="s">
        <v>148063</v>
      </c>
      <c r="B163396" t="s">
        <v>6</v>
      </c>
      <c r="C163396">
        <v>5</v>
      </c>
      <c r="D163396" t="b">
        <v>0</v>
      </c>
      <c r="E163396">
        <f>IFERROR(FIND("\-",entry[[#This Row],[lemma]]),0)</f>
        <v>0</v>
      </c>
    </row>
    <row r="163397" spans="1:5" x14ac:dyDescent="0.25">
      <c r="A163397" s="1" t="s">
        <v>148069</v>
      </c>
      <c r="B163397" t="s">
        <v>4</v>
      </c>
      <c r="C163397">
        <v>10</v>
      </c>
      <c r="D163397" t="b">
        <v>0</v>
      </c>
      <c r="E163397">
        <f>IFERROR(FIND("\-",entry[[#This Row],[lemma]]),0)</f>
        <v>0</v>
      </c>
    </row>
    <row r="163398" spans="1:5" x14ac:dyDescent="0.25">
      <c r="A163398" s="1" t="s">
        <v>148070</v>
      </c>
      <c r="B163398" t="s">
        <v>13</v>
      </c>
      <c r="C163398">
        <v>11</v>
      </c>
      <c r="D163398" t="b">
        <v>0</v>
      </c>
      <c r="E163398">
        <f>IFERROR(FIND("\-",entry[[#This Row],[lemma]]),0)</f>
        <v>0</v>
      </c>
    </row>
    <row r="163399" spans="1:5" x14ac:dyDescent="0.25">
      <c r="A163399" s="1" t="s">
        <v>148071</v>
      </c>
      <c r="B163399" t="s">
        <v>13</v>
      </c>
      <c r="C163399">
        <v>7</v>
      </c>
      <c r="D163399" t="b">
        <v>0</v>
      </c>
      <c r="E163399">
        <f>IFERROR(FIND("\-",entry[[#This Row],[lemma]]),0)</f>
        <v>0</v>
      </c>
    </row>
    <row r="163400" spans="1:5" x14ac:dyDescent="0.25">
      <c r="A163400" s="1" t="s">
        <v>148071</v>
      </c>
      <c r="B163400" t="s">
        <v>4</v>
      </c>
      <c r="C163400">
        <v>7</v>
      </c>
      <c r="D163400" t="b">
        <v>0</v>
      </c>
      <c r="E163400">
        <f>IFERROR(FIND("\-",entry[[#This Row],[lemma]]),0)</f>
        <v>0</v>
      </c>
    </row>
    <row r="163401" spans="1:5" x14ac:dyDescent="0.25">
      <c r="A163401" s="1" t="s">
        <v>148072</v>
      </c>
      <c r="B163401" t="s">
        <v>4</v>
      </c>
      <c r="C163401">
        <v>11</v>
      </c>
      <c r="D163401" t="b">
        <v>0</v>
      </c>
      <c r="E163401">
        <f>IFERROR(FIND("\-",entry[[#This Row],[lemma]]),0)</f>
        <v>0</v>
      </c>
    </row>
    <row r="163402" spans="1:5" x14ac:dyDescent="0.25">
      <c r="A163402" s="1" t="s">
        <v>148073</v>
      </c>
      <c r="B163402" t="s">
        <v>6</v>
      </c>
      <c r="C163402">
        <v>7</v>
      </c>
      <c r="D163402" t="b">
        <v>0</v>
      </c>
      <c r="E163402">
        <f>IFERROR(FIND("\-",entry[[#This Row],[lemma]]),0)</f>
        <v>0</v>
      </c>
    </row>
    <row r="163403" spans="1:5" x14ac:dyDescent="0.25">
      <c r="A163403" s="1" t="s">
        <v>148074</v>
      </c>
      <c r="B163403" t="s">
        <v>13</v>
      </c>
      <c r="C163403">
        <v>7</v>
      </c>
      <c r="D163403" t="b">
        <v>0</v>
      </c>
      <c r="E163403">
        <f>IFERROR(FIND("\-",entry[[#This Row],[lemma]]),0)</f>
        <v>0</v>
      </c>
    </row>
    <row r="163404" spans="1:5" x14ac:dyDescent="0.25">
      <c r="A163404" s="1" t="s">
        <v>148075</v>
      </c>
      <c r="B163404" t="s">
        <v>4</v>
      </c>
      <c r="C163404">
        <v>11</v>
      </c>
      <c r="D163404" t="b">
        <v>0</v>
      </c>
      <c r="E163404">
        <f>IFERROR(FIND("\-",entry[[#This Row],[lemma]]),0)</f>
        <v>0</v>
      </c>
    </row>
    <row r="163405" spans="1:5" x14ac:dyDescent="0.25">
      <c r="A163405" s="1" t="s">
        <v>148076</v>
      </c>
      <c r="B163405" t="s">
        <v>4</v>
      </c>
      <c r="C163405">
        <v>8</v>
      </c>
      <c r="D163405" t="b">
        <v>0</v>
      </c>
      <c r="E163405">
        <f>IFERROR(FIND("\-",entry[[#This Row],[lemma]]),0)</f>
        <v>0</v>
      </c>
    </row>
    <row r="163406" spans="1:5" x14ac:dyDescent="0.25">
      <c r="A163406" s="1" t="s">
        <v>148077</v>
      </c>
      <c r="B163406" t="s">
        <v>6</v>
      </c>
      <c r="C163406">
        <v>7</v>
      </c>
      <c r="D163406" t="b">
        <v>0</v>
      </c>
      <c r="E163406">
        <f>IFERROR(FIND("\-",entry[[#This Row],[lemma]]),0)</f>
        <v>0</v>
      </c>
    </row>
    <row r="163407" spans="1:5" x14ac:dyDescent="0.25">
      <c r="A163407" s="1" t="s">
        <v>148078</v>
      </c>
      <c r="B163407" t="s">
        <v>4</v>
      </c>
      <c r="C163407">
        <v>4</v>
      </c>
      <c r="D163407" t="b">
        <v>0</v>
      </c>
      <c r="E163407">
        <f>IFERROR(FIND("\-",entry[[#This Row],[lemma]]),0)</f>
        <v>0</v>
      </c>
    </row>
    <row r="163408" spans="1:5" x14ac:dyDescent="0.25">
      <c r="A163408" s="1" t="s">
        <v>148079</v>
      </c>
      <c r="B163408" t="s">
        <v>4</v>
      </c>
      <c r="C163408">
        <v>5</v>
      </c>
      <c r="D163408" t="b">
        <v>0</v>
      </c>
      <c r="E163408">
        <f>IFERROR(FIND("\-",entry[[#This Row],[lemma]]),0)</f>
        <v>0</v>
      </c>
    </row>
    <row r="163409" spans="1:5" x14ac:dyDescent="0.25">
      <c r="A163409" s="1" t="s">
        <v>148080</v>
      </c>
      <c r="B163409" t="s">
        <v>4</v>
      </c>
      <c r="C163409">
        <v>10</v>
      </c>
      <c r="D163409" t="b">
        <v>0</v>
      </c>
      <c r="E163409">
        <f>IFERROR(FIND("\-",entry[[#This Row],[lemma]]),0)</f>
        <v>0</v>
      </c>
    </row>
    <row r="163410" spans="1:5" x14ac:dyDescent="0.25">
      <c r="A163410" s="1" t="s">
        <v>148081</v>
      </c>
      <c r="B163410" t="s">
        <v>13</v>
      </c>
      <c r="C163410">
        <v>9</v>
      </c>
      <c r="D163410" t="b">
        <v>0</v>
      </c>
      <c r="E163410">
        <f>IFERROR(FIND("\-",entry[[#This Row],[lemma]]),0)</f>
        <v>0</v>
      </c>
    </row>
    <row r="163411" spans="1:5" x14ac:dyDescent="0.25">
      <c r="A163411" s="1" t="s">
        <v>148081</v>
      </c>
      <c r="B163411" t="s">
        <v>4</v>
      </c>
      <c r="C163411">
        <v>9</v>
      </c>
      <c r="D163411" t="b">
        <v>0</v>
      </c>
      <c r="E163411">
        <f>IFERROR(FIND("\-",entry[[#This Row],[lemma]]),0)</f>
        <v>0</v>
      </c>
    </row>
    <row r="163412" spans="1:5" x14ac:dyDescent="0.25">
      <c r="A163412" s="1" t="s">
        <v>148082</v>
      </c>
      <c r="B163412" t="s">
        <v>13</v>
      </c>
      <c r="C163412">
        <v>8</v>
      </c>
      <c r="D163412" t="b">
        <v>0</v>
      </c>
      <c r="E163412">
        <f>IFERROR(FIND("\-",entry[[#This Row],[lemma]]),0)</f>
        <v>0</v>
      </c>
    </row>
    <row r="163413" spans="1:5" x14ac:dyDescent="0.25">
      <c r="A163413" s="1" t="s">
        <v>148083</v>
      </c>
      <c r="B163413" t="s">
        <v>13</v>
      </c>
      <c r="C163413">
        <v>9</v>
      </c>
      <c r="D163413" t="b">
        <v>0</v>
      </c>
      <c r="E163413">
        <f>IFERROR(FIND("\-",entry[[#This Row],[lemma]]),0)</f>
        <v>0</v>
      </c>
    </row>
    <row r="163414" spans="1:5" x14ac:dyDescent="0.25">
      <c r="A163414" s="1" t="s">
        <v>148082</v>
      </c>
      <c r="B163414" t="s">
        <v>4</v>
      </c>
      <c r="C163414">
        <v>8</v>
      </c>
      <c r="D163414" t="b">
        <v>0</v>
      </c>
      <c r="E163414">
        <f>IFERROR(FIND("\-",entry[[#This Row],[lemma]]),0)</f>
        <v>0</v>
      </c>
    </row>
    <row r="163415" spans="1:5" x14ac:dyDescent="0.25">
      <c r="A163415" s="1" t="s">
        <v>148084</v>
      </c>
      <c r="B163415" t="s">
        <v>13</v>
      </c>
      <c r="C163415">
        <v>10</v>
      </c>
      <c r="D163415" t="b">
        <v>0</v>
      </c>
      <c r="E163415">
        <f>IFERROR(FIND("\-",entry[[#This Row],[lemma]]),0)</f>
        <v>0</v>
      </c>
    </row>
    <row r="163416" spans="1:5" x14ac:dyDescent="0.25">
      <c r="A163416" s="1" t="s">
        <v>148085</v>
      </c>
      <c r="B163416" t="s">
        <v>13</v>
      </c>
      <c r="C163416">
        <v>10</v>
      </c>
      <c r="D163416" t="b">
        <v>0</v>
      </c>
      <c r="E163416">
        <f>IFERROR(FIND("\-",entry[[#This Row],[lemma]]),0)</f>
        <v>0</v>
      </c>
    </row>
    <row r="163417" spans="1:5" x14ac:dyDescent="0.25">
      <c r="A163417" s="1" t="s">
        <v>148086</v>
      </c>
      <c r="B163417" t="s">
        <v>13</v>
      </c>
      <c r="C163417">
        <v>9</v>
      </c>
      <c r="D163417" t="b">
        <v>0</v>
      </c>
      <c r="E163417">
        <f>IFERROR(FIND("\-",entry[[#This Row],[lemma]]),0)</f>
        <v>0</v>
      </c>
    </row>
    <row r="163418" spans="1:5" x14ac:dyDescent="0.25">
      <c r="A163418" s="1" t="s">
        <v>148087</v>
      </c>
      <c r="B163418" t="s">
        <v>4</v>
      </c>
      <c r="C163418">
        <v>18</v>
      </c>
      <c r="D163418" t="b">
        <v>0</v>
      </c>
      <c r="E163418">
        <f>IFERROR(FIND("\-",entry[[#This Row],[lemma]]),0)</f>
        <v>0</v>
      </c>
    </row>
    <row r="163419" spans="1:5" x14ac:dyDescent="0.25">
      <c r="A163419" s="1" t="s">
        <v>148088</v>
      </c>
      <c r="B163419" t="s">
        <v>4</v>
      </c>
      <c r="C163419">
        <v>16</v>
      </c>
      <c r="D163419" t="b">
        <v>0</v>
      </c>
      <c r="E163419">
        <f>IFERROR(FIND("\-",entry[[#This Row],[lemma]]),0)</f>
        <v>0</v>
      </c>
    </row>
    <row r="163420" spans="1:5" x14ac:dyDescent="0.25">
      <c r="A163420" s="1" t="s">
        <v>148089</v>
      </c>
      <c r="B163420" t="s">
        <v>6</v>
      </c>
      <c r="C163420">
        <v>12</v>
      </c>
      <c r="D163420" t="b">
        <v>0</v>
      </c>
      <c r="E163420">
        <f>IFERROR(FIND("\-",entry[[#This Row],[lemma]]),0)</f>
        <v>0</v>
      </c>
    </row>
    <row r="163421" spans="1:5" x14ac:dyDescent="0.25">
      <c r="A163421" s="1" t="s">
        <v>148090</v>
      </c>
      <c r="B163421" t="s">
        <v>4</v>
      </c>
      <c r="C163421">
        <v>12</v>
      </c>
      <c r="D163421" t="b">
        <v>0</v>
      </c>
      <c r="E163421">
        <f>IFERROR(FIND("\-",entry[[#This Row],[lemma]]),0)</f>
        <v>0</v>
      </c>
    </row>
    <row r="163422" spans="1:5" x14ac:dyDescent="0.25">
      <c r="A163422" s="1" t="s">
        <v>148091</v>
      </c>
      <c r="B163422" t="s">
        <v>13</v>
      </c>
      <c r="C163422">
        <v>12</v>
      </c>
      <c r="D163422" t="b">
        <v>0</v>
      </c>
      <c r="E163422">
        <f>IFERROR(FIND("\-",entry[[#This Row],[lemma]]),0)</f>
        <v>0</v>
      </c>
    </row>
    <row r="163423" spans="1:5" x14ac:dyDescent="0.25">
      <c r="A163423" s="1" t="s">
        <v>148092</v>
      </c>
      <c r="B163423" t="s">
        <v>13</v>
      </c>
      <c r="C163423">
        <v>14</v>
      </c>
      <c r="D163423" t="b">
        <v>0</v>
      </c>
      <c r="E163423">
        <f>IFERROR(FIND("\-",entry[[#This Row],[lemma]]),0)</f>
        <v>0</v>
      </c>
    </row>
    <row r="163424" spans="1:5" x14ac:dyDescent="0.25">
      <c r="A163424" s="1" t="s">
        <v>148091</v>
      </c>
      <c r="B163424" t="s">
        <v>4</v>
      </c>
      <c r="C163424">
        <v>12</v>
      </c>
      <c r="D163424" t="b">
        <v>0</v>
      </c>
      <c r="E163424">
        <f>IFERROR(FIND("\-",entry[[#This Row],[lemma]]),0)</f>
        <v>0</v>
      </c>
    </row>
    <row r="163425" spans="1:5" x14ac:dyDescent="0.25">
      <c r="A163425" s="1" t="s">
        <v>148093</v>
      </c>
      <c r="B163425" t="s">
        <v>4</v>
      </c>
      <c r="C163425">
        <v>12</v>
      </c>
      <c r="D163425" t="b">
        <v>0</v>
      </c>
      <c r="E163425">
        <f>IFERROR(FIND("\-",entry[[#This Row],[lemma]]),0)</f>
        <v>0</v>
      </c>
    </row>
    <row r="163426" spans="1:5" x14ac:dyDescent="0.25">
      <c r="A163426" s="1" t="s">
        <v>148094</v>
      </c>
      <c r="B163426" t="s">
        <v>4</v>
      </c>
      <c r="C163426">
        <v>18</v>
      </c>
      <c r="D163426" t="b">
        <v>0</v>
      </c>
      <c r="E163426">
        <f>IFERROR(FIND("\-",entry[[#This Row],[lemma]]),0)</f>
        <v>0</v>
      </c>
    </row>
    <row r="163427" spans="1:5" x14ac:dyDescent="0.25">
      <c r="A163427" s="1" t="s">
        <v>148095</v>
      </c>
      <c r="B163427" t="s">
        <v>4</v>
      </c>
      <c r="C163427">
        <v>16</v>
      </c>
      <c r="D163427" t="b">
        <v>0</v>
      </c>
      <c r="E163427">
        <f>IFERROR(FIND("\-",entry[[#This Row],[lemma]]),0)</f>
        <v>0</v>
      </c>
    </row>
    <row r="163428" spans="1:5" x14ac:dyDescent="0.25">
      <c r="A163428" s="1" t="s">
        <v>148096</v>
      </c>
      <c r="B163428" t="s">
        <v>6</v>
      </c>
      <c r="C163428">
        <v>12</v>
      </c>
      <c r="D163428" t="b">
        <v>0</v>
      </c>
      <c r="E163428">
        <f>IFERROR(FIND("\-",entry[[#This Row],[lemma]]),0)</f>
        <v>0</v>
      </c>
    </row>
    <row r="163429" spans="1:5" x14ac:dyDescent="0.25">
      <c r="A163429" s="1" t="s">
        <v>148097</v>
      </c>
      <c r="B163429" t="s">
        <v>22</v>
      </c>
      <c r="C163429">
        <v>11</v>
      </c>
      <c r="D163429" t="b">
        <v>0</v>
      </c>
      <c r="E163429">
        <f>IFERROR(FIND("\-",entry[[#This Row],[lemma]]),0)</f>
        <v>0</v>
      </c>
    </row>
    <row r="163430" spans="1:5" x14ac:dyDescent="0.25">
      <c r="A163430" s="1" t="s">
        <v>148086</v>
      </c>
      <c r="B163430" t="s">
        <v>4</v>
      </c>
      <c r="C163430">
        <v>9</v>
      </c>
      <c r="D163430" t="b">
        <v>0</v>
      </c>
      <c r="E163430">
        <f>IFERROR(FIND("\-",entry[[#This Row],[lemma]]),0)</f>
        <v>0</v>
      </c>
    </row>
    <row r="163431" spans="1:5" x14ac:dyDescent="0.25">
      <c r="A163431" s="1" t="s">
        <v>148098</v>
      </c>
      <c r="B163431" t="s">
        <v>4</v>
      </c>
      <c r="C163431">
        <v>13</v>
      </c>
      <c r="D163431" t="b">
        <v>0</v>
      </c>
      <c r="E163431">
        <f>IFERROR(FIND("\-",entry[[#This Row],[lemma]]),0)</f>
        <v>0</v>
      </c>
    </row>
    <row r="163432" spans="1:5" x14ac:dyDescent="0.25">
      <c r="A163432" s="1" t="s">
        <v>148099</v>
      </c>
      <c r="B163432" t="s">
        <v>4</v>
      </c>
      <c r="C163432">
        <v>8</v>
      </c>
      <c r="D163432" t="b">
        <v>0</v>
      </c>
      <c r="E163432">
        <f>IFERROR(FIND("\-",entry[[#This Row],[lemma]]),0)</f>
        <v>0</v>
      </c>
    </row>
    <row r="163433" spans="1:5" x14ac:dyDescent="0.25">
      <c r="A163433" s="1" t="s">
        <v>148100</v>
      </c>
      <c r="B163433" t="s">
        <v>13</v>
      </c>
      <c r="C163433">
        <v>14</v>
      </c>
      <c r="D163433" t="b">
        <v>0</v>
      </c>
      <c r="E163433">
        <f>IFERROR(FIND("\-",entry[[#This Row],[lemma]]),0)</f>
        <v>0</v>
      </c>
    </row>
    <row r="163434" spans="1:5" x14ac:dyDescent="0.25">
      <c r="A163434" s="1" t="s">
        <v>148100</v>
      </c>
      <c r="B163434" t="s">
        <v>4</v>
      </c>
      <c r="C163434">
        <v>14</v>
      </c>
      <c r="D163434" t="b">
        <v>0</v>
      </c>
      <c r="E163434">
        <f>IFERROR(FIND("\-",entry[[#This Row],[lemma]]),0)</f>
        <v>0</v>
      </c>
    </row>
    <row r="163435" spans="1:5" x14ac:dyDescent="0.25">
      <c r="A163435" s="1" t="s">
        <v>148101</v>
      </c>
      <c r="B163435" t="s">
        <v>13</v>
      </c>
      <c r="C163435">
        <v>20</v>
      </c>
      <c r="D163435" t="b">
        <v>0</v>
      </c>
      <c r="E163435">
        <f>IFERROR(FIND("\-",entry[[#This Row],[lemma]]),0)</f>
        <v>11</v>
      </c>
    </row>
    <row r="163436" spans="1:5" x14ac:dyDescent="0.25">
      <c r="A163436" s="1" t="s">
        <v>148102</v>
      </c>
      <c r="B163436" t="s">
        <v>4</v>
      </c>
      <c r="C163436">
        <v>10</v>
      </c>
      <c r="D163436" t="b">
        <v>0</v>
      </c>
      <c r="E163436">
        <f>IFERROR(FIND("\-",entry[[#This Row],[lemma]]),0)</f>
        <v>0</v>
      </c>
    </row>
    <row r="163437" spans="1:5" x14ac:dyDescent="0.25">
      <c r="A163437" s="1" t="s">
        <v>148103</v>
      </c>
      <c r="B163437" t="s">
        <v>4</v>
      </c>
      <c r="C163437">
        <v>11</v>
      </c>
      <c r="D163437" t="b">
        <v>0</v>
      </c>
      <c r="E163437">
        <f>IFERROR(FIND("\-",entry[[#This Row],[lemma]]),0)</f>
        <v>0</v>
      </c>
    </row>
    <row r="163438" spans="1:5" x14ac:dyDescent="0.25">
      <c r="A163438" s="1" t="s">
        <v>148104</v>
      </c>
      <c r="B163438" t="s">
        <v>13</v>
      </c>
      <c r="C163438">
        <v>8</v>
      </c>
      <c r="D163438" t="b">
        <v>0</v>
      </c>
      <c r="E163438">
        <f>IFERROR(FIND("\-",entry[[#This Row],[lemma]]),0)</f>
        <v>0</v>
      </c>
    </row>
    <row r="163439" spans="1:5" x14ac:dyDescent="0.25">
      <c r="A163439" s="1" t="s">
        <v>148105</v>
      </c>
      <c r="B163439" t="s">
        <v>13</v>
      </c>
      <c r="C163439">
        <v>10</v>
      </c>
      <c r="D163439" t="b">
        <v>0</v>
      </c>
      <c r="E163439">
        <f>IFERROR(FIND("\-",entry[[#This Row],[lemma]]),0)</f>
        <v>0</v>
      </c>
    </row>
    <row r="163440" spans="1:5" x14ac:dyDescent="0.25">
      <c r="A163440" s="1" t="s">
        <v>148106</v>
      </c>
      <c r="B163440" t="s">
        <v>22</v>
      </c>
      <c r="C163440">
        <v>10</v>
      </c>
      <c r="D163440" t="b">
        <v>0</v>
      </c>
      <c r="E163440">
        <f>IFERROR(FIND("\-",entry[[#This Row],[lemma]]),0)</f>
        <v>0</v>
      </c>
    </row>
    <row r="163441" spans="1:5" x14ac:dyDescent="0.25">
      <c r="A163441" s="1" t="s">
        <v>148104</v>
      </c>
      <c r="B163441" t="s">
        <v>4</v>
      </c>
      <c r="C163441">
        <v>8</v>
      </c>
      <c r="D163441" t="b">
        <v>0</v>
      </c>
      <c r="E163441">
        <f>IFERROR(FIND("\-",entry[[#This Row],[lemma]]),0)</f>
        <v>0</v>
      </c>
    </row>
    <row r="163442" spans="1:5" x14ac:dyDescent="0.25">
      <c r="A163442" s="1" t="s">
        <v>148107</v>
      </c>
      <c r="B163442" t="s">
        <v>4</v>
      </c>
      <c r="C163442">
        <v>9</v>
      </c>
      <c r="D163442" t="b">
        <v>0</v>
      </c>
      <c r="E163442">
        <f>IFERROR(FIND("\-",entry[[#This Row],[lemma]]),0)</f>
        <v>0</v>
      </c>
    </row>
    <row r="163443" spans="1:5" x14ac:dyDescent="0.25">
      <c r="A163443" s="1" t="s">
        <v>148108</v>
      </c>
      <c r="B163443" t="s">
        <v>13</v>
      </c>
      <c r="C163443">
        <v>10</v>
      </c>
      <c r="D163443" t="b">
        <v>0</v>
      </c>
      <c r="E163443">
        <f>IFERROR(FIND("\-",entry[[#This Row],[lemma]]),0)</f>
        <v>0</v>
      </c>
    </row>
    <row r="163444" spans="1:5" x14ac:dyDescent="0.25">
      <c r="A163444" s="1" t="s">
        <v>148109</v>
      </c>
      <c r="B163444" t="s">
        <v>13</v>
      </c>
      <c r="C163444">
        <v>10</v>
      </c>
      <c r="D163444" t="b">
        <v>0</v>
      </c>
      <c r="E163444">
        <f>IFERROR(FIND("\-",entry[[#This Row],[lemma]]),0)</f>
        <v>0</v>
      </c>
    </row>
    <row r="163445" spans="1:5" x14ac:dyDescent="0.25">
      <c r="A163445" s="1" t="s">
        <v>148110</v>
      </c>
      <c r="B163445" t="s">
        <v>13</v>
      </c>
      <c r="C163445">
        <v>7</v>
      </c>
      <c r="D163445" t="b">
        <v>0</v>
      </c>
      <c r="E163445">
        <f>IFERROR(FIND("\-",entry[[#This Row],[lemma]]),0)</f>
        <v>0</v>
      </c>
    </row>
    <row r="163446" spans="1:5" x14ac:dyDescent="0.25">
      <c r="A163446" s="1" t="s">
        <v>148111</v>
      </c>
      <c r="B163446" t="s">
        <v>13</v>
      </c>
      <c r="C163446">
        <v>8</v>
      </c>
      <c r="D163446" t="b">
        <v>0</v>
      </c>
      <c r="E163446">
        <f>IFERROR(FIND("\-",entry[[#This Row],[lemma]]),0)</f>
        <v>0</v>
      </c>
    </row>
    <row r="163447" spans="1:5" x14ac:dyDescent="0.25">
      <c r="A163447" s="1" t="s">
        <v>148112</v>
      </c>
      <c r="B163447" t="s">
        <v>6</v>
      </c>
      <c r="C163447">
        <v>5</v>
      </c>
      <c r="D163447" t="b">
        <v>0</v>
      </c>
      <c r="E163447">
        <f>IFERROR(FIND("\-",entry[[#This Row],[lemma]]),0)</f>
        <v>0</v>
      </c>
    </row>
    <row r="163448" spans="1:5" x14ac:dyDescent="0.25">
      <c r="A163448" s="1" t="s">
        <v>148113</v>
      </c>
      <c r="B163448" t="s">
        <v>13</v>
      </c>
      <c r="C163448">
        <v>8</v>
      </c>
      <c r="D163448" t="b">
        <v>0</v>
      </c>
      <c r="E163448">
        <f>IFERROR(FIND("\-",entry[[#This Row],[lemma]]),0)</f>
        <v>0</v>
      </c>
    </row>
    <row r="163449" spans="1:5" x14ac:dyDescent="0.25">
      <c r="A163449" s="1" t="s">
        <v>148114</v>
      </c>
      <c r="B163449" t="s">
        <v>13</v>
      </c>
      <c r="C163449">
        <v>9</v>
      </c>
      <c r="D163449" t="b">
        <v>0</v>
      </c>
      <c r="E163449">
        <f>IFERROR(FIND("\-",entry[[#This Row],[lemma]]),0)</f>
        <v>0</v>
      </c>
    </row>
    <row r="163450" spans="1:5" x14ac:dyDescent="0.25">
      <c r="A163450" s="1" t="s">
        <v>148115</v>
      </c>
      <c r="B163450" t="s">
        <v>22</v>
      </c>
      <c r="C163450">
        <v>11</v>
      </c>
      <c r="D163450" t="b">
        <v>0</v>
      </c>
      <c r="E163450">
        <f>IFERROR(FIND("\-",entry[[#This Row],[lemma]]),0)</f>
        <v>0</v>
      </c>
    </row>
    <row r="163451" spans="1:5" x14ac:dyDescent="0.25">
      <c r="A163451" s="1" t="s">
        <v>148116</v>
      </c>
      <c r="B163451" t="s">
        <v>22</v>
      </c>
      <c r="C163451">
        <v>11</v>
      </c>
      <c r="D163451" t="b">
        <v>0</v>
      </c>
      <c r="E163451">
        <f>IFERROR(FIND("\-",entry[[#This Row],[lemma]]),0)</f>
        <v>0</v>
      </c>
    </row>
    <row r="163452" spans="1:5" x14ac:dyDescent="0.25">
      <c r="A163452" s="1" t="s">
        <v>148117</v>
      </c>
      <c r="B163452" t="s">
        <v>13</v>
      </c>
      <c r="C163452">
        <v>8</v>
      </c>
      <c r="D163452" t="b">
        <v>0</v>
      </c>
      <c r="E163452">
        <f>IFERROR(FIND("\-",entry[[#This Row],[lemma]]),0)</f>
        <v>0</v>
      </c>
    </row>
    <row r="163453" spans="1:5" x14ac:dyDescent="0.25">
      <c r="A163453" s="1" t="s">
        <v>148118</v>
      </c>
      <c r="B163453" t="s">
        <v>22</v>
      </c>
      <c r="C163453">
        <v>10</v>
      </c>
      <c r="D163453" t="b">
        <v>0</v>
      </c>
      <c r="E163453">
        <f>IFERROR(FIND("\-",entry[[#This Row],[lemma]]),0)</f>
        <v>0</v>
      </c>
    </row>
    <row r="163454" spans="1:5" x14ac:dyDescent="0.25">
      <c r="A163454" s="1" t="s">
        <v>148119</v>
      </c>
      <c r="B163454" t="s">
        <v>4</v>
      </c>
      <c r="C163454">
        <v>12</v>
      </c>
      <c r="D163454" t="b">
        <v>0</v>
      </c>
      <c r="E163454">
        <f>IFERROR(FIND("\-",entry[[#This Row],[lemma]]),0)</f>
        <v>0</v>
      </c>
    </row>
    <row r="163455" spans="1:5" x14ac:dyDescent="0.25">
      <c r="A163455" s="1" t="s">
        <v>148120</v>
      </c>
      <c r="B163455" t="s">
        <v>13</v>
      </c>
      <c r="C163455">
        <v>8</v>
      </c>
      <c r="D163455" t="b">
        <v>0</v>
      </c>
      <c r="E163455">
        <f>IFERROR(FIND("\-",entry[[#This Row],[lemma]]),0)</f>
        <v>0</v>
      </c>
    </row>
    <row r="163456" spans="1:5" x14ac:dyDescent="0.25">
      <c r="A163456" s="1" t="s">
        <v>148121</v>
      </c>
      <c r="B163456" t="s">
        <v>13</v>
      </c>
      <c r="C163456">
        <v>10</v>
      </c>
      <c r="D163456" t="b">
        <v>0</v>
      </c>
      <c r="E163456">
        <f>IFERROR(FIND("\-",entry[[#This Row],[lemma]]),0)</f>
        <v>0</v>
      </c>
    </row>
    <row r="163457" spans="1:5" x14ac:dyDescent="0.25">
      <c r="A163457" s="1" t="s">
        <v>148122</v>
      </c>
      <c r="B163457" t="s">
        <v>13</v>
      </c>
      <c r="C163457">
        <v>8</v>
      </c>
      <c r="D163457" t="b">
        <v>0</v>
      </c>
      <c r="E163457">
        <f>IFERROR(FIND("\-",entry[[#This Row],[lemma]]),0)</f>
        <v>0</v>
      </c>
    </row>
    <row r="163458" spans="1:5" x14ac:dyDescent="0.25">
      <c r="A163458" s="1" t="s">
        <v>148123</v>
      </c>
      <c r="B163458" t="s">
        <v>6</v>
      </c>
      <c r="C163458">
        <v>6</v>
      </c>
      <c r="D163458" t="b">
        <v>0</v>
      </c>
      <c r="E163458">
        <f>IFERROR(FIND("\-",entry[[#This Row],[lemma]]),0)</f>
        <v>0</v>
      </c>
    </row>
    <row r="163459" spans="1:5" x14ac:dyDescent="0.25">
      <c r="A163459" s="1" t="s">
        <v>148124</v>
      </c>
      <c r="B163459" t="s">
        <v>22</v>
      </c>
      <c r="C163459">
        <v>10</v>
      </c>
      <c r="D163459" t="b">
        <v>0</v>
      </c>
      <c r="E163459">
        <f>IFERROR(FIND("\-",entry[[#This Row],[lemma]]),0)</f>
        <v>0</v>
      </c>
    </row>
    <row r="163460" spans="1:5" x14ac:dyDescent="0.25">
      <c r="A163460" s="1" t="s">
        <v>148125</v>
      </c>
      <c r="B163460" t="s">
        <v>13</v>
      </c>
      <c r="C163460">
        <v>7</v>
      </c>
      <c r="D163460" t="b">
        <v>0</v>
      </c>
      <c r="E163460">
        <f>IFERROR(FIND("\-",entry[[#This Row],[lemma]]),0)</f>
        <v>0</v>
      </c>
    </row>
    <row r="163461" spans="1:5" x14ac:dyDescent="0.25">
      <c r="A163461" s="1" t="s">
        <v>148126</v>
      </c>
      <c r="B163461" t="s">
        <v>13</v>
      </c>
      <c r="C163461">
        <v>14</v>
      </c>
      <c r="D163461" t="b">
        <v>0</v>
      </c>
      <c r="E163461">
        <f>IFERROR(FIND("\-",entry[[#This Row],[lemma]]),0)</f>
        <v>0</v>
      </c>
    </row>
    <row r="163462" spans="1:5" x14ac:dyDescent="0.25">
      <c r="A163462" s="1" t="s">
        <v>148127</v>
      </c>
      <c r="B163462" t="s">
        <v>13</v>
      </c>
      <c r="C163462">
        <v>8</v>
      </c>
      <c r="D163462" t="b">
        <v>0</v>
      </c>
      <c r="E163462">
        <f>IFERROR(FIND("\-",entry[[#This Row],[lemma]]),0)</f>
        <v>0</v>
      </c>
    </row>
    <row r="163463" spans="1:5" x14ac:dyDescent="0.25">
      <c r="A163463" s="1" t="s">
        <v>148128</v>
      </c>
      <c r="B163463" t="s">
        <v>22</v>
      </c>
      <c r="C163463">
        <v>10</v>
      </c>
      <c r="D163463" t="b">
        <v>0</v>
      </c>
      <c r="E163463">
        <f>IFERROR(FIND("\-",entry[[#This Row],[lemma]]),0)</f>
        <v>0</v>
      </c>
    </row>
    <row r="163464" spans="1:5" x14ac:dyDescent="0.25">
      <c r="A163464" s="1" t="s">
        <v>148129</v>
      </c>
      <c r="B163464" t="s">
        <v>13</v>
      </c>
      <c r="C163464">
        <v>8</v>
      </c>
      <c r="D163464" t="b">
        <v>0</v>
      </c>
      <c r="E163464">
        <f>IFERROR(FIND("\-",entry[[#This Row],[lemma]]),0)</f>
        <v>0</v>
      </c>
    </row>
    <row r="163465" spans="1:5" x14ac:dyDescent="0.25">
      <c r="A163465" s="1" t="s">
        <v>148130</v>
      </c>
      <c r="B163465" t="s">
        <v>22</v>
      </c>
      <c r="C163465">
        <v>10</v>
      </c>
      <c r="D163465" t="b">
        <v>0</v>
      </c>
      <c r="E163465">
        <f>IFERROR(FIND("\-",entry[[#This Row],[lemma]]),0)</f>
        <v>0</v>
      </c>
    </row>
    <row r="163466" spans="1:5" x14ac:dyDescent="0.25">
      <c r="A163466" s="1" t="s">
        <v>148131</v>
      </c>
      <c r="B163466" t="s">
        <v>13</v>
      </c>
      <c r="C163466">
        <v>8</v>
      </c>
      <c r="D163466" t="b">
        <v>0</v>
      </c>
      <c r="E163466">
        <f>IFERROR(FIND("\-",entry[[#This Row],[lemma]]),0)</f>
        <v>0</v>
      </c>
    </row>
    <row r="163467" spans="1:5" x14ac:dyDescent="0.25">
      <c r="A163467" s="1" t="s">
        <v>148132</v>
      </c>
      <c r="B163467" t="s">
        <v>22</v>
      </c>
      <c r="C163467">
        <v>10</v>
      </c>
      <c r="D163467" t="b">
        <v>0</v>
      </c>
      <c r="E163467">
        <f>IFERROR(FIND("\-",entry[[#This Row],[lemma]]),0)</f>
        <v>0</v>
      </c>
    </row>
    <row r="163468" spans="1:5" x14ac:dyDescent="0.25">
      <c r="A163468" s="1" t="s">
        <v>148133</v>
      </c>
      <c r="B163468" t="s">
        <v>13</v>
      </c>
      <c r="C163468">
        <v>10</v>
      </c>
      <c r="D163468" t="b">
        <v>0</v>
      </c>
      <c r="E163468">
        <f>IFERROR(FIND("\-",entry[[#This Row],[lemma]]),0)</f>
        <v>0</v>
      </c>
    </row>
    <row r="163469" spans="1:5" x14ac:dyDescent="0.25">
      <c r="A163469" s="1" t="s">
        <v>148134</v>
      </c>
      <c r="B163469" t="s">
        <v>22</v>
      </c>
      <c r="C163469">
        <v>12</v>
      </c>
      <c r="D163469" t="b">
        <v>0</v>
      </c>
      <c r="E163469">
        <f>IFERROR(FIND("\-",entry[[#This Row],[lemma]]),0)</f>
        <v>0</v>
      </c>
    </row>
    <row r="163470" spans="1:5" x14ac:dyDescent="0.25">
      <c r="A163470" s="1" t="s">
        <v>148135</v>
      </c>
      <c r="B163470" t="s">
        <v>13</v>
      </c>
      <c r="C163470">
        <v>8</v>
      </c>
      <c r="D163470" t="b">
        <v>0</v>
      </c>
      <c r="E163470">
        <f>IFERROR(FIND("\-",entry[[#This Row],[lemma]]),0)</f>
        <v>0</v>
      </c>
    </row>
    <row r="163471" spans="1:5" x14ac:dyDescent="0.25">
      <c r="A163471" s="1" t="s">
        <v>148136</v>
      </c>
      <c r="B163471" t="s">
        <v>13</v>
      </c>
      <c r="C163471">
        <v>11</v>
      </c>
      <c r="D163471" t="b">
        <v>0</v>
      </c>
      <c r="E163471">
        <f>IFERROR(FIND("\-",entry[[#This Row],[lemma]]),0)</f>
        <v>0</v>
      </c>
    </row>
    <row r="163472" spans="1:5" x14ac:dyDescent="0.25">
      <c r="A163472" s="1" t="s">
        <v>148137</v>
      </c>
      <c r="B163472" t="s">
        <v>13</v>
      </c>
      <c r="C163472">
        <v>12</v>
      </c>
      <c r="D163472" t="b">
        <v>0</v>
      </c>
      <c r="E163472">
        <f>IFERROR(FIND("\-",entry[[#This Row],[lemma]]),0)</f>
        <v>0</v>
      </c>
    </row>
    <row r="163473" spans="1:5" x14ac:dyDescent="0.25">
      <c r="A163473" s="1" t="s">
        <v>148138</v>
      </c>
      <c r="B163473" t="s">
        <v>13</v>
      </c>
      <c r="C163473">
        <v>10</v>
      </c>
      <c r="D163473" t="b">
        <v>0</v>
      </c>
      <c r="E163473">
        <f>IFERROR(FIND("\-",entry[[#This Row],[lemma]]),0)</f>
        <v>0</v>
      </c>
    </row>
    <row r="163474" spans="1:5" x14ac:dyDescent="0.25">
      <c r="A163474" s="1" t="s">
        <v>148139</v>
      </c>
      <c r="B163474" t="s">
        <v>22</v>
      </c>
      <c r="C163474">
        <v>12</v>
      </c>
      <c r="D163474" t="b">
        <v>0</v>
      </c>
      <c r="E163474">
        <f>IFERROR(FIND("\-",entry[[#This Row],[lemma]]),0)</f>
        <v>0</v>
      </c>
    </row>
    <row r="163475" spans="1:5" x14ac:dyDescent="0.25">
      <c r="A163475" s="1" t="s">
        <v>148140</v>
      </c>
      <c r="B163475" t="s">
        <v>13</v>
      </c>
      <c r="C163475">
        <v>11</v>
      </c>
      <c r="D163475" t="b">
        <v>0</v>
      </c>
      <c r="E163475">
        <f>IFERROR(FIND("\-",entry[[#This Row],[lemma]]),0)</f>
        <v>0</v>
      </c>
    </row>
    <row r="163476" spans="1:5" x14ac:dyDescent="0.25">
      <c r="A163476" s="1" t="s">
        <v>148141</v>
      </c>
      <c r="B163476" t="s">
        <v>22</v>
      </c>
      <c r="C163476">
        <v>9</v>
      </c>
      <c r="D163476" t="b">
        <v>0</v>
      </c>
      <c r="E163476">
        <f>IFERROR(FIND("\-",entry[[#This Row],[lemma]]),0)</f>
        <v>0</v>
      </c>
    </row>
    <row r="163477" spans="1:5" x14ac:dyDescent="0.25">
      <c r="A163477" s="1" t="s">
        <v>148142</v>
      </c>
      <c r="B163477" t="s">
        <v>13</v>
      </c>
      <c r="C163477">
        <v>7</v>
      </c>
      <c r="D163477" t="b">
        <v>0</v>
      </c>
      <c r="E163477">
        <f>IFERROR(FIND("\-",entry[[#This Row],[lemma]]),0)</f>
        <v>0</v>
      </c>
    </row>
    <row r="163478" spans="1:5" x14ac:dyDescent="0.25">
      <c r="A163478" s="1" t="s">
        <v>148143</v>
      </c>
      <c r="B163478" t="s">
        <v>13</v>
      </c>
      <c r="C163478">
        <v>11</v>
      </c>
      <c r="D163478" t="b">
        <v>0</v>
      </c>
      <c r="E163478">
        <f>IFERROR(FIND("\-",entry[[#This Row],[lemma]]),0)</f>
        <v>0</v>
      </c>
    </row>
    <row r="163479" spans="1:5" x14ac:dyDescent="0.25">
      <c r="A163479" s="1" t="s">
        <v>148144</v>
      </c>
      <c r="B163479" t="s">
        <v>22</v>
      </c>
      <c r="C163479">
        <v>13</v>
      </c>
      <c r="D163479" t="b">
        <v>0</v>
      </c>
      <c r="E163479">
        <f>IFERROR(FIND("\-",entry[[#This Row],[lemma]]),0)</f>
        <v>0</v>
      </c>
    </row>
    <row r="163480" spans="1:5" x14ac:dyDescent="0.25">
      <c r="A163480" s="1" t="s">
        <v>148145</v>
      </c>
      <c r="B163480" t="s">
        <v>13</v>
      </c>
      <c r="C163480">
        <v>9</v>
      </c>
      <c r="D163480" t="b">
        <v>0</v>
      </c>
      <c r="E163480">
        <f>IFERROR(FIND("\-",entry[[#This Row],[lemma]]),0)</f>
        <v>0</v>
      </c>
    </row>
    <row r="163481" spans="1:5" x14ac:dyDescent="0.25">
      <c r="A163481" s="1" t="s">
        <v>148146</v>
      </c>
      <c r="B163481" t="s">
        <v>13</v>
      </c>
      <c r="C163481">
        <v>6</v>
      </c>
      <c r="D163481" t="b">
        <v>0</v>
      </c>
      <c r="E163481">
        <f>IFERROR(FIND("\-",entry[[#This Row],[lemma]]),0)</f>
        <v>0</v>
      </c>
    </row>
    <row r="163482" spans="1:5" x14ac:dyDescent="0.25">
      <c r="A163482" s="1" t="s">
        <v>148147</v>
      </c>
      <c r="B163482" t="s">
        <v>13</v>
      </c>
      <c r="C163482">
        <v>13</v>
      </c>
      <c r="D163482" t="b">
        <v>0</v>
      </c>
      <c r="E163482">
        <f>IFERROR(FIND("\-",entry[[#This Row],[lemma]]),0)</f>
        <v>0</v>
      </c>
    </row>
    <row r="163483" spans="1:5" x14ac:dyDescent="0.25">
      <c r="A163483" s="1" t="s">
        <v>148148</v>
      </c>
      <c r="B163483" t="s">
        <v>4</v>
      </c>
      <c r="C163483">
        <v>17</v>
      </c>
      <c r="D163483" t="b">
        <v>0</v>
      </c>
      <c r="E163483">
        <f>IFERROR(FIND("\-",entry[[#This Row],[lemma]]),0)</f>
        <v>0</v>
      </c>
    </row>
    <row r="163484" spans="1:5" x14ac:dyDescent="0.25">
      <c r="A163484" s="1" t="s">
        <v>148149</v>
      </c>
      <c r="B163484" t="s">
        <v>22</v>
      </c>
      <c r="C163484">
        <v>13</v>
      </c>
      <c r="D163484" t="b">
        <v>0</v>
      </c>
      <c r="E163484">
        <f>IFERROR(FIND("\-",entry[[#This Row],[lemma]]),0)</f>
        <v>0</v>
      </c>
    </row>
    <row r="163485" spans="1:5" x14ac:dyDescent="0.25">
      <c r="A163485" s="1" t="s">
        <v>148150</v>
      </c>
      <c r="B163485" t="s">
        <v>4</v>
      </c>
      <c r="C163485">
        <v>15</v>
      </c>
      <c r="D163485" t="b">
        <v>0</v>
      </c>
      <c r="E163485">
        <f>IFERROR(FIND("\-",entry[[#This Row],[lemma]]),0)</f>
        <v>0</v>
      </c>
    </row>
    <row r="163486" spans="1:5" x14ac:dyDescent="0.25">
      <c r="A163486" s="1" t="s">
        <v>148151</v>
      </c>
      <c r="B163486" t="s">
        <v>13</v>
      </c>
      <c r="C163486">
        <v>11</v>
      </c>
      <c r="D163486" t="b">
        <v>0</v>
      </c>
      <c r="E163486">
        <f>IFERROR(FIND("\-",entry[[#This Row],[lemma]]),0)</f>
        <v>0</v>
      </c>
    </row>
    <row r="163487" spans="1:5" x14ac:dyDescent="0.25">
      <c r="A163487" s="1" t="s">
        <v>148152</v>
      </c>
      <c r="B163487" t="s">
        <v>22</v>
      </c>
      <c r="C163487">
        <v>8</v>
      </c>
      <c r="D163487" t="b">
        <v>0</v>
      </c>
      <c r="E163487">
        <f>IFERROR(FIND("\-",entry[[#This Row],[lemma]]),0)</f>
        <v>0</v>
      </c>
    </row>
    <row r="163488" spans="1:5" x14ac:dyDescent="0.25">
      <c r="A163488" s="1" t="s">
        <v>148153</v>
      </c>
      <c r="B163488" t="s">
        <v>4</v>
      </c>
      <c r="C163488">
        <v>10</v>
      </c>
      <c r="D163488" t="b">
        <v>0</v>
      </c>
      <c r="E163488">
        <f>IFERROR(FIND("\-",entry[[#This Row],[lemma]]),0)</f>
        <v>0</v>
      </c>
    </row>
    <row r="163489" spans="1:5" x14ac:dyDescent="0.25">
      <c r="A163489" s="1" t="s">
        <v>148154</v>
      </c>
      <c r="B163489" t="s">
        <v>13</v>
      </c>
      <c r="C163489">
        <v>10</v>
      </c>
      <c r="D163489" t="b">
        <v>0</v>
      </c>
      <c r="E163489">
        <f>IFERROR(FIND("\-",entry[[#This Row],[lemma]]),0)</f>
        <v>0</v>
      </c>
    </row>
    <row r="163490" spans="1:5" x14ac:dyDescent="0.25">
      <c r="A163490" s="1" t="s">
        <v>148155</v>
      </c>
      <c r="B163490" t="s">
        <v>22</v>
      </c>
      <c r="C163490">
        <v>12</v>
      </c>
      <c r="D163490" t="b">
        <v>0</v>
      </c>
      <c r="E163490">
        <f>IFERROR(FIND("\-",entry[[#This Row],[lemma]]),0)</f>
        <v>0</v>
      </c>
    </row>
    <row r="163491" spans="1:5" x14ac:dyDescent="0.25">
      <c r="A163491" s="1" t="s">
        <v>148156</v>
      </c>
      <c r="B163491" t="s">
        <v>13</v>
      </c>
      <c r="C163491">
        <v>8</v>
      </c>
      <c r="D163491" t="b">
        <v>0</v>
      </c>
      <c r="E163491">
        <f>IFERROR(FIND("\-",entry[[#This Row],[lemma]]),0)</f>
        <v>0</v>
      </c>
    </row>
    <row r="163492" spans="1:5" x14ac:dyDescent="0.25">
      <c r="A163492" s="1" t="s">
        <v>148157</v>
      </c>
      <c r="B163492" t="s">
        <v>13</v>
      </c>
      <c r="C163492">
        <v>7</v>
      </c>
      <c r="D163492" t="b">
        <v>0</v>
      </c>
      <c r="E163492">
        <f>IFERROR(FIND("\-",entry[[#This Row],[lemma]]),0)</f>
        <v>0</v>
      </c>
    </row>
    <row r="163493" spans="1:5" x14ac:dyDescent="0.25">
      <c r="A163493" s="1" t="s">
        <v>148158</v>
      </c>
      <c r="B163493" t="s">
        <v>22</v>
      </c>
      <c r="C163493">
        <v>9</v>
      </c>
      <c r="D163493" t="b">
        <v>0</v>
      </c>
      <c r="E163493">
        <f>IFERROR(FIND("\-",entry[[#This Row],[lemma]]),0)</f>
        <v>0</v>
      </c>
    </row>
    <row r="163494" spans="1:5" x14ac:dyDescent="0.25">
      <c r="A163494" s="1" t="s">
        <v>148159</v>
      </c>
      <c r="B163494" t="s">
        <v>4</v>
      </c>
      <c r="C163494">
        <v>11</v>
      </c>
      <c r="D163494" t="b">
        <v>0</v>
      </c>
      <c r="E163494">
        <f>IFERROR(FIND("\-",entry[[#This Row],[lemma]]),0)</f>
        <v>0</v>
      </c>
    </row>
    <row r="163495" spans="1:5" x14ac:dyDescent="0.25">
      <c r="A163495" s="1" t="s">
        <v>148160</v>
      </c>
      <c r="B163495" t="s">
        <v>13</v>
      </c>
      <c r="C163495">
        <v>8</v>
      </c>
      <c r="D163495" t="b">
        <v>0</v>
      </c>
      <c r="E163495">
        <f>IFERROR(FIND("\-",entry[[#This Row],[lemma]]),0)</f>
        <v>0</v>
      </c>
    </row>
    <row r="163496" spans="1:5" x14ac:dyDescent="0.25">
      <c r="A163496" s="1" t="s">
        <v>148161</v>
      </c>
      <c r="B163496" t="s">
        <v>6</v>
      </c>
      <c r="C163496">
        <v>8</v>
      </c>
      <c r="D163496" t="b">
        <v>0</v>
      </c>
      <c r="E163496">
        <f>IFERROR(FIND("\-",entry[[#This Row],[lemma]]),0)</f>
        <v>0</v>
      </c>
    </row>
    <row r="163497" spans="1:5" x14ac:dyDescent="0.25">
      <c r="A163497" s="1" t="s">
        <v>148162</v>
      </c>
      <c r="B163497" t="s">
        <v>13</v>
      </c>
      <c r="C163497">
        <v>6</v>
      </c>
      <c r="D163497" t="b">
        <v>0</v>
      </c>
      <c r="E163497">
        <f>IFERROR(FIND("\-",entry[[#This Row],[lemma]]),0)</f>
        <v>0</v>
      </c>
    </row>
    <row r="163498" spans="1:5" x14ac:dyDescent="0.25">
      <c r="A163498" s="1" t="s">
        <v>148163</v>
      </c>
      <c r="B163498" t="s">
        <v>13</v>
      </c>
      <c r="C163498">
        <v>6</v>
      </c>
      <c r="D163498" t="b">
        <v>0</v>
      </c>
      <c r="E163498">
        <f>IFERROR(FIND("\-",entry[[#This Row],[lemma]]),0)</f>
        <v>0</v>
      </c>
    </row>
    <row r="163499" spans="1:5" x14ac:dyDescent="0.25">
      <c r="A163499" s="1" t="s">
        <v>148164</v>
      </c>
      <c r="B163499" t="s">
        <v>13</v>
      </c>
      <c r="C163499">
        <v>7</v>
      </c>
      <c r="D163499" t="b">
        <v>0</v>
      </c>
      <c r="E163499">
        <f>IFERROR(FIND("\-",entry[[#This Row],[lemma]]),0)</f>
        <v>0</v>
      </c>
    </row>
    <row r="163500" spans="1:5" x14ac:dyDescent="0.25">
      <c r="A163500" s="1" t="s">
        <v>148165</v>
      </c>
      <c r="B163500" t="s">
        <v>6</v>
      </c>
      <c r="C163500">
        <v>5</v>
      </c>
      <c r="D163500" t="b">
        <v>0</v>
      </c>
      <c r="E163500">
        <f>IFERROR(FIND("\-",entry[[#This Row],[lemma]]),0)</f>
        <v>0</v>
      </c>
    </row>
    <row r="163501" spans="1:5" x14ac:dyDescent="0.25">
      <c r="A163501" s="1" t="s">
        <v>148166</v>
      </c>
      <c r="B163501" t="s">
        <v>13</v>
      </c>
      <c r="C163501">
        <v>9</v>
      </c>
      <c r="D163501" t="b">
        <v>0</v>
      </c>
      <c r="E163501">
        <f>IFERROR(FIND("\-",entry[[#This Row],[lemma]]),0)</f>
        <v>0</v>
      </c>
    </row>
    <row r="163502" spans="1:5" x14ac:dyDescent="0.25">
      <c r="A163502" s="1" t="s">
        <v>148167</v>
      </c>
      <c r="B163502" t="s">
        <v>13</v>
      </c>
      <c r="C163502">
        <v>6</v>
      </c>
      <c r="D163502" t="b">
        <v>0</v>
      </c>
      <c r="E163502">
        <f>IFERROR(FIND("\-",entry[[#This Row],[lemma]]),0)</f>
        <v>0</v>
      </c>
    </row>
    <row r="163503" spans="1:5" x14ac:dyDescent="0.25">
      <c r="A163503" s="1" t="s">
        <v>148168</v>
      </c>
      <c r="B163503" t="s">
        <v>13</v>
      </c>
      <c r="C163503">
        <v>13</v>
      </c>
      <c r="D163503" t="b">
        <v>0</v>
      </c>
      <c r="E163503">
        <f>IFERROR(FIND("\-",entry[[#This Row],[lemma]]),0)</f>
        <v>0</v>
      </c>
    </row>
    <row r="163504" spans="1:5" x14ac:dyDescent="0.25">
      <c r="A163504" s="1" t="s">
        <v>148169</v>
      </c>
      <c r="B163504" t="s">
        <v>13</v>
      </c>
      <c r="C163504">
        <v>9</v>
      </c>
      <c r="D163504" t="b">
        <v>0</v>
      </c>
      <c r="E163504">
        <f>IFERROR(FIND("\-",entry[[#This Row],[lemma]]),0)</f>
        <v>0</v>
      </c>
    </row>
    <row r="163505" spans="1:5" x14ac:dyDescent="0.25">
      <c r="A163505" s="1" t="s">
        <v>148170</v>
      </c>
      <c r="B163505" t="s">
        <v>4</v>
      </c>
      <c r="C163505">
        <v>12</v>
      </c>
      <c r="D163505" t="b">
        <v>0</v>
      </c>
      <c r="E163505">
        <f>IFERROR(FIND("\-",entry[[#This Row],[lemma]]),0)</f>
        <v>0</v>
      </c>
    </row>
    <row r="163506" spans="1:5" x14ac:dyDescent="0.25">
      <c r="A163506" s="1" t="s">
        <v>148171</v>
      </c>
      <c r="B163506" t="s">
        <v>22</v>
      </c>
      <c r="C163506">
        <v>8</v>
      </c>
      <c r="D163506" t="b">
        <v>0</v>
      </c>
      <c r="E163506">
        <f>IFERROR(FIND("\-",entry[[#This Row],[lemma]]),0)</f>
        <v>0</v>
      </c>
    </row>
    <row r="163507" spans="1:5" x14ac:dyDescent="0.25">
      <c r="A163507" s="1" t="s">
        <v>148171</v>
      </c>
      <c r="B163507" t="s">
        <v>13</v>
      </c>
      <c r="C163507">
        <v>8</v>
      </c>
      <c r="D163507" t="b">
        <v>0</v>
      </c>
      <c r="E163507">
        <f>IFERROR(FIND("\-",entry[[#This Row],[lemma]]),0)</f>
        <v>0</v>
      </c>
    </row>
    <row r="163508" spans="1:5" x14ac:dyDescent="0.25">
      <c r="A163508" s="1" t="s">
        <v>148172</v>
      </c>
      <c r="B163508" t="s">
        <v>4</v>
      </c>
      <c r="C163508">
        <v>10</v>
      </c>
      <c r="D163508" t="b">
        <v>0</v>
      </c>
      <c r="E163508">
        <f>IFERROR(FIND("\-",entry[[#This Row],[lemma]]),0)</f>
        <v>0</v>
      </c>
    </row>
    <row r="163509" spans="1:5" x14ac:dyDescent="0.25">
      <c r="A163509" s="1" t="s">
        <v>148173</v>
      </c>
      <c r="B163509" t="s">
        <v>4</v>
      </c>
      <c r="C163509">
        <v>12</v>
      </c>
      <c r="D163509" t="b">
        <v>0</v>
      </c>
      <c r="E163509">
        <f>IFERROR(FIND("\-",entry[[#This Row],[lemma]]),0)</f>
        <v>0</v>
      </c>
    </row>
    <row r="163510" spans="1:5" x14ac:dyDescent="0.25">
      <c r="A163510" s="1" t="s">
        <v>148174</v>
      </c>
      <c r="B163510" t="s">
        <v>22</v>
      </c>
      <c r="C163510">
        <v>8</v>
      </c>
      <c r="D163510" t="b">
        <v>0</v>
      </c>
      <c r="E163510">
        <f>IFERROR(FIND("\-",entry[[#This Row],[lemma]]),0)</f>
        <v>0</v>
      </c>
    </row>
    <row r="163511" spans="1:5" x14ac:dyDescent="0.25">
      <c r="A163511" s="1" t="s">
        <v>148174</v>
      </c>
      <c r="B163511" t="s">
        <v>13</v>
      </c>
      <c r="C163511">
        <v>8</v>
      </c>
      <c r="D163511" t="b">
        <v>0</v>
      </c>
      <c r="E163511">
        <f>IFERROR(FIND("\-",entry[[#This Row],[lemma]]),0)</f>
        <v>0</v>
      </c>
    </row>
    <row r="163512" spans="1:5" x14ac:dyDescent="0.25">
      <c r="A163512" s="1" t="s">
        <v>148175</v>
      </c>
      <c r="B163512" t="s">
        <v>6</v>
      </c>
      <c r="C163512">
        <v>6</v>
      </c>
      <c r="D163512" t="b">
        <v>0</v>
      </c>
      <c r="E163512">
        <f>IFERROR(FIND("\-",entry[[#This Row],[lemma]]),0)</f>
        <v>0</v>
      </c>
    </row>
    <row r="163513" spans="1:5" x14ac:dyDescent="0.25">
      <c r="A163513" s="1" t="s">
        <v>148176</v>
      </c>
      <c r="B163513" t="s">
        <v>13</v>
      </c>
      <c r="C163513">
        <v>8</v>
      </c>
      <c r="D163513" t="b">
        <v>0</v>
      </c>
      <c r="E163513">
        <f>IFERROR(FIND("\-",entry[[#This Row],[lemma]]),0)</f>
        <v>0</v>
      </c>
    </row>
    <row r="163514" spans="1:5" x14ac:dyDescent="0.25">
      <c r="A163514" s="1" t="s">
        <v>148177</v>
      </c>
      <c r="B163514" t="s">
        <v>4</v>
      </c>
      <c r="C163514">
        <v>14</v>
      </c>
      <c r="D163514" t="b">
        <v>0</v>
      </c>
      <c r="E163514">
        <f>IFERROR(FIND("\-",entry[[#This Row],[lemma]]),0)</f>
        <v>0</v>
      </c>
    </row>
    <row r="163515" spans="1:5" x14ac:dyDescent="0.25">
      <c r="A163515" s="1" t="s">
        <v>148178</v>
      </c>
      <c r="B163515" t="s">
        <v>22</v>
      </c>
      <c r="C163515">
        <v>10</v>
      </c>
      <c r="D163515" t="b">
        <v>0</v>
      </c>
      <c r="E163515">
        <f>IFERROR(FIND("\-",entry[[#This Row],[lemma]]),0)</f>
        <v>0</v>
      </c>
    </row>
    <row r="163516" spans="1:5" x14ac:dyDescent="0.25">
      <c r="A163516" s="1" t="s">
        <v>148178</v>
      </c>
      <c r="B163516" t="s">
        <v>13</v>
      </c>
      <c r="C163516">
        <v>10</v>
      </c>
      <c r="D163516" t="b">
        <v>0</v>
      </c>
      <c r="E163516">
        <f>IFERROR(FIND("\-",entry[[#This Row],[lemma]]),0)</f>
        <v>0</v>
      </c>
    </row>
    <row r="163517" spans="1:5" x14ac:dyDescent="0.25">
      <c r="A163517" s="1" t="s">
        <v>148179</v>
      </c>
      <c r="B163517" t="s">
        <v>6</v>
      </c>
      <c r="C163517">
        <v>6</v>
      </c>
      <c r="D163517" t="b">
        <v>0</v>
      </c>
      <c r="E163517">
        <f>IFERROR(FIND("\-",entry[[#This Row],[lemma]]),0)</f>
        <v>0</v>
      </c>
    </row>
    <row r="163518" spans="1:5" x14ac:dyDescent="0.25">
      <c r="A163518" s="1" t="s">
        <v>148180</v>
      </c>
      <c r="B163518" t="s">
        <v>13</v>
      </c>
      <c r="C163518">
        <v>8</v>
      </c>
      <c r="D163518" t="b">
        <v>0</v>
      </c>
      <c r="E163518">
        <f>IFERROR(FIND("\-",entry[[#This Row],[lemma]]),0)</f>
        <v>0</v>
      </c>
    </row>
    <row r="163519" spans="1:5" x14ac:dyDescent="0.25">
      <c r="A163519" s="1" t="s">
        <v>148181</v>
      </c>
      <c r="B163519" t="s">
        <v>6</v>
      </c>
      <c r="C163519">
        <v>6</v>
      </c>
      <c r="D163519" t="b">
        <v>0</v>
      </c>
      <c r="E163519">
        <f>IFERROR(FIND("\-",entry[[#This Row],[lemma]]),0)</f>
        <v>0</v>
      </c>
    </row>
    <row r="163520" spans="1:5" x14ac:dyDescent="0.25">
      <c r="A163520" s="1" t="s">
        <v>148182</v>
      </c>
      <c r="B163520" t="s">
        <v>4</v>
      </c>
      <c r="C163520">
        <v>13</v>
      </c>
      <c r="D163520" t="b">
        <v>0</v>
      </c>
      <c r="E163520">
        <f>IFERROR(FIND("\-",entry[[#This Row],[lemma]]),0)</f>
        <v>0</v>
      </c>
    </row>
    <row r="163521" spans="1:5" x14ac:dyDescent="0.25">
      <c r="A163521" s="1" t="s">
        <v>148183</v>
      </c>
      <c r="B163521" t="s">
        <v>13</v>
      </c>
      <c r="C163521">
        <v>10</v>
      </c>
      <c r="D163521" t="b">
        <v>0</v>
      </c>
      <c r="E163521">
        <f>IFERROR(FIND("\-",entry[[#This Row],[lemma]]),0)</f>
        <v>0</v>
      </c>
    </row>
    <row r="163522" spans="1:5" x14ac:dyDescent="0.25">
      <c r="A163522" s="1" t="s">
        <v>148184</v>
      </c>
      <c r="B163522" t="s">
        <v>4</v>
      </c>
      <c r="C163522">
        <v>14</v>
      </c>
      <c r="D163522" t="b">
        <v>0</v>
      </c>
      <c r="E163522">
        <f>IFERROR(FIND("\-",entry[[#This Row],[lemma]]),0)</f>
        <v>0</v>
      </c>
    </row>
    <row r="163523" spans="1:5" x14ac:dyDescent="0.25">
      <c r="A163523" s="1" t="s">
        <v>148185</v>
      </c>
      <c r="B163523" t="s">
        <v>22</v>
      </c>
      <c r="C163523">
        <v>10</v>
      </c>
      <c r="D163523" t="b">
        <v>0</v>
      </c>
      <c r="E163523">
        <f>IFERROR(FIND("\-",entry[[#This Row],[lemma]]),0)</f>
        <v>0</v>
      </c>
    </row>
    <row r="163524" spans="1:5" x14ac:dyDescent="0.25">
      <c r="A163524" s="1" t="s">
        <v>148186</v>
      </c>
      <c r="B163524" t="s">
        <v>13</v>
      </c>
      <c r="C163524">
        <v>9</v>
      </c>
      <c r="D163524" t="b">
        <v>0</v>
      </c>
      <c r="E163524">
        <f>IFERROR(FIND("\-",entry[[#This Row],[lemma]]),0)</f>
        <v>0</v>
      </c>
    </row>
    <row r="163525" spans="1:5" x14ac:dyDescent="0.25">
      <c r="A163525" s="1" t="s">
        <v>148187</v>
      </c>
      <c r="B163525" t="s">
        <v>22</v>
      </c>
      <c r="C163525">
        <v>11</v>
      </c>
      <c r="D163525" t="b">
        <v>0</v>
      </c>
      <c r="E163525">
        <f>IFERROR(FIND("\-",entry[[#This Row],[lemma]]),0)</f>
        <v>0</v>
      </c>
    </row>
    <row r="163526" spans="1:5" x14ac:dyDescent="0.25">
      <c r="A163526" s="1" t="s">
        <v>148188</v>
      </c>
      <c r="B163526" t="s">
        <v>13</v>
      </c>
      <c r="C163526">
        <v>14</v>
      </c>
      <c r="D163526" t="b">
        <v>0</v>
      </c>
      <c r="E163526">
        <f>IFERROR(FIND("\-",entry[[#This Row],[lemma]]),0)</f>
        <v>0</v>
      </c>
    </row>
    <row r="163527" spans="1:5" x14ac:dyDescent="0.25">
      <c r="A163527" s="1" t="s">
        <v>148189</v>
      </c>
      <c r="B163527" t="s">
        <v>13</v>
      </c>
      <c r="C163527">
        <v>15</v>
      </c>
      <c r="D163527" t="b">
        <v>0</v>
      </c>
      <c r="E163527">
        <f>IFERROR(FIND("\-",entry[[#This Row],[lemma]]),0)</f>
        <v>0</v>
      </c>
    </row>
    <row r="163528" spans="1:5" x14ac:dyDescent="0.25">
      <c r="A163528" s="1" t="s">
        <v>148190</v>
      </c>
      <c r="B163528" t="s">
        <v>13</v>
      </c>
      <c r="C163528">
        <v>7</v>
      </c>
      <c r="D163528" t="b">
        <v>0</v>
      </c>
      <c r="E163528">
        <f>IFERROR(FIND("\-",entry[[#This Row],[lemma]]),0)</f>
        <v>0</v>
      </c>
    </row>
    <row r="163529" spans="1:5" x14ac:dyDescent="0.25">
      <c r="A163529" s="1" t="s">
        <v>148190</v>
      </c>
      <c r="B163529" t="s">
        <v>4</v>
      </c>
      <c r="C163529">
        <v>7</v>
      </c>
      <c r="D163529" t="b">
        <v>0</v>
      </c>
      <c r="E163529">
        <f>IFERROR(FIND("\-",entry[[#This Row],[lemma]]),0)</f>
        <v>0</v>
      </c>
    </row>
    <row r="163530" spans="1:5" x14ac:dyDescent="0.25">
      <c r="A163530" s="1" t="s">
        <v>148191</v>
      </c>
      <c r="B163530" t="s">
        <v>4</v>
      </c>
      <c r="C163530">
        <v>11</v>
      </c>
      <c r="D163530" t="b">
        <v>0</v>
      </c>
      <c r="E163530">
        <f>IFERROR(FIND("\-",entry[[#This Row],[lemma]]),0)</f>
        <v>0</v>
      </c>
    </row>
    <row r="163531" spans="1:5" x14ac:dyDescent="0.25">
      <c r="A163531" s="1" t="s">
        <v>148190</v>
      </c>
      <c r="B163531" t="s">
        <v>4</v>
      </c>
      <c r="C163531">
        <v>7</v>
      </c>
      <c r="D163531" t="b">
        <v>0</v>
      </c>
      <c r="E163531">
        <f>IFERROR(FIND("\-",entry[[#This Row],[lemma]]),0)</f>
        <v>0</v>
      </c>
    </row>
    <row r="163532" spans="1:5" x14ac:dyDescent="0.25">
      <c r="A163532" s="1" t="s">
        <v>148192</v>
      </c>
      <c r="B163532" t="s">
        <v>13</v>
      </c>
      <c r="C163532">
        <v>9</v>
      </c>
      <c r="D163532" t="b">
        <v>0</v>
      </c>
      <c r="E163532">
        <f>IFERROR(FIND("\-",entry[[#This Row],[lemma]]),0)</f>
        <v>0</v>
      </c>
    </row>
    <row r="163533" spans="1:5" x14ac:dyDescent="0.25">
      <c r="A163533" s="1" t="s">
        <v>148193</v>
      </c>
      <c r="B163533" t="s">
        <v>13</v>
      </c>
      <c r="C163533">
        <v>10</v>
      </c>
      <c r="D163533" t="b">
        <v>0</v>
      </c>
      <c r="E163533">
        <f>IFERROR(FIND("\-",entry[[#This Row],[lemma]]),0)</f>
        <v>0</v>
      </c>
    </row>
    <row r="163534" spans="1:5" x14ac:dyDescent="0.25">
      <c r="A163534" s="1" t="s">
        <v>148194</v>
      </c>
      <c r="B163534" t="s">
        <v>6</v>
      </c>
      <c r="C163534">
        <v>11</v>
      </c>
      <c r="D163534" t="b">
        <v>0</v>
      </c>
      <c r="E163534">
        <f>IFERROR(FIND("\-",entry[[#This Row],[lemma]]),0)</f>
        <v>0</v>
      </c>
    </row>
    <row r="163535" spans="1:5" x14ac:dyDescent="0.25">
      <c r="A163535" s="1" t="s">
        <v>148195</v>
      </c>
      <c r="B163535" t="s">
        <v>6</v>
      </c>
      <c r="C163535">
        <v>11</v>
      </c>
      <c r="D163535" t="b">
        <v>0</v>
      </c>
      <c r="E163535">
        <f>IFERROR(FIND("\-",entry[[#This Row],[lemma]]),0)</f>
        <v>0</v>
      </c>
    </row>
    <row r="163536" spans="1:5" x14ac:dyDescent="0.25">
      <c r="A163536" s="1" t="s">
        <v>148196</v>
      </c>
      <c r="B163536" t="s">
        <v>13</v>
      </c>
      <c r="C163536">
        <v>9</v>
      </c>
      <c r="D163536" t="b">
        <v>0</v>
      </c>
      <c r="E163536">
        <f>IFERROR(FIND("\-",entry[[#This Row],[lemma]]),0)</f>
        <v>0</v>
      </c>
    </row>
    <row r="163537" spans="1:5" x14ac:dyDescent="0.25">
      <c r="A163537" s="1" t="s">
        <v>148197</v>
      </c>
      <c r="B163537" t="s">
        <v>13</v>
      </c>
      <c r="C163537">
        <v>9</v>
      </c>
      <c r="D163537" t="b">
        <v>0</v>
      </c>
      <c r="E163537">
        <f>IFERROR(FIND("\-",entry[[#This Row],[lemma]]),0)</f>
        <v>0</v>
      </c>
    </row>
    <row r="163538" spans="1:5" x14ac:dyDescent="0.25">
      <c r="A163538" s="1" t="s">
        <v>148198</v>
      </c>
      <c r="B163538" t="s">
        <v>13</v>
      </c>
      <c r="C163538">
        <v>10</v>
      </c>
      <c r="D163538" t="b">
        <v>0</v>
      </c>
      <c r="E163538">
        <f>IFERROR(FIND("\-",entry[[#This Row],[lemma]]),0)</f>
        <v>0</v>
      </c>
    </row>
    <row r="163539" spans="1:5" x14ac:dyDescent="0.25">
      <c r="A163539" s="1" t="s">
        <v>148199</v>
      </c>
      <c r="B163539" t="s">
        <v>13</v>
      </c>
      <c r="C163539">
        <v>11</v>
      </c>
      <c r="D163539" t="b">
        <v>0</v>
      </c>
      <c r="E163539">
        <f>IFERROR(FIND("\-",entry[[#This Row],[lemma]]),0)</f>
        <v>0</v>
      </c>
    </row>
    <row r="163540" spans="1:5" x14ac:dyDescent="0.25">
      <c r="A163540" s="1" t="s">
        <v>148200</v>
      </c>
      <c r="B163540" t="s">
        <v>22</v>
      </c>
      <c r="C163540">
        <v>13</v>
      </c>
      <c r="D163540" t="b">
        <v>0</v>
      </c>
      <c r="E163540">
        <f>IFERROR(FIND("\-",entry[[#This Row],[lemma]]),0)</f>
        <v>0</v>
      </c>
    </row>
    <row r="163541" spans="1:5" x14ac:dyDescent="0.25">
      <c r="A163541" s="1" t="s">
        <v>148201</v>
      </c>
      <c r="B163541" t="s">
        <v>4</v>
      </c>
      <c r="C163541">
        <v>15</v>
      </c>
      <c r="D163541" t="b">
        <v>0</v>
      </c>
      <c r="E163541">
        <f>IFERROR(FIND("\-",entry[[#This Row],[lemma]]),0)</f>
        <v>0</v>
      </c>
    </row>
    <row r="163542" spans="1:5" x14ac:dyDescent="0.25">
      <c r="A163542" s="1" t="s">
        <v>148202</v>
      </c>
      <c r="B163542" t="s">
        <v>13</v>
      </c>
      <c r="C163542">
        <v>10</v>
      </c>
      <c r="D163542" t="b">
        <v>0</v>
      </c>
      <c r="E163542">
        <f>IFERROR(FIND("\-",entry[[#This Row],[lemma]]),0)</f>
        <v>0</v>
      </c>
    </row>
    <row r="163543" spans="1:5" x14ac:dyDescent="0.25">
      <c r="A163543" s="1" t="s">
        <v>148203</v>
      </c>
      <c r="B163543" t="s">
        <v>13</v>
      </c>
      <c r="C163543">
        <v>11</v>
      </c>
      <c r="D163543" t="b">
        <v>0</v>
      </c>
      <c r="E163543">
        <f>IFERROR(FIND("\-",entry[[#This Row],[lemma]]),0)</f>
        <v>0</v>
      </c>
    </row>
    <row r="163544" spans="1:5" x14ac:dyDescent="0.25">
      <c r="A163544" s="1" t="s">
        <v>148204</v>
      </c>
      <c r="B163544" t="s">
        <v>6</v>
      </c>
      <c r="C163544">
        <v>6</v>
      </c>
      <c r="D163544" t="b">
        <v>0</v>
      </c>
      <c r="E163544">
        <f>IFERROR(FIND("\-",entry[[#This Row],[lemma]]),0)</f>
        <v>0</v>
      </c>
    </row>
    <row r="163545" spans="1:5" x14ac:dyDescent="0.25">
      <c r="A163545" s="1" t="s">
        <v>148205</v>
      </c>
      <c r="B163545" t="s">
        <v>13</v>
      </c>
      <c r="C163545">
        <v>9</v>
      </c>
      <c r="D163545" t="b">
        <v>0</v>
      </c>
      <c r="E163545">
        <f>IFERROR(FIND("\-",entry[[#This Row],[lemma]]),0)</f>
        <v>0</v>
      </c>
    </row>
    <row r="163546" spans="1:5" x14ac:dyDescent="0.25">
      <c r="A163546" s="1" t="s">
        <v>148206</v>
      </c>
      <c r="B163546" t="s">
        <v>13</v>
      </c>
      <c r="C163546">
        <v>7</v>
      </c>
      <c r="D163546" t="b">
        <v>0</v>
      </c>
      <c r="E163546">
        <f>IFERROR(FIND("\-",entry[[#This Row],[lemma]]),0)</f>
        <v>0</v>
      </c>
    </row>
    <row r="163547" spans="1:5" x14ac:dyDescent="0.25">
      <c r="A163547" s="1" t="s">
        <v>148207</v>
      </c>
      <c r="B163547" t="s">
        <v>6</v>
      </c>
      <c r="C163547">
        <v>6</v>
      </c>
      <c r="D163547" t="b">
        <v>0</v>
      </c>
      <c r="E163547">
        <f>IFERROR(FIND("\-",entry[[#This Row],[lemma]]),0)</f>
        <v>0</v>
      </c>
    </row>
    <row r="163548" spans="1:5" x14ac:dyDescent="0.25">
      <c r="A163548" s="1" t="s">
        <v>148208</v>
      </c>
      <c r="B163548" t="s">
        <v>4</v>
      </c>
      <c r="C163548">
        <v>8</v>
      </c>
      <c r="D163548" t="b">
        <v>0</v>
      </c>
      <c r="E163548">
        <f>IFERROR(FIND("\-",entry[[#This Row],[lemma]]),0)</f>
        <v>0</v>
      </c>
    </row>
    <row r="163549" spans="1:5" x14ac:dyDescent="0.25">
      <c r="A163549" s="1" t="s">
        <v>148209</v>
      </c>
      <c r="B163549" t="s">
        <v>13</v>
      </c>
      <c r="C163549">
        <v>10</v>
      </c>
      <c r="D163549" t="b">
        <v>0</v>
      </c>
      <c r="E163549">
        <f>IFERROR(FIND("\-",entry[[#This Row],[lemma]]),0)</f>
        <v>0</v>
      </c>
    </row>
    <row r="163550" spans="1:5" x14ac:dyDescent="0.25">
      <c r="A163550" s="1" t="s">
        <v>148210</v>
      </c>
      <c r="B163550" t="s">
        <v>13</v>
      </c>
      <c r="C163550">
        <v>6</v>
      </c>
      <c r="D163550" t="b">
        <v>0</v>
      </c>
      <c r="E163550">
        <f>IFERROR(FIND("\-",entry[[#This Row],[lemma]]),0)</f>
        <v>0</v>
      </c>
    </row>
    <row r="163551" spans="1:5" x14ac:dyDescent="0.25">
      <c r="A163551" s="1" t="s">
        <v>148211</v>
      </c>
      <c r="B163551" t="s">
        <v>13</v>
      </c>
      <c r="C163551">
        <v>6</v>
      </c>
      <c r="D163551" t="b">
        <v>0</v>
      </c>
      <c r="E163551">
        <f>IFERROR(FIND("\-",entry[[#This Row],[lemma]]),0)</f>
        <v>0</v>
      </c>
    </row>
    <row r="163552" spans="1:5" x14ac:dyDescent="0.25">
      <c r="A163552" s="1" t="s">
        <v>148212</v>
      </c>
      <c r="B163552" t="s">
        <v>13</v>
      </c>
      <c r="C163552">
        <v>12</v>
      </c>
      <c r="D163552" t="b">
        <v>0</v>
      </c>
      <c r="E163552">
        <f>IFERROR(FIND("\-",entry[[#This Row],[lemma]]),0)</f>
        <v>0</v>
      </c>
    </row>
    <row r="163553" spans="1:5" x14ac:dyDescent="0.25">
      <c r="A163553" s="1" t="s">
        <v>148213</v>
      </c>
      <c r="B163553" t="s">
        <v>13</v>
      </c>
      <c r="C163553">
        <v>10</v>
      </c>
      <c r="D163553" t="b">
        <v>0</v>
      </c>
      <c r="E163553">
        <f>IFERROR(FIND("\-",entry[[#This Row],[lemma]]),0)</f>
        <v>0</v>
      </c>
    </row>
    <row r="163554" spans="1:5" x14ac:dyDescent="0.25">
      <c r="A163554" s="1" t="s">
        <v>148214</v>
      </c>
      <c r="B163554" t="s">
        <v>13</v>
      </c>
      <c r="C163554">
        <v>11</v>
      </c>
      <c r="D163554" t="b">
        <v>0</v>
      </c>
      <c r="E163554">
        <f>IFERROR(FIND("\-",entry[[#This Row],[lemma]]),0)</f>
        <v>0</v>
      </c>
    </row>
    <row r="163555" spans="1:5" x14ac:dyDescent="0.25">
      <c r="A163555" s="1" t="s">
        <v>148215</v>
      </c>
      <c r="B163555" t="s">
        <v>13</v>
      </c>
      <c r="C163555">
        <v>8</v>
      </c>
      <c r="D163555" t="b">
        <v>0</v>
      </c>
      <c r="E163555">
        <f>IFERROR(FIND("\-",entry[[#This Row],[lemma]]),0)</f>
        <v>0</v>
      </c>
    </row>
    <row r="163556" spans="1:5" x14ac:dyDescent="0.25">
      <c r="A163556" s="1" t="s">
        <v>148216</v>
      </c>
      <c r="B163556" t="s">
        <v>13</v>
      </c>
      <c r="C163556">
        <v>11</v>
      </c>
      <c r="D163556" t="b">
        <v>0</v>
      </c>
      <c r="E163556">
        <f>IFERROR(FIND("\-",entry[[#This Row],[lemma]]),0)</f>
        <v>0</v>
      </c>
    </row>
    <row r="163557" spans="1:5" x14ac:dyDescent="0.25">
      <c r="A163557" s="1" t="s">
        <v>148217</v>
      </c>
      <c r="B163557" t="s">
        <v>13</v>
      </c>
      <c r="C163557">
        <v>9</v>
      </c>
      <c r="D163557" t="b">
        <v>0</v>
      </c>
      <c r="E163557">
        <f>IFERROR(FIND("\-",entry[[#This Row],[lemma]]),0)</f>
        <v>0</v>
      </c>
    </row>
    <row r="163558" spans="1:5" x14ac:dyDescent="0.25">
      <c r="A163558" s="1" t="s">
        <v>148218</v>
      </c>
      <c r="B163558" t="s">
        <v>22</v>
      </c>
      <c r="C163558">
        <v>11</v>
      </c>
      <c r="D163558" t="b">
        <v>0</v>
      </c>
      <c r="E163558">
        <f>IFERROR(FIND("\-",entry[[#This Row],[lemma]]),0)</f>
        <v>0</v>
      </c>
    </row>
    <row r="163559" spans="1:5" x14ac:dyDescent="0.25">
      <c r="A163559" s="1" t="s">
        <v>148219</v>
      </c>
      <c r="B163559" t="s">
        <v>4</v>
      </c>
      <c r="C163559">
        <v>13</v>
      </c>
      <c r="D163559" t="b">
        <v>0</v>
      </c>
      <c r="E163559">
        <f>IFERROR(FIND("\-",entry[[#This Row],[lemma]]),0)</f>
        <v>0</v>
      </c>
    </row>
    <row r="163560" spans="1:5" x14ac:dyDescent="0.25">
      <c r="A163560" s="1" t="s">
        <v>148220</v>
      </c>
      <c r="B163560" t="s">
        <v>13</v>
      </c>
      <c r="C163560">
        <v>13</v>
      </c>
      <c r="D163560" t="b">
        <v>0</v>
      </c>
      <c r="E163560">
        <f>IFERROR(FIND("\-",entry[[#This Row],[lemma]]),0)</f>
        <v>0</v>
      </c>
    </row>
    <row r="163561" spans="1:5" x14ac:dyDescent="0.25">
      <c r="A163561" s="1" t="s">
        <v>148221</v>
      </c>
      <c r="B163561" t="s">
        <v>13</v>
      </c>
      <c r="C163561">
        <v>11</v>
      </c>
      <c r="D163561" t="b">
        <v>0</v>
      </c>
      <c r="E163561">
        <f>IFERROR(FIND("\-",entry[[#This Row],[lemma]]),0)</f>
        <v>0</v>
      </c>
    </row>
    <row r="163562" spans="1:5" x14ac:dyDescent="0.25">
      <c r="A163562" s="1" t="s">
        <v>148222</v>
      </c>
      <c r="B163562" t="s">
        <v>22</v>
      </c>
      <c r="C163562">
        <v>13</v>
      </c>
      <c r="D163562" t="b">
        <v>0</v>
      </c>
      <c r="E163562">
        <f>IFERROR(FIND("\-",entry[[#This Row],[lemma]]),0)</f>
        <v>0</v>
      </c>
    </row>
    <row r="163563" spans="1:5" x14ac:dyDescent="0.25">
      <c r="A163563" s="1" t="s">
        <v>148223</v>
      </c>
      <c r="B163563" t="s">
        <v>13</v>
      </c>
      <c r="C163563">
        <v>7</v>
      </c>
      <c r="D163563" t="b">
        <v>0</v>
      </c>
      <c r="E163563">
        <f>IFERROR(FIND("\-",entry[[#This Row],[lemma]]),0)</f>
        <v>0</v>
      </c>
    </row>
    <row r="163564" spans="1:5" x14ac:dyDescent="0.25">
      <c r="A163564" s="1" t="s">
        <v>148224</v>
      </c>
      <c r="B163564" t="s">
        <v>6</v>
      </c>
      <c r="C163564">
        <v>6</v>
      </c>
      <c r="D163564" t="b">
        <v>0</v>
      </c>
      <c r="E163564">
        <f>IFERROR(FIND("\-",entry[[#This Row],[lemma]]),0)</f>
        <v>0</v>
      </c>
    </row>
    <row r="163565" spans="1:5" x14ac:dyDescent="0.25">
      <c r="A163565" s="1" t="s">
        <v>148225</v>
      </c>
      <c r="B163565" t="s">
        <v>13</v>
      </c>
      <c r="C163565">
        <v>9</v>
      </c>
      <c r="D163565" t="b">
        <v>0</v>
      </c>
      <c r="E163565">
        <f>IFERROR(FIND("\-",entry[[#This Row],[lemma]]),0)</f>
        <v>0</v>
      </c>
    </row>
    <row r="163566" spans="1:5" x14ac:dyDescent="0.25">
      <c r="A163566" s="1" t="s">
        <v>148226</v>
      </c>
      <c r="B163566" t="s">
        <v>13</v>
      </c>
      <c r="C163566">
        <v>9</v>
      </c>
      <c r="D163566" t="b">
        <v>0</v>
      </c>
      <c r="E163566">
        <f>IFERROR(FIND("\-",entry[[#This Row],[lemma]]),0)</f>
        <v>0</v>
      </c>
    </row>
    <row r="163567" spans="1:5" x14ac:dyDescent="0.25">
      <c r="A163567" s="1" t="s">
        <v>148227</v>
      </c>
      <c r="B163567" t="s">
        <v>6</v>
      </c>
      <c r="C163567">
        <v>7</v>
      </c>
      <c r="D163567" t="b">
        <v>0</v>
      </c>
      <c r="E163567">
        <f>IFERROR(FIND("\-",entry[[#This Row],[lemma]]),0)</f>
        <v>0</v>
      </c>
    </row>
    <row r="163568" spans="1:5" x14ac:dyDescent="0.25">
      <c r="A163568" s="1" t="s">
        <v>148228</v>
      </c>
      <c r="B163568" t="s">
        <v>13</v>
      </c>
      <c r="C163568">
        <v>10</v>
      </c>
      <c r="D163568" t="b">
        <v>0</v>
      </c>
      <c r="E163568">
        <f>IFERROR(FIND("\-",entry[[#This Row],[lemma]]),0)</f>
        <v>0</v>
      </c>
    </row>
    <row r="163569" spans="1:5" x14ac:dyDescent="0.25">
      <c r="A163569" s="1" t="s">
        <v>148229</v>
      </c>
      <c r="B163569" t="s">
        <v>13</v>
      </c>
      <c r="C163569">
        <v>10</v>
      </c>
      <c r="D163569" t="b">
        <v>0</v>
      </c>
      <c r="E163569">
        <f>IFERROR(FIND("\-",entry[[#This Row],[lemma]]),0)</f>
        <v>0</v>
      </c>
    </row>
    <row r="163570" spans="1:5" x14ac:dyDescent="0.25">
      <c r="A163570" s="1" t="s">
        <v>148230</v>
      </c>
      <c r="B163570" t="s">
        <v>4</v>
      </c>
      <c r="C163570">
        <v>14</v>
      </c>
      <c r="D163570" t="b">
        <v>0</v>
      </c>
      <c r="E163570">
        <f>IFERROR(FIND("\-",entry[[#This Row],[lemma]]),0)</f>
        <v>0</v>
      </c>
    </row>
    <row r="163571" spans="1:5" x14ac:dyDescent="0.25">
      <c r="A163571" s="1" t="s">
        <v>148231</v>
      </c>
      <c r="B163571" t="s">
        <v>22</v>
      </c>
      <c r="C163571">
        <v>10</v>
      </c>
      <c r="D163571" t="b">
        <v>0</v>
      </c>
      <c r="E163571">
        <f>IFERROR(FIND("\-",entry[[#This Row],[lemma]]),0)</f>
        <v>0</v>
      </c>
    </row>
    <row r="163572" spans="1:5" x14ac:dyDescent="0.25">
      <c r="A163572" s="1" t="s">
        <v>148232</v>
      </c>
      <c r="B163572" t="s">
        <v>13</v>
      </c>
      <c r="C163572">
        <v>11</v>
      </c>
      <c r="D163572" t="b">
        <v>0</v>
      </c>
      <c r="E163572">
        <f>IFERROR(FIND("\-",entry[[#This Row],[lemma]]),0)</f>
        <v>0</v>
      </c>
    </row>
    <row r="163573" spans="1:5" x14ac:dyDescent="0.25">
      <c r="A163573" s="1" t="s">
        <v>148233</v>
      </c>
      <c r="B163573" t="s">
        <v>13</v>
      </c>
      <c r="C163573">
        <v>11</v>
      </c>
      <c r="D163573" t="b">
        <v>0</v>
      </c>
      <c r="E163573">
        <f>IFERROR(FIND("\-",entry[[#This Row],[lemma]]),0)</f>
        <v>0</v>
      </c>
    </row>
    <row r="163574" spans="1:5" x14ac:dyDescent="0.25">
      <c r="A163574" s="1" t="s">
        <v>148234</v>
      </c>
      <c r="B163574" t="s">
        <v>13</v>
      </c>
      <c r="C163574">
        <v>10</v>
      </c>
      <c r="D163574" t="b">
        <v>0</v>
      </c>
      <c r="E163574">
        <f>IFERROR(FIND("\-",entry[[#This Row],[lemma]]),0)</f>
        <v>0</v>
      </c>
    </row>
    <row r="163575" spans="1:5" x14ac:dyDescent="0.25">
      <c r="A163575" s="1" t="s">
        <v>148235</v>
      </c>
      <c r="B163575" t="s">
        <v>13</v>
      </c>
      <c r="C163575">
        <v>8</v>
      </c>
      <c r="D163575" t="b">
        <v>0</v>
      </c>
      <c r="E163575">
        <f>IFERROR(FIND("\-",entry[[#This Row],[lemma]]),0)</f>
        <v>0</v>
      </c>
    </row>
    <row r="163576" spans="1:5" x14ac:dyDescent="0.25">
      <c r="A163576" s="1" t="s">
        <v>148236</v>
      </c>
      <c r="B163576" t="s">
        <v>13</v>
      </c>
      <c r="C163576">
        <v>7</v>
      </c>
      <c r="D163576" t="b">
        <v>0</v>
      </c>
      <c r="E163576">
        <f>IFERROR(FIND("\-",entry[[#This Row],[lemma]]),0)</f>
        <v>0</v>
      </c>
    </row>
    <row r="163577" spans="1:5" x14ac:dyDescent="0.25">
      <c r="A163577" s="1" t="s">
        <v>148237</v>
      </c>
      <c r="B163577" t="s">
        <v>13</v>
      </c>
      <c r="C163577">
        <v>8</v>
      </c>
      <c r="D163577" t="b">
        <v>0</v>
      </c>
      <c r="E163577">
        <f>IFERROR(FIND("\-",entry[[#This Row],[lemma]]),0)</f>
        <v>0</v>
      </c>
    </row>
    <row r="163578" spans="1:5" x14ac:dyDescent="0.25">
      <c r="A163578" s="1" t="s">
        <v>148238</v>
      </c>
      <c r="B163578" t="s">
        <v>22</v>
      </c>
      <c r="C163578">
        <v>10</v>
      </c>
      <c r="D163578" t="b">
        <v>0</v>
      </c>
      <c r="E163578">
        <f>IFERROR(FIND("\-",entry[[#This Row],[lemma]]),0)</f>
        <v>0</v>
      </c>
    </row>
    <row r="163579" spans="1:5" x14ac:dyDescent="0.25">
      <c r="A163579" s="1" t="s">
        <v>148239</v>
      </c>
      <c r="B163579" t="s">
        <v>4</v>
      </c>
      <c r="C163579">
        <v>12</v>
      </c>
      <c r="D163579" t="b">
        <v>0</v>
      </c>
      <c r="E163579">
        <f>IFERROR(FIND("\-",entry[[#This Row],[lemma]]),0)</f>
        <v>0</v>
      </c>
    </row>
    <row r="163580" spans="1:5" x14ac:dyDescent="0.25">
      <c r="A163580" s="1" t="s">
        <v>148240</v>
      </c>
      <c r="B163580" t="s">
        <v>4</v>
      </c>
      <c r="C163580">
        <v>5</v>
      </c>
      <c r="D163580" t="b">
        <v>0</v>
      </c>
      <c r="E163580">
        <f>IFERROR(FIND("\-",entry[[#This Row],[lemma]]),0)</f>
        <v>0</v>
      </c>
    </row>
    <row r="163581" spans="1:5" x14ac:dyDescent="0.25">
      <c r="A163581" s="1" t="s">
        <v>148240</v>
      </c>
      <c r="B163581" t="s">
        <v>6</v>
      </c>
      <c r="C163581">
        <v>5</v>
      </c>
      <c r="D163581" t="b">
        <v>0</v>
      </c>
      <c r="E163581">
        <f>IFERROR(FIND("\-",entry[[#This Row],[lemma]]),0)</f>
        <v>0</v>
      </c>
    </row>
    <row r="163582" spans="1:5" x14ac:dyDescent="0.25">
      <c r="A163582" s="1" t="s">
        <v>148241</v>
      </c>
      <c r="B163582" t="s">
        <v>6</v>
      </c>
      <c r="C163582">
        <v>5</v>
      </c>
      <c r="D163582" t="b">
        <v>0</v>
      </c>
      <c r="E163582">
        <f>IFERROR(FIND("\-",entry[[#This Row],[lemma]]),0)</f>
        <v>0</v>
      </c>
    </row>
    <row r="163583" spans="1:5" x14ac:dyDescent="0.25">
      <c r="A163583" s="1" t="s">
        <v>148242</v>
      </c>
      <c r="B163583" t="s">
        <v>6</v>
      </c>
      <c r="C163583">
        <v>5</v>
      </c>
      <c r="D163583" t="b">
        <v>0</v>
      </c>
      <c r="E163583">
        <f>IFERROR(FIND("\-",entry[[#This Row],[lemma]]),0)</f>
        <v>0</v>
      </c>
    </row>
    <row r="163584" spans="1:5" x14ac:dyDescent="0.25">
      <c r="A163584" s="1" t="s">
        <v>148243</v>
      </c>
      <c r="B163584" t="s">
        <v>13</v>
      </c>
      <c r="C163584">
        <v>8</v>
      </c>
      <c r="D163584" t="b">
        <v>0</v>
      </c>
      <c r="E163584">
        <f>IFERROR(FIND("\-",entry[[#This Row],[lemma]]),0)</f>
        <v>0</v>
      </c>
    </row>
    <row r="163585" spans="1:5" x14ac:dyDescent="0.25">
      <c r="A163585" s="1" t="s">
        <v>148244</v>
      </c>
      <c r="B163585" t="s">
        <v>6</v>
      </c>
      <c r="C163585">
        <v>6</v>
      </c>
      <c r="D163585" t="b">
        <v>0</v>
      </c>
      <c r="E163585">
        <f>IFERROR(FIND("\-",entry[[#This Row],[lemma]]),0)</f>
        <v>0</v>
      </c>
    </row>
    <row r="163586" spans="1:5" x14ac:dyDescent="0.25">
      <c r="A163586" s="1" t="s">
        <v>148245</v>
      </c>
      <c r="B163586" t="s">
        <v>13</v>
      </c>
      <c r="C163586">
        <v>10</v>
      </c>
      <c r="D163586" t="b">
        <v>0</v>
      </c>
      <c r="E163586">
        <f>IFERROR(FIND("\-",entry[[#This Row],[lemma]]),0)</f>
        <v>0</v>
      </c>
    </row>
    <row r="163587" spans="1:5" x14ac:dyDescent="0.25">
      <c r="A163587" s="1" t="s">
        <v>148246</v>
      </c>
      <c r="B163587" t="s">
        <v>6</v>
      </c>
      <c r="C163587">
        <v>6</v>
      </c>
      <c r="D163587" t="b">
        <v>0</v>
      </c>
      <c r="E163587">
        <f>IFERROR(FIND("\-",entry[[#This Row],[lemma]]),0)</f>
        <v>0</v>
      </c>
    </row>
    <row r="163588" spans="1:5" x14ac:dyDescent="0.25">
      <c r="A163588" s="1" t="s">
        <v>148247</v>
      </c>
      <c r="B163588" t="s">
        <v>13</v>
      </c>
      <c r="C163588">
        <v>7</v>
      </c>
      <c r="D163588" t="b">
        <v>0</v>
      </c>
      <c r="E163588">
        <f>IFERROR(FIND("\-",entry[[#This Row],[lemma]]),0)</f>
        <v>0</v>
      </c>
    </row>
    <row r="163589" spans="1:5" x14ac:dyDescent="0.25">
      <c r="A163589" s="1" t="s">
        <v>148248</v>
      </c>
      <c r="B163589" t="s">
        <v>13</v>
      </c>
      <c r="C163589">
        <v>6</v>
      </c>
      <c r="D163589" t="b">
        <v>0</v>
      </c>
      <c r="E163589">
        <f>IFERROR(FIND("\-",entry[[#This Row],[lemma]]),0)</f>
        <v>0</v>
      </c>
    </row>
    <row r="163590" spans="1:5" x14ac:dyDescent="0.25">
      <c r="A163590" s="1" t="s">
        <v>148249</v>
      </c>
      <c r="B163590" t="s">
        <v>13</v>
      </c>
      <c r="C163590">
        <v>9</v>
      </c>
      <c r="D163590" t="b">
        <v>0</v>
      </c>
      <c r="E163590">
        <f>IFERROR(FIND("\-",entry[[#This Row],[lemma]]),0)</f>
        <v>0</v>
      </c>
    </row>
    <row r="163591" spans="1:5" x14ac:dyDescent="0.25">
      <c r="A163591" s="1" t="s">
        <v>148250</v>
      </c>
      <c r="B163591" t="s">
        <v>22</v>
      </c>
      <c r="C163591">
        <v>11</v>
      </c>
      <c r="D163591" t="b">
        <v>0</v>
      </c>
      <c r="E163591">
        <f>IFERROR(FIND("\-",entry[[#This Row],[lemma]]),0)</f>
        <v>0</v>
      </c>
    </row>
    <row r="163592" spans="1:5" x14ac:dyDescent="0.25">
      <c r="A163592" s="1" t="s">
        <v>148251</v>
      </c>
      <c r="B163592" t="s">
        <v>13</v>
      </c>
      <c r="C163592">
        <v>8</v>
      </c>
      <c r="D163592" t="b">
        <v>0</v>
      </c>
      <c r="E163592">
        <f>IFERROR(FIND("\-",entry[[#This Row],[lemma]]),0)</f>
        <v>0</v>
      </c>
    </row>
    <row r="163593" spans="1:5" x14ac:dyDescent="0.25">
      <c r="A163593" s="1" t="s">
        <v>148252</v>
      </c>
      <c r="B163593" t="s">
        <v>6</v>
      </c>
      <c r="C163593">
        <v>7</v>
      </c>
      <c r="D163593" t="b">
        <v>0</v>
      </c>
      <c r="E163593">
        <f>IFERROR(FIND("\-",entry[[#This Row],[lemma]]),0)</f>
        <v>0</v>
      </c>
    </row>
    <row r="163594" spans="1:5" x14ac:dyDescent="0.25">
      <c r="A163594" s="1" t="s">
        <v>148253</v>
      </c>
      <c r="B163594" t="s">
        <v>13</v>
      </c>
      <c r="C163594">
        <v>11</v>
      </c>
      <c r="D163594" t="b">
        <v>0</v>
      </c>
      <c r="E163594">
        <f>IFERROR(FIND("\-",entry[[#This Row],[lemma]]),0)</f>
        <v>0</v>
      </c>
    </row>
    <row r="163595" spans="1:5" x14ac:dyDescent="0.25">
      <c r="A163595" s="1" t="s">
        <v>148254</v>
      </c>
      <c r="B163595" t="s">
        <v>13</v>
      </c>
      <c r="C163595">
        <v>8</v>
      </c>
      <c r="D163595" t="b">
        <v>0</v>
      </c>
      <c r="E163595">
        <f>IFERROR(FIND("\-",entry[[#This Row],[lemma]]),0)</f>
        <v>0</v>
      </c>
    </row>
    <row r="163596" spans="1:5" x14ac:dyDescent="0.25">
      <c r="A163596" s="1" t="s">
        <v>148255</v>
      </c>
      <c r="B163596" t="s">
        <v>6</v>
      </c>
      <c r="C163596">
        <v>7</v>
      </c>
      <c r="D163596" t="b">
        <v>0</v>
      </c>
      <c r="E163596">
        <f>IFERROR(FIND("\-",entry[[#This Row],[lemma]]),0)</f>
        <v>0</v>
      </c>
    </row>
    <row r="163597" spans="1:5" x14ac:dyDescent="0.25">
      <c r="A163597" s="1" t="s">
        <v>148256</v>
      </c>
      <c r="B163597" t="s">
        <v>13</v>
      </c>
      <c r="C163597">
        <v>8</v>
      </c>
      <c r="D163597" t="b">
        <v>0</v>
      </c>
      <c r="E163597">
        <f>IFERROR(FIND("\-",entry[[#This Row],[lemma]]),0)</f>
        <v>0</v>
      </c>
    </row>
    <row r="163598" spans="1:5" x14ac:dyDescent="0.25">
      <c r="A163598" s="1" t="s">
        <v>148257</v>
      </c>
      <c r="B163598" t="s">
        <v>13</v>
      </c>
      <c r="C163598">
        <v>10</v>
      </c>
      <c r="D163598" t="b">
        <v>0</v>
      </c>
      <c r="E163598">
        <f>IFERROR(FIND("\-",entry[[#This Row],[lemma]]),0)</f>
        <v>0</v>
      </c>
    </row>
    <row r="163599" spans="1:5" x14ac:dyDescent="0.25">
      <c r="A163599" s="1" t="s">
        <v>148258</v>
      </c>
      <c r="B163599" t="s">
        <v>13</v>
      </c>
      <c r="C163599">
        <v>11</v>
      </c>
      <c r="D163599" t="b">
        <v>0</v>
      </c>
      <c r="E163599">
        <f>IFERROR(FIND("\-",entry[[#This Row],[lemma]]),0)</f>
        <v>0</v>
      </c>
    </row>
    <row r="163600" spans="1:5" x14ac:dyDescent="0.25">
      <c r="A163600" s="1" t="s">
        <v>148259</v>
      </c>
      <c r="B163600" t="s">
        <v>22</v>
      </c>
      <c r="C163600">
        <v>13</v>
      </c>
      <c r="D163600" t="b">
        <v>0</v>
      </c>
      <c r="E163600">
        <f>IFERROR(FIND("\-",entry[[#This Row],[lemma]]),0)</f>
        <v>0</v>
      </c>
    </row>
    <row r="163601" spans="1:5" x14ac:dyDescent="0.25">
      <c r="A163601" s="1" t="s">
        <v>148260</v>
      </c>
      <c r="B163601" t="s">
        <v>4</v>
      </c>
      <c r="C163601">
        <v>15</v>
      </c>
      <c r="D163601" t="b">
        <v>0</v>
      </c>
      <c r="E163601">
        <f>IFERROR(FIND("\-",entry[[#This Row],[lemma]]),0)</f>
        <v>0</v>
      </c>
    </row>
    <row r="163602" spans="1:5" x14ac:dyDescent="0.25">
      <c r="A163602" s="1" t="s">
        <v>148261</v>
      </c>
      <c r="B163602" t="s">
        <v>13</v>
      </c>
      <c r="C163602">
        <v>8</v>
      </c>
      <c r="D163602" t="b">
        <v>0</v>
      </c>
      <c r="E163602">
        <f>IFERROR(FIND("\-",entry[[#This Row],[lemma]]),0)</f>
        <v>0</v>
      </c>
    </row>
    <row r="163603" spans="1:5" x14ac:dyDescent="0.25">
      <c r="A163603" s="1" t="s">
        <v>148262</v>
      </c>
      <c r="B163603" t="s">
        <v>13</v>
      </c>
      <c r="C163603">
        <v>6</v>
      </c>
      <c r="D163603" t="b">
        <v>0</v>
      </c>
      <c r="E163603">
        <f>IFERROR(FIND("\-",entry[[#This Row],[lemma]]),0)</f>
        <v>0</v>
      </c>
    </row>
    <row r="163604" spans="1:5" x14ac:dyDescent="0.25">
      <c r="A163604" s="1" t="s">
        <v>148263</v>
      </c>
      <c r="B163604" t="s">
        <v>13</v>
      </c>
      <c r="C163604">
        <v>7</v>
      </c>
      <c r="D163604" t="b">
        <v>0</v>
      </c>
      <c r="E163604">
        <f>IFERROR(FIND("\-",entry[[#This Row],[lemma]]),0)</f>
        <v>0</v>
      </c>
    </row>
    <row r="163605" spans="1:5" x14ac:dyDescent="0.25">
      <c r="A163605" s="1" t="s">
        <v>148264</v>
      </c>
      <c r="B163605" t="s">
        <v>22</v>
      </c>
      <c r="C163605">
        <v>9</v>
      </c>
      <c r="D163605" t="b">
        <v>0</v>
      </c>
      <c r="E163605">
        <f>IFERROR(FIND("\-",entry[[#This Row],[lemma]]),0)</f>
        <v>0</v>
      </c>
    </row>
    <row r="163606" spans="1:5" x14ac:dyDescent="0.25">
      <c r="A163606" s="1" t="s">
        <v>148265</v>
      </c>
      <c r="B163606" t="s">
        <v>13</v>
      </c>
      <c r="C163606">
        <v>9</v>
      </c>
      <c r="D163606" t="b">
        <v>0</v>
      </c>
      <c r="E163606">
        <f>IFERROR(FIND("\-",entry[[#This Row],[lemma]]),0)</f>
        <v>0</v>
      </c>
    </row>
    <row r="163607" spans="1:5" x14ac:dyDescent="0.25">
      <c r="A163607" s="1" t="s">
        <v>148266</v>
      </c>
      <c r="B163607" t="s">
        <v>13</v>
      </c>
      <c r="C163607">
        <v>13</v>
      </c>
      <c r="D163607" t="b">
        <v>0</v>
      </c>
      <c r="E163607">
        <f>IFERROR(FIND("\-",entry[[#This Row],[lemma]]),0)</f>
        <v>0</v>
      </c>
    </row>
    <row r="163608" spans="1:5" x14ac:dyDescent="0.25">
      <c r="A163608" s="1" t="s">
        <v>148267</v>
      </c>
      <c r="B163608" t="s">
        <v>22</v>
      </c>
      <c r="C163608">
        <v>15</v>
      </c>
      <c r="D163608" t="b">
        <v>0</v>
      </c>
      <c r="E163608">
        <f>IFERROR(FIND("\-",entry[[#This Row],[lemma]]),0)</f>
        <v>0</v>
      </c>
    </row>
    <row r="163609" spans="1:5" x14ac:dyDescent="0.25">
      <c r="A163609" s="1" t="s">
        <v>148268</v>
      </c>
      <c r="B163609" t="s">
        <v>22</v>
      </c>
      <c r="C163609">
        <v>11</v>
      </c>
      <c r="D163609" t="b">
        <v>0</v>
      </c>
      <c r="E163609">
        <f>IFERROR(FIND("\-",entry[[#This Row],[lemma]]),0)</f>
        <v>0</v>
      </c>
    </row>
    <row r="163610" spans="1:5" x14ac:dyDescent="0.25">
      <c r="A163610" s="1" t="s">
        <v>148268</v>
      </c>
      <c r="B163610" t="s">
        <v>13</v>
      </c>
      <c r="C163610">
        <v>11</v>
      </c>
      <c r="D163610" t="b">
        <v>0</v>
      </c>
      <c r="E163610">
        <f>IFERROR(FIND("\-",entry[[#This Row],[lemma]]),0)</f>
        <v>0</v>
      </c>
    </row>
    <row r="163611" spans="1:5" x14ac:dyDescent="0.25">
      <c r="A163611" s="1" t="s">
        <v>148269</v>
      </c>
      <c r="B163611" t="s">
        <v>13</v>
      </c>
      <c r="C163611">
        <v>9</v>
      </c>
      <c r="D163611" t="b">
        <v>0</v>
      </c>
      <c r="E163611">
        <f>IFERROR(FIND("\-",entry[[#This Row],[lemma]]),0)</f>
        <v>0</v>
      </c>
    </row>
    <row r="163612" spans="1:5" x14ac:dyDescent="0.25">
      <c r="A163612" s="1" t="s">
        <v>148270</v>
      </c>
      <c r="B163612" t="s">
        <v>22</v>
      </c>
      <c r="C163612">
        <v>11</v>
      </c>
      <c r="D163612" t="b">
        <v>0</v>
      </c>
      <c r="E163612">
        <f>IFERROR(FIND("\-",entry[[#This Row],[lemma]]),0)</f>
        <v>0</v>
      </c>
    </row>
    <row r="163613" spans="1:5" x14ac:dyDescent="0.25">
      <c r="A163613" s="1" t="s">
        <v>148271</v>
      </c>
      <c r="B163613" t="s">
        <v>2380</v>
      </c>
      <c r="C163613">
        <v>6</v>
      </c>
      <c r="D163613" t="b">
        <v>0</v>
      </c>
      <c r="E163613">
        <f>IFERROR(FIND("\-",entry[[#This Row],[lemma]]),0)</f>
        <v>0</v>
      </c>
    </row>
    <row r="163614" spans="1:5" x14ac:dyDescent="0.25">
      <c r="A163614" s="1" t="s">
        <v>148272</v>
      </c>
      <c r="B163614" t="s">
        <v>13</v>
      </c>
      <c r="C163614">
        <v>5</v>
      </c>
      <c r="D163614" t="b">
        <v>0</v>
      </c>
      <c r="E163614">
        <f>IFERROR(FIND("\-",entry[[#This Row],[lemma]]),0)</f>
        <v>0</v>
      </c>
    </row>
    <row r="163615" spans="1:5" x14ac:dyDescent="0.25">
      <c r="A163615" s="1" t="s">
        <v>148273</v>
      </c>
      <c r="B163615" t="s">
        <v>13</v>
      </c>
      <c r="C163615">
        <v>8</v>
      </c>
      <c r="D163615" t="b">
        <v>0</v>
      </c>
      <c r="E163615">
        <f>IFERROR(FIND("\-",entry[[#This Row],[lemma]]),0)</f>
        <v>0</v>
      </c>
    </row>
    <row r="163616" spans="1:5" x14ac:dyDescent="0.25">
      <c r="A163616" s="1" t="s">
        <v>148274</v>
      </c>
      <c r="B163616" t="s">
        <v>22</v>
      </c>
      <c r="C163616">
        <v>10</v>
      </c>
      <c r="D163616" t="b">
        <v>0</v>
      </c>
      <c r="E163616">
        <f>IFERROR(FIND("\-",entry[[#This Row],[lemma]]),0)</f>
        <v>0</v>
      </c>
    </row>
    <row r="163617" spans="1:5" x14ac:dyDescent="0.25">
      <c r="A163617" s="1" t="s">
        <v>148275</v>
      </c>
      <c r="B163617" t="s">
        <v>22</v>
      </c>
      <c r="C163617">
        <v>15</v>
      </c>
      <c r="D163617" t="b">
        <v>0</v>
      </c>
      <c r="E163617">
        <f>IFERROR(FIND("\-",entry[[#This Row],[lemma]]),0)</f>
        <v>0</v>
      </c>
    </row>
    <row r="163618" spans="1:5" x14ac:dyDescent="0.25">
      <c r="A163618" s="1" t="s">
        <v>148276</v>
      </c>
      <c r="B163618" t="s">
        <v>13</v>
      </c>
      <c r="C163618">
        <v>11</v>
      </c>
      <c r="D163618" t="b">
        <v>0</v>
      </c>
      <c r="E163618">
        <f>IFERROR(FIND("\-",entry[[#This Row],[lemma]]),0)</f>
        <v>0</v>
      </c>
    </row>
    <row r="163619" spans="1:5" x14ac:dyDescent="0.25">
      <c r="A163619" s="1" t="s">
        <v>148277</v>
      </c>
      <c r="B163619" t="s">
        <v>13</v>
      </c>
      <c r="C163619">
        <v>10</v>
      </c>
      <c r="D163619" t="b">
        <v>0</v>
      </c>
      <c r="E163619">
        <f>IFERROR(FIND("\-",entry[[#This Row],[lemma]]),0)</f>
        <v>0</v>
      </c>
    </row>
    <row r="163620" spans="1:5" x14ac:dyDescent="0.25">
      <c r="A163620" s="1" t="s">
        <v>148278</v>
      </c>
      <c r="B163620" t="s">
        <v>13</v>
      </c>
      <c r="C163620">
        <v>10</v>
      </c>
      <c r="D163620" t="b">
        <v>0</v>
      </c>
      <c r="E163620">
        <f>IFERROR(FIND("\-",entry[[#This Row],[lemma]]),0)</f>
        <v>0</v>
      </c>
    </row>
    <row r="163621" spans="1:5" x14ac:dyDescent="0.25">
      <c r="A163621" s="1" t="s">
        <v>148279</v>
      </c>
      <c r="B163621" t="s">
        <v>13</v>
      </c>
      <c r="C163621">
        <v>7</v>
      </c>
      <c r="D163621" t="b">
        <v>0</v>
      </c>
      <c r="E163621">
        <f>IFERROR(FIND("\-",entry[[#This Row],[lemma]]),0)</f>
        <v>0</v>
      </c>
    </row>
    <row r="163622" spans="1:5" x14ac:dyDescent="0.25">
      <c r="A163622" s="1" t="s">
        <v>148280</v>
      </c>
      <c r="B163622" t="s">
        <v>22</v>
      </c>
      <c r="C163622">
        <v>9</v>
      </c>
      <c r="D163622" t="b">
        <v>0</v>
      </c>
      <c r="E163622">
        <f>IFERROR(FIND("\-",entry[[#This Row],[lemma]]),0)</f>
        <v>0</v>
      </c>
    </row>
    <row r="163623" spans="1:5" x14ac:dyDescent="0.25">
      <c r="A163623" s="1" t="s">
        <v>148281</v>
      </c>
      <c r="B163623" t="s">
        <v>4</v>
      </c>
      <c r="C163623">
        <v>11</v>
      </c>
      <c r="D163623" t="b">
        <v>0</v>
      </c>
      <c r="E163623">
        <f>IFERROR(FIND("\-",entry[[#This Row],[lemma]]),0)</f>
        <v>0</v>
      </c>
    </row>
    <row r="163624" spans="1:5" x14ac:dyDescent="0.25">
      <c r="A163624" s="1" t="s">
        <v>148279</v>
      </c>
      <c r="B163624" t="s">
        <v>6</v>
      </c>
      <c r="C163624">
        <v>7</v>
      </c>
      <c r="D163624" t="b">
        <v>0</v>
      </c>
      <c r="E163624">
        <f>IFERROR(FIND("\-",entry[[#This Row],[lemma]]),0)</f>
        <v>0</v>
      </c>
    </row>
    <row r="163625" spans="1:5" x14ac:dyDescent="0.25">
      <c r="A163625" s="1" t="s">
        <v>148282</v>
      </c>
      <c r="B163625" t="s">
        <v>13</v>
      </c>
      <c r="C163625">
        <v>11</v>
      </c>
      <c r="D163625" t="b">
        <v>0</v>
      </c>
      <c r="E163625">
        <f>IFERROR(FIND("\-",entry[[#This Row],[lemma]]),0)</f>
        <v>0</v>
      </c>
    </row>
    <row r="163626" spans="1:5" x14ac:dyDescent="0.25">
      <c r="A163626" s="1" t="s">
        <v>148283</v>
      </c>
      <c r="B163626" t="s">
        <v>13</v>
      </c>
      <c r="C163626">
        <v>10</v>
      </c>
      <c r="D163626" t="b">
        <v>0</v>
      </c>
      <c r="E163626">
        <f>IFERROR(FIND("\-",entry[[#This Row],[lemma]]),0)</f>
        <v>0</v>
      </c>
    </row>
    <row r="163627" spans="1:5" x14ac:dyDescent="0.25">
      <c r="A163627" s="1" t="s">
        <v>148284</v>
      </c>
      <c r="B163627" t="s">
        <v>13</v>
      </c>
      <c r="C163627">
        <v>17</v>
      </c>
      <c r="D163627" t="b">
        <v>0</v>
      </c>
      <c r="E163627">
        <f>IFERROR(FIND("\-",entry[[#This Row],[lemma]]),0)</f>
        <v>0</v>
      </c>
    </row>
    <row r="163628" spans="1:5" x14ac:dyDescent="0.25">
      <c r="A163628" s="1" t="s">
        <v>148285</v>
      </c>
      <c r="B163628" t="s">
        <v>22</v>
      </c>
      <c r="C163628">
        <v>19</v>
      </c>
      <c r="D163628" t="b">
        <v>0</v>
      </c>
      <c r="E163628">
        <f>IFERROR(FIND("\-",entry[[#This Row],[lemma]]),0)</f>
        <v>0</v>
      </c>
    </row>
    <row r="163629" spans="1:5" x14ac:dyDescent="0.25">
      <c r="A163629" s="1" t="s">
        <v>148286</v>
      </c>
      <c r="B163629" t="s">
        <v>13</v>
      </c>
      <c r="C163629">
        <v>8</v>
      </c>
      <c r="D163629" t="b">
        <v>0</v>
      </c>
      <c r="E163629">
        <f>IFERROR(FIND("\-",entry[[#This Row],[lemma]]),0)</f>
        <v>0</v>
      </c>
    </row>
    <row r="163630" spans="1:5" x14ac:dyDescent="0.25">
      <c r="A163630" s="1" t="s">
        <v>148287</v>
      </c>
      <c r="B163630" t="s">
        <v>13</v>
      </c>
      <c r="C163630">
        <v>11</v>
      </c>
      <c r="D163630" t="b">
        <v>0</v>
      </c>
      <c r="E163630">
        <f>IFERROR(FIND("\-",entry[[#This Row],[lemma]]),0)</f>
        <v>0</v>
      </c>
    </row>
    <row r="163631" spans="1:5" x14ac:dyDescent="0.25">
      <c r="A163631" s="1" t="s">
        <v>148288</v>
      </c>
      <c r="B163631" t="s">
        <v>22</v>
      </c>
      <c r="C163631">
        <v>13</v>
      </c>
      <c r="D163631" t="b">
        <v>0</v>
      </c>
      <c r="E163631">
        <f>IFERROR(FIND("\-",entry[[#This Row],[lemma]]),0)</f>
        <v>0</v>
      </c>
    </row>
    <row r="163632" spans="1:5" x14ac:dyDescent="0.25">
      <c r="A163632" s="1" t="s">
        <v>148289</v>
      </c>
      <c r="B163632" t="s">
        <v>13</v>
      </c>
      <c r="C163632">
        <v>10</v>
      </c>
      <c r="D163632" t="b">
        <v>0</v>
      </c>
      <c r="E163632">
        <f>IFERROR(FIND("\-",entry[[#This Row],[lemma]]),0)</f>
        <v>0</v>
      </c>
    </row>
    <row r="163633" spans="1:5" x14ac:dyDescent="0.25">
      <c r="A163633" s="1" t="s">
        <v>148290</v>
      </c>
      <c r="B163633" t="s">
        <v>22</v>
      </c>
      <c r="C163633">
        <v>12</v>
      </c>
      <c r="D163633" t="b">
        <v>0</v>
      </c>
      <c r="E163633">
        <f>IFERROR(FIND("\-",entry[[#This Row],[lemma]]),0)</f>
        <v>0</v>
      </c>
    </row>
    <row r="163634" spans="1:5" x14ac:dyDescent="0.25">
      <c r="A163634" s="1" t="s">
        <v>148291</v>
      </c>
      <c r="B163634" t="s">
        <v>13</v>
      </c>
      <c r="C163634">
        <v>9</v>
      </c>
      <c r="D163634" t="b">
        <v>0</v>
      </c>
      <c r="E163634">
        <f>IFERROR(FIND("\-",entry[[#This Row],[lemma]]),0)</f>
        <v>0</v>
      </c>
    </row>
    <row r="163635" spans="1:5" x14ac:dyDescent="0.25">
      <c r="A163635" s="1" t="s">
        <v>148292</v>
      </c>
      <c r="B163635" t="s">
        <v>22</v>
      </c>
      <c r="C163635">
        <v>11</v>
      </c>
      <c r="D163635" t="b">
        <v>0</v>
      </c>
      <c r="E163635">
        <f>IFERROR(FIND("\-",entry[[#This Row],[lemma]]),0)</f>
        <v>0</v>
      </c>
    </row>
    <row r="163636" spans="1:5" x14ac:dyDescent="0.25">
      <c r="A163636" s="1" t="s">
        <v>148293</v>
      </c>
      <c r="B163636" t="s">
        <v>13</v>
      </c>
      <c r="C163636">
        <v>11</v>
      </c>
      <c r="D163636" t="b">
        <v>0</v>
      </c>
      <c r="E163636">
        <f>IFERROR(FIND("\-",entry[[#This Row],[lemma]]),0)</f>
        <v>0</v>
      </c>
    </row>
    <row r="163637" spans="1:5" x14ac:dyDescent="0.25">
      <c r="A163637" s="1" t="s">
        <v>148294</v>
      </c>
      <c r="B163637" t="s">
        <v>13</v>
      </c>
      <c r="C163637">
        <v>12</v>
      </c>
      <c r="D163637" t="b">
        <v>0</v>
      </c>
      <c r="E163637">
        <f>IFERROR(FIND("\-",entry[[#This Row],[lemma]]),0)</f>
        <v>0</v>
      </c>
    </row>
    <row r="163638" spans="1:5" x14ac:dyDescent="0.25">
      <c r="A163638" s="1" t="s">
        <v>148295</v>
      </c>
      <c r="B163638" t="s">
        <v>22</v>
      </c>
      <c r="C163638">
        <v>14</v>
      </c>
      <c r="D163638" t="b">
        <v>0</v>
      </c>
      <c r="E163638">
        <f>IFERROR(FIND("\-",entry[[#This Row],[lemma]]),0)</f>
        <v>0</v>
      </c>
    </row>
    <row r="163639" spans="1:5" x14ac:dyDescent="0.25">
      <c r="A163639" s="1" t="s">
        <v>148296</v>
      </c>
      <c r="B163639" t="s">
        <v>13</v>
      </c>
      <c r="C163639">
        <v>10</v>
      </c>
      <c r="D163639" t="b">
        <v>0</v>
      </c>
      <c r="E163639">
        <f>IFERROR(FIND("\-",entry[[#This Row],[lemma]]),0)</f>
        <v>0</v>
      </c>
    </row>
    <row r="163640" spans="1:5" x14ac:dyDescent="0.25">
      <c r="A163640" s="1" t="s">
        <v>148297</v>
      </c>
      <c r="B163640" t="s">
        <v>13</v>
      </c>
      <c r="C163640">
        <v>12</v>
      </c>
      <c r="D163640" t="b">
        <v>0</v>
      </c>
      <c r="E163640">
        <f>IFERROR(FIND("\-",entry[[#This Row],[lemma]]),0)</f>
        <v>0</v>
      </c>
    </row>
    <row r="163641" spans="1:5" x14ac:dyDescent="0.25">
      <c r="A163641" s="1" t="s">
        <v>148298</v>
      </c>
      <c r="B163641" t="s">
        <v>22</v>
      </c>
      <c r="C163641">
        <v>14</v>
      </c>
      <c r="D163641" t="b">
        <v>0</v>
      </c>
      <c r="E163641">
        <f>IFERROR(FIND("\-",entry[[#This Row],[lemma]]),0)</f>
        <v>0</v>
      </c>
    </row>
    <row r="163642" spans="1:5" x14ac:dyDescent="0.25">
      <c r="A163642" s="1" t="s">
        <v>148299</v>
      </c>
      <c r="B163642" t="s">
        <v>4</v>
      </c>
      <c r="C163642">
        <v>16</v>
      </c>
      <c r="D163642" t="b">
        <v>0</v>
      </c>
      <c r="E163642">
        <f>IFERROR(FIND("\-",entry[[#This Row],[lemma]]),0)</f>
        <v>0</v>
      </c>
    </row>
    <row r="163643" spans="1:5" x14ac:dyDescent="0.25">
      <c r="A163643" s="1" t="s">
        <v>148300</v>
      </c>
      <c r="B163643" t="s">
        <v>13</v>
      </c>
      <c r="C163643">
        <v>8</v>
      </c>
      <c r="D163643" t="b">
        <v>0</v>
      </c>
      <c r="E163643">
        <f>IFERROR(FIND("\-",entry[[#This Row],[lemma]]),0)</f>
        <v>0</v>
      </c>
    </row>
    <row r="163644" spans="1:5" x14ac:dyDescent="0.25">
      <c r="A163644" s="1" t="s">
        <v>148301</v>
      </c>
      <c r="B163644" t="s">
        <v>13</v>
      </c>
      <c r="C163644">
        <v>10</v>
      </c>
      <c r="D163644" t="b">
        <v>0</v>
      </c>
      <c r="E163644">
        <f>IFERROR(FIND("\-",entry[[#This Row],[lemma]]),0)</f>
        <v>0</v>
      </c>
    </row>
    <row r="163645" spans="1:5" x14ac:dyDescent="0.25">
      <c r="A163645" s="1" t="s">
        <v>148302</v>
      </c>
      <c r="B163645" t="s">
        <v>13</v>
      </c>
      <c r="C163645">
        <v>7</v>
      </c>
      <c r="D163645" t="b">
        <v>0</v>
      </c>
      <c r="E163645">
        <f>IFERROR(FIND("\-",entry[[#This Row],[lemma]]),0)</f>
        <v>0</v>
      </c>
    </row>
    <row r="163646" spans="1:5" x14ac:dyDescent="0.25">
      <c r="A163646" s="1" t="s">
        <v>148303</v>
      </c>
      <c r="B163646" t="s">
        <v>13</v>
      </c>
      <c r="C163646">
        <v>9</v>
      </c>
      <c r="D163646" t="b">
        <v>0</v>
      </c>
      <c r="E163646">
        <f>IFERROR(FIND("\-",entry[[#This Row],[lemma]]),0)</f>
        <v>0</v>
      </c>
    </row>
    <row r="163647" spans="1:5" x14ac:dyDescent="0.25">
      <c r="A163647" s="1" t="s">
        <v>148304</v>
      </c>
      <c r="B163647" t="s">
        <v>13</v>
      </c>
      <c r="C163647">
        <v>9</v>
      </c>
      <c r="D163647" t="b">
        <v>0</v>
      </c>
      <c r="E163647">
        <f>IFERROR(FIND("\-",entry[[#This Row],[lemma]]),0)</f>
        <v>0</v>
      </c>
    </row>
    <row r="163648" spans="1:5" x14ac:dyDescent="0.25">
      <c r="A163648" s="1" t="s">
        <v>148305</v>
      </c>
      <c r="B163648" t="s">
        <v>4</v>
      </c>
      <c r="C163648">
        <v>13</v>
      </c>
      <c r="D163648" t="b">
        <v>0</v>
      </c>
      <c r="E163648">
        <f>IFERROR(FIND("\-",entry[[#This Row],[lemma]]),0)</f>
        <v>0</v>
      </c>
    </row>
    <row r="163649" spans="1:5" x14ac:dyDescent="0.25">
      <c r="A163649" s="1" t="s">
        <v>148306</v>
      </c>
      <c r="B163649" t="s">
        <v>22</v>
      </c>
      <c r="C163649">
        <v>9</v>
      </c>
      <c r="D163649" t="b">
        <v>0</v>
      </c>
      <c r="E163649">
        <f>IFERROR(FIND("\-",entry[[#This Row],[lemma]]),0)</f>
        <v>0</v>
      </c>
    </row>
    <row r="163650" spans="1:5" x14ac:dyDescent="0.25">
      <c r="A163650" s="1" t="s">
        <v>148307</v>
      </c>
      <c r="B163650" t="s">
        <v>13</v>
      </c>
      <c r="C163650">
        <v>10</v>
      </c>
      <c r="D163650" t="b">
        <v>0</v>
      </c>
      <c r="E163650">
        <f>IFERROR(FIND("\-",entry[[#This Row],[lemma]]),0)</f>
        <v>0</v>
      </c>
    </row>
    <row r="163651" spans="1:5" x14ac:dyDescent="0.25">
      <c r="A163651" s="1" t="s">
        <v>148308</v>
      </c>
      <c r="B163651" t="s">
        <v>22</v>
      </c>
      <c r="C163651">
        <v>10</v>
      </c>
      <c r="D163651" t="b">
        <v>0</v>
      </c>
      <c r="E163651">
        <f>IFERROR(FIND("\-",entry[[#This Row],[lemma]]),0)</f>
        <v>0</v>
      </c>
    </row>
    <row r="163652" spans="1:5" x14ac:dyDescent="0.25">
      <c r="A163652" s="1" t="s">
        <v>148309</v>
      </c>
      <c r="B163652" t="s">
        <v>13</v>
      </c>
      <c r="C163652">
        <v>6</v>
      </c>
      <c r="D163652" t="b">
        <v>0</v>
      </c>
      <c r="E163652">
        <f>IFERROR(FIND("\-",entry[[#This Row],[lemma]]),0)</f>
        <v>0</v>
      </c>
    </row>
    <row r="163653" spans="1:5" x14ac:dyDescent="0.25">
      <c r="A163653" s="1" t="s">
        <v>148310</v>
      </c>
      <c r="B163653" t="s">
        <v>4</v>
      </c>
      <c r="C163653">
        <v>12</v>
      </c>
      <c r="D163653" t="b">
        <v>0</v>
      </c>
      <c r="E163653">
        <f>IFERROR(FIND("\-",entry[[#This Row],[lemma]]),0)</f>
        <v>0</v>
      </c>
    </row>
    <row r="163654" spans="1:5" x14ac:dyDescent="0.25">
      <c r="A163654" s="1" t="s">
        <v>148311</v>
      </c>
      <c r="B163654" t="s">
        <v>4</v>
      </c>
      <c r="C163654">
        <v>12</v>
      </c>
      <c r="D163654" t="b">
        <v>0</v>
      </c>
      <c r="E163654">
        <f>IFERROR(FIND("\-",entry[[#This Row],[lemma]]),0)</f>
        <v>0</v>
      </c>
    </row>
    <row r="163655" spans="1:5" x14ac:dyDescent="0.25">
      <c r="A163655" s="1" t="s">
        <v>148312</v>
      </c>
      <c r="B163655" t="s">
        <v>13</v>
      </c>
      <c r="C163655">
        <v>8</v>
      </c>
      <c r="D163655" t="b">
        <v>0</v>
      </c>
      <c r="E163655">
        <f>IFERROR(FIND("\-",entry[[#This Row],[lemma]]),0)</f>
        <v>0</v>
      </c>
    </row>
    <row r="163656" spans="1:5" x14ac:dyDescent="0.25">
      <c r="A163656" s="1" t="s">
        <v>148313</v>
      </c>
      <c r="B163656" t="s">
        <v>4</v>
      </c>
      <c r="C163656">
        <v>10</v>
      </c>
      <c r="D163656" t="b">
        <v>0</v>
      </c>
      <c r="E163656">
        <f>IFERROR(FIND("\-",entry[[#This Row],[lemma]]),0)</f>
        <v>0</v>
      </c>
    </row>
    <row r="163657" spans="1:5" x14ac:dyDescent="0.25">
      <c r="A163657" s="1" t="s">
        <v>148309</v>
      </c>
      <c r="B163657" t="s">
        <v>28</v>
      </c>
      <c r="C163657">
        <v>6</v>
      </c>
      <c r="D163657" t="b">
        <v>0</v>
      </c>
      <c r="E163657">
        <f>IFERROR(FIND("\-",entry[[#This Row],[lemma]]),0)</f>
        <v>0</v>
      </c>
    </row>
    <row r="163658" spans="1:5" x14ac:dyDescent="0.25">
      <c r="A163658" s="1" t="s">
        <v>148314</v>
      </c>
      <c r="B163658" t="s">
        <v>13</v>
      </c>
      <c r="C163658">
        <v>10</v>
      </c>
      <c r="D163658" t="b">
        <v>0</v>
      </c>
      <c r="E163658">
        <f>IFERROR(FIND("\-",entry[[#This Row],[lemma]]),0)</f>
        <v>0</v>
      </c>
    </row>
    <row r="163659" spans="1:5" x14ac:dyDescent="0.25">
      <c r="A163659" s="1" t="s">
        <v>148315</v>
      </c>
      <c r="B163659" t="s">
        <v>6</v>
      </c>
      <c r="C163659">
        <v>8</v>
      </c>
      <c r="D163659" t="b">
        <v>0</v>
      </c>
      <c r="E163659">
        <f>IFERROR(FIND("\-",entry[[#This Row],[lemma]]),0)</f>
        <v>0</v>
      </c>
    </row>
    <row r="163660" spans="1:5" x14ac:dyDescent="0.25">
      <c r="A163660" s="1" t="s">
        <v>148316</v>
      </c>
      <c r="B163660" t="s">
        <v>13</v>
      </c>
      <c r="C163660">
        <v>9</v>
      </c>
      <c r="D163660" t="b">
        <v>0</v>
      </c>
      <c r="E163660">
        <f>IFERROR(FIND("\-",entry[[#This Row],[lemma]]),0)</f>
        <v>0</v>
      </c>
    </row>
    <row r="163661" spans="1:5" x14ac:dyDescent="0.25">
      <c r="A163661" s="1" t="s">
        <v>148317</v>
      </c>
      <c r="B163661" t="s">
        <v>22</v>
      </c>
      <c r="C163661">
        <v>11</v>
      </c>
      <c r="D163661" t="b">
        <v>0</v>
      </c>
      <c r="E163661">
        <f>IFERROR(FIND("\-",entry[[#This Row],[lemma]]),0)</f>
        <v>0</v>
      </c>
    </row>
    <row r="163662" spans="1:5" x14ac:dyDescent="0.25">
      <c r="A163662" s="1" t="s">
        <v>148318</v>
      </c>
      <c r="B163662" t="s">
        <v>4</v>
      </c>
      <c r="C163662">
        <v>13</v>
      </c>
      <c r="D163662" t="b">
        <v>0</v>
      </c>
      <c r="E163662">
        <f>IFERROR(FIND("\-",entry[[#This Row],[lemma]]),0)</f>
        <v>0</v>
      </c>
    </row>
    <row r="163663" spans="1:5" x14ac:dyDescent="0.25">
      <c r="A163663" s="1" t="s">
        <v>148319</v>
      </c>
      <c r="B163663" t="s">
        <v>13</v>
      </c>
      <c r="C163663">
        <v>6</v>
      </c>
      <c r="D163663" t="b">
        <v>0</v>
      </c>
      <c r="E163663">
        <f>IFERROR(FIND("\-",entry[[#This Row],[lemma]]),0)</f>
        <v>0</v>
      </c>
    </row>
    <row r="163664" spans="1:5" x14ac:dyDescent="0.25">
      <c r="A163664" s="1" t="s">
        <v>148320</v>
      </c>
      <c r="B163664" t="s">
        <v>13</v>
      </c>
      <c r="C163664">
        <v>8</v>
      </c>
      <c r="D163664" t="b">
        <v>0</v>
      </c>
      <c r="E163664">
        <f>IFERROR(FIND("\-",entry[[#This Row],[lemma]]),0)</f>
        <v>0</v>
      </c>
    </row>
    <row r="163665" spans="1:5" x14ac:dyDescent="0.25">
      <c r="A163665" s="1" t="s">
        <v>148321</v>
      </c>
      <c r="B163665" t="s">
        <v>13</v>
      </c>
      <c r="C163665">
        <v>7</v>
      </c>
      <c r="D163665" t="b">
        <v>0</v>
      </c>
      <c r="E163665">
        <f>IFERROR(FIND("\-",entry[[#This Row],[lemma]]),0)</f>
        <v>0</v>
      </c>
    </row>
    <row r="163666" spans="1:5" x14ac:dyDescent="0.25">
      <c r="A163666" s="1" t="s">
        <v>148322</v>
      </c>
      <c r="B163666" t="s">
        <v>6</v>
      </c>
      <c r="C163666">
        <v>6</v>
      </c>
      <c r="D163666" t="b">
        <v>0</v>
      </c>
      <c r="E163666">
        <f>IFERROR(FIND("\-",entry[[#This Row],[lemma]]),0)</f>
        <v>0</v>
      </c>
    </row>
    <row r="163667" spans="1:5" x14ac:dyDescent="0.25">
      <c r="A163667" s="1" t="s">
        <v>148323</v>
      </c>
      <c r="B163667" t="s">
        <v>13</v>
      </c>
      <c r="C163667">
        <v>13</v>
      </c>
      <c r="D163667" t="b">
        <v>0</v>
      </c>
      <c r="E163667">
        <f>IFERROR(FIND("\-",entry[[#This Row],[lemma]]),0)</f>
        <v>0</v>
      </c>
    </row>
    <row r="163668" spans="1:5" x14ac:dyDescent="0.25">
      <c r="A163668" s="1" t="s">
        <v>148324</v>
      </c>
      <c r="B163668" t="s">
        <v>13</v>
      </c>
      <c r="C163668">
        <v>12</v>
      </c>
      <c r="D163668" t="b">
        <v>0</v>
      </c>
      <c r="E163668">
        <f>IFERROR(FIND("\-",entry[[#This Row],[lemma]]),0)</f>
        <v>0</v>
      </c>
    </row>
    <row r="163669" spans="1:5" x14ac:dyDescent="0.25">
      <c r="A163669" s="1" t="s">
        <v>148325</v>
      </c>
      <c r="B163669" t="s">
        <v>13</v>
      </c>
      <c r="C163669">
        <v>12</v>
      </c>
      <c r="D163669" t="b">
        <v>0</v>
      </c>
      <c r="E163669">
        <f>IFERROR(FIND("\-",entry[[#This Row],[lemma]]),0)</f>
        <v>0</v>
      </c>
    </row>
    <row r="163670" spans="1:5" x14ac:dyDescent="0.25">
      <c r="A163670" s="1" t="s">
        <v>148326</v>
      </c>
      <c r="B163670" t="s">
        <v>13</v>
      </c>
      <c r="C163670">
        <v>8</v>
      </c>
      <c r="D163670" t="b">
        <v>0</v>
      </c>
      <c r="E163670">
        <f>IFERROR(FIND("\-",entry[[#This Row],[lemma]]),0)</f>
        <v>0</v>
      </c>
    </row>
    <row r="163671" spans="1:5" x14ac:dyDescent="0.25">
      <c r="A163671" s="1" t="s">
        <v>148327</v>
      </c>
      <c r="B163671" t="s">
        <v>13</v>
      </c>
      <c r="C163671">
        <v>8</v>
      </c>
      <c r="D163671" t="b">
        <v>0</v>
      </c>
      <c r="E163671">
        <f>IFERROR(FIND("\-",entry[[#This Row],[lemma]]),0)</f>
        <v>0</v>
      </c>
    </row>
    <row r="163672" spans="1:5" x14ac:dyDescent="0.25">
      <c r="A163672" s="1" t="s">
        <v>148328</v>
      </c>
      <c r="B163672" t="s">
        <v>13</v>
      </c>
      <c r="C163672">
        <v>12</v>
      </c>
      <c r="D163672" t="b">
        <v>0</v>
      </c>
      <c r="E163672">
        <f>IFERROR(FIND("\-",entry[[#This Row],[lemma]]),0)</f>
        <v>0</v>
      </c>
    </row>
    <row r="163673" spans="1:5" x14ac:dyDescent="0.25">
      <c r="A163673" s="1" t="s">
        <v>148329</v>
      </c>
      <c r="B163673" t="s">
        <v>13</v>
      </c>
      <c r="C163673">
        <v>10</v>
      </c>
      <c r="D163673" t="b">
        <v>0</v>
      </c>
      <c r="E163673">
        <f>IFERROR(FIND("\-",entry[[#This Row],[lemma]]),0)</f>
        <v>0</v>
      </c>
    </row>
    <row r="163674" spans="1:5" x14ac:dyDescent="0.25">
      <c r="A163674" s="1" t="s">
        <v>148330</v>
      </c>
      <c r="B163674" t="s">
        <v>13</v>
      </c>
      <c r="C163674">
        <v>11</v>
      </c>
      <c r="D163674" t="b">
        <v>0</v>
      </c>
      <c r="E163674">
        <f>IFERROR(FIND("\-",entry[[#This Row],[lemma]]),0)</f>
        <v>0</v>
      </c>
    </row>
    <row r="163675" spans="1:5" x14ac:dyDescent="0.25">
      <c r="A163675" s="1" t="s">
        <v>148331</v>
      </c>
      <c r="B163675" t="s">
        <v>13</v>
      </c>
      <c r="C163675">
        <v>5</v>
      </c>
      <c r="D163675" t="b">
        <v>0</v>
      </c>
      <c r="E163675">
        <f>IFERROR(FIND("\-",entry[[#This Row],[lemma]]),0)</f>
        <v>0</v>
      </c>
    </row>
    <row r="163676" spans="1:5" x14ac:dyDescent="0.25">
      <c r="A163676" s="1" t="s">
        <v>148332</v>
      </c>
      <c r="B163676" t="s">
        <v>13</v>
      </c>
      <c r="C163676">
        <v>9</v>
      </c>
      <c r="D163676" t="b">
        <v>0</v>
      </c>
      <c r="E163676">
        <f>IFERROR(FIND("\-",entry[[#This Row],[lemma]]),0)</f>
        <v>0</v>
      </c>
    </row>
    <row r="163677" spans="1:5" x14ac:dyDescent="0.25">
      <c r="A163677" s="1" t="s">
        <v>148333</v>
      </c>
      <c r="B163677" t="s">
        <v>22</v>
      </c>
      <c r="C163677">
        <v>11</v>
      </c>
      <c r="D163677" t="b">
        <v>0</v>
      </c>
      <c r="E163677">
        <f>IFERROR(FIND("\-",entry[[#This Row],[lemma]]),0)</f>
        <v>0</v>
      </c>
    </row>
    <row r="163678" spans="1:5" x14ac:dyDescent="0.25">
      <c r="A163678" s="1" t="s">
        <v>148334</v>
      </c>
      <c r="B163678" t="s">
        <v>13</v>
      </c>
      <c r="C163678">
        <v>10</v>
      </c>
      <c r="D163678" t="b">
        <v>0</v>
      </c>
      <c r="E163678">
        <f>IFERROR(FIND("\-",entry[[#This Row],[lemma]]),0)</f>
        <v>0</v>
      </c>
    </row>
    <row r="163679" spans="1:5" x14ac:dyDescent="0.25">
      <c r="A163679" s="1" t="s">
        <v>148335</v>
      </c>
      <c r="B163679" t="s">
        <v>13</v>
      </c>
      <c r="C163679">
        <v>10</v>
      </c>
      <c r="D163679" t="b">
        <v>0</v>
      </c>
      <c r="E163679">
        <f>IFERROR(FIND("\-",entry[[#This Row],[lemma]]),0)</f>
        <v>0</v>
      </c>
    </row>
    <row r="163680" spans="1:5" x14ac:dyDescent="0.25">
      <c r="A163680" s="1" t="s">
        <v>148336</v>
      </c>
      <c r="B163680" t="s">
        <v>13</v>
      </c>
      <c r="C163680">
        <v>14</v>
      </c>
      <c r="D163680" t="b">
        <v>0</v>
      </c>
      <c r="E163680">
        <f>IFERROR(FIND("\-",entry[[#This Row],[lemma]]),0)</f>
        <v>0</v>
      </c>
    </row>
    <row r="163681" spans="1:5" x14ac:dyDescent="0.25">
      <c r="A163681" s="1" t="s">
        <v>148337</v>
      </c>
      <c r="B163681" t="s">
        <v>13</v>
      </c>
      <c r="C163681">
        <v>11</v>
      </c>
      <c r="D163681" t="b">
        <v>0</v>
      </c>
      <c r="E163681">
        <f>IFERROR(FIND("\-",entry[[#This Row],[lemma]]),0)</f>
        <v>0</v>
      </c>
    </row>
    <row r="163682" spans="1:5" x14ac:dyDescent="0.25">
      <c r="A163682" s="1" t="s">
        <v>148338</v>
      </c>
      <c r="B163682" t="s">
        <v>22</v>
      </c>
      <c r="C163682">
        <v>13</v>
      </c>
      <c r="D163682" t="b">
        <v>0</v>
      </c>
      <c r="E163682">
        <f>IFERROR(FIND("\-",entry[[#This Row],[lemma]]),0)</f>
        <v>0</v>
      </c>
    </row>
    <row r="163683" spans="1:5" x14ac:dyDescent="0.25">
      <c r="A163683" s="1" t="s">
        <v>148339</v>
      </c>
      <c r="B163683" t="s">
        <v>4</v>
      </c>
      <c r="C163683">
        <v>15</v>
      </c>
      <c r="D163683" t="b">
        <v>0</v>
      </c>
      <c r="E163683">
        <f>IFERROR(FIND("\-",entry[[#This Row],[lemma]]),0)</f>
        <v>0</v>
      </c>
    </row>
    <row r="163684" spans="1:5" x14ac:dyDescent="0.25">
      <c r="A163684" s="1" t="s">
        <v>148340</v>
      </c>
      <c r="B163684" t="s">
        <v>13</v>
      </c>
      <c r="C163684">
        <v>9</v>
      </c>
      <c r="D163684" t="b">
        <v>0</v>
      </c>
      <c r="E163684">
        <f>IFERROR(FIND("\-",entry[[#This Row],[lemma]]),0)</f>
        <v>0</v>
      </c>
    </row>
    <row r="163685" spans="1:5" x14ac:dyDescent="0.25">
      <c r="A163685" s="1" t="s">
        <v>148341</v>
      </c>
      <c r="B163685" t="s">
        <v>13</v>
      </c>
      <c r="C163685">
        <v>10</v>
      </c>
      <c r="D163685" t="b">
        <v>0</v>
      </c>
      <c r="E163685">
        <f>IFERROR(FIND("\-",entry[[#This Row],[lemma]]),0)</f>
        <v>0</v>
      </c>
    </row>
    <row r="163686" spans="1:5" x14ac:dyDescent="0.25">
      <c r="A163686" s="1" t="s">
        <v>148342</v>
      </c>
      <c r="B163686" t="s">
        <v>13</v>
      </c>
      <c r="C163686">
        <v>7</v>
      </c>
      <c r="D163686" t="b">
        <v>0</v>
      </c>
      <c r="E163686">
        <f>IFERROR(FIND("\-",entry[[#This Row],[lemma]]),0)</f>
        <v>0</v>
      </c>
    </row>
    <row r="163687" spans="1:5" x14ac:dyDescent="0.25">
      <c r="A163687" s="1" t="s">
        <v>148343</v>
      </c>
      <c r="B163687" t="s">
        <v>4</v>
      </c>
      <c r="C163687">
        <v>12</v>
      </c>
      <c r="D163687" t="b">
        <v>0</v>
      </c>
      <c r="E163687">
        <f>IFERROR(FIND("\-",entry[[#This Row],[lemma]]),0)</f>
        <v>0</v>
      </c>
    </row>
    <row r="163688" spans="1:5" x14ac:dyDescent="0.25">
      <c r="A163688" s="1" t="s">
        <v>148344</v>
      </c>
      <c r="B163688" t="s">
        <v>22</v>
      </c>
      <c r="C163688">
        <v>8</v>
      </c>
      <c r="D163688" t="b">
        <v>0</v>
      </c>
      <c r="E163688">
        <f>IFERROR(FIND("\-",entry[[#This Row],[lemma]]),0)</f>
        <v>0</v>
      </c>
    </row>
    <row r="163689" spans="1:5" x14ac:dyDescent="0.25">
      <c r="A163689" s="1" t="s">
        <v>148344</v>
      </c>
      <c r="B163689" t="s">
        <v>13</v>
      </c>
      <c r="C163689">
        <v>8</v>
      </c>
      <c r="D163689" t="b">
        <v>0</v>
      </c>
      <c r="E163689">
        <f>IFERROR(FIND("\-",entry[[#This Row],[lemma]]),0)</f>
        <v>0</v>
      </c>
    </row>
    <row r="163690" spans="1:5" x14ac:dyDescent="0.25">
      <c r="A163690" s="1" t="s">
        <v>148345</v>
      </c>
      <c r="B163690" t="s">
        <v>13</v>
      </c>
      <c r="C163690">
        <v>10</v>
      </c>
      <c r="D163690" t="b">
        <v>0</v>
      </c>
      <c r="E163690">
        <f>IFERROR(FIND("\-",entry[[#This Row],[lemma]]),0)</f>
        <v>0</v>
      </c>
    </row>
    <row r="163691" spans="1:5" x14ac:dyDescent="0.25">
      <c r="A163691" s="1" t="s">
        <v>148346</v>
      </c>
      <c r="B163691" t="s">
        <v>4</v>
      </c>
      <c r="C163691">
        <v>8</v>
      </c>
      <c r="D163691" t="b">
        <v>0</v>
      </c>
      <c r="E163691">
        <f>IFERROR(FIND("\-",entry[[#This Row],[lemma]]),0)</f>
        <v>0</v>
      </c>
    </row>
    <row r="163692" spans="1:5" x14ac:dyDescent="0.25">
      <c r="A163692" s="1" t="s">
        <v>148347</v>
      </c>
      <c r="B163692" t="s">
        <v>6</v>
      </c>
      <c r="C163692">
        <v>6</v>
      </c>
      <c r="D163692" t="b">
        <v>0</v>
      </c>
      <c r="E163692">
        <f>IFERROR(FIND("\-",entry[[#This Row],[lemma]]),0)</f>
        <v>0</v>
      </c>
    </row>
    <row r="163693" spans="1:5" x14ac:dyDescent="0.25">
      <c r="A163693" s="1" t="s">
        <v>148348</v>
      </c>
      <c r="B163693" t="s">
        <v>13</v>
      </c>
      <c r="C163693">
        <v>8</v>
      </c>
      <c r="D163693" t="b">
        <v>0</v>
      </c>
      <c r="E163693">
        <f>IFERROR(FIND("\-",entry[[#This Row],[lemma]]),0)</f>
        <v>0</v>
      </c>
    </row>
    <row r="163694" spans="1:5" x14ac:dyDescent="0.25">
      <c r="A163694" s="1" t="s">
        <v>148349</v>
      </c>
      <c r="B163694" t="s">
        <v>13</v>
      </c>
      <c r="C163694">
        <v>8</v>
      </c>
      <c r="D163694" t="b">
        <v>0</v>
      </c>
      <c r="E163694">
        <f>IFERROR(FIND("\-",entry[[#This Row],[lemma]]),0)</f>
        <v>0</v>
      </c>
    </row>
    <row r="163695" spans="1:5" x14ac:dyDescent="0.25">
      <c r="A163695" s="1" t="s">
        <v>148350</v>
      </c>
      <c r="B163695" t="s">
        <v>4</v>
      </c>
      <c r="C163695">
        <v>8</v>
      </c>
      <c r="D163695" t="b">
        <v>0</v>
      </c>
      <c r="E163695">
        <f>IFERROR(FIND("\-",entry[[#This Row],[lemma]]),0)</f>
        <v>0</v>
      </c>
    </row>
    <row r="163696" spans="1:5" x14ac:dyDescent="0.25">
      <c r="A163696" s="1" t="s">
        <v>148351</v>
      </c>
      <c r="B163696" t="s">
        <v>4</v>
      </c>
      <c r="C163696">
        <v>9</v>
      </c>
      <c r="D163696" t="b">
        <v>0</v>
      </c>
      <c r="E163696">
        <f>IFERROR(FIND("\-",entry[[#This Row],[lemma]]),0)</f>
        <v>0</v>
      </c>
    </row>
    <row r="163697" spans="1:5" x14ac:dyDescent="0.25">
      <c r="A163697" s="1" t="s">
        <v>148352</v>
      </c>
      <c r="B163697" t="s">
        <v>6</v>
      </c>
      <c r="C163697">
        <v>6</v>
      </c>
      <c r="D163697" t="b">
        <v>0</v>
      </c>
      <c r="E163697">
        <f>IFERROR(FIND("\-",entry[[#This Row],[lemma]]),0)</f>
        <v>0</v>
      </c>
    </row>
    <row r="163698" spans="1:5" x14ac:dyDescent="0.25">
      <c r="A163698" s="1" t="s">
        <v>148353</v>
      </c>
      <c r="B163698" t="s">
        <v>13</v>
      </c>
      <c r="C163698">
        <v>7</v>
      </c>
      <c r="D163698" t="b">
        <v>0</v>
      </c>
      <c r="E163698">
        <f>IFERROR(FIND("\-",entry[[#This Row],[lemma]]),0)</f>
        <v>0</v>
      </c>
    </row>
    <row r="163699" spans="1:5" x14ac:dyDescent="0.25">
      <c r="A163699" s="1" t="s">
        <v>148354</v>
      </c>
      <c r="B163699" t="s">
        <v>22</v>
      </c>
      <c r="C163699">
        <v>9</v>
      </c>
      <c r="D163699" t="b">
        <v>0</v>
      </c>
      <c r="E163699">
        <f>IFERROR(FIND("\-",entry[[#This Row],[lemma]]),0)</f>
        <v>0</v>
      </c>
    </row>
    <row r="163700" spans="1:5" x14ac:dyDescent="0.25">
      <c r="A163700" s="1" t="s">
        <v>148355</v>
      </c>
      <c r="B163700" t="s">
        <v>13</v>
      </c>
      <c r="C163700">
        <v>11</v>
      </c>
      <c r="D163700" t="b">
        <v>0</v>
      </c>
      <c r="E163700">
        <f>IFERROR(FIND("\-",entry[[#This Row],[lemma]]),0)</f>
        <v>0</v>
      </c>
    </row>
    <row r="163701" spans="1:5" x14ac:dyDescent="0.25">
      <c r="A163701" s="1" t="s">
        <v>148356</v>
      </c>
      <c r="B163701" t="s">
        <v>13</v>
      </c>
      <c r="C163701">
        <v>7</v>
      </c>
      <c r="D163701" t="b">
        <v>0</v>
      </c>
      <c r="E163701">
        <f>IFERROR(FIND("\-",entry[[#This Row],[lemma]]),0)</f>
        <v>0</v>
      </c>
    </row>
    <row r="163702" spans="1:5" x14ac:dyDescent="0.25">
      <c r="A163702" s="1" t="s">
        <v>148357</v>
      </c>
      <c r="B163702" t="s">
        <v>13</v>
      </c>
      <c r="C163702">
        <v>7</v>
      </c>
      <c r="D163702" t="b">
        <v>0</v>
      </c>
      <c r="E163702">
        <f>IFERROR(FIND("\-",entry[[#This Row],[lemma]]),0)</f>
        <v>0</v>
      </c>
    </row>
    <row r="163703" spans="1:5" x14ac:dyDescent="0.25">
      <c r="A163703" s="1" t="s">
        <v>148358</v>
      </c>
      <c r="B163703" t="s">
        <v>6</v>
      </c>
      <c r="C163703">
        <v>10</v>
      </c>
      <c r="D163703" t="b">
        <v>0</v>
      </c>
      <c r="E163703">
        <f>IFERROR(FIND("\-",entry[[#This Row],[lemma]]),0)</f>
        <v>0</v>
      </c>
    </row>
    <row r="163704" spans="1:5" x14ac:dyDescent="0.25">
      <c r="A163704" s="1" t="s">
        <v>148359</v>
      </c>
      <c r="B163704" t="s">
        <v>13</v>
      </c>
      <c r="C163704">
        <v>13</v>
      </c>
      <c r="D163704" t="b">
        <v>0</v>
      </c>
      <c r="E163704">
        <f>IFERROR(FIND("\-",entry[[#This Row],[lemma]]),0)</f>
        <v>0</v>
      </c>
    </row>
    <row r="163705" spans="1:5" x14ac:dyDescent="0.25">
      <c r="A163705" s="1" t="s">
        <v>148360</v>
      </c>
      <c r="B163705" t="s">
        <v>13</v>
      </c>
      <c r="C163705">
        <v>11</v>
      </c>
      <c r="D163705" t="b">
        <v>0</v>
      </c>
      <c r="E163705">
        <f>IFERROR(FIND("\-",entry[[#This Row],[lemma]]),0)</f>
        <v>0</v>
      </c>
    </row>
    <row r="163706" spans="1:5" x14ac:dyDescent="0.25">
      <c r="A163706" s="1" t="s">
        <v>148361</v>
      </c>
      <c r="B163706" t="s">
        <v>6</v>
      </c>
      <c r="C163706">
        <v>10</v>
      </c>
      <c r="D163706" t="b">
        <v>0</v>
      </c>
      <c r="E163706">
        <f>IFERROR(FIND("\-",entry[[#This Row],[lemma]]),0)</f>
        <v>0</v>
      </c>
    </row>
    <row r="163707" spans="1:5" x14ac:dyDescent="0.25">
      <c r="A163707" s="1" t="s">
        <v>148362</v>
      </c>
      <c r="B163707" t="s">
        <v>22</v>
      </c>
      <c r="C163707">
        <v>9</v>
      </c>
      <c r="D163707" t="b">
        <v>0</v>
      </c>
      <c r="E163707">
        <f>IFERROR(FIND("\-",entry[[#This Row],[lemma]]),0)</f>
        <v>0</v>
      </c>
    </row>
    <row r="163708" spans="1:5" x14ac:dyDescent="0.25">
      <c r="A163708" s="1" t="s">
        <v>148363</v>
      </c>
      <c r="B163708" t="s">
        <v>13</v>
      </c>
      <c r="C163708">
        <v>9</v>
      </c>
      <c r="D163708" t="b">
        <v>0</v>
      </c>
      <c r="E163708">
        <f>IFERROR(FIND("\-",entry[[#This Row],[lemma]]),0)</f>
        <v>0</v>
      </c>
    </row>
    <row r="163709" spans="1:5" x14ac:dyDescent="0.25">
      <c r="A163709" s="1" t="s">
        <v>148364</v>
      </c>
      <c r="B163709" t="s">
        <v>13</v>
      </c>
      <c r="C163709">
        <v>10</v>
      </c>
      <c r="D163709" t="b">
        <v>0</v>
      </c>
      <c r="E163709">
        <f>IFERROR(FIND("\-",entry[[#This Row],[lemma]]),0)</f>
        <v>0</v>
      </c>
    </row>
    <row r="163710" spans="1:5" x14ac:dyDescent="0.25">
      <c r="A163710" s="1" t="s">
        <v>148365</v>
      </c>
      <c r="B163710" t="s">
        <v>13</v>
      </c>
      <c r="C163710">
        <v>10</v>
      </c>
      <c r="D163710" t="b">
        <v>0</v>
      </c>
      <c r="E163710">
        <f>IFERROR(FIND("\-",entry[[#This Row],[lemma]]),0)</f>
        <v>0</v>
      </c>
    </row>
    <row r="163711" spans="1:5" x14ac:dyDescent="0.25">
      <c r="A163711" s="1" t="s">
        <v>148366</v>
      </c>
      <c r="B163711" t="s">
        <v>13</v>
      </c>
      <c r="C163711">
        <v>8</v>
      </c>
      <c r="D163711" t="b">
        <v>0</v>
      </c>
      <c r="E163711">
        <f>IFERROR(FIND("\-",entry[[#This Row],[lemma]]),0)</f>
        <v>0</v>
      </c>
    </row>
    <row r="163712" spans="1:5" x14ac:dyDescent="0.25">
      <c r="A163712" s="1" t="s">
        <v>148367</v>
      </c>
      <c r="B163712" t="s">
        <v>4</v>
      </c>
      <c r="C163712">
        <v>9</v>
      </c>
      <c r="D163712" t="b">
        <v>0</v>
      </c>
      <c r="E163712">
        <f>IFERROR(FIND("\-",entry[[#This Row],[lemma]]),0)</f>
        <v>0</v>
      </c>
    </row>
    <row r="163713" spans="1:5" x14ac:dyDescent="0.25">
      <c r="A163713" s="1" t="s">
        <v>148368</v>
      </c>
      <c r="B163713" t="s">
        <v>6</v>
      </c>
      <c r="C163713">
        <v>6</v>
      </c>
      <c r="D163713" t="b">
        <v>0</v>
      </c>
      <c r="E163713">
        <f>IFERROR(FIND("\-",entry[[#This Row],[lemma]]),0)</f>
        <v>0</v>
      </c>
    </row>
    <row r="163714" spans="1:5" x14ac:dyDescent="0.25">
      <c r="A163714" s="1" t="s">
        <v>148369</v>
      </c>
      <c r="B163714" t="s">
        <v>13</v>
      </c>
      <c r="C163714">
        <v>12</v>
      </c>
      <c r="D163714" t="b">
        <v>0</v>
      </c>
      <c r="E163714">
        <f>IFERROR(FIND("\-",entry[[#This Row],[lemma]]),0)</f>
        <v>0</v>
      </c>
    </row>
    <row r="163715" spans="1:5" x14ac:dyDescent="0.25">
      <c r="A163715" s="1" t="s">
        <v>148370</v>
      </c>
      <c r="B163715" t="s">
        <v>6</v>
      </c>
      <c r="C163715">
        <v>7</v>
      </c>
      <c r="D163715" t="b">
        <v>0</v>
      </c>
      <c r="E163715">
        <f>IFERROR(FIND("\-",entry[[#This Row],[lemma]]),0)</f>
        <v>0</v>
      </c>
    </row>
    <row r="163716" spans="1:5" x14ac:dyDescent="0.25">
      <c r="A163716" s="1" t="s">
        <v>148371</v>
      </c>
      <c r="B163716" t="s">
        <v>13</v>
      </c>
      <c r="C163716">
        <v>7</v>
      </c>
      <c r="D163716" t="b">
        <v>0</v>
      </c>
      <c r="E163716">
        <f>IFERROR(FIND("\-",entry[[#This Row],[lemma]]),0)</f>
        <v>0</v>
      </c>
    </row>
    <row r="163717" spans="1:5" x14ac:dyDescent="0.25">
      <c r="A163717" s="1" t="s">
        <v>148372</v>
      </c>
      <c r="B163717" t="s">
        <v>13</v>
      </c>
      <c r="C163717">
        <v>8</v>
      </c>
      <c r="D163717" t="b">
        <v>0</v>
      </c>
      <c r="E163717">
        <f>IFERROR(FIND("\-",entry[[#This Row],[lemma]]),0)</f>
        <v>0</v>
      </c>
    </row>
    <row r="163718" spans="1:5" x14ac:dyDescent="0.25">
      <c r="A163718" s="1" t="s">
        <v>148373</v>
      </c>
      <c r="B163718" t="s">
        <v>13</v>
      </c>
      <c r="C163718">
        <v>9</v>
      </c>
      <c r="D163718" t="b">
        <v>0</v>
      </c>
      <c r="E163718">
        <f>IFERROR(FIND("\-",entry[[#This Row],[lemma]]),0)</f>
        <v>0</v>
      </c>
    </row>
    <row r="163719" spans="1:5" x14ac:dyDescent="0.25">
      <c r="A163719" s="1" t="s">
        <v>148374</v>
      </c>
      <c r="B163719" t="s">
        <v>22</v>
      </c>
      <c r="C163719">
        <v>11</v>
      </c>
      <c r="D163719" t="b">
        <v>0</v>
      </c>
      <c r="E163719">
        <f>IFERROR(FIND("\-",entry[[#This Row],[lemma]]),0)</f>
        <v>0</v>
      </c>
    </row>
    <row r="163720" spans="1:5" x14ac:dyDescent="0.25">
      <c r="A163720" s="1" t="s">
        <v>148375</v>
      </c>
      <c r="B163720" t="s">
        <v>13</v>
      </c>
      <c r="C163720">
        <v>12</v>
      </c>
      <c r="D163720" t="b">
        <v>0</v>
      </c>
      <c r="E163720">
        <f>IFERROR(FIND("\-",entry[[#This Row],[lemma]]),0)</f>
        <v>0</v>
      </c>
    </row>
    <row r="163721" spans="1:5" x14ac:dyDescent="0.25">
      <c r="A163721" s="1" t="s">
        <v>148376</v>
      </c>
      <c r="B163721" t="s">
        <v>13</v>
      </c>
      <c r="C163721">
        <v>10</v>
      </c>
      <c r="D163721" t="b">
        <v>0</v>
      </c>
      <c r="E163721">
        <f>IFERROR(FIND("\-",entry[[#This Row],[lemma]]),0)</f>
        <v>0</v>
      </c>
    </row>
    <row r="163722" spans="1:5" x14ac:dyDescent="0.25">
      <c r="A163722" s="1" t="s">
        <v>148377</v>
      </c>
      <c r="B163722" t="s">
        <v>13</v>
      </c>
      <c r="C163722">
        <v>8</v>
      </c>
      <c r="D163722" t="b">
        <v>0</v>
      </c>
      <c r="E163722">
        <f>IFERROR(FIND("\-",entry[[#This Row],[lemma]]),0)</f>
        <v>0</v>
      </c>
    </row>
    <row r="163723" spans="1:5" x14ac:dyDescent="0.25">
      <c r="A163723" s="1" t="s">
        <v>148378</v>
      </c>
      <c r="B163723" t="s">
        <v>13</v>
      </c>
      <c r="C163723">
        <v>8</v>
      </c>
      <c r="D163723" t="b">
        <v>0</v>
      </c>
      <c r="E163723">
        <f>IFERROR(FIND("\-",entry[[#This Row],[lemma]]),0)</f>
        <v>0</v>
      </c>
    </row>
    <row r="163724" spans="1:5" x14ac:dyDescent="0.25">
      <c r="A163724" s="1" t="s">
        <v>148379</v>
      </c>
      <c r="B163724" t="s">
        <v>13</v>
      </c>
      <c r="C163724">
        <v>13</v>
      </c>
      <c r="D163724" t="b">
        <v>0</v>
      </c>
      <c r="E163724">
        <f>IFERROR(FIND("\-",entry[[#This Row],[lemma]]),0)</f>
        <v>9</v>
      </c>
    </row>
    <row r="163725" spans="1:5" x14ac:dyDescent="0.25">
      <c r="A163725" s="1" t="s">
        <v>148380</v>
      </c>
      <c r="B163725" t="s">
        <v>6</v>
      </c>
      <c r="C163725">
        <v>6</v>
      </c>
      <c r="D163725" t="b">
        <v>0</v>
      </c>
      <c r="E163725">
        <f>IFERROR(FIND("\-",entry[[#This Row],[lemma]]),0)</f>
        <v>0</v>
      </c>
    </row>
    <row r="163726" spans="1:5" x14ac:dyDescent="0.25">
      <c r="A163726" s="1" t="s">
        <v>148381</v>
      </c>
      <c r="B163726" t="s">
        <v>6</v>
      </c>
      <c r="C163726">
        <v>8</v>
      </c>
      <c r="D163726" t="b">
        <v>0</v>
      </c>
      <c r="E163726">
        <f>IFERROR(FIND("\-",entry[[#This Row],[lemma]]),0)</f>
        <v>0</v>
      </c>
    </row>
    <row r="163727" spans="1:5" x14ac:dyDescent="0.25">
      <c r="A163727" s="1" t="s">
        <v>148382</v>
      </c>
      <c r="B163727" t="s">
        <v>6</v>
      </c>
      <c r="C163727">
        <v>7</v>
      </c>
      <c r="D163727" t="b">
        <v>0</v>
      </c>
      <c r="E163727">
        <f>IFERROR(FIND("\-",entry[[#This Row],[lemma]]),0)</f>
        <v>0</v>
      </c>
    </row>
    <row r="163728" spans="1:5" x14ac:dyDescent="0.25">
      <c r="A163728" s="1" t="s">
        <v>148383</v>
      </c>
      <c r="B163728" t="s">
        <v>13</v>
      </c>
      <c r="C163728">
        <v>12</v>
      </c>
      <c r="D163728" t="b">
        <v>0</v>
      </c>
      <c r="E163728">
        <f>IFERROR(FIND("\-",entry[[#This Row],[lemma]]),0)</f>
        <v>0</v>
      </c>
    </row>
    <row r="163729" spans="1:5" x14ac:dyDescent="0.25">
      <c r="A163729" s="1" t="s">
        <v>148384</v>
      </c>
      <c r="B163729" t="s">
        <v>22</v>
      </c>
      <c r="C163729">
        <v>14</v>
      </c>
      <c r="D163729" t="b">
        <v>0</v>
      </c>
      <c r="E163729">
        <f>IFERROR(FIND("\-",entry[[#This Row],[lemma]]),0)</f>
        <v>0</v>
      </c>
    </row>
    <row r="163730" spans="1:5" x14ac:dyDescent="0.25">
      <c r="A163730" s="1" t="s">
        <v>148385</v>
      </c>
      <c r="B163730" t="s">
        <v>13</v>
      </c>
      <c r="C163730">
        <v>9</v>
      </c>
      <c r="D163730" t="b">
        <v>0</v>
      </c>
      <c r="E163730">
        <f>IFERROR(FIND("\-",entry[[#This Row],[lemma]]),0)</f>
        <v>0</v>
      </c>
    </row>
    <row r="163731" spans="1:5" x14ac:dyDescent="0.25">
      <c r="A163731" s="1" t="s">
        <v>148386</v>
      </c>
      <c r="B163731" t="s">
        <v>13</v>
      </c>
      <c r="C163731">
        <v>6</v>
      </c>
      <c r="D163731" t="b">
        <v>0</v>
      </c>
      <c r="E163731">
        <f>IFERROR(FIND("\-",entry[[#This Row],[lemma]]),0)</f>
        <v>0</v>
      </c>
    </row>
    <row r="163732" spans="1:5" x14ac:dyDescent="0.25">
      <c r="A163732" s="1" t="s">
        <v>148387</v>
      </c>
      <c r="B163732" t="s">
        <v>22</v>
      </c>
      <c r="C163732">
        <v>8</v>
      </c>
      <c r="D163732" t="b">
        <v>0</v>
      </c>
      <c r="E163732">
        <f>IFERROR(FIND("\-",entry[[#This Row],[lemma]]),0)</f>
        <v>0</v>
      </c>
    </row>
    <row r="163733" spans="1:5" x14ac:dyDescent="0.25">
      <c r="A163733" s="1" t="s">
        <v>148388</v>
      </c>
      <c r="B163733" t="s">
        <v>13</v>
      </c>
      <c r="C163733">
        <v>9</v>
      </c>
      <c r="D163733" t="b">
        <v>0</v>
      </c>
      <c r="E163733">
        <f>IFERROR(FIND("\-",entry[[#This Row],[lemma]]),0)</f>
        <v>0</v>
      </c>
    </row>
    <row r="163734" spans="1:5" x14ac:dyDescent="0.25">
      <c r="A163734" s="1" t="s">
        <v>148389</v>
      </c>
      <c r="B163734" t="s">
        <v>4</v>
      </c>
      <c r="C163734">
        <v>13</v>
      </c>
      <c r="D163734" t="b">
        <v>0</v>
      </c>
      <c r="E163734">
        <f>IFERROR(FIND("\-",entry[[#This Row],[lemma]]),0)</f>
        <v>0</v>
      </c>
    </row>
    <row r="163735" spans="1:5" x14ac:dyDescent="0.25">
      <c r="A163735" s="1" t="s">
        <v>148390</v>
      </c>
      <c r="B163735" t="s">
        <v>22</v>
      </c>
      <c r="C163735">
        <v>9</v>
      </c>
      <c r="D163735" t="b">
        <v>0</v>
      </c>
      <c r="E163735">
        <f>IFERROR(FIND("\-",entry[[#This Row],[lemma]]),0)</f>
        <v>0</v>
      </c>
    </row>
    <row r="163736" spans="1:5" x14ac:dyDescent="0.25">
      <c r="A163736" s="1" t="s">
        <v>148391</v>
      </c>
      <c r="B163736" t="s">
        <v>13</v>
      </c>
      <c r="C163736">
        <v>10</v>
      </c>
      <c r="D163736" t="b">
        <v>0</v>
      </c>
      <c r="E163736">
        <f>IFERROR(FIND("\-",entry[[#This Row],[lemma]]),0)</f>
        <v>0</v>
      </c>
    </row>
    <row r="163737" spans="1:5" x14ac:dyDescent="0.25">
      <c r="A163737" s="1" t="s">
        <v>148392</v>
      </c>
      <c r="B163737" t="s">
        <v>22</v>
      </c>
      <c r="C163737">
        <v>10</v>
      </c>
      <c r="D163737" t="b">
        <v>0</v>
      </c>
      <c r="E163737">
        <f>IFERROR(FIND("\-",entry[[#This Row],[lemma]]),0)</f>
        <v>0</v>
      </c>
    </row>
    <row r="163738" spans="1:5" x14ac:dyDescent="0.25">
      <c r="A163738" s="1" t="s">
        <v>148393</v>
      </c>
      <c r="B163738" t="s">
        <v>13</v>
      </c>
      <c r="C163738">
        <v>7</v>
      </c>
      <c r="D163738" t="b">
        <v>0</v>
      </c>
      <c r="E163738">
        <f>IFERROR(FIND("\-",entry[[#This Row],[lemma]]),0)</f>
        <v>0</v>
      </c>
    </row>
    <row r="163739" spans="1:5" x14ac:dyDescent="0.25">
      <c r="A163739" s="1" t="s">
        <v>148394</v>
      </c>
      <c r="B163739" t="s">
        <v>4</v>
      </c>
      <c r="C163739">
        <v>12</v>
      </c>
      <c r="D163739" t="b">
        <v>0</v>
      </c>
      <c r="E163739">
        <f>IFERROR(FIND("\-",entry[[#This Row],[lemma]]),0)</f>
        <v>0</v>
      </c>
    </row>
    <row r="163740" spans="1:5" x14ac:dyDescent="0.25">
      <c r="A163740" s="1" t="s">
        <v>148395</v>
      </c>
      <c r="B163740" t="s">
        <v>13</v>
      </c>
      <c r="C163740">
        <v>8</v>
      </c>
      <c r="D163740" t="b">
        <v>0</v>
      </c>
      <c r="E163740">
        <f>IFERROR(FIND("\-",entry[[#This Row],[lemma]]),0)</f>
        <v>0</v>
      </c>
    </row>
    <row r="163741" spans="1:5" x14ac:dyDescent="0.25">
      <c r="A163741" s="1" t="s">
        <v>148396</v>
      </c>
      <c r="B163741" t="s">
        <v>13</v>
      </c>
      <c r="C163741">
        <v>8</v>
      </c>
      <c r="D163741" t="b">
        <v>0</v>
      </c>
      <c r="E163741">
        <f>IFERROR(FIND("\-",entry[[#This Row],[lemma]]),0)</f>
        <v>0</v>
      </c>
    </row>
    <row r="163742" spans="1:5" x14ac:dyDescent="0.25">
      <c r="A163742" s="1" t="s">
        <v>148397</v>
      </c>
      <c r="B163742" t="s">
        <v>22</v>
      </c>
      <c r="C163742">
        <v>10</v>
      </c>
      <c r="D163742" t="b">
        <v>0</v>
      </c>
      <c r="E163742">
        <f>IFERROR(FIND("\-",entry[[#This Row],[lemma]]),0)</f>
        <v>0</v>
      </c>
    </row>
    <row r="163743" spans="1:5" x14ac:dyDescent="0.25">
      <c r="A163743" s="1" t="s">
        <v>148398</v>
      </c>
      <c r="B163743" t="s">
        <v>13</v>
      </c>
      <c r="C163743">
        <v>7</v>
      </c>
      <c r="D163743" t="b">
        <v>0</v>
      </c>
      <c r="E163743">
        <f>IFERROR(FIND("\-",entry[[#This Row],[lemma]]),0)</f>
        <v>0</v>
      </c>
    </row>
    <row r="163744" spans="1:5" x14ac:dyDescent="0.25">
      <c r="A163744" s="1" t="s">
        <v>148399</v>
      </c>
      <c r="B163744" t="s">
        <v>13</v>
      </c>
      <c r="C163744">
        <v>7</v>
      </c>
      <c r="D163744" t="b">
        <v>0</v>
      </c>
      <c r="E163744">
        <f>IFERROR(FIND("\-",entry[[#This Row],[lemma]]),0)</f>
        <v>0</v>
      </c>
    </row>
    <row r="163745" spans="1:5" x14ac:dyDescent="0.25">
      <c r="A163745" s="1" t="s">
        <v>148400</v>
      </c>
      <c r="B163745" t="s">
        <v>22</v>
      </c>
      <c r="C163745">
        <v>9</v>
      </c>
      <c r="D163745" t="b">
        <v>0</v>
      </c>
      <c r="E163745">
        <f>IFERROR(FIND("\-",entry[[#This Row],[lemma]]),0)</f>
        <v>0</v>
      </c>
    </row>
    <row r="163746" spans="1:5" x14ac:dyDescent="0.25">
      <c r="A163746" s="1" t="s">
        <v>148401</v>
      </c>
      <c r="B163746" t="s">
        <v>4</v>
      </c>
      <c r="C163746">
        <v>9</v>
      </c>
      <c r="D163746" t="b">
        <v>0</v>
      </c>
      <c r="E163746">
        <f>IFERROR(FIND("\-",entry[[#This Row],[lemma]]),0)</f>
        <v>0</v>
      </c>
    </row>
    <row r="163747" spans="1:5" x14ac:dyDescent="0.25">
      <c r="A163747" s="1" t="s">
        <v>148402</v>
      </c>
      <c r="B163747" t="s">
        <v>13</v>
      </c>
      <c r="C163747">
        <v>11</v>
      </c>
      <c r="D163747" t="b">
        <v>0</v>
      </c>
      <c r="E163747">
        <f>IFERROR(FIND("\-",entry[[#This Row],[lemma]]),0)</f>
        <v>0</v>
      </c>
    </row>
    <row r="163748" spans="1:5" x14ac:dyDescent="0.25">
      <c r="A163748" s="1" t="s">
        <v>148403</v>
      </c>
      <c r="B163748" t="s">
        <v>13</v>
      </c>
      <c r="C163748">
        <v>12</v>
      </c>
      <c r="D163748" t="b">
        <v>0</v>
      </c>
      <c r="E163748">
        <f>IFERROR(FIND("\-",entry[[#This Row],[lemma]]),0)</f>
        <v>0</v>
      </c>
    </row>
    <row r="163749" spans="1:5" x14ac:dyDescent="0.25">
      <c r="A163749" s="1" t="s">
        <v>148404</v>
      </c>
      <c r="B163749" t="s">
        <v>13</v>
      </c>
      <c r="C163749">
        <v>13</v>
      </c>
      <c r="D163749" t="b">
        <v>0</v>
      </c>
      <c r="E163749">
        <f>IFERROR(FIND("\-",entry[[#This Row],[lemma]]),0)</f>
        <v>0</v>
      </c>
    </row>
    <row r="163750" spans="1:5" x14ac:dyDescent="0.25">
      <c r="A163750" s="1" t="s">
        <v>148405</v>
      </c>
      <c r="B163750" t="s">
        <v>13</v>
      </c>
      <c r="C163750">
        <v>12</v>
      </c>
      <c r="D163750" t="b">
        <v>0</v>
      </c>
      <c r="E163750">
        <f>IFERROR(FIND("\-",entry[[#This Row],[lemma]]),0)</f>
        <v>0</v>
      </c>
    </row>
    <row r="163751" spans="1:5" x14ac:dyDescent="0.25">
      <c r="A163751" s="1" t="s">
        <v>148406</v>
      </c>
      <c r="B163751" t="s">
        <v>13</v>
      </c>
      <c r="C163751">
        <v>8</v>
      </c>
      <c r="D163751" t="b">
        <v>0</v>
      </c>
      <c r="E163751">
        <f>IFERROR(FIND("\-",entry[[#This Row],[lemma]]),0)</f>
        <v>0</v>
      </c>
    </row>
    <row r="163752" spans="1:5" x14ac:dyDescent="0.25">
      <c r="A163752" s="1" t="s">
        <v>148407</v>
      </c>
      <c r="B163752" t="s">
        <v>13</v>
      </c>
      <c r="C163752">
        <v>7</v>
      </c>
      <c r="D163752" t="b">
        <v>0</v>
      </c>
      <c r="E163752">
        <f>IFERROR(FIND("\-",entry[[#This Row],[lemma]]),0)</f>
        <v>0</v>
      </c>
    </row>
    <row r="163753" spans="1:5" x14ac:dyDescent="0.25">
      <c r="A163753" s="1" t="s">
        <v>148408</v>
      </c>
      <c r="B163753" t="s">
        <v>22</v>
      </c>
      <c r="C163753">
        <v>9</v>
      </c>
      <c r="D163753" t="b">
        <v>0</v>
      </c>
      <c r="E163753">
        <f>IFERROR(FIND("\-",entry[[#This Row],[lemma]]),0)</f>
        <v>0</v>
      </c>
    </row>
    <row r="163754" spans="1:5" x14ac:dyDescent="0.25">
      <c r="A163754" s="1" t="s">
        <v>148409</v>
      </c>
      <c r="B163754" t="s">
        <v>4</v>
      </c>
      <c r="C163754">
        <v>11</v>
      </c>
      <c r="D163754" t="b">
        <v>0</v>
      </c>
      <c r="E163754">
        <f>IFERROR(FIND("\-",entry[[#This Row],[lemma]]),0)</f>
        <v>0</v>
      </c>
    </row>
    <row r="163755" spans="1:5" x14ac:dyDescent="0.25">
      <c r="A163755" s="1" t="s">
        <v>148410</v>
      </c>
      <c r="B163755" t="s">
        <v>22</v>
      </c>
      <c r="C163755">
        <v>9</v>
      </c>
      <c r="D163755" t="b">
        <v>0</v>
      </c>
      <c r="E163755">
        <f>IFERROR(FIND("\-",entry[[#This Row],[lemma]]),0)</f>
        <v>0</v>
      </c>
    </row>
    <row r="163756" spans="1:5" x14ac:dyDescent="0.25">
      <c r="A163756" s="1" t="s">
        <v>148411</v>
      </c>
      <c r="B163756" t="s">
        <v>4</v>
      </c>
      <c r="C163756">
        <v>11</v>
      </c>
      <c r="D163756" t="b">
        <v>0</v>
      </c>
      <c r="E163756">
        <f>IFERROR(FIND("\-",entry[[#This Row],[lemma]]),0)</f>
        <v>0</v>
      </c>
    </row>
    <row r="163757" spans="1:5" x14ac:dyDescent="0.25">
      <c r="A163757" s="1" t="s">
        <v>148412</v>
      </c>
      <c r="B163757" t="s">
        <v>4</v>
      </c>
      <c r="C163757">
        <v>6</v>
      </c>
      <c r="D163757" t="b">
        <v>0</v>
      </c>
      <c r="E163757">
        <f>IFERROR(FIND("\-",entry[[#This Row],[lemma]]),0)</f>
        <v>0</v>
      </c>
    </row>
    <row r="163758" spans="1:5" x14ac:dyDescent="0.25">
      <c r="A163758" s="1" t="s">
        <v>148413</v>
      </c>
      <c r="B163758" t="s">
        <v>13</v>
      </c>
      <c r="C163758">
        <v>7</v>
      </c>
      <c r="D163758" t="b">
        <v>0</v>
      </c>
      <c r="E163758">
        <f>IFERROR(FIND("\-",entry[[#This Row],[lemma]]),0)</f>
        <v>0</v>
      </c>
    </row>
    <row r="163759" spans="1:5" x14ac:dyDescent="0.25">
      <c r="A163759" s="1" t="s">
        <v>148414</v>
      </c>
      <c r="B163759" t="s">
        <v>13</v>
      </c>
      <c r="C163759">
        <v>11</v>
      </c>
      <c r="D163759" t="b">
        <v>0</v>
      </c>
      <c r="E163759">
        <f>IFERROR(FIND("\-",entry[[#This Row],[lemma]]),0)</f>
        <v>0</v>
      </c>
    </row>
    <row r="163760" spans="1:5" x14ac:dyDescent="0.25">
      <c r="A163760" s="1" t="s">
        <v>148415</v>
      </c>
      <c r="B163760" t="s">
        <v>13</v>
      </c>
      <c r="C163760">
        <v>11</v>
      </c>
      <c r="D163760" t="b">
        <v>0</v>
      </c>
      <c r="E163760">
        <f>IFERROR(FIND("\-",entry[[#This Row],[lemma]]),0)</f>
        <v>0</v>
      </c>
    </row>
    <row r="163761" spans="1:5" x14ac:dyDescent="0.25">
      <c r="A163761" s="1" t="s">
        <v>148416</v>
      </c>
      <c r="B163761" t="s">
        <v>22</v>
      </c>
      <c r="C163761">
        <v>13</v>
      </c>
      <c r="D163761" t="b">
        <v>0</v>
      </c>
      <c r="E163761">
        <f>IFERROR(FIND("\-",entry[[#This Row],[lemma]]),0)</f>
        <v>0</v>
      </c>
    </row>
    <row r="163762" spans="1:5" x14ac:dyDescent="0.25">
      <c r="A163762" s="1" t="s">
        <v>148417</v>
      </c>
      <c r="B163762" t="s">
        <v>4</v>
      </c>
      <c r="C163762">
        <v>15</v>
      </c>
      <c r="D163762" t="b">
        <v>0</v>
      </c>
      <c r="E163762">
        <f>IFERROR(FIND("\-",entry[[#This Row],[lemma]]),0)</f>
        <v>0</v>
      </c>
    </row>
    <row r="163763" spans="1:5" x14ac:dyDescent="0.25">
      <c r="A163763" s="1" t="s">
        <v>148418</v>
      </c>
      <c r="B163763" t="s">
        <v>13</v>
      </c>
      <c r="C163763">
        <v>12</v>
      </c>
      <c r="D163763" t="b">
        <v>0</v>
      </c>
      <c r="E163763">
        <f>IFERROR(FIND("\-",entry[[#This Row],[lemma]]),0)</f>
        <v>0</v>
      </c>
    </row>
    <row r="163764" spans="1:5" x14ac:dyDescent="0.25">
      <c r="A163764" s="1" t="s">
        <v>148419</v>
      </c>
      <c r="B163764" t="s">
        <v>22</v>
      </c>
      <c r="C163764">
        <v>14</v>
      </c>
      <c r="D163764" t="b">
        <v>0</v>
      </c>
      <c r="E163764">
        <f>IFERROR(FIND("\-",entry[[#This Row],[lemma]]),0)</f>
        <v>0</v>
      </c>
    </row>
    <row r="163765" spans="1:5" x14ac:dyDescent="0.25">
      <c r="A163765" s="1" t="s">
        <v>148420</v>
      </c>
      <c r="B163765" t="s">
        <v>4</v>
      </c>
      <c r="C163765">
        <v>16</v>
      </c>
      <c r="D163765" t="b">
        <v>0</v>
      </c>
      <c r="E163765">
        <f>IFERROR(FIND("\-",entry[[#This Row],[lemma]]),0)</f>
        <v>0</v>
      </c>
    </row>
    <row r="163766" spans="1:5" x14ac:dyDescent="0.25">
      <c r="A163766" s="1" t="s">
        <v>148421</v>
      </c>
      <c r="B163766" t="s">
        <v>13</v>
      </c>
      <c r="C163766">
        <v>13</v>
      </c>
      <c r="D163766" t="b">
        <v>0</v>
      </c>
      <c r="E163766">
        <f>IFERROR(FIND("\-",entry[[#This Row],[lemma]]),0)</f>
        <v>0</v>
      </c>
    </row>
    <row r="163767" spans="1:5" x14ac:dyDescent="0.25">
      <c r="A163767" s="1" t="s">
        <v>148422</v>
      </c>
      <c r="B163767" t="s">
        <v>13</v>
      </c>
      <c r="C163767">
        <v>14</v>
      </c>
      <c r="D163767" t="b">
        <v>0</v>
      </c>
      <c r="E163767">
        <f>IFERROR(FIND("\-",entry[[#This Row],[lemma]]),0)</f>
        <v>0</v>
      </c>
    </row>
    <row r="163768" spans="1:5" x14ac:dyDescent="0.25">
      <c r="A163768" s="1" t="s">
        <v>148423</v>
      </c>
      <c r="B163768" t="s">
        <v>13</v>
      </c>
      <c r="C163768">
        <v>10</v>
      </c>
      <c r="D163768" t="b">
        <v>0</v>
      </c>
      <c r="E163768">
        <f>IFERROR(FIND("\-",entry[[#This Row],[lemma]]),0)</f>
        <v>0</v>
      </c>
    </row>
    <row r="163769" spans="1:5" x14ac:dyDescent="0.25">
      <c r="A163769" s="1" t="s">
        <v>148424</v>
      </c>
      <c r="B163769" t="s">
        <v>22</v>
      </c>
      <c r="C163769">
        <v>12</v>
      </c>
      <c r="D163769" t="b">
        <v>0</v>
      </c>
      <c r="E163769">
        <f>IFERROR(FIND("\-",entry[[#This Row],[lemma]]),0)</f>
        <v>0</v>
      </c>
    </row>
    <row r="163770" spans="1:5" x14ac:dyDescent="0.25">
      <c r="A163770" s="1" t="s">
        <v>148425</v>
      </c>
      <c r="B163770" t="s">
        <v>4</v>
      </c>
      <c r="C163770">
        <v>14</v>
      </c>
      <c r="D163770" t="b">
        <v>0</v>
      </c>
      <c r="E163770">
        <f>IFERROR(FIND("\-",entry[[#This Row],[lemma]]),0)</f>
        <v>0</v>
      </c>
    </row>
    <row r="163771" spans="1:5" x14ac:dyDescent="0.25">
      <c r="A163771" s="1" t="s">
        <v>148426</v>
      </c>
      <c r="B163771" t="s">
        <v>13</v>
      </c>
      <c r="C163771">
        <v>7</v>
      </c>
      <c r="D163771" t="b">
        <v>0</v>
      </c>
      <c r="E163771">
        <f>IFERROR(FIND("\-",entry[[#This Row],[lemma]]),0)</f>
        <v>0</v>
      </c>
    </row>
    <row r="163772" spans="1:5" x14ac:dyDescent="0.25">
      <c r="A163772" s="1" t="s">
        <v>148427</v>
      </c>
      <c r="B163772" t="s">
        <v>13</v>
      </c>
      <c r="C163772">
        <v>7</v>
      </c>
      <c r="D163772" t="b">
        <v>0</v>
      </c>
      <c r="E163772">
        <f>IFERROR(FIND("\-",entry[[#This Row],[lemma]]),0)</f>
        <v>0</v>
      </c>
    </row>
    <row r="163773" spans="1:5" x14ac:dyDescent="0.25">
      <c r="A163773" s="1" t="s">
        <v>148428</v>
      </c>
      <c r="B163773" t="s">
        <v>13</v>
      </c>
      <c r="C163773">
        <v>8</v>
      </c>
      <c r="D163773" t="b">
        <v>0</v>
      </c>
      <c r="E163773">
        <f>IFERROR(FIND("\-",entry[[#This Row],[lemma]]),0)</f>
        <v>0</v>
      </c>
    </row>
    <row r="163774" spans="1:5" x14ac:dyDescent="0.25">
      <c r="A163774" s="1" t="s">
        <v>148429</v>
      </c>
      <c r="B163774" t="s">
        <v>13</v>
      </c>
      <c r="C163774">
        <v>6</v>
      </c>
      <c r="D163774" t="b">
        <v>0</v>
      </c>
      <c r="E163774">
        <f>IFERROR(FIND("\-",entry[[#This Row],[lemma]]),0)</f>
        <v>0</v>
      </c>
    </row>
    <row r="163775" spans="1:5" x14ac:dyDescent="0.25">
      <c r="A163775" s="1" t="s">
        <v>148430</v>
      </c>
      <c r="B163775" t="s">
        <v>13</v>
      </c>
      <c r="C163775">
        <v>9</v>
      </c>
      <c r="D163775" t="b">
        <v>0</v>
      </c>
      <c r="E163775">
        <f>IFERROR(FIND("\-",entry[[#This Row],[lemma]]),0)</f>
        <v>0</v>
      </c>
    </row>
    <row r="163776" spans="1:5" x14ac:dyDescent="0.25">
      <c r="A163776" s="1" t="s">
        <v>148431</v>
      </c>
      <c r="B163776" t="s">
        <v>22</v>
      </c>
      <c r="C163776">
        <v>11</v>
      </c>
      <c r="D163776" t="b">
        <v>0</v>
      </c>
      <c r="E163776">
        <f>IFERROR(FIND("\-",entry[[#This Row],[lemma]]),0)</f>
        <v>0</v>
      </c>
    </row>
    <row r="163777" spans="1:5" x14ac:dyDescent="0.25">
      <c r="A163777" s="1" t="s">
        <v>148432</v>
      </c>
      <c r="B163777" t="s">
        <v>13</v>
      </c>
      <c r="C163777">
        <v>10</v>
      </c>
      <c r="D163777" t="b">
        <v>0</v>
      </c>
      <c r="E163777">
        <f>IFERROR(FIND("\-",entry[[#This Row],[lemma]]),0)</f>
        <v>0</v>
      </c>
    </row>
    <row r="163778" spans="1:5" x14ac:dyDescent="0.25">
      <c r="A163778" s="1" t="s">
        <v>148433</v>
      </c>
      <c r="B163778" t="s">
        <v>22</v>
      </c>
      <c r="C163778">
        <v>12</v>
      </c>
      <c r="D163778" t="b">
        <v>0</v>
      </c>
      <c r="E163778">
        <f>IFERROR(FIND("\-",entry[[#This Row],[lemma]]),0)</f>
        <v>0</v>
      </c>
    </row>
    <row r="163779" spans="1:5" x14ac:dyDescent="0.25">
      <c r="A163779" s="1" t="s">
        <v>148434</v>
      </c>
      <c r="B163779" t="s">
        <v>13</v>
      </c>
      <c r="C163779">
        <v>7</v>
      </c>
      <c r="D163779" t="b">
        <v>0</v>
      </c>
      <c r="E163779">
        <f>IFERROR(FIND("\-",entry[[#This Row],[lemma]]),0)</f>
        <v>0</v>
      </c>
    </row>
    <row r="163780" spans="1:5" x14ac:dyDescent="0.25">
      <c r="A163780" s="1" t="s">
        <v>148435</v>
      </c>
      <c r="B163780" t="s">
        <v>4</v>
      </c>
      <c r="C163780">
        <v>8</v>
      </c>
      <c r="D163780" t="b">
        <v>0</v>
      </c>
      <c r="E163780">
        <f>IFERROR(FIND("\-",entry[[#This Row],[lemma]]),0)</f>
        <v>0</v>
      </c>
    </row>
    <row r="163781" spans="1:5" x14ac:dyDescent="0.25">
      <c r="A163781" s="1" t="s">
        <v>148436</v>
      </c>
      <c r="B163781" t="s">
        <v>13</v>
      </c>
      <c r="C163781">
        <v>11</v>
      </c>
      <c r="D163781" t="b">
        <v>0</v>
      </c>
      <c r="E163781">
        <f>IFERROR(FIND("\-",entry[[#This Row],[lemma]]),0)</f>
        <v>0</v>
      </c>
    </row>
    <row r="163782" spans="1:5" x14ac:dyDescent="0.25">
      <c r="A163782" s="1" t="s">
        <v>148437</v>
      </c>
      <c r="B163782" t="s">
        <v>22</v>
      </c>
      <c r="C163782">
        <v>13</v>
      </c>
      <c r="D163782" t="b">
        <v>0</v>
      </c>
      <c r="E163782">
        <f>IFERROR(FIND("\-",entry[[#This Row],[lemma]]),0)</f>
        <v>0</v>
      </c>
    </row>
    <row r="163783" spans="1:5" x14ac:dyDescent="0.25">
      <c r="A163783" s="1" t="s">
        <v>148438</v>
      </c>
      <c r="B163783" t="s">
        <v>13</v>
      </c>
      <c r="C163783">
        <v>11</v>
      </c>
      <c r="D163783" t="b">
        <v>0</v>
      </c>
      <c r="E163783">
        <f>IFERROR(FIND("\-",entry[[#This Row],[lemma]]),0)</f>
        <v>0</v>
      </c>
    </row>
    <row r="163784" spans="1:5" x14ac:dyDescent="0.25">
      <c r="A163784" s="1" t="s">
        <v>148439</v>
      </c>
      <c r="B163784" t="s">
        <v>22</v>
      </c>
      <c r="C163784">
        <v>13</v>
      </c>
      <c r="D163784" t="b">
        <v>0</v>
      </c>
      <c r="E163784">
        <f>IFERROR(FIND("\-",entry[[#This Row],[lemma]]),0)</f>
        <v>0</v>
      </c>
    </row>
    <row r="163785" spans="1:5" x14ac:dyDescent="0.25">
      <c r="A163785" s="1" t="s">
        <v>148440</v>
      </c>
      <c r="B163785" t="s">
        <v>13</v>
      </c>
      <c r="C163785">
        <v>7</v>
      </c>
      <c r="D163785" t="b">
        <v>0</v>
      </c>
      <c r="E163785">
        <f>IFERROR(FIND("\-",entry[[#This Row],[lemma]]),0)</f>
        <v>0</v>
      </c>
    </row>
    <row r="163786" spans="1:5" x14ac:dyDescent="0.25">
      <c r="A163786" s="1" t="s">
        <v>148441</v>
      </c>
      <c r="B163786" t="s">
        <v>13</v>
      </c>
      <c r="C163786">
        <v>9</v>
      </c>
      <c r="D163786" t="b">
        <v>0</v>
      </c>
      <c r="E163786">
        <f>IFERROR(FIND("\-",entry[[#This Row],[lemma]]),0)</f>
        <v>0</v>
      </c>
    </row>
    <row r="163787" spans="1:5" x14ac:dyDescent="0.25">
      <c r="A163787" s="1" t="s">
        <v>148442</v>
      </c>
      <c r="B163787" t="s">
        <v>22</v>
      </c>
      <c r="C163787">
        <v>11</v>
      </c>
      <c r="D163787" t="b">
        <v>0</v>
      </c>
      <c r="E163787">
        <f>IFERROR(FIND("\-",entry[[#This Row],[lemma]]),0)</f>
        <v>0</v>
      </c>
    </row>
    <row r="163788" spans="1:5" x14ac:dyDescent="0.25">
      <c r="A163788" s="1" t="s">
        <v>148443</v>
      </c>
      <c r="B163788" t="s">
        <v>4</v>
      </c>
      <c r="C163788">
        <v>13</v>
      </c>
      <c r="D163788" t="b">
        <v>0</v>
      </c>
      <c r="E163788">
        <f>IFERROR(FIND("\-",entry[[#This Row],[lemma]]),0)</f>
        <v>0</v>
      </c>
    </row>
    <row r="163789" spans="1:5" x14ac:dyDescent="0.25">
      <c r="A163789" s="1" t="s">
        <v>148444</v>
      </c>
      <c r="B163789" t="s">
        <v>13</v>
      </c>
      <c r="C163789">
        <v>7</v>
      </c>
      <c r="D163789" t="b">
        <v>0</v>
      </c>
      <c r="E163789">
        <f>IFERROR(FIND("\-",entry[[#This Row],[lemma]]),0)</f>
        <v>0</v>
      </c>
    </row>
    <row r="163790" spans="1:5" x14ac:dyDescent="0.25">
      <c r="A163790" s="1" t="s">
        <v>148445</v>
      </c>
      <c r="B163790" t="s">
        <v>13</v>
      </c>
      <c r="C163790">
        <v>12</v>
      </c>
      <c r="D163790" t="b">
        <v>0</v>
      </c>
      <c r="E163790">
        <f>IFERROR(FIND("\-",entry[[#This Row],[lemma]]),0)</f>
        <v>0</v>
      </c>
    </row>
    <row r="163791" spans="1:5" x14ac:dyDescent="0.25">
      <c r="A163791" s="1" t="s">
        <v>148446</v>
      </c>
      <c r="B163791" t="s">
        <v>13</v>
      </c>
      <c r="C163791">
        <v>13</v>
      </c>
      <c r="D163791" t="b">
        <v>0</v>
      </c>
      <c r="E163791">
        <f>IFERROR(FIND("\-",entry[[#This Row],[lemma]]),0)</f>
        <v>0</v>
      </c>
    </row>
    <row r="163792" spans="1:5" x14ac:dyDescent="0.25">
      <c r="A163792" s="1" t="s">
        <v>148447</v>
      </c>
      <c r="B163792" t="s">
        <v>13</v>
      </c>
      <c r="C163792">
        <v>5</v>
      </c>
      <c r="D163792" t="b">
        <v>0</v>
      </c>
      <c r="E163792">
        <f>IFERROR(FIND("\-",entry[[#This Row],[lemma]]),0)</f>
        <v>0</v>
      </c>
    </row>
    <row r="163793" spans="1:5" x14ac:dyDescent="0.25">
      <c r="A163793" s="1" t="s">
        <v>148448</v>
      </c>
      <c r="B163793" t="s">
        <v>13</v>
      </c>
      <c r="C163793">
        <v>6</v>
      </c>
      <c r="D163793" t="b">
        <v>0</v>
      </c>
      <c r="E163793">
        <f>IFERROR(FIND("\-",entry[[#This Row],[lemma]]),0)</f>
        <v>0</v>
      </c>
    </row>
    <row r="163794" spans="1:5" x14ac:dyDescent="0.25">
      <c r="A163794" s="1" t="s">
        <v>148449</v>
      </c>
      <c r="B163794" t="s">
        <v>13</v>
      </c>
      <c r="C163794">
        <v>10</v>
      </c>
      <c r="D163794" t="b">
        <v>0</v>
      </c>
      <c r="E163794">
        <f>IFERROR(FIND("\-",entry[[#This Row],[lemma]]),0)</f>
        <v>7</v>
      </c>
    </row>
    <row r="163795" spans="1:5" x14ac:dyDescent="0.25">
      <c r="A163795" s="1" t="s">
        <v>148450</v>
      </c>
      <c r="B163795" t="s">
        <v>13</v>
      </c>
      <c r="C163795">
        <v>9</v>
      </c>
      <c r="D163795" t="b">
        <v>0</v>
      </c>
      <c r="E163795">
        <f>IFERROR(FIND("\-",entry[[#This Row],[lemma]]),0)</f>
        <v>0</v>
      </c>
    </row>
    <row r="163796" spans="1:5" x14ac:dyDescent="0.25">
      <c r="A163796" s="1" t="s">
        <v>148451</v>
      </c>
      <c r="B163796" t="s">
        <v>22</v>
      </c>
      <c r="C163796">
        <v>11</v>
      </c>
      <c r="D163796" t="b">
        <v>0</v>
      </c>
      <c r="E163796">
        <f>IFERROR(FIND("\-",entry[[#This Row],[lemma]]),0)</f>
        <v>0</v>
      </c>
    </row>
    <row r="163797" spans="1:5" x14ac:dyDescent="0.25">
      <c r="A163797" s="1" t="s">
        <v>148452</v>
      </c>
      <c r="B163797" t="s">
        <v>13</v>
      </c>
      <c r="C163797">
        <v>13</v>
      </c>
      <c r="D163797" t="b">
        <v>0</v>
      </c>
      <c r="E163797">
        <f>IFERROR(FIND("\-",entry[[#This Row],[lemma]]),0)</f>
        <v>0</v>
      </c>
    </row>
    <row r="163798" spans="1:5" x14ac:dyDescent="0.25">
      <c r="A163798" s="1" t="s">
        <v>148453</v>
      </c>
      <c r="B163798" t="s">
        <v>13</v>
      </c>
      <c r="C163798">
        <v>13</v>
      </c>
      <c r="D163798" t="b">
        <v>0</v>
      </c>
      <c r="E163798">
        <f>IFERROR(FIND("\-",entry[[#This Row],[lemma]]),0)</f>
        <v>0</v>
      </c>
    </row>
    <row r="163799" spans="1:5" x14ac:dyDescent="0.25">
      <c r="A163799" s="1" t="s">
        <v>148454</v>
      </c>
      <c r="B163799" t="s">
        <v>22</v>
      </c>
      <c r="C163799">
        <v>15</v>
      </c>
      <c r="D163799" t="b">
        <v>0</v>
      </c>
      <c r="E163799">
        <f>IFERROR(FIND("\-",entry[[#This Row],[lemma]]),0)</f>
        <v>0</v>
      </c>
    </row>
    <row r="163800" spans="1:5" x14ac:dyDescent="0.25">
      <c r="A163800" s="1" t="s">
        <v>148455</v>
      </c>
      <c r="B163800" t="s">
        <v>4</v>
      </c>
      <c r="C163800">
        <v>17</v>
      </c>
      <c r="D163800" t="b">
        <v>0</v>
      </c>
      <c r="E163800">
        <f>IFERROR(FIND("\-",entry[[#This Row],[lemma]]),0)</f>
        <v>0</v>
      </c>
    </row>
    <row r="163801" spans="1:5" x14ac:dyDescent="0.25">
      <c r="A163801" s="1" t="s">
        <v>148456</v>
      </c>
      <c r="B163801" t="s">
        <v>13</v>
      </c>
      <c r="C163801">
        <v>10</v>
      </c>
      <c r="D163801" t="b">
        <v>0</v>
      </c>
      <c r="E163801">
        <f>IFERROR(FIND("\-",entry[[#This Row],[lemma]]),0)</f>
        <v>0</v>
      </c>
    </row>
    <row r="163802" spans="1:5" x14ac:dyDescent="0.25">
      <c r="A163802" s="1" t="s">
        <v>148457</v>
      </c>
      <c r="B163802" t="s">
        <v>13</v>
      </c>
      <c r="C163802">
        <v>12</v>
      </c>
      <c r="D163802" t="b">
        <v>0</v>
      </c>
      <c r="E163802">
        <f>IFERROR(FIND("\-",entry[[#This Row],[lemma]]),0)</f>
        <v>0</v>
      </c>
    </row>
    <row r="163803" spans="1:5" x14ac:dyDescent="0.25">
      <c r="A163803" s="1" t="s">
        <v>148458</v>
      </c>
      <c r="B163803" t="s">
        <v>13</v>
      </c>
      <c r="C163803">
        <v>11</v>
      </c>
      <c r="D163803" t="b">
        <v>0</v>
      </c>
      <c r="E163803">
        <f>IFERROR(FIND("\-",entry[[#This Row],[lemma]]),0)</f>
        <v>0</v>
      </c>
    </row>
    <row r="163804" spans="1:5" x14ac:dyDescent="0.25">
      <c r="A163804" s="1" t="s">
        <v>148459</v>
      </c>
      <c r="B163804" t="s">
        <v>4</v>
      </c>
      <c r="C163804">
        <v>14</v>
      </c>
      <c r="D163804" t="b">
        <v>0</v>
      </c>
      <c r="E163804">
        <f>IFERROR(FIND("\-",entry[[#This Row],[lemma]]),0)</f>
        <v>0</v>
      </c>
    </row>
    <row r="163805" spans="1:5" x14ac:dyDescent="0.25">
      <c r="A163805" s="1" t="s">
        <v>148460</v>
      </c>
      <c r="B163805" t="s">
        <v>13</v>
      </c>
      <c r="C163805">
        <v>10</v>
      </c>
      <c r="D163805" t="b">
        <v>0</v>
      </c>
      <c r="E163805">
        <f>IFERROR(FIND("\-",entry[[#This Row],[lemma]]),0)</f>
        <v>0</v>
      </c>
    </row>
    <row r="163806" spans="1:5" x14ac:dyDescent="0.25">
      <c r="A163806" s="1" t="s">
        <v>148461</v>
      </c>
      <c r="B163806" t="s">
        <v>13</v>
      </c>
      <c r="C163806">
        <v>10</v>
      </c>
      <c r="D163806" t="b">
        <v>0</v>
      </c>
      <c r="E163806">
        <f>IFERROR(FIND("\-",entry[[#This Row],[lemma]]),0)</f>
        <v>0</v>
      </c>
    </row>
    <row r="163807" spans="1:5" x14ac:dyDescent="0.25">
      <c r="A163807" s="1" t="s">
        <v>148462</v>
      </c>
      <c r="B163807" t="s">
        <v>4</v>
      </c>
      <c r="C163807">
        <v>14</v>
      </c>
      <c r="D163807" t="b">
        <v>0</v>
      </c>
      <c r="E163807">
        <f>IFERROR(FIND("\-",entry[[#This Row],[lemma]]),0)</f>
        <v>0</v>
      </c>
    </row>
    <row r="163808" spans="1:5" x14ac:dyDescent="0.25">
      <c r="A163808" s="1" t="s">
        <v>148463</v>
      </c>
      <c r="B163808" t="s">
        <v>13</v>
      </c>
      <c r="C163808">
        <v>8</v>
      </c>
      <c r="D163808" t="b">
        <v>0</v>
      </c>
      <c r="E163808">
        <f>IFERROR(FIND("\-",entry[[#This Row],[lemma]]),0)</f>
        <v>0</v>
      </c>
    </row>
    <row r="163809" spans="1:5" x14ac:dyDescent="0.25">
      <c r="A163809" s="1" t="s">
        <v>148464</v>
      </c>
      <c r="B163809" t="s">
        <v>13</v>
      </c>
      <c r="C163809">
        <v>14</v>
      </c>
      <c r="D163809" t="b">
        <v>0</v>
      </c>
      <c r="E163809">
        <f>IFERROR(FIND("\-",entry[[#This Row],[lemma]]),0)</f>
        <v>0</v>
      </c>
    </row>
    <row r="163810" spans="1:5" x14ac:dyDescent="0.25">
      <c r="A163810" s="1" t="s">
        <v>148465</v>
      </c>
      <c r="B163810" t="s">
        <v>13</v>
      </c>
      <c r="C163810">
        <v>12</v>
      </c>
      <c r="D163810" t="b">
        <v>0</v>
      </c>
      <c r="E163810">
        <f>IFERROR(FIND("\-",entry[[#This Row],[lemma]]),0)</f>
        <v>0</v>
      </c>
    </row>
    <row r="163811" spans="1:5" x14ac:dyDescent="0.25">
      <c r="A163811" s="1" t="s">
        <v>148466</v>
      </c>
      <c r="B163811" t="s">
        <v>22</v>
      </c>
      <c r="C163811">
        <v>14</v>
      </c>
      <c r="D163811" t="b">
        <v>0</v>
      </c>
      <c r="E163811">
        <f>IFERROR(FIND("\-",entry[[#This Row],[lemma]]),0)</f>
        <v>0</v>
      </c>
    </row>
    <row r="163812" spans="1:5" x14ac:dyDescent="0.25">
      <c r="A163812" s="1" t="s">
        <v>148467</v>
      </c>
      <c r="B163812" t="s">
        <v>13</v>
      </c>
      <c r="C163812">
        <v>10</v>
      </c>
      <c r="D163812" t="b">
        <v>0</v>
      </c>
      <c r="E163812">
        <f>IFERROR(FIND("\-",entry[[#This Row],[lemma]]),0)</f>
        <v>0</v>
      </c>
    </row>
    <row r="163813" spans="1:5" x14ac:dyDescent="0.25">
      <c r="A163813" s="1" t="s">
        <v>148468</v>
      </c>
      <c r="B163813" t="s">
        <v>13</v>
      </c>
      <c r="C163813">
        <v>9</v>
      </c>
      <c r="D163813" t="b">
        <v>0</v>
      </c>
      <c r="E163813">
        <f>IFERROR(FIND("\-",entry[[#This Row],[lemma]]),0)</f>
        <v>0</v>
      </c>
    </row>
    <row r="163814" spans="1:5" x14ac:dyDescent="0.25">
      <c r="A163814" s="1" t="s">
        <v>148469</v>
      </c>
      <c r="B163814" t="s">
        <v>4</v>
      </c>
      <c r="C163814">
        <v>7</v>
      </c>
      <c r="D163814" t="b">
        <v>0</v>
      </c>
      <c r="E163814">
        <f>IFERROR(FIND("\-",entry[[#This Row],[lemma]]),0)</f>
        <v>0</v>
      </c>
    </row>
    <row r="163815" spans="1:5" x14ac:dyDescent="0.25">
      <c r="A163815" s="1" t="s">
        <v>148470</v>
      </c>
      <c r="B163815" t="s">
        <v>6</v>
      </c>
      <c r="C163815">
        <v>6</v>
      </c>
      <c r="D163815" t="b">
        <v>0</v>
      </c>
      <c r="E163815">
        <f>IFERROR(FIND("\-",entry[[#This Row],[lemma]]),0)</f>
        <v>0</v>
      </c>
    </row>
    <row r="163816" spans="1:5" x14ac:dyDescent="0.25">
      <c r="A163816" s="1" t="s">
        <v>148471</v>
      </c>
      <c r="B163816" t="s">
        <v>13</v>
      </c>
      <c r="C163816">
        <v>10</v>
      </c>
      <c r="D163816" t="b">
        <v>0</v>
      </c>
      <c r="E163816">
        <f>IFERROR(FIND("\-",entry[[#This Row],[lemma]]),0)</f>
        <v>0</v>
      </c>
    </row>
    <row r="163817" spans="1:5" x14ac:dyDescent="0.25">
      <c r="A163817" s="1" t="s">
        <v>148472</v>
      </c>
      <c r="B163817" t="s">
        <v>13</v>
      </c>
      <c r="C163817">
        <v>13</v>
      </c>
      <c r="D163817" t="b">
        <v>0</v>
      </c>
      <c r="E163817">
        <f>IFERROR(FIND("\-",entry[[#This Row],[lemma]]),0)</f>
        <v>0</v>
      </c>
    </row>
    <row r="163818" spans="1:5" x14ac:dyDescent="0.25">
      <c r="A163818" s="1" t="s">
        <v>148473</v>
      </c>
      <c r="B163818" t="s">
        <v>13</v>
      </c>
      <c r="C163818">
        <v>12</v>
      </c>
      <c r="D163818" t="b">
        <v>0</v>
      </c>
      <c r="E163818">
        <f>IFERROR(FIND("\-",entry[[#This Row],[lemma]]),0)</f>
        <v>0</v>
      </c>
    </row>
    <row r="163819" spans="1:5" x14ac:dyDescent="0.25">
      <c r="A163819" s="1" t="s">
        <v>148474</v>
      </c>
      <c r="B163819" t="s">
        <v>22</v>
      </c>
      <c r="C163819">
        <v>14</v>
      </c>
      <c r="D163819" t="b">
        <v>0</v>
      </c>
      <c r="E163819">
        <f>IFERROR(FIND("\-",entry[[#This Row],[lemma]]),0)</f>
        <v>0</v>
      </c>
    </row>
    <row r="163820" spans="1:5" x14ac:dyDescent="0.25">
      <c r="A163820" s="1" t="s">
        <v>148475</v>
      </c>
      <c r="B163820" t="s">
        <v>13</v>
      </c>
      <c r="C163820">
        <v>11</v>
      </c>
      <c r="D163820" t="b">
        <v>0</v>
      </c>
      <c r="E163820">
        <f>IFERROR(FIND("\-",entry[[#This Row],[lemma]]),0)</f>
        <v>0</v>
      </c>
    </row>
    <row r="163821" spans="1:5" x14ac:dyDescent="0.25">
      <c r="A163821" s="1" t="s">
        <v>148476</v>
      </c>
      <c r="B163821" t="s">
        <v>22</v>
      </c>
      <c r="C163821">
        <v>13</v>
      </c>
      <c r="D163821" t="b">
        <v>0</v>
      </c>
      <c r="E163821">
        <f>IFERROR(FIND("\-",entry[[#This Row],[lemma]]),0)</f>
        <v>0</v>
      </c>
    </row>
    <row r="163822" spans="1:5" x14ac:dyDescent="0.25">
      <c r="A163822" s="1" t="s">
        <v>148477</v>
      </c>
      <c r="B163822" t="s">
        <v>13</v>
      </c>
      <c r="C163822">
        <v>11</v>
      </c>
      <c r="D163822" t="b">
        <v>0</v>
      </c>
      <c r="E163822">
        <f>IFERROR(FIND("\-",entry[[#This Row],[lemma]]),0)</f>
        <v>0</v>
      </c>
    </row>
    <row r="163823" spans="1:5" x14ac:dyDescent="0.25">
      <c r="A163823" s="1" t="s">
        <v>148478</v>
      </c>
      <c r="B163823" t="s">
        <v>22</v>
      </c>
      <c r="C163823">
        <v>13</v>
      </c>
      <c r="D163823" t="b">
        <v>0</v>
      </c>
      <c r="E163823">
        <f>IFERROR(FIND("\-",entry[[#This Row],[lemma]]),0)</f>
        <v>0</v>
      </c>
    </row>
    <row r="163824" spans="1:5" x14ac:dyDescent="0.25">
      <c r="A163824" s="1" t="s">
        <v>148479</v>
      </c>
      <c r="B163824" t="s">
        <v>4</v>
      </c>
      <c r="C163824">
        <v>14</v>
      </c>
      <c r="D163824" t="b">
        <v>0</v>
      </c>
      <c r="E163824">
        <f>IFERROR(FIND("\-",entry[[#This Row],[lemma]]),0)</f>
        <v>0</v>
      </c>
    </row>
    <row r="163825" spans="1:5" x14ac:dyDescent="0.25">
      <c r="A163825" s="1" t="s">
        <v>148480</v>
      </c>
      <c r="B163825" t="s">
        <v>13</v>
      </c>
      <c r="C163825">
        <v>11</v>
      </c>
      <c r="D163825" t="b">
        <v>0</v>
      </c>
      <c r="E163825">
        <f>IFERROR(FIND("\-",entry[[#This Row],[lemma]]),0)</f>
        <v>0</v>
      </c>
    </row>
    <row r="163826" spans="1:5" x14ac:dyDescent="0.25">
      <c r="A163826" s="1" t="s">
        <v>148481</v>
      </c>
      <c r="B163826" t="s">
        <v>13</v>
      </c>
      <c r="C163826">
        <v>8</v>
      </c>
      <c r="D163826" t="b">
        <v>0</v>
      </c>
      <c r="E163826">
        <f>IFERROR(FIND("\-",entry[[#This Row],[lemma]]),0)</f>
        <v>0</v>
      </c>
    </row>
    <row r="163827" spans="1:5" x14ac:dyDescent="0.25">
      <c r="A163827" s="1" t="s">
        <v>148482</v>
      </c>
      <c r="B163827" t="s">
        <v>13</v>
      </c>
      <c r="C163827">
        <v>11</v>
      </c>
      <c r="D163827" t="b">
        <v>0</v>
      </c>
      <c r="E163827">
        <f>IFERROR(FIND("\-",entry[[#This Row],[lemma]]),0)</f>
        <v>0</v>
      </c>
    </row>
    <row r="163828" spans="1:5" x14ac:dyDescent="0.25">
      <c r="A163828" s="1" t="s">
        <v>148483</v>
      </c>
      <c r="B163828" t="s">
        <v>4</v>
      </c>
      <c r="C163828">
        <v>15</v>
      </c>
      <c r="D163828" t="b">
        <v>0</v>
      </c>
      <c r="E163828">
        <f>IFERROR(FIND("\-",entry[[#This Row],[lemma]]),0)</f>
        <v>0</v>
      </c>
    </row>
    <row r="163829" spans="1:5" x14ac:dyDescent="0.25">
      <c r="A163829" s="1" t="s">
        <v>148484</v>
      </c>
      <c r="B163829" t="s">
        <v>13</v>
      </c>
      <c r="C163829">
        <v>12</v>
      </c>
      <c r="D163829" t="b">
        <v>0</v>
      </c>
      <c r="E163829">
        <f>IFERROR(FIND("\-",entry[[#This Row],[lemma]]),0)</f>
        <v>0</v>
      </c>
    </row>
    <row r="163830" spans="1:5" x14ac:dyDescent="0.25">
      <c r="A163830" s="1" t="s">
        <v>148485</v>
      </c>
      <c r="B163830" t="s">
        <v>4</v>
      </c>
      <c r="C163830">
        <v>16</v>
      </c>
      <c r="D163830" t="b">
        <v>0</v>
      </c>
      <c r="E163830">
        <f>IFERROR(FIND("\-",entry[[#This Row],[lemma]]),0)</f>
        <v>0</v>
      </c>
    </row>
    <row r="163831" spans="1:5" x14ac:dyDescent="0.25">
      <c r="A163831" s="1" t="s">
        <v>148486</v>
      </c>
      <c r="B163831" t="s">
        <v>22</v>
      </c>
      <c r="C163831">
        <v>12</v>
      </c>
      <c r="D163831" t="b">
        <v>0</v>
      </c>
      <c r="E163831">
        <f>IFERROR(FIND("\-",entry[[#This Row],[lemma]]),0)</f>
        <v>0</v>
      </c>
    </row>
    <row r="163832" spans="1:5" x14ac:dyDescent="0.25">
      <c r="A163832" s="1" t="s">
        <v>148487</v>
      </c>
      <c r="B163832" t="s">
        <v>13</v>
      </c>
      <c r="C163832">
        <v>9</v>
      </c>
      <c r="D163832" t="b">
        <v>0</v>
      </c>
      <c r="E163832">
        <f>IFERROR(FIND("\-",entry[[#This Row],[lemma]]),0)</f>
        <v>0</v>
      </c>
    </row>
    <row r="163833" spans="1:5" x14ac:dyDescent="0.25">
      <c r="A163833" s="1" t="s">
        <v>148488</v>
      </c>
      <c r="B163833" t="s">
        <v>13</v>
      </c>
      <c r="C163833">
        <v>11</v>
      </c>
      <c r="D163833" t="b">
        <v>0</v>
      </c>
      <c r="E163833">
        <f>IFERROR(FIND("\-",entry[[#This Row],[lemma]]),0)</f>
        <v>0</v>
      </c>
    </row>
    <row r="163834" spans="1:5" x14ac:dyDescent="0.25">
      <c r="A163834" s="1" t="s">
        <v>148489</v>
      </c>
      <c r="B163834" t="s">
        <v>13</v>
      </c>
      <c r="C163834">
        <v>7</v>
      </c>
      <c r="D163834" t="b">
        <v>0</v>
      </c>
      <c r="E163834">
        <f>IFERROR(FIND("\-",entry[[#This Row],[lemma]]),0)</f>
        <v>0</v>
      </c>
    </row>
    <row r="163835" spans="1:5" x14ac:dyDescent="0.25">
      <c r="A163835" s="1" t="s">
        <v>148490</v>
      </c>
      <c r="B163835" t="s">
        <v>13</v>
      </c>
      <c r="C163835">
        <v>14</v>
      </c>
      <c r="D163835" t="b">
        <v>0</v>
      </c>
      <c r="E163835">
        <f>IFERROR(FIND("\-",entry[[#This Row],[lemma]]),0)</f>
        <v>0</v>
      </c>
    </row>
    <row r="163836" spans="1:5" x14ac:dyDescent="0.25">
      <c r="A163836" s="1" t="s">
        <v>148491</v>
      </c>
      <c r="B163836" t="s">
        <v>13</v>
      </c>
      <c r="C163836">
        <v>8</v>
      </c>
      <c r="D163836" t="b">
        <v>0</v>
      </c>
      <c r="E163836">
        <f>IFERROR(FIND("\-",entry[[#This Row],[lemma]]),0)</f>
        <v>0</v>
      </c>
    </row>
    <row r="163837" spans="1:5" x14ac:dyDescent="0.25">
      <c r="A163837" s="1" t="s">
        <v>148492</v>
      </c>
      <c r="B163837" t="s">
        <v>22</v>
      </c>
      <c r="C163837">
        <v>10</v>
      </c>
      <c r="D163837" t="b">
        <v>0</v>
      </c>
      <c r="E163837">
        <f>IFERROR(FIND("\-",entry[[#This Row],[lemma]]),0)</f>
        <v>0</v>
      </c>
    </row>
    <row r="163838" spans="1:5" x14ac:dyDescent="0.25">
      <c r="A163838" s="1" t="s">
        <v>148493</v>
      </c>
      <c r="B163838" t="s">
        <v>4</v>
      </c>
      <c r="C163838">
        <v>12</v>
      </c>
      <c r="D163838" t="b">
        <v>0</v>
      </c>
      <c r="E163838">
        <f>IFERROR(FIND("\-",entry[[#This Row],[lemma]]),0)</f>
        <v>0</v>
      </c>
    </row>
    <row r="163839" spans="1:5" x14ac:dyDescent="0.25">
      <c r="A163839" s="1" t="s">
        <v>148494</v>
      </c>
      <c r="B163839" t="s">
        <v>13</v>
      </c>
      <c r="C163839">
        <v>10</v>
      </c>
      <c r="D163839" t="b">
        <v>0</v>
      </c>
      <c r="E163839">
        <f>IFERROR(FIND("\-",entry[[#This Row],[lemma]]),0)</f>
        <v>0</v>
      </c>
    </row>
    <row r="163840" spans="1:5" x14ac:dyDescent="0.25">
      <c r="A163840" s="1" t="s">
        <v>148495</v>
      </c>
      <c r="B163840" t="s">
        <v>22</v>
      </c>
      <c r="C163840">
        <v>12</v>
      </c>
      <c r="D163840" t="b">
        <v>0</v>
      </c>
      <c r="E163840">
        <f>IFERROR(FIND("\-",entry[[#This Row],[lemma]]),0)</f>
        <v>0</v>
      </c>
    </row>
    <row r="163841" spans="1:5" x14ac:dyDescent="0.25">
      <c r="A163841" s="1" t="s">
        <v>148496</v>
      </c>
      <c r="B163841" t="s">
        <v>13</v>
      </c>
      <c r="C163841">
        <v>15</v>
      </c>
      <c r="D163841" t="b">
        <v>0</v>
      </c>
      <c r="E163841">
        <f>IFERROR(FIND("\-",entry[[#This Row],[lemma]]),0)</f>
        <v>0</v>
      </c>
    </row>
    <row r="163842" spans="1:5" x14ac:dyDescent="0.25">
      <c r="A163842" s="1" t="s">
        <v>148497</v>
      </c>
      <c r="B163842" t="s">
        <v>13</v>
      </c>
      <c r="C163842">
        <v>10</v>
      </c>
      <c r="D163842" t="b">
        <v>0</v>
      </c>
      <c r="E163842">
        <f>IFERROR(FIND("\-",entry[[#This Row],[lemma]]),0)</f>
        <v>0</v>
      </c>
    </row>
    <row r="163843" spans="1:5" x14ac:dyDescent="0.25">
      <c r="A163843" s="1" t="s">
        <v>148498</v>
      </c>
      <c r="B163843" t="s">
        <v>13</v>
      </c>
      <c r="C163843">
        <v>12</v>
      </c>
      <c r="D163843" t="b">
        <v>0</v>
      </c>
      <c r="E163843">
        <f>IFERROR(FIND("\-",entry[[#This Row],[lemma]]),0)</f>
        <v>0</v>
      </c>
    </row>
    <row r="163844" spans="1:5" x14ac:dyDescent="0.25">
      <c r="A163844" s="1" t="s">
        <v>148499</v>
      </c>
      <c r="B163844" t="s">
        <v>13</v>
      </c>
      <c r="C163844">
        <v>13</v>
      </c>
      <c r="D163844" t="b">
        <v>0</v>
      </c>
      <c r="E163844">
        <f>IFERROR(FIND("\-",entry[[#This Row],[lemma]]),0)</f>
        <v>0</v>
      </c>
    </row>
    <row r="163845" spans="1:5" x14ac:dyDescent="0.25">
      <c r="A163845" s="1" t="s">
        <v>148500</v>
      </c>
      <c r="B163845" t="s">
        <v>13</v>
      </c>
      <c r="C163845">
        <v>15</v>
      </c>
      <c r="D163845" t="b">
        <v>0</v>
      </c>
      <c r="E163845">
        <f>IFERROR(FIND("\-",entry[[#This Row],[lemma]]),0)</f>
        <v>0</v>
      </c>
    </row>
    <row r="163846" spans="1:5" x14ac:dyDescent="0.25">
      <c r="A163846" s="1" t="s">
        <v>148501</v>
      </c>
      <c r="B163846" t="s">
        <v>13</v>
      </c>
      <c r="C163846">
        <v>13</v>
      </c>
      <c r="D163846" t="b">
        <v>0</v>
      </c>
      <c r="E163846">
        <f>IFERROR(FIND("\-",entry[[#This Row],[lemma]]),0)</f>
        <v>0</v>
      </c>
    </row>
    <row r="163847" spans="1:5" x14ac:dyDescent="0.25">
      <c r="A163847" s="1" t="s">
        <v>148502</v>
      </c>
      <c r="B163847" t="s">
        <v>13</v>
      </c>
      <c r="C163847">
        <v>14</v>
      </c>
      <c r="D163847" t="b">
        <v>0</v>
      </c>
      <c r="E163847">
        <f>IFERROR(FIND("\-",entry[[#This Row],[lemma]]),0)</f>
        <v>0</v>
      </c>
    </row>
    <row r="163848" spans="1:5" x14ac:dyDescent="0.25">
      <c r="A163848" s="1" t="s">
        <v>148503</v>
      </c>
      <c r="B163848" t="s">
        <v>13</v>
      </c>
      <c r="C163848">
        <v>14</v>
      </c>
      <c r="D163848" t="b">
        <v>0</v>
      </c>
      <c r="E163848">
        <f>IFERROR(FIND("\-",entry[[#This Row],[lemma]]),0)</f>
        <v>0</v>
      </c>
    </row>
    <row r="163849" spans="1:5" x14ac:dyDescent="0.25">
      <c r="A163849" s="1" t="s">
        <v>148504</v>
      </c>
      <c r="B163849" t="s">
        <v>13</v>
      </c>
      <c r="C163849">
        <v>9</v>
      </c>
      <c r="D163849" t="b">
        <v>0</v>
      </c>
      <c r="E163849">
        <f>IFERROR(FIND("\-",entry[[#This Row],[lemma]]),0)</f>
        <v>0</v>
      </c>
    </row>
    <row r="163850" spans="1:5" x14ac:dyDescent="0.25">
      <c r="A163850" s="1" t="s">
        <v>148505</v>
      </c>
      <c r="B163850" t="s">
        <v>4</v>
      </c>
      <c r="C163850">
        <v>11</v>
      </c>
      <c r="D163850" t="b">
        <v>0</v>
      </c>
      <c r="E163850">
        <f>IFERROR(FIND("\-",entry[[#This Row],[lemma]]),0)</f>
        <v>0</v>
      </c>
    </row>
    <row r="163851" spans="1:5" x14ac:dyDescent="0.25">
      <c r="A163851" s="1" t="s">
        <v>148506</v>
      </c>
      <c r="B163851" t="s">
        <v>22</v>
      </c>
      <c r="C163851">
        <v>7</v>
      </c>
      <c r="D163851" t="b">
        <v>0</v>
      </c>
      <c r="E163851">
        <f>IFERROR(FIND("\-",entry[[#This Row],[lemma]]),0)</f>
        <v>0</v>
      </c>
    </row>
    <row r="163852" spans="1:5" x14ac:dyDescent="0.25">
      <c r="A163852" s="1" t="s">
        <v>148506</v>
      </c>
      <c r="B163852" t="s">
        <v>13</v>
      </c>
      <c r="C163852">
        <v>7</v>
      </c>
      <c r="D163852" t="b">
        <v>0</v>
      </c>
      <c r="E163852">
        <f>IFERROR(FIND("\-",entry[[#This Row],[lemma]]),0)</f>
        <v>0</v>
      </c>
    </row>
    <row r="163853" spans="1:5" x14ac:dyDescent="0.25">
      <c r="A163853" s="1" t="s">
        <v>148507</v>
      </c>
      <c r="B163853" t="s">
        <v>13</v>
      </c>
      <c r="C163853">
        <v>8</v>
      </c>
      <c r="D163853" t="b">
        <v>0</v>
      </c>
      <c r="E163853">
        <f>IFERROR(FIND("\-",entry[[#This Row],[lemma]]),0)</f>
        <v>0</v>
      </c>
    </row>
    <row r="163854" spans="1:5" x14ac:dyDescent="0.25">
      <c r="A163854" s="1" t="s">
        <v>148508</v>
      </c>
      <c r="B163854" t="s">
        <v>13</v>
      </c>
      <c r="C163854">
        <v>10</v>
      </c>
      <c r="D163854" t="b">
        <v>0</v>
      </c>
      <c r="E163854">
        <f>IFERROR(FIND("\-",entry[[#This Row],[lemma]]),0)</f>
        <v>0</v>
      </c>
    </row>
    <row r="163855" spans="1:5" x14ac:dyDescent="0.25">
      <c r="A163855" s="1" t="s">
        <v>148509</v>
      </c>
      <c r="B163855" t="s">
        <v>22</v>
      </c>
      <c r="C163855">
        <v>12</v>
      </c>
      <c r="D163855" t="b">
        <v>0</v>
      </c>
      <c r="E163855">
        <f>IFERROR(FIND("\-",entry[[#This Row],[lemma]]),0)</f>
        <v>0</v>
      </c>
    </row>
    <row r="163856" spans="1:5" x14ac:dyDescent="0.25">
      <c r="A163856" s="1" t="s">
        <v>148510</v>
      </c>
      <c r="B163856" t="s">
        <v>4</v>
      </c>
      <c r="C163856">
        <v>14</v>
      </c>
      <c r="D163856" t="b">
        <v>0</v>
      </c>
      <c r="E163856">
        <f>IFERROR(FIND("\-",entry[[#This Row],[lemma]]),0)</f>
        <v>0</v>
      </c>
    </row>
    <row r="163857" spans="1:5" x14ac:dyDescent="0.25">
      <c r="A163857" s="1" t="s">
        <v>148511</v>
      </c>
      <c r="B163857" t="s">
        <v>22</v>
      </c>
      <c r="C163857">
        <v>10</v>
      </c>
      <c r="D163857" t="b">
        <v>0</v>
      </c>
      <c r="E163857">
        <f>IFERROR(FIND("\-",entry[[#This Row],[lemma]]),0)</f>
        <v>0</v>
      </c>
    </row>
    <row r="163858" spans="1:5" x14ac:dyDescent="0.25">
      <c r="A163858" s="1" t="s">
        <v>148511</v>
      </c>
      <c r="B163858" t="s">
        <v>13</v>
      </c>
      <c r="C163858">
        <v>10</v>
      </c>
      <c r="D163858" t="b">
        <v>0</v>
      </c>
      <c r="E163858">
        <f>IFERROR(FIND("\-",entry[[#This Row],[lemma]]),0)</f>
        <v>0</v>
      </c>
    </row>
    <row r="163859" spans="1:5" x14ac:dyDescent="0.25">
      <c r="A163859" s="1" t="s">
        <v>148512</v>
      </c>
      <c r="B163859" t="s">
        <v>13</v>
      </c>
      <c r="C163859">
        <v>9</v>
      </c>
      <c r="D163859" t="b">
        <v>0</v>
      </c>
      <c r="E163859">
        <f>IFERROR(FIND("\-",entry[[#This Row],[lemma]]),0)</f>
        <v>0</v>
      </c>
    </row>
    <row r="163860" spans="1:5" x14ac:dyDescent="0.25">
      <c r="A163860" s="1" t="s">
        <v>148513</v>
      </c>
      <c r="B163860" t="s">
        <v>22</v>
      </c>
      <c r="C163860">
        <v>11</v>
      </c>
      <c r="D163860" t="b">
        <v>0</v>
      </c>
      <c r="E163860">
        <f>IFERROR(FIND("\-",entry[[#This Row],[lemma]]),0)</f>
        <v>0</v>
      </c>
    </row>
    <row r="163861" spans="1:5" x14ac:dyDescent="0.25">
      <c r="A163861" s="1" t="s">
        <v>148514</v>
      </c>
      <c r="B163861" t="s">
        <v>4</v>
      </c>
      <c r="C163861">
        <v>13</v>
      </c>
      <c r="D163861" t="b">
        <v>0</v>
      </c>
      <c r="E163861">
        <f>IFERROR(FIND("\-",entry[[#This Row],[lemma]]),0)</f>
        <v>0</v>
      </c>
    </row>
    <row r="163862" spans="1:5" x14ac:dyDescent="0.25">
      <c r="A163862" s="1" t="s">
        <v>148515</v>
      </c>
      <c r="B163862" t="s">
        <v>13</v>
      </c>
      <c r="C163862">
        <v>8</v>
      </c>
      <c r="D163862" t="b">
        <v>0</v>
      </c>
      <c r="E163862">
        <f>IFERROR(FIND("\-",entry[[#This Row],[lemma]]),0)</f>
        <v>0</v>
      </c>
    </row>
    <row r="163863" spans="1:5" x14ac:dyDescent="0.25">
      <c r="A163863" s="1" t="s">
        <v>148516</v>
      </c>
      <c r="B163863" t="s">
        <v>22</v>
      </c>
      <c r="C163863">
        <v>10</v>
      </c>
      <c r="D163863" t="b">
        <v>0</v>
      </c>
      <c r="E163863">
        <f>IFERROR(FIND("\-",entry[[#This Row],[lemma]]),0)</f>
        <v>0</v>
      </c>
    </row>
    <row r="163864" spans="1:5" x14ac:dyDescent="0.25">
      <c r="A163864" s="1" t="s">
        <v>148517</v>
      </c>
      <c r="B163864" t="s">
        <v>13</v>
      </c>
      <c r="C163864">
        <v>14</v>
      </c>
      <c r="D163864" t="b">
        <v>0</v>
      </c>
      <c r="E163864">
        <f>IFERROR(FIND("\-",entry[[#This Row],[lemma]]),0)</f>
        <v>0</v>
      </c>
    </row>
    <row r="163865" spans="1:5" x14ac:dyDescent="0.25">
      <c r="A163865" s="1" t="s">
        <v>148518</v>
      </c>
      <c r="B163865" t="s">
        <v>6</v>
      </c>
      <c r="C163865">
        <v>5</v>
      </c>
      <c r="D163865" t="b">
        <v>0</v>
      </c>
      <c r="E163865">
        <f>IFERROR(FIND("\-",entry[[#This Row],[lemma]]),0)</f>
        <v>0</v>
      </c>
    </row>
    <row r="163866" spans="1:5" x14ac:dyDescent="0.25">
      <c r="A163866" s="1" t="s">
        <v>148519</v>
      </c>
      <c r="B163866" t="s">
        <v>13</v>
      </c>
      <c r="C163866">
        <v>8</v>
      </c>
      <c r="D163866" t="b">
        <v>0</v>
      </c>
      <c r="E163866">
        <f>IFERROR(FIND("\-",entry[[#This Row],[lemma]]),0)</f>
        <v>0</v>
      </c>
    </row>
    <row r="163867" spans="1:5" x14ac:dyDescent="0.25">
      <c r="A163867" s="1" t="s">
        <v>148520</v>
      </c>
      <c r="B163867" t="s">
        <v>6</v>
      </c>
      <c r="C163867">
        <v>11</v>
      </c>
      <c r="D163867" t="b">
        <v>0</v>
      </c>
      <c r="E163867">
        <f>IFERROR(FIND("\-",entry[[#This Row],[lemma]]),0)</f>
        <v>0</v>
      </c>
    </row>
    <row r="163868" spans="1:5" x14ac:dyDescent="0.25">
      <c r="A163868" s="1" t="s">
        <v>148521</v>
      </c>
      <c r="B163868" t="s">
        <v>6</v>
      </c>
      <c r="C163868">
        <v>11</v>
      </c>
      <c r="D163868" t="b">
        <v>0</v>
      </c>
      <c r="E163868">
        <f>IFERROR(FIND("\-",entry[[#This Row],[lemma]]),0)</f>
        <v>0</v>
      </c>
    </row>
    <row r="163869" spans="1:5" x14ac:dyDescent="0.25">
      <c r="A163869" s="1" t="s">
        <v>148522</v>
      </c>
      <c r="B163869" t="s">
        <v>13</v>
      </c>
      <c r="C163869">
        <v>10</v>
      </c>
      <c r="D163869" t="b">
        <v>0</v>
      </c>
      <c r="E163869">
        <f>IFERROR(FIND("\-",entry[[#This Row],[lemma]]),0)</f>
        <v>0</v>
      </c>
    </row>
    <row r="163870" spans="1:5" x14ac:dyDescent="0.25">
      <c r="A163870" s="1" t="s">
        <v>148523</v>
      </c>
      <c r="B163870" t="s">
        <v>22</v>
      </c>
      <c r="C163870">
        <v>12</v>
      </c>
      <c r="D163870" t="b">
        <v>0</v>
      </c>
      <c r="E163870">
        <f>IFERROR(FIND("\-",entry[[#This Row],[lemma]]),0)</f>
        <v>0</v>
      </c>
    </row>
    <row r="163871" spans="1:5" x14ac:dyDescent="0.25">
      <c r="A163871" s="1" t="s">
        <v>148524</v>
      </c>
      <c r="B163871" t="s">
        <v>13</v>
      </c>
      <c r="C163871">
        <v>12</v>
      </c>
      <c r="D163871" t="b">
        <v>0</v>
      </c>
      <c r="E163871">
        <f>IFERROR(FIND("\-",entry[[#This Row],[lemma]]),0)</f>
        <v>0</v>
      </c>
    </row>
    <row r="163872" spans="1:5" x14ac:dyDescent="0.25">
      <c r="A163872" s="1" t="s">
        <v>148525</v>
      </c>
      <c r="B163872" t="s">
        <v>13</v>
      </c>
      <c r="C163872">
        <v>8</v>
      </c>
      <c r="D163872" t="b">
        <v>0</v>
      </c>
      <c r="E163872">
        <f>IFERROR(FIND("\-",entry[[#This Row],[lemma]]),0)</f>
        <v>0</v>
      </c>
    </row>
    <row r="163873" spans="1:5" x14ac:dyDescent="0.25">
      <c r="A163873" s="1" t="s">
        <v>148526</v>
      </c>
      <c r="B163873" t="s">
        <v>13</v>
      </c>
      <c r="C163873">
        <v>10</v>
      </c>
      <c r="D163873" t="b">
        <v>0</v>
      </c>
      <c r="E163873">
        <f>IFERROR(FIND("\-",entry[[#This Row],[lemma]]),0)</f>
        <v>0</v>
      </c>
    </row>
    <row r="163874" spans="1:5" x14ac:dyDescent="0.25">
      <c r="A163874" s="1" t="s">
        <v>148527</v>
      </c>
      <c r="B163874" t="s">
        <v>13</v>
      </c>
      <c r="C163874">
        <v>8</v>
      </c>
      <c r="D163874" t="b">
        <v>0</v>
      </c>
      <c r="E163874">
        <f>IFERROR(FIND("\-",entry[[#This Row],[lemma]]),0)</f>
        <v>0</v>
      </c>
    </row>
    <row r="163875" spans="1:5" x14ac:dyDescent="0.25">
      <c r="A163875" s="1" t="s">
        <v>148528</v>
      </c>
      <c r="B163875" t="s">
        <v>13</v>
      </c>
      <c r="C163875">
        <v>12</v>
      </c>
      <c r="D163875" t="b">
        <v>0</v>
      </c>
      <c r="E163875">
        <f>IFERROR(FIND("\-",entry[[#This Row],[lemma]]),0)</f>
        <v>0</v>
      </c>
    </row>
    <row r="163876" spans="1:5" x14ac:dyDescent="0.25">
      <c r="A163876" s="1" t="s">
        <v>148529</v>
      </c>
      <c r="B163876" t="s">
        <v>13</v>
      </c>
      <c r="C163876">
        <v>8</v>
      </c>
      <c r="D163876" t="b">
        <v>0</v>
      </c>
      <c r="E163876">
        <f>IFERROR(FIND("\-",entry[[#This Row],[lemma]]),0)</f>
        <v>0</v>
      </c>
    </row>
    <row r="163877" spans="1:5" x14ac:dyDescent="0.25">
      <c r="A163877" s="1" t="s">
        <v>148530</v>
      </c>
      <c r="B163877" t="s">
        <v>13</v>
      </c>
      <c r="C163877">
        <v>14</v>
      </c>
      <c r="D163877" t="b">
        <v>0</v>
      </c>
      <c r="E163877">
        <f>IFERROR(FIND("\-",entry[[#This Row],[lemma]]),0)</f>
        <v>0</v>
      </c>
    </row>
    <row r="163878" spans="1:5" x14ac:dyDescent="0.25">
      <c r="A163878" s="1" t="s">
        <v>148531</v>
      </c>
      <c r="B163878" t="s">
        <v>13</v>
      </c>
      <c r="C163878">
        <v>9</v>
      </c>
      <c r="D163878" t="b">
        <v>0</v>
      </c>
      <c r="E163878">
        <f>IFERROR(FIND("\-",entry[[#This Row],[lemma]]),0)</f>
        <v>0</v>
      </c>
    </row>
    <row r="163879" spans="1:5" x14ac:dyDescent="0.25">
      <c r="A163879" s="1" t="s">
        <v>148532</v>
      </c>
      <c r="B163879" t="s">
        <v>13</v>
      </c>
      <c r="C163879">
        <v>9</v>
      </c>
      <c r="D163879" t="b">
        <v>0</v>
      </c>
      <c r="E163879">
        <f>IFERROR(FIND("\-",entry[[#This Row],[lemma]]),0)</f>
        <v>0</v>
      </c>
    </row>
    <row r="163880" spans="1:5" x14ac:dyDescent="0.25">
      <c r="A163880" s="1" t="s">
        <v>148533</v>
      </c>
      <c r="B163880" t="s">
        <v>13</v>
      </c>
      <c r="C163880">
        <v>12</v>
      </c>
      <c r="D163880" t="b">
        <v>0</v>
      </c>
      <c r="E163880">
        <f>IFERROR(FIND("\-",entry[[#This Row],[lemma]]),0)</f>
        <v>0</v>
      </c>
    </row>
    <row r="163881" spans="1:5" x14ac:dyDescent="0.25">
      <c r="A163881" s="1" t="s">
        <v>148534</v>
      </c>
      <c r="B163881" t="s">
        <v>22</v>
      </c>
      <c r="C163881">
        <v>14</v>
      </c>
      <c r="D163881" t="b">
        <v>0</v>
      </c>
      <c r="E163881">
        <f>IFERROR(FIND("\-",entry[[#This Row],[lemma]]),0)</f>
        <v>0</v>
      </c>
    </row>
    <row r="163882" spans="1:5" x14ac:dyDescent="0.25">
      <c r="A163882" s="1" t="s">
        <v>148535</v>
      </c>
      <c r="B163882" t="s">
        <v>4</v>
      </c>
      <c r="C163882">
        <v>16</v>
      </c>
      <c r="D163882" t="b">
        <v>0</v>
      </c>
      <c r="E163882">
        <f>IFERROR(FIND("\-",entry[[#This Row],[lemma]]),0)</f>
        <v>0</v>
      </c>
    </row>
    <row r="163883" spans="1:5" x14ac:dyDescent="0.25">
      <c r="A163883" s="1" t="s">
        <v>148536</v>
      </c>
      <c r="B163883" t="s">
        <v>13</v>
      </c>
      <c r="C163883">
        <v>11</v>
      </c>
      <c r="D163883" t="b">
        <v>0</v>
      </c>
      <c r="E163883">
        <f>IFERROR(FIND("\-",entry[[#This Row],[lemma]]),0)</f>
        <v>0</v>
      </c>
    </row>
    <row r="163884" spans="1:5" x14ac:dyDescent="0.25">
      <c r="A163884" s="1" t="s">
        <v>148537</v>
      </c>
      <c r="B163884" t="s">
        <v>22</v>
      </c>
      <c r="C163884">
        <v>13</v>
      </c>
      <c r="D163884" t="b">
        <v>0</v>
      </c>
      <c r="E163884">
        <f>IFERROR(FIND("\-",entry[[#This Row],[lemma]]),0)</f>
        <v>0</v>
      </c>
    </row>
    <row r="163885" spans="1:5" x14ac:dyDescent="0.25">
      <c r="A163885" s="1" t="s">
        <v>148538</v>
      </c>
      <c r="B163885" t="s">
        <v>4</v>
      </c>
      <c r="C163885">
        <v>15</v>
      </c>
      <c r="D163885" t="b">
        <v>0</v>
      </c>
      <c r="E163885">
        <f>IFERROR(FIND("\-",entry[[#This Row],[lemma]]),0)</f>
        <v>0</v>
      </c>
    </row>
    <row r="163886" spans="1:5" x14ac:dyDescent="0.25">
      <c r="A163886" s="1" t="s">
        <v>148539</v>
      </c>
      <c r="B163886" t="s">
        <v>13</v>
      </c>
      <c r="C163886">
        <v>11</v>
      </c>
      <c r="D163886" t="b">
        <v>0</v>
      </c>
      <c r="E163886">
        <f>IFERROR(FIND("\-",entry[[#This Row],[lemma]]),0)</f>
        <v>0</v>
      </c>
    </row>
    <row r="163887" spans="1:5" x14ac:dyDescent="0.25">
      <c r="A163887" s="1" t="s">
        <v>148540</v>
      </c>
      <c r="B163887" t="s">
        <v>22</v>
      </c>
      <c r="C163887">
        <v>13</v>
      </c>
      <c r="D163887" t="b">
        <v>0</v>
      </c>
      <c r="E163887">
        <f>IFERROR(FIND("\-",entry[[#This Row],[lemma]]),0)</f>
        <v>0</v>
      </c>
    </row>
    <row r="163888" spans="1:5" x14ac:dyDescent="0.25">
      <c r="A163888" s="1" t="s">
        <v>148541</v>
      </c>
      <c r="B163888" t="s">
        <v>13</v>
      </c>
      <c r="C163888">
        <v>8</v>
      </c>
      <c r="D163888" t="b">
        <v>0</v>
      </c>
      <c r="E163888">
        <f>IFERROR(FIND("\-",entry[[#This Row],[lemma]]),0)</f>
        <v>0</v>
      </c>
    </row>
    <row r="163889" spans="1:5" x14ac:dyDescent="0.25">
      <c r="A163889" s="1" t="s">
        <v>148542</v>
      </c>
      <c r="B163889" t="s">
        <v>4</v>
      </c>
      <c r="C163889">
        <v>8</v>
      </c>
      <c r="D163889" t="b">
        <v>0</v>
      </c>
      <c r="E163889">
        <f>IFERROR(FIND("\-",entry[[#This Row],[lemma]]),0)</f>
        <v>0</v>
      </c>
    </row>
    <row r="163890" spans="1:5" x14ac:dyDescent="0.25">
      <c r="A163890" s="1" t="s">
        <v>148543</v>
      </c>
      <c r="B163890" t="s">
        <v>6</v>
      </c>
      <c r="C163890">
        <v>6</v>
      </c>
      <c r="D163890" t="b">
        <v>0</v>
      </c>
      <c r="E163890">
        <f>IFERROR(FIND("\-",entry[[#This Row],[lemma]]),0)</f>
        <v>0</v>
      </c>
    </row>
    <row r="163891" spans="1:5" x14ac:dyDescent="0.25">
      <c r="A163891" s="1" t="s">
        <v>148544</v>
      </c>
      <c r="B163891" t="s">
        <v>13</v>
      </c>
      <c r="C163891">
        <v>10</v>
      </c>
      <c r="D163891" t="b">
        <v>0</v>
      </c>
      <c r="E163891">
        <f>IFERROR(FIND("\-",entry[[#This Row],[lemma]]),0)</f>
        <v>0</v>
      </c>
    </row>
    <row r="163892" spans="1:5" x14ac:dyDescent="0.25">
      <c r="A163892" s="1" t="s">
        <v>148545</v>
      </c>
      <c r="B163892" t="s">
        <v>13</v>
      </c>
      <c r="C163892">
        <v>11</v>
      </c>
      <c r="D163892" t="b">
        <v>0</v>
      </c>
      <c r="E163892">
        <f>IFERROR(FIND("\-",entry[[#This Row],[lemma]]),0)</f>
        <v>0</v>
      </c>
    </row>
    <row r="163893" spans="1:5" x14ac:dyDescent="0.25">
      <c r="A163893" s="1" t="s">
        <v>148546</v>
      </c>
      <c r="B163893" t="s">
        <v>22</v>
      </c>
      <c r="C163893">
        <v>13</v>
      </c>
      <c r="D163893" t="b">
        <v>0</v>
      </c>
      <c r="E163893">
        <f>IFERROR(FIND("\-",entry[[#This Row],[lemma]]),0)</f>
        <v>0</v>
      </c>
    </row>
    <row r="163894" spans="1:5" x14ac:dyDescent="0.25">
      <c r="A163894" s="1" t="s">
        <v>148547</v>
      </c>
      <c r="B163894" t="s">
        <v>13</v>
      </c>
      <c r="C163894">
        <v>13</v>
      </c>
      <c r="D163894" t="b">
        <v>0</v>
      </c>
      <c r="E163894">
        <f>IFERROR(FIND("\-",entry[[#This Row],[lemma]]),0)</f>
        <v>0</v>
      </c>
    </row>
    <row r="163895" spans="1:5" x14ac:dyDescent="0.25">
      <c r="A163895" s="1" t="s">
        <v>148548</v>
      </c>
      <c r="B163895" t="s">
        <v>4</v>
      </c>
      <c r="C163895">
        <v>9</v>
      </c>
      <c r="D163895" t="b">
        <v>0</v>
      </c>
      <c r="E163895">
        <f>IFERROR(FIND("\-",entry[[#This Row],[lemma]]),0)</f>
        <v>0</v>
      </c>
    </row>
    <row r="163896" spans="1:5" x14ac:dyDescent="0.25">
      <c r="A163896" s="1" t="s">
        <v>148549</v>
      </c>
      <c r="B163896" t="s">
        <v>6</v>
      </c>
      <c r="C163896">
        <v>6</v>
      </c>
      <c r="D163896" t="b">
        <v>0</v>
      </c>
      <c r="E163896">
        <f>IFERROR(FIND("\-",entry[[#This Row],[lemma]]),0)</f>
        <v>0</v>
      </c>
    </row>
    <row r="163897" spans="1:5" x14ac:dyDescent="0.25">
      <c r="A163897" s="1" t="s">
        <v>148550</v>
      </c>
      <c r="B163897" t="s">
        <v>13</v>
      </c>
      <c r="C163897">
        <v>11</v>
      </c>
      <c r="D163897" t="b">
        <v>0</v>
      </c>
      <c r="E163897">
        <f>IFERROR(FIND("\-",entry[[#This Row],[lemma]]),0)</f>
        <v>0</v>
      </c>
    </row>
    <row r="163898" spans="1:5" x14ac:dyDescent="0.25">
      <c r="A163898" s="1" t="s">
        <v>148551</v>
      </c>
      <c r="B163898" t="s">
        <v>22</v>
      </c>
      <c r="C163898">
        <v>11</v>
      </c>
      <c r="D163898" t="b">
        <v>0</v>
      </c>
      <c r="E163898">
        <f>IFERROR(FIND("\-",entry[[#This Row],[lemma]]),0)</f>
        <v>0</v>
      </c>
    </row>
    <row r="163899" spans="1:5" x14ac:dyDescent="0.25">
      <c r="A163899" s="1" t="s">
        <v>148552</v>
      </c>
      <c r="B163899" t="s">
        <v>13</v>
      </c>
      <c r="C163899">
        <v>9</v>
      </c>
      <c r="D163899" t="b">
        <v>0</v>
      </c>
      <c r="E163899">
        <f>IFERROR(FIND("\-",entry[[#This Row],[lemma]]),0)</f>
        <v>0</v>
      </c>
    </row>
    <row r="163900" spans="1:5" x14ac:dyDescent="0.25">
      <c r="A163900" s="1" t="s">
        <v>148553</v>
      </c>
      <c r="B163900" t="s">
        <v>13</v>
      </c>
      <c r="C163900">
        <v>7</v>
      </c>
      <c r="D163900" t="b">
        <v>0</v>
      </c>
      <c r="E163900">
        <f>IFERROR(FIND("\-",entry[[#This Row],[lemma]]),0)</f>
        <v>0</v>
      </c>
    </row>
    <row r="163901" spans="1:5" x14ac:dyDescent="0.25">
      <c r="A163901" s="1" t="s">
        <v>148554</v>
      </c>
      <c r="B163901" t="s">
        <v>13</v>
      </c>
      <c r="C163901">
        <v>10</v>
      </c>
      <c r="D163901" t="b">
        <v>0</v>
      </c>
      <c r="E163901">
        <f>IFERROR(FIND("\-",entry[[#This Row],[lemma]]),0)</f>
        <v>0</v>
      </c>
    </row>
    <row r="163902" spans="1:5" x14ac:dyDescent="0.25">
      <c r="A163902" s="1" t="s">
        <v>148555</v>
      </c>
      <c r="B163902" t="s">
        <v>22</v>
      </c>
      <c r="C163902">
        <v>19</v>
      </c>
      <c r="D163902" t="b">
        <v>0</v>
      </c>
      <c r="E163902">
        <f>IFERROR(FIND("\-",entry[[#This Row],[lemma]]),0)</f>
        <v>0</v>
      </c>
    </row>
    <row r="163903" spans="1:5" x14ac:dyDescent="0.25">
      <c r="A163903" s="1" t="s">
        <v>148556</v>
      </c>
      <c r="B163903" t="s">
        <v>13</v>
      </c>
      <c r="C163903">
        <v>15</v>
      </c>
      <c r="D163903" t="b">
        <v>0</v>
      </c>
      <c r="E163903">
        <f>IFERROR(FIND("\-",entry[[#This Row],[lemma]]),0)</f>
        <v>0</v>
      </c>
    </row>
    <row r="163904" spans="1:5" x14ac:dyDescent="0.25">
      <c r="A163904" s="1" t="s">
        <v>148557</v>
      </c>
      <c r="B163904" t="s">
        <v>22</v>
      </c>
      <c r="C163904">
        <v>12</v>
      </c>
      <c r="D163904" t="b">
        <v>0</v>
      </c>
      <c r="E163904">
        <f>IFERROR(FIND("\-",entry[[#This Row],[lemma]]),0)</f>
        <v>0</v>
      </c>
    </row>
    <row r="163905" spans="1:5" x14ac:dyDescent="0.25">
      <c r="A163905" s="1" t="s">
        <v>148558</v>
      </c>
      <c r="B163905" t="s">
        <v>13</v>
      </c>
      <c r="C163905">
        <v>10</v>
      </c>
      <c r="D163905" t="b">
        <v>0</v>
      </c>
      <c r="E163905">
        <f>IFERROR(FIND("\-",entry[[#This Row],[lemma]]),0)</f>
        <v>0</v>
      </c>
    </row>
    <row r="163906" spans="1:5" x14ac:dyDescent="0.25">
      <c r="A163906" s="1" t="s">
        <v>148559</v>
      </c>
      <c r="B163906" t="s">
        <v>22</v>
      </c>
      <c r="C163906">
        <v>12</v>
      </c>
      <c r="D163906" t="b">
        <v>0</v>
      </c>
      <c r="E163906">
        <f>IFERROR(FIND("\-",entry[[#This Row],[lemma]]),0)</f>
        <v>0</v>
      </c>
    </row>
    <row r="163907" spans="1:5" x14ac:dyDescent="0.25">
      <c r="A163907" s="1" t="s">
        <v>148560</v>
      </c>
      <c r="B163907" t="s">
        <v>6</v>
      </c>
      <c r="C163907">
        <v>6</v>
      </c>
      <c r="D163907" t="b">
        <v>0</v>
      </c>
      <c r="E163907">
        <f>IFERROR(FIND("\-",entry[[#This Row],[lemma]]),0)</f>
        <v>0</v>
      </c>
    </row>
    <row r="163908" spans="1:5" x14ac:dyDescent="0.25">
      <c r="A163908" s="1" t="s">
        <v>148561</v>
      </c>
      <c r="B163908" t="s">
        <v>13</v>
      </c>
      <c r="C163908">
        <v>14</v>
      </c>
      <c r="D163908" t="b">
        <v>0</v>
      </c>
      <c r="E163908">
        <f>IFERROR(FIND("\-",entry[[#This Row],[lemma]]),0)</f>
        <v>0</v>
      </c>
    </row>
    <row r="163909" spans="1:5" x14ac:dyDescent="0.25">
      <c r="A163909" s="1" t="s">
        <v>148562</v>
      </c>
      <c r="B163909" t="s">
        <v>22</v>
      </c>
      <c r="C163909">
        <v>16</v>
      </c>
      <c r="D163909" t="b">
        <v>0</v>
      </c>
      <c r="E163909">
        <f>IFERROR(FIND("\-",entry[[#This Row],[lemma]]),0)</f>
        <v>0</v>
      </c>
    </row>
    <row r="163910" spans="1:5" x14ac:dyDescent="0.25">
      <c r="A163910" s="1" t="s">
        <v>148563</v>
      </c>
      <c r="B163910" t="s">
        <v>13</v>
      </c>
      <c r="C163910">
        <v>13</v>
      </c>
      <c r="D163910" t="b">
        <v>0</v>
      </c>
      <c r="E163910">
        <f>IFERROR(FIND("\-",entry[[#This Row],[lemma]]),0)</f>
        <v>0</v>
      </c>
    </row>
    <row r="163911" spans="1:5" x14ac:dyDescent="0.25">
      <c r="A163911" s="1" t="s">
        <v>148564</v>
      </c>
      <c r="B163911" t="s">
        <v>22</v>
      </c>
      <c r="C163911">
        <v>15</v>
      </c>
      <c r="D163911" t="b">
        <v>0</v>
      </c>
      <c r="E163911">
        <f>IFERROR(FIND("\-",entry[[#This Row],[lemma]]),0)</f>
        <v>0</v>
      </c>
    </row>
    <row r="163912" spans="1:5" x14ac:dyDescent="0.25">
      <c r="A163912" s="1" t="s">
        <v>148565</v>
      </c>
      <c r="B163912" t="s">
        <v>13</v>
      </c>
      <c r="C163912">
        <v>12</v>
      </c>
      <c r="D163912" t="b">
        <v>0</v>
      </c>
      <c r="E163912">
        <f>IFERROR(FIND("\-",entry[[#This Row],[lemma]]),0)</f>
        <v>0</v>
      </c>
    </row>
    <row r="163913" spans="1:5" x14ac:dyDescent="0.25">
      <c r="A163913" s="1" t="s">
        <v>148566</v>
      </c>
      <c r="B163913" t="s">
        <v>13</v>
      </c>
      <c r="C163913">
        <v>8</v>
      </c>
      <c r="D163913" t="b">
        <v>0</v>
      </c>
      <c r="E163913">
        <f>IFERROR(FIND("\-",entry[[#This Row],[lemma]]),0)</f>
        <v>0</v>
      </c>
    </row>
    <row r="163914" spans="1:5" x14ac:dyDescent="0.25">
      <c r="A163914" s="1" t="s">
        <v>148567</v>
      </c>
      <c r="B163914" t="s">
        <v>13</v>
      </c>
      <c r="C163914">
        <v>9</v>
      </c>
      <c r="D163914" t="b">
        <v>0</v>
      </c>
      <c r="E163914">
        <f>IFERROR(FIND("\-",entry[[#This Row],[lemma]]),0)</f>
        <v>0</v>
      </c>
    </row>
    <row r="163915" spans="1:5" x14ac:dyDescent="0.25">
      <c r="A163915" s="1" t="s">
        <v>148568</v>
      </c>
      <c r="B163915" t="s">
        <v>22</v>
      </c>
      <c r="C163915">
        <v>10</v>
      </c>
      <c r="D163915" t="b">
        <v>0</v>
      </c>
      <c r="E163915">
        <f>IFERROR(FIND("\-",entry[[#This Row],[lemma]]),0)</f>
        <v>0</v>
      </c>
    </row>
    <row r="163916" spans="1:5" x14ac:dyDescent="0.25">
      <c r="A163916" s="1" t="s">
        <v>148569</v>
      </c>
      <c r="B163916" t="s">
        <v>13</v>
      </c>
      <c r="C163916">
        <v>9</v>
      </c>
      <c r="D163916" t="b">
        <v>0</v>
      </c>
      <c r="E163916">
        <f>IFERROR(FIND("\-",entry[[#This Row],[lemma]]),0)</f>
        <v>0</v>
      </c>
    </row>
    <row r="163917" spans="1:5" x14ac:dyDescent="0.25">
      <c r="A163917" s="1" t="s">
        <v>148570</v>
      </c>
      <c r="B163917" t="s">
        <v>22</v>
      </c>
      <c r="C163917">
        <v>11</v>
      </c>
      <c r="D163917" t="b">
        <v>0</v>
      </c>
      <c r="E163917">
        <f>IFERROR(FIND("\-",entry[[#This Row],[lemma]]),0)</f>
        <v>0</v>
      </c>
    </row>
    <row r="163918" spans="1:5" x14ac:dyDescent="0.25">
      <c r="A163918" s="1" t="s">
        <v>148571</v>
      </c>
      <c r="B163918" t="s">
        <v>22</v>
      </c>
      <c r="C163918">
        <v>14</v>
      </c>
      <c r="D163918" t="b">
        <v>0</v>
      </c>
      <c r="E163918">
        <f>IFERROR(FIND("\-",entry[[#This Row],[lemma]]),0)</f>
        <v>0</v>
      </c>
    </row>
    <row r="163919" spans="1:5" x14ac:dyDescent="0.25">
      <c r="A163919" s="1" t="s">
        <v>148572</v>
      </c>
      <c r="B163919" t="s">
        <v>13</v>
      </c>
      <c r="C163919">
        <v>9</v>
      </c>
      <c r="D163919" t="b">
        <v>0</v>
      </c>
      <c r="E163919">
        <f>IFERROR(FIND("\-",entry[[#This Row],[lemma]]),0)</f>
        <v>0</v>
      </c>
    </row>
    <row r="163920" spans="1:5" x14ac:dyDescent="0.25">
      <c r="A163920" s="1" t="s">
        <v>148573</v>
      </c>
      <c r="B163920" t="s">
        <v>13</v>
      </c>
      <c r="C163920">
        <v>12</v>
      </c>
      <c r="D163920" t="b">
        <v>0</v>
      </c>
      <c r="E163920">
        <f>IFERROR(FIND("\-",entry[[#This Row],[lemma]]),0)</f>
        <v>0</v>
      </c>
    </row>
    <row r="163921" spans="1:5" x14ac:dyDescent="0.25">
      <c r="A163921" s="1" t="s">
        <v>148574</v>
      </c>
      <c r="B163921" t="s">
        <v>22</v>
      </c>
      <c r="C163921">
        <v>14</v>
      </c>
      <c r="D163921" t="b">
        <v>0</v>
      </c>
      <c r="E163921">
        <f>IFERROR(FIND("\-",entry[[#This Row],[lemma]]),0)</f>
        <v>0</v>
      </c>
    </row>
    <row r="163922" spans="1:5" x14ac:dyDescent="0.25">
      <c r="A163922" s="1" t="s">
        <v>148575</v>
      </c>
      <c r="B163922" t="s">
        <v>4</v>
      </c>
      <c r="C163922">
        <v>16</v>
      </c>
      <c r="D163922" t="b">
        <v>0</v>
      </c>
      <c r="E163922">
        <f>IFERROR(FIND("\-",entry[[#This Row],[lemma]]),0)</f>
        <v>0</v>
      </c>
    </row>
    <row r="163923" spans="1:5" x14ac:dyDescent="0.25">
      <c r="A163923" s="1" t="s">
        <v>148576</v>
      </c>
      <c r="B163923" t="s">
        <v>22</v>
      </c>
      <c r="C163923">
        <v>11</v>
      </c>
      <c r="D163923" t="b">
        <v>0</v>
      </c>
      <c r="E163923">
        <f>IFERROR(FIND("\-",entry[[#This Row],[lemma]]),0)</f>
        <v>0</v>
      </c>
    </row>
    <row r="163924" spans="1:5" x14ac:dyDescent="0.25">
      <c r="A163924" s="1" t="s">
        <v>148577</v>
      </c>
      <c r="B163924" t="s">
        <v>4</v>
      </c>
      <c r="C163924">
        <v>13</v>
      </c>
      <c r="D163924" t="b">
        <v>0</v>
      </c>
      <c r="E163924">
        <f>IFERROR(FIND("\-",entry[[#This Row],[lemma]]),0)</f>
        <v>0</v>
      </c>
    </row>
    <row r="163925" spans="1:5" x14ac:dyDescent="0.25">
      <c r="A163925" s="1" t="s">
        <v>148578</v>
      </c>
      <c r="B163925" t="s">
        <v>13</v>
      </c>
      <c r="C163925">
        <v>7</v>
      </c>
      <c r="D163925" t="b">
        <v>0</v>
      </c>
      <c r="E163925">
        <f>IFERROR(FIND("\-",entry[[#This Row],[lemma]]),0)</f>
        <v>0</v>
      </c>
    </row>
    <row r="163926" spans="1:5" x14ac:dyDescent="0.25">
      <c r="A163926" s="1" t="s">
        <v>148579</v>
      </c>
      <c r="B163926" t="s">
        <v>13</v>
      </c>
      <c r="C163926">
        <v>12</v>
      </c>
      <c r="D163926" t="b">
        <v>0</v>
      </c>
      <c r="E163926">
        <f>IFERROR(FIND("\-",entry[[#This Row],[lemma]]),0)</f>
        <v>0</v>
      </c>
    </row>
    <row r="163927" spans="1:5" x14ac:dyDescent="0.25">
      <c r="A163927" s="1" t="s">
        <v>148580</v>
      </c>
      <c r="B163927" t="s">
        <v>4</v>
      </c>
      <c r="C163927">
        <v>16</v>
      </c>
      <c r="D163927" t="b">
        <v>0</v>
      </c>
      <c r="E163927">
        <f>IFERROR(FIND("\-",entry[[#This Row],[lemma]]),0)</f>
        <v>0</v>
      </c>
    </row>
    <row r="163928" spans="1:5" x14ac:dyDescent="0.25">
      <c r="A163928" s="1" t="s">
        <v>148581</v>
      </c>
      <c r="B163928" t="s">
        <v>22</v>
      </c>
      <c r="C163928">
        <v>12</v>
      </c>
      <c r="D163928" t="b">
        <v>0</v>
      </c>
      <c r="E163928">
        <f>IFERROR(FIND("\-",entry[[#This Row],[lemma]]),0)</f>
        <v>0</v>
      </c>
    </row>
    <row r="163929" spans="1:5" x14ac:dyDescent="0.25">
      <c r="A163929" s="1" t="s">
        <v>148582</v>
      </c>
      <c r="B163929" t="s">
        <v>13</v>
      </c>
      <c r="C163929">
        <v>10</v>
      </c>
      <c r="D163929" t="b">
        <v>0</v>
      </c>
      <c r="E163929">
        <f>IFERROR(FIND("\-",entry[[#This Row],[lemma]]),0)</f>
        <v>0</v>
      </c>
    </row>
    <row r="163930" spans="1:5" x14ac:dyDescent="0.25">
      <c r="A163930" s="1" t="s">
        <v>148583</v>
      </c>
      <c r="B163930" t="s">
        <v>22</v>
      </c>
      <c r="C163930">
        <v>12</v>
      </c>
      <c r="D163930" t="b">
        <v>0</v>
      </c>
      <c r="E163930">
        <f>IFERROR(FIND("\-",entry[[#This Row],[lemma]]),0)</f>
        <v>0</v>
      </c>
    </row>
    <row r="163931" spans="1:5" x14ac:dyDescent="0.25">
      <c r="A163931" s="1" t="s">
        <v>148584</v>
      </c>
      <c r="B163931" t="s">
        <v>4</v>
      </c>
      <c r="C163931">
        <v>14</v>
      </c>
      <c r="D163931" t="b">
        <v>0</v>
      </c>
      <c r="E163931">
        <f>IFERROR(FIND("\-",entry[[#This Row],[lemma]]),0)</f>
        <v>0</v>
      </c>
    </row>
    <row r="163932" spans="1:5" x14ac:dyDescent="0.25">
      <c r="A163932" s="1" t="s">
        <v>148585</v>
      </c>
      <c r="B163932" t="s">
        <v>13</v>
      </c>
      <c r="C163932">
        <v>12</v>
      </c>
      <c r="D163932" t="b">
        <v>0</v>
      </c>
      <c r="E163932">
        <f>IFERROR(FIND("\-",entry[[#This Row],[lemma]]),0)</f>
        <v>0</v>
      </c>
    </row>
    <row r="163933" spans="1:5" x14ac:dyDescent="0.25">
      <c r="A163933" s="1" t="s">
        <v>148586</v>
      </c>
      <c r="B163933" t="s">
        <v>22</v>
      </c>
      <c r="C163933">
        <v>14</v>
      </c>
      <c r="D163933" t="b">
        <v>0</v>
      </c>
      <c r="E163933">
        <f>IFERROR(FIND("\-",entry[[#This Row],[lemma]]),0)</f>
        <v>0</v>
      </c>
    </row>
    <row r="163934" spans="1:5" x14ac:dyDescent="0.25">
      <c r="A163934" s="1" t="s">
        <v>148587</v>
      </c>
      <c r="B163934" t="s">
        <v>13</v>
      </c>
      <c r="C163934">
        <v>13</v>
      </c>
      <c r="D163934" t="b">
        <v>0</v>
      </c>
      <c r="E163934">
        <f>IFERROR(FIND("\-",entry[[#This Row],[lemma]]),0)</f>
        <v>0</v>
      </c>
    </row>
    <row r="163935" spans="1:5" x14ac:dyDescent="0.25">
      <c r="A163935" s="1" t="s">
        <v>148588</v>
      </c>
      <c r="B163935" t="s">
        <v>13</v>
      </c>
      <c r="C163935">
        <v>12</v>
      </c>
      <c r="D163935" t="b">
        <v>0</v>
      </c>
      <c r="E163935">
        <f>IFERROR(FIND("\-",entry[[#This Row],[lemma]]),0)</f>
        <v>0</v>
      </c>
    </row>
    <row r="163936" spans="1:5" x14ac:dyDescent="0.25">
      <c r="A163936" s="1" t="s">
        <v>148589</v>
      </c>
      <c r="B163936" t="s">
        <v>13</v>
      </c>
      <c r="C163936">
        <v>12</v>
      </c>
      <c r="D163936" t="b">
        <v>0</v>
      </c>
      <c r="E163936">
        <f>IFERROR(FIND("\-",entry[[#This Row],[lemma]]),0)</f>
        <v>0</v>
      </c>
    </row>
    <row r="163937" spans="1:5" x14ac:dyDescent="0.25">
      <c r="A163937" s="1" t="s">
        <v>148590</v>
      </c>
      <c r="B163937" t="s">
        <v>22</v>
      </c>
      <c r="C163937">
        <v>12</v>
      </c>
      <c r="D163937" t="b">
        <v>0</v>
      </c>
      <c r="E163937">
        <f>IFERROR(FIND("\-",entry[[#This Row],[lemma]]),0)</f>
        <v>0</v>
      </c>
    </row>
    <row r="163938" spans="1:5" x14ac:dyDescent="0.25">
      <c r="A163938" s="1" t="s">
        <v>148591</v>
      </c>
      <c r="B163938" t="s">
        <v>13</v>
      </c>
      <c r="C163938">
        <v>11</v>
      </c>
      <c r="D163938" t="b">
        <v>0</v>
      </c>
      <c r="E163938">
        <f>IFERROR(FIND("\-",entry[[#This Row],[lemma]]),0)</f>
        <v>0</v>
      </c>
    </row>
    <row r="163939" spans="1:5" x14ac:dyDescent="0.25">
      <c r="A163939" s="1" t="s">
        <v>148592</v>
      </c>
      <c r="B163939" t="s">
        <v>13</v>
      </c>
      <c r="C163939">
        <v>10</v>
      </c>
      <c r="D163939" t="b">
        <v>0</v>
      </c>
      <c r="E163939">
        <f>IFERROR(FIND("\-",entry[[#This Row],[lemma]]),0)</f>
        <v>0</v>
      </c>
    </row>
    <row r="163940" spans="1:5" x14ac:dyDescent="0.25">
      <c r="A163940" s="1" t="s">
        <v>148593</v>
      </c>
      <c r="B163940" t="s">
        <v>13</v>
      </c>
      <c r="C163940">
        <v>11</v>
      </c>
      <c r="D163940" t="b">
        <v>0</v>
      </c>
      <c r="E163940">
        <f>IFERROR(FIND("\-",entry[[#This Row],[lemma]]),0)</f>
        <v>0</v>
      </c>
    </row>
    <row r="163941" spans="1:5" x14ac:dyDescent="0.25">
      <c r="A163941" s="1" t="s">
        <v>148594</v>
      </c>
      <c r="B163941" t="s">
        <v>13</v>
      </c>
      <c r="C163941">
        <v>11</v>
      </c>
      <c r="D163941" t="b">
        <v>0</v>
      </c>
      <c r="E163941">
        <f>IFERROR(FIND("\-",entry[[#This Row],[lemma]]),0)</f>
        <v>0</v>
      </c>
    </row>
    <row r="163942" spans="1:5" x14ac:dyDescent="0.25">
      <c r="A163942" s="1" t="s">
        <v>148595</v>
      </c>
      <c r="B163942" t="s">
        <v>13</v>
      </c>
      <c r="C163942">
        <v>9</v>
      </c>
      <c r="D163942" t="b">
        <v>0</v>
      </c>
      <c r="E163942">
        <f>IFERROR(FIND("\-",entry[[#This Row],[lemma]]),0)</f>
        <v>0</v>
      </c>
    </row>
    <row r="163943" spans="1:5" x14ac:dyDescent="0.25">
      <c r="A163943" s="1" t="s">
        <v>148596</v>
      </c>
      <c r="B163943" t="s">
        <v>22</v>
      </c>
      <c r="C163943">
        <v>11</v>
      </c>
      <c r="D163943" t="b">
        <v>0</v>
      </c>
      <c r="E163943">
        <f>IFERROR(FIND("\-",entry[[#This Row],[lemma]]),0)</f>
        <v>0</v>
      </c>
    </row>
    <row r="163944" spans="1:5" x14ac:dyDescent="0.25">
      <c r="A163944" s="1" t="s">
        <v>148597</v>
      </c>
      <c r="B163944" t="s">
        <v>13</v>
      </c>
      <c r="C163944">
        <v>11</v>
      </c>
      <c r="D163944" t="b">
        <v>0</v>
      </c>
      <c r="E163944">
        <f>IFERROR(FIND("\-",entry[[#This Row],[lemma]]),0)</f>
        <v>0</v>
      </c>
    </row>
    <row r="163945" spans="1:5" x14ac:dyDescent="0.25">
      <c r="A163945" s="1" t="s">
        <v>148598</v>
      </c>
      <c r="B163945" t="s">
        <v>13</v>
      </c>
      <c r="C163945">
        <v>11</v>
      </c>
      <c r="D163945" t="b">
        <v>0</v>
      </c>
      <c r="E163945">
        <f>IFERROR(FIND("\-",entry[[#This Row],[lemma]]),0)</f>
        <v>0</v>
      </c>
    </row>
    <row r="163946" spans="1:5" x14ac:dyDescent="0.25">
      <c r="A163946" s="1" t="s">
        <v>148599</v>
      </c>
      <c r="B163946" t="s">
        <v>22</v>
      </c>
      <c r="C163946">
        <v>13</v>
      </c>
      <c r="D163946" t="b">
        <v>0</v>
      </c>
      <c r="E163946">
        <f>IFERROR(FIND("\-",entry[[#This Row],[lemma]]),0)</f>
        <v>0</v>
      </c>
    </row>
    <row r="163947" spans="1:5" x14ac:dyDescent="0.25">
      <c r="A163947" s="1" t="s">
        <v>148600</v>
      </c>
      <c r="B163947" t="s">
        <v>13</v>
      </c>
      <c r="C163947">
        <v>10</v>
      </c>
      <c r="D163947" t="b">
        <v>0</v>
      </c>
      <c r="E163947">
        <f>IFERROR(FIND("\-",entry[[#This Row],[lemma]]),0)</f>
        <v>0</v>
      </c>
    </row>
    <row r="163948" spans="1:5" x14ac:dyDescent="0.25">
      <c r="A163948" s="1" t="s">
        <v>148601</v>
      </c>
      <c r="B163948" t="s">
        <v>13</v>
      </c>
      <c r="C163948">
        <v>11</v>
      </c>
      <c r="D163948" t="b">
        <v>0</v>
      </c>
      <c r="E163948">
        <f>IFERROR(FIND("\-",entry[[#This Row],[lemma]]),0)</f>
        <v>0</v>
      </c>
    </row>
    <row r="163949" spans="1:5" x14ac:dyDescent="0.25">
      <c r="A163949" s="1" t="s">
        <v>148602</v>
      </c>
      <c r="B163949" t="s">
        <v>13</v>
      </c>
      <c r="C163949">
        <v>12</v>
      </c>
      <c r="D163949" t="b">
        <v>0</v>
      </c>
      <c r="E163949">
        <f>IFERROR(FIND("\-",entry[[#This Row],[lemma]]),0)</f>
        <v>0</v>
      </c>
    </row>
    <row r="163950" spans="1:5" x14ac:dyDescent="0.25">
      <c r="A163950" s="1" t="s">
        <v>148603</v>
      </c>
      <c r="B163950" t="s">
        <v>22</v>
      </c>
      <c r="C163950">
        <v>14</v>
      </c>
      <c r="D163950" t="b">
        <v>0</v>
      </c>
      <c r="E163950">
        <f>IFERROR(FIND("\-",entry[[#This Row],[lemma]]),0)</f>
        <v>0</v>
      </c>
    </row>
    <row r="163951" spans="1:5" x14ac:dyDescent="0.25">
      <c r="A163951" s="1" t="s">
        <v>148604</v>
      </c>
      <c r="B163951" t="s">
        <v>13</v>
      </c>
      <c r="C163951">
        <v>6</v>
      </c>
      <c r="D163951" t="b">
        <v>0</v>
      </c>
      <c r="E163951">
        <f>IFERROR(FIND("\-",entry[[#This Row],[lemma]]),0)</f>
        <v>0</v>
      </c>
    </row>
    <row r="163952" spans="1:5" x14ac:dyDescent="0.25">
      <c r="A163952" s="1" t="s">
        <v>148605</v>
      </c>
      <c r="B163952" t="s">
        <v>22</v>
      </c>
      <c r="C163952">
        <v>8</v>
      </c>
      <c r="D163952" t="b">
        <v>0</v>
      </c>
      <c r="E163952">
        <f>IFERROR(FIND("\-",entry[[#This Row],[lemma]]),0)</f>
        <v>0</v>
      </c>
    </row>
    <row r="163953" spans="1:5" x14ac:dyDescent="0.25">
      <c r="A163953" s="1" t="s">
        <v>148606</v>
      </c>
      <c r="B163953" t="s">
        <v>4</v>
      </c>
      <c r="C163953">
        <v>10</v>
      </c>
      <c r="D163953" t="b">
        <v>0</v>
      </c>
      <c r="E163953">
        <f>IFERROR(FIND("\-",entry[[#This Row],[lemma]]),0)</f>
        <v>0</v>
      </c>
    </row>
    <row r="163954" spans="1:5" x14ac:dyDescent="0.25">
      <c r="A163954" s="1" t="s">
        <v>148607</v>
      </c>
      <c r="B163954" t="s">
        <v>22</v>
      </c>
      <c r="C163954">
        <v>17</v>
      </c>
      <c r="D163954" t="b">
        <v>0</v>
      </c>
      <c r="E163954">
        <f>IFERROR(FIND("\-",entry[[#This Row],[lemma]]),0)</f>
        <v>0</v>
      </c>
    </row>
    <row r="163955" spans="1:5" x14ac:dyDescent="0.25">
      <c r="A163955" s="1" t="s">
        <v>148608</v>
      </c>
      <c r="B163955" t="s">
        <v>13</v>
      </c>
      <c r="C163955">
        <v>13</v>
      </c>
      <c r="D163955" t="b">
        <v>0</v>
      </c>
      <c r="E163955">
        <f>IFERROR(FIND("\-",entry[[#This Row],[lemma]]),0)</f>
        <v>0</v>
      </c>
    </row>
    <row r="163956" spans="1:5" x14ac:dyDescent="0.25">
      <c r="A163956" s="1" t="s">
        <v>148609</v>
      </c>
      <c r="B163956" t="s">
        <v>13</v>
      </c>
      <c r="C163956">
        <v>12</v>
      </c>
      <c r="D163956" t="b">
        <v>0</v>
      </c>
      <c r="E163956">
        <f>IFERROR(FIND("\-",entry[[#This Row],[lemma]]),0)</f>
        <v>0</v>
      </c>
    </row>
    <row r="163957" spans="1:5" x14ac:dyDescent="0.25">
      <c r="A163957" s="1" t="s">
        <v>148610</v>
      </c>
      <c r="B163957" t="s">
        <v>13</v>
      </c>
      <c r="C163957">
        <v>13</v>
      </c>
      <c r="D163957" t="b">
        <v>0</v>
      </c>
      <c r="E163957">
        <f>IFERROR(FIND("\-",entry[[#This Row],[lemma]]),0)</f>
        <v>0</v>
      </c>
    </row>
    <row r="163958" spans="1:5" x14ac:dyDescent="0.25">
      <c r="A163958" s="1" t="s">
        <v>148611</v>
      </c>
      <c r="B163958" t="s">
        <v>22</v>
      </c>
      <c r="C163958">
        <v>15</v>
      </c>
      <c r="D163958" t="b">
        <v>0</v>
      </c>
      <c r="E163958">
        <f>IFERROR(FIND("\-",entry[[#This Row],[lemma]]),0)</f>
        <v>0</v>
      </c>
    </row>
    <row r="163959" spans="1:5" x14ac:dyDescent="0.25">
      <c r="A163959" s="1" t="s">
        <v>148612</v>
      </c>
      <c r="B163959" t="s">
        <v>13</v>
      </c>
      <c r="C163959">
        <v>13</v>
      </c>
      <c r="D163959" t="b">
        <v>0</v>
      </c>
      <c r="E163959">
        <f>IFERROR(FIND("\-",entry[[#This Row],[lemma]]),0)</f>
        <v>0</v>
      </c>
    </row>
    <row r="163960" spans="1:5" x14ac:dyDescent="0.25">
      <c r="A163960" s="1" t="s">
        <v>148613</v>
      </c>
      <c r="B163960" t="s">
        <v>22</v>
      </c>
      <c r="C163960">
        <v>15</v>
      </c>
      <c r="D163960" t="b">
        <v>0</v>
      </c>
      <c r="E163960">
        <f>IFERROR(FIND("\-",entry[[#This Row],[lemma]]),0)</f>
        <v>0</v>
      </c>
    </row>
    <row r="163961" spans="1:5" x14ac:dyDescent="0.25">
      <c r="A163961" s="1" t="s">
        <v>148614</v>
      </c>
      <c r="B163961" t="s">
        <v>13</v>
      </c>
      <c r="C163961">
        <v>8</v>
      </c>
      <c r="D163961" t="b">
        <v>0</v>
      </c>
      <c r="E163961">
        <f>IFERROR(FIND("\-",entry[[#This Row],[lemma]]),0)</f>
        <v>0</v>
      </c>
    </row>
    <row r="163962" spans="1:5" x14ac:dyDescent="0.25">
      <c r="A163962" s="1" t="s">
        <v>148615</v>
      </c>
      <c r="B163962" t="s">
        <v>22</v>
      </c>
      <c r="C163962">
        <v>13</v>
      </c>
      <c r="D163962" t="b">
        <v>0</v>
      </c>
      <c r="E163962">
        <f>IFERROR(FIND("\-",entry[[#This Row],[lemma]]),0)</f>
        <v>0</v>
      </c>
    </row>
    <row r="163963" spans="1:5" x14ac:dyDescent="0.25">
      <c r="A163963" s="1" t="s">
        <v>148616</v>
      </c>
      <c r="B163963" t="s">
        <v>13</v>
      </c>
      <c r="C163963">
        <v>9</v>
      </c>
      <c r="D163963" t="b">
        <v>0</v>
      </c>
      <c r="E163963">
        <f>IFERROR(FIND("\-",entry[[#This Row],[lemma]]),0)</f>
        <v>0</v>
      </c>
    </row>
    <row r="163964" spans="1:5" x14ac:dyDescent="0.25">
      <c r="A163964" s="1" t="s">
        <v>148617</v>
      </c>
      <c r="B163964" t="s">
        <v>13</v>
      </c>
      <c r="C163964">
        <v>11</v>
      </c>
      <c r="D163964" t="b">
        <v>0</v>
      </c>
      <c r="E163964">
        <f>IFERROR(FIND("\-",entry[[#This Row],[lemma]]),0)</f>
        <v>0</v>
      </c>
    </row>
    <row r="163965" spans="1:5" x14ac:dyDescent="0.25">
      <c r="A163965" s="1" t="s">
        <v>148618</v>
      </c>
      <c r="B163965" t="s">
        <v>22</v>
      </c>
      <c r="C163965">
        <v>13</v>
      </c>
      <c r="D163965" t="b">
        <v>0</v>
      </c>
      <c r="E163965">
        <f>IFERROR(FIND("\-",entry[[#This Row],[lemma]]),0)</f>
        <v>0</v>
      </c>
    </row>
    <row r="163966" spans="1:5" x14ac:dyDescent="0.25">
      <c r="A163966" s="1" t="s">
        <v>148619</v>
      </c>
      <c r="B163966" t="s">
        <v>4</v>
      </c>
      <c r="C163966">
        <v>15</v>
      </c>
      <c r="D163966" t="b">
        <v>0</v>
      </c>
      <c r="E163966">
        <f>IFERROR(FIND("\-",entry[[#This Row],[lemma]]),0)</f>
        <v>0</v>
      </c>
    </row>
    <row r="163967" spans="1:5" x14ac:dyDescent="0.25">
      <c r="A163967" s="1" t="s">
        <v>148620</v>
      </c>
      <c r="B163967" t="s">
        <v>22</v>
      </c>
      <c r="C163967">
        <v>18</v>
      </c>
      <c r="D163967" t="b">
        <v>0</v>
      </c>
      <c r="E163967">
        <f>IFERROR(FIND("\-",entry[[#This Row],[lemma]]),0)</f>
        <v>0</v>
      </c>
    </row>
    <row r="163968" spans="1:5" x14ac:dyDescent="0.25">
      <c r="A163968" s="1" t="s">
        <v>148621</v>
      </c>
      <c r="B163968" t="s">
        <v>13</v>
      </c>
      <c r="C163968">
        <v>14</v>
      </c>
      <c r="D163968" t="b">
        <v>0</v>
      </c>
      <c r="E163968">
        <f>IFERROR(FIND("\-",entry[[#This Row],[lemma]]),0)</f>
        <v>0</v>
      </c>
    </row>
    <row r="163969" spans="1:5" x14ac:dyDescent="0.25">
      <c r="A163969" s="1" t="s">
        <v>148622</v>
      </c>
      <c r="B163969" t="s">
        <v>13</v>
      </c>
      <c r="C163969">
        <v>10</v>
      </c>
      <c r="D163969" t="b">
        <v>0</v>
      </c>
      <c r="E163969">
        <f>IFERROR(FIND("\-",entry[[#This Row],[lemma]]),0)</f>
        <v>0</v>
      </c>
    </row>
    <row r="163970" spans="1:5" x14ac:dyDescent="0.25">
      <c r="A163970" s="1" t="s">
        <v>148623</v>
      </c>
      <c r="B163970" t="s">
        <v>13</v>
      </c>
      <c r="C163970">
        <v>8</v>
      </c>
      <c r="D163970" t="b">
        <v>0</v>
      </c>
      <c r="E163970">
        <f>IFERROR(FIND("\-",entry[[#This Row],[lemma]]),0)</f>
        <v>0</v>
      </c>
    </row>
    <row r="163971" spans="1:5" x14ac:dyDescent="0.25">
      <c r="A163971" s="1" t="s">
        <v>148624</v>
      </c>
      <c r="B163971" t="s">
        <v>13</v>
      </c>
      <c r="C163971">
        <v>9</v>
      </c>
      <c r="D163971" t="b">
        <v>0</v>
      </c>
      <c r="E163971">
        <f>IFERROR(FIND("\-",entry[[#This Row],[lemma]]),0)</f>
        <v>0</v>
      </c>
    </row>
    <row r="163972" spans="1:5" x14ac:dyDescent="0.25">
      <c r="A163972" s="1" t="s">
        <v>148625</v>
      </c>
      <c r="B163972" t="s">
        <v>13</v>
      </c>
      <c r="C163972">
        <v>11</v>
      </c>
      <c r="D163972" t="b">
        <v>0</v>
      </c>
      <c r="E163972">
        <f>IFERROR(FIND("\-",entry[[#This Row],[lemma]]),0)</f>
        <v>0</v>
      </c>
    </row>
    <row r="163973" spans="1:5" x14ac:dyDescent="0.25">
      <c r="A163973" s="1" t="s">
        <v>148626</v>
      </c>
      <c r="B163973" t="s">
        <v>13</v>
      </c>
      <c r="C163973">
        <v>11</v>
      </c>
      <c r="D163973" t="b">
        <v>0</v>
      </c>
      <c r="E163973">
        <f>IFERROR(FIND("\-",entry[[#This Row],[lemma]]),0)</f>
        <v>0</v>
      </c>
    </row>
    <row r="163974" spans="1:5" x14ac:dyDescent="0.25">
      <c r="A163974" s="1" t="s">
        <v>148627</v>
      </c>
      <c r="B163974" t="s">
        <v>13</v>
      </c>
      <c r="C163974">
        <v>11</v>
      </c>
      <c r="D163974" t="b">
        <v>0</v>
      </c>
      <c r="E163974">
        <f>IFERROR(FIND("\-",entry[[#This Row],[lemma]]),0)</f>
        <v>0</v>
      </c>
    </row>
    <row r="163975" spans="1:5" x14ac:dyDescent="0.25">
      <c r="A163975" s="1" t="s">
        <v>148628</v>
      </c>
      <c r="B163975" t="s">
        <v>13</v>
      </c>
      <c r="C163975">
        <v>10</v>
      </c>
      <c r="D163975" t="b">
        <v>0</v>
      </c>
      <c r="E163975">
        <f>IFERROR(FIND("\-",entry[[#This Row],[lemma]]),0)</f>
        <v>0</v>
      </c>
    </row>
    <row r="163976" spans="1:5" x14ac:dyDescent="0.25">
      <c r="A163976" s="1" t="s">
        <v>148629</v>
      </c>
      <c r="B163976" t="s">
        <v>13</v>
      </c>
      <c r="C163976">
        <v>12</v>
      </c>
      <c r="D163976" t="b">
        <v>0</v>
      </c>
      <c r="E163976">
        <f>IFERROR(FIND("\-",entry[[#This Row],[lemma]]),0)</f>
        <v>0</v>
      </c>
    </row>
    <row r="163977" spans="1:5" x14ac:dyDescent="0.25">
      <c r="A163977" s="1" t="s">
        <v>148630</v>
      </c>
      <c r="B163977" t="s">
        <v>22</v>
      </c>
      <c r="C163977">
        <v>14</v>
      </c>
      <c r="D163977" t="b">
        <v>0</v>
      </c>
      <c r="E163977">
        <f>IFERROR(FIND("\-",entry[[#This Row],[lemma]]),0)</f>
        <v>0</v>
      </c>
    </row>
    <row r="163978" spans="1:5" x14ac:dyDescent="0.25">
      <c r="A163978" s="1" t="s">
        <v>148631</v>
      </c>
      <c r="B163978" t="s">
        <v>13</v>
      </c>
      <c r="C163978">
        <v>8</v>
      </c>
      <c r="D163978" t="b">
        <v>0</v>
      </c>
      <c r="E163978">
        <f>IFERROR(FIND("\-",entry[[#This Row],[lemma]]),0)</f>
        <v>0</v>
      </c>
    </row>
    <row r="163979" spans="1:5" x14ac:dyDescent="0.25">
      <c r="A163979" s="1" t="s">
        <v>148632</v>
      </c>
      <c r="B163979" t="s">
        <v>13</v>
      </c>
      <c r="C163979">
        <v>8</v>
      </c>
      <c r="D163979" t="b">
        <v>0</v>
      </c>
      <c r="E163979">
        <f>IFERROR(FIND("\-",entry[[#This Row],[lemma]]),0)</f>
        <v>0</v>
      </c>
    </row>
    <row r="163980" spans="1:5" x14ac:dyDescent="0.25">
      <c r="A163980" s="1" t="s">
        <v>148633</v>
      </c>
      <c r="B163980" t="s">
        <v>22</v>
      </c>
      <c r="C163980">
        <v>10</v>
      </c>
      <c r="D163980" t="b">
        <v>0</v>
      </c>
      <c r="E163980">
        <f>IFERROR(FIND("\-",entry[[#This Row],[lemma]]),0)</f>
        <v>0</v>
      </c>
    </row>
    <row r="163981" spans="1:5" x14ac:dyDescent="0.25">
      <c r="A163981" s="1" t="s">
        <v>148634</v>
      </c>
      <c r="B163981" t="s">
        <v>13</v>
      </c>
      <c r="C163981">
        <v>12</v>
      </c>
      <c r="D163981" t="b">
        <v>0</v>
      </c>
      <c r="E163981">
        <f>IFERROR(FIND("\-",entry[[#This Row],[lemma]]),0)</f>
        <v>0</v>
      </c>
    </row>
    <row r="163982" spans="1:5" x14ac:dyDescent="0.25">
      <c r="A163982" s="1" t="s">
        <v>148635</v>
      </c>
      <c r="B163982" t="s">
        <v>13</v>
      </c>
      <c r="C163982">
        <v>8</v>
      </c>
      <c r="D163982" t="b">
        <v>0</v>
      </c>
      <c r="E163982">
        <f>IFERROR(FIND("\-",entry[[#This Row],[lemma]]),0)</f>
        <v>0</v>
      </c>
    </row>
    <row r="163983" spans="1:5" x14ac:dyDescent="0.25">
      <c r="A163983" s="1" t="s">
        <v>148636</v>
      </c>
      <c r="B163983" t="s">
        <v>22</v>
      </c>
      <c r="C163983">
        <v>10</v>
      </c>
      <c r="D163983" t="b">
        <v>0</v>
      </c>
      <c r="E163983">
        <f>IFERROR(FIND("\-",entry[[#This Row],[lemma]]),0)</f>
        <v>0</v>
      </c>
    </row>
    <row r="163984" spans="1:5" x14ac:dyDescent="0.25">
      <c r="A163984" s="1" t="s">
        <v>148637</v>
      </c>
      <c r="B163984" t="s">
        <v>13</v>
      </c>
      <c r="C163984">
        <v>13</v>
      </c>
      <c r="D163984" t="b">
        <v>0</v>
      </c>
      <c r="E163984">
        <f>IFERROR(FIND("\-",entry[[#This Row],[lemma]]),0)</f>
        <v>0</v>
      </c>
    </row>
    <row r="163985" spans="1:5" x14ac:dyDescent="0.25">
      <c r="A163985" s="1" t="s">
        <v>148638</v>
      </c>
      <c r="B163985" t="s">
        <v>13</v>
      </c>
      <c r="C163985">
        <v>13</v>
      </c>
      <c r="D163985" t="b">
        <v>0</v>
      </c>
      <c r="E163985">
        <f>IFERROR(FIND("\-",entry[[#This Row],[lemma]]),0)</f>
        <v>0</v>
      </c>
    </row>
    <row r="163986" spans="1:5" x14ac:dyDescent="0.25">
      <c r="A163986" s="1" t="s">
        <v>148638</v>
      </c>
      <c r="B163986" t="s">
        <v>4</v>
      </c>
      <c r="C163986">
        <v>13</v>
      </c>
      <c r="D163986" t="b">
        <v>0</v>
      </c>
      <c r="E163986">
        <f>IFERROR(FIND("\-",entry[[#This Row],[lemma]]),0)</f>
        <v>0</v>
      </c>
    </row>
    <row r="163987" spans="1:5" x14ac:dyDescent="0.25">
      <c r="A163987" s="1" t="s">
        <v>148639</v>
      </c>
      <c r="B163987" t="s">
        <v>4</v>
      </c>
      <c r="C163987">
        <v>17</v>
      </c>
      <c r="D163987" t="b">
        <v>0</v>
      </c>
      <c r="E163987">
        <f>IFERROR(FIND("\-",entry[[#This Row],[lemma]]),0)</f>
        <v>0</v>
      </c>
    </row>
    <row r="163988" spans="1:5" x14ac:dyDescent="0.25">
      <c r="A163988" s="1" t="s">
        <v>148640</v>
      </c>
      <c r="B163988" t="s">
        <v>4</v>
      </c>
      <c r="C163988">
        <v>14</v>
      </c>
      <c r="D163988" t="b">
        <v>0</v>
      </c>
      <c r="E163988">
        <f>IFERROR(FIND("\-",entry[[#This Row],[lemma]]),0)</f>
        <v>0</v>
      </c>
    </row>
    <row r="163989" spans="1:5" x14ac:dyDescent="0.25">
      <c r="A163989" s="1" t="s">
        <v>148641</v>
      </c>
      <c r="B163989" t="s">
        <v>22</v>
      </c>
      <c r="C163989">
        <v>13</v>
      </c>
      <c r="D163989" t="b">
        <v>0</v>
      </c>
      <c r="E163989">
        <f>IFERROR(FIND("\-",entry[[#This Row],[lemma]]),0)</f>
        <v>0</v>
      </c>
    </row>
    <row r="163990" spans="1:5" x14ac:dyDescent="0.25">
      <c r="A163990" s="1" t="s">
        <v>148642</v>
      </c>
      <c r="B163990" t="s">
        <v>13</v>
      </c>
      <c r="C163990">
        <v>11</v>
      </c>
      <c r="D163990" t="b">
        <v>0</v>
      </c>
      <c r="E163990">
        <f>IFERROR(FIND("\-",entry[[#This Row],[lemma]]),0)</f>
        <v>0</v>
      </c>
    </row>
    <row r="163991" spans="1:5" x14ac:dyDescent="0.25">
      <c r="A163991" s="1" t="s">
        <v>148643</v>
      </c>
      <c r="B163991" t="s">
        <v>13</v>
      </c>
      <c r="C163991">
        <v>12</v>
      </c>
      <c r="D163991" t="b">
        <v>0</v>
      </c>
      <c r="E163991">
        <f>IFERROR(FIND("\-",entry[[#This Row],[lemma]]),0)</f>
        <v>0</v>
      </c>
    </row>
    <row r="163992" spans="1:5" x14ac:dyDescent="0.25">
      <c r="A163992" s="1" t="s">
        <v>148644</v>
      </c>
      <c r="B163992" t="s">
        <v>22</v>
      </c>
      <c r="C163992">
        <v>13</v>
      </c>
      <c r="D163992" t="b">
        <v>0</v>
      </c>
      <c r="E163992">
        <f>IFERROR(FIND("\-",entry[[#This Row],[lemma]]),0)</f>
        <v>0</v>
      </c>
    </row>
    <row r="163993" spans="1:5" x14ac:dyDescent="0.25">
      <c r="A163993" s="1" t="s">
        <v>148645</v>
      </c>
      <c r="B163993" t="s">
        <v>4</v>
      </c>
      <c r="C163993">
        <v>15</v>
      </c>
      <c r="D163993" t="b">
        <v>0</v>
      </c>
      <c r="E163993">
        <f>IFERROR(FIND("\-",entry[[#This Row],[lemma]]),0)</f>
        <v>0</v>
      </c>
    </row>
    <row r="163994" spans="1:5" x14ac:dyDescent="0.25">
      <c r="A163994" s="1" t="s">
        <v>148646</v>
      </c>
      <c r="B163994" t="s">
        <v>13</v>
      </c>
      <c r="C163994">
        <v>11</v>
      </c>
      <c r="D163994" t="b">
        <v>0</v>
      </c>
      <c r="E163994">
        <f>IFERROR(FIND("\-",entry[[#This Row],[lemma]]),0)</f>
        <v>0</v>
      </c>
    </row>
    <row r="163995" spans="1:5" x14ac:dyDescent="0.25">
      <c r="A163995" s="1" t="s">
        <v>148647</v>
      </c>
      <c r="B163995" t="s">
        <v>4</v>
      </c>
      <c r="C163995">
        <v>17</v>
      </c>
      <c r="D163995" t="b">
        <v>0</v>
      </c>
      <c r="E163995">
        <f>IFERROR(FIND("\-",entry[[#This Row],[lemma]]),0)</f>
        <v>0</v>
      </c>
    </row>
    <row r="163996" spans="1:5" x14ac:dyDescent="0.25">
      <c r="A163996" s="1" t="s">
        <v>148648</v>
      </c>
      <c r="B163996" t="s">
        <v>13</v>
      </c>
      <c r="C163996">
        <v>14</v>
      </c>
      <c r="D163996" t="b">
        <v>0</v>
      </c>
      <c r="E163996">
        <f>IFERROR(FIND("\-",entry[[#This Row],[lemma]]),0)</f>
        <v>0</v>
      </c>
    </row>
    <row r="163997" spans="1:5" x14ac:dyDescent="0.25">
      <c r="A163997" s="1" t="s">
        <v>148649</v>
      </c>
      <c r="B163997" t="s">
        <v>22</v>
      </c>
      <c r="C163997">
        <v>12</v>
      </c>
      <c r="D163997" t="b">
        <v>0</v>
      </c>
      <c r="E163997">
        <f>IFERROR(FIND("\-",entry[[#This Row],[lemma]]),0)</f>
        <v>0</v>
      </c>
    </row>
    <row r="163998" spans="1:5" x14ac:dyDescent="0.25">
      <c r="A163998" s="1" t="s">
        <v>148650</v>
      </c>
      <c r="B163998" t="s">
        <v>13</v>
      </c>
      <c r="C163998">
        <v>10</v>
      </c>
      <c r="D163998" t="b">
        <v>0</v>
      </c>
      <c r="E163998">
        <f>IFERROR(FIND("\-",entry[[#This Row],[lemma]]),0)</f>
        <v>0</v>
      </c>
    </row>
    <row r="163999" spans="1:5" x14ac:dyDescent="0.25">
      <c r="A163999" s="1" t="s">
        <v>148651</v>
      </c>
      <c r="B163999" t="s">
        <v>22</v>
      </c>
      <c r="C163999">
        <v>12</v>
      </c>
      <c r="D163999" t="b">
        <v>0</v>
      </c>
      <c r="E163999">
        <f>IFERROR(FIND("\-",entry[[#This Row],[lemma]]),0)</f>
        <v>0</v>
      </c>
    </row>
    <row r="164000" spans="1:5" x14ac:dyDescent="0.25">
      <c r="A164000" s="1" t="s">
        <v>148652</v>
      </c>
      <c r="B164000" t="s">
        <v>4</v>
      </c>
      <c r="C164000">
        <v>14</v>
      </c>
      <c r="D164000" t="b">
        <v>0</v>
      </c>
      <c r="E164000">
        <f>IFERROR(FIND("\-",entry[[#This Row],[lemma]]),0)</f>
        <v>0</v>
      </c>
    </row>
    <row r="164001" spans="1:5" x14ac:dyDescent="0.25">
      <c r="A164001" s="1" t="s">
        <v>148653</v>
      </c>
      <c r="B164001" t="s">
        <v>13</v>
      </c>
      <c r="C164001">
        <v>11</v>
      </c>
      <c r="D164001" t="b">
        <v>0</v>
      </c>
      <c r="E164001">
        <f>IFERROR(FIND("\-",entry[[#This Row],[lemma]]),0)</f>
        <v>0</v>
      </c>
    </row>
    <row r="164002" spans="1:5" x14ac:dyDescent="0.25">
      <c r="A164002" s="1" t="s">
        <v>148654</v>
      </c>
      <c r="B164002" t="s">
        <v>22</v>
      </c>
      <c r="C164002">
        <v>13</v>
      </c>
      <c r="D164002" t="b">
        <v>0</v>
      </c>
      <c r="E164002">
        <f>IFERROR(FIND("\-",entry[[#This Row],[lemma]]),0)</f>
        <v>0</v>
      </c>
    </row>
    <row r="164003" spans="1:5" x14ac:dyDescent="0.25">
      <c r="A164003" s="1" t="s">
        <v>148655</v>
      </c>
      <c r="B164003" t="s">
        <v>4</v>
      </c>
      <c r="C164003">
        <v>15</v>
      </c>
      <c r="D164003" t="b">
        <v>0</v>
      </c>
      <c r="E164003">
        <f>IFERROR(FIND("\-",entry[[#This Row],[lemma]]),0)</f>
        <v>0</v>
      </c>
    </row>
    <row r="164004" spans="1:5" x14ac:dyDescent="0.25">
      <c r="A164004" s="1" t="s">
        <v>148656</v>
      </c>
      <c r="B164004" t="s">
        <v>13</v>
      </c>
      <c r="C164004">
        <v>14</v>
      </c>
      <c r="D164004" t="b">
        <v>0</v>
      </c>
      <c r="E164004">
        <f>IFERROR(FIND("\-",entry[[#This Row],[lemma]]),0)</f>
        <v>0</v>
      </c>
    </row>
    <row r="164005" spans="1:5" x14ac:dyDescent="0.25">
      <c r="A164005" s="1" t="s">
        <v>148657</v>
      </c>
      <c r="B164005" t="s">
        <v>22</v>
      </c>
      <c r="C164005">
        <v>16</v>
      </c>
      <c r="D164005" t="b">
        <v>0</v>
      </c>
      <c r="E164005">
        <f>IFERROR(FIND("\-",entry[[#This Row],[lemma]]),0)</f>
        <v>0</v>
      </c>
    </row>
    <row r="164006" spans="1:5" x14ac:dyDescent="0.25">
      <c r="A164006" s="1" t="s">
        <v>148658</v>
      </c>
      <c r="B164006" t="s">
        <v>4</v>
      </c>
      <c r="C164006">
        <v>18</v>
      </c>
      <c r="D164006" t="b">
        <v>0</v>
      </c>
      <c r="E164006">
        <f>IFERROR(FIND("\-",entry[[#This Row],[lemma]]),0)</f>
        <v>0</v>
      </c>
    </row>
    <row r="164007" spans="1:5" x14ac:dyDescent="0.25">
      <c r="A164007" s="1" t="s">
        <v>148659</v>
      </c>
      <c r="B164007" t="s">
        <v>6</v>
      </c>
      <c r="C164007">
        <v>7</v>
      </c>
      <c r="D164007" t="b">
        <v>0</v>
      </c>
      <c r="E164007">
        <f>IFERROR(FIND("\-",entry[[#This Row],[lemma]]),0)</f>
        <v>0</v>
      </c>
    </row>
    <row r="164008" spans="1:5" x14ac:dyDescent="0.25">
      <c r="A164008" s="1" t="s">
        <v>148660</v>
      </c>
      <c r="B164008" t="s">
        <v>13</v>
      </c>
      <c r="C164008">
        <v>12</v>
      </c>
      <c r="D164008" t="b">
        <v>0</v>
      </c>
      <c r="E164008">
        <f>IFERROR(FIND("\-",entry[[#This Row],[lemma]]),0)</f>
        <v>0</v>
      </c>
    </row>
    <row r="164009" spans="1:5" x14ac:dyDescent="0.25">
      <c r="A164009" s="1" t="s">
        <v>148661</v>
      </c>
      <c r="B164009" t="s">
        <v>22</v>
      </c>
      <c r="C164009">
        <v>14</v>
      </c>
      <c r="D164009" t="b">
        <v>0</v>
      </c>
      <c r="E164009">
        <f>IFERROR(FIND("\-",entry[[#This Row],[lemma]]),0)</f>
        <v>0</v>
      </c>
    </row>
    <row r="164010" spans="1:5" x14ac:dyDescent="0.25">
      <c r="A164010" s="1" t="s">
        <v>148662</v>
      </c>
      <c r="B164010" t="s">
        <v>13</v>
      </c>
      <c r="C164010">
        <v>11</v>
      </c>
      <c r="D164010" t="b">
        <v>0</v>
      </c>
      <c r="E164010">
        <f>IFERROR(FIND("\-",entry[[#This Row],[lemma]]),0)</f>
        <v>0</v>
      </c>
    </row>
    <row r="164011" spans="1:5" x14ac:dyDescent="0.25">
      <c r="A164011" s="1" t="s">
        <v>148663</v>
      </c>
      <c r="B164011" t="s">
        <v>13</v>
      </c>
      <c r="C164011">
        <v>9</v>
      </c>
      <c r="D164011" t="b">
        <v>0</v>
      </c>
      <c r="E164011">
        <f>IFERROR(FIND("\-",entry[[#This Row],[lemma]]),0)</f>
        <v>0</v>
      </c>
    </row>
    <row r="164012" spans="1:5" x14ac:dyDescent="0.25">
      <c r="A164012" s="1" t="s">
        <v>148664</v>
      </c>
      <c r="B164012" t="s">
        <v>22</v>
      </c>
      <c r="C164012">
        <v>11</v>
      </c>
      <c r="D164012" t="b">
        <v>0</v>
      </c>
      <c r="E164012">
        <f>IFERROR(FIND("\-",entry[[#This Row],[lemma]]),0)</f>
        <v>0</v>
      </c>
    </row>
    <row r="164013" spans="1:5" x14ac:dyDescent="0.25">
      <c r="A164013" s="1" t="s">
        <v>148665</v>
      </c>
      <c r="B164013" t="s">
        <v>13</v>
      </c>
      <c r="C164013">
        <v>10</v>
      </c>
      <c r="D164013" t="b">
        <v>0</v>
      </c>
      <c r="E164013">
        <f>IFERROR(FIND("\-",entry[[#This Row],[lemma]]),0)</f>
        <v>0</v>
      </c>
    </row>
    <row r="164014" spans="1:5" x14ac:dyDescent="0.25">
      <c r="A164014" s="1" t="s">
        <v>148666</v>
      </c>
      <c r="B164014" t="s">
        <v>13</v>
      </c>
      <c r="C164014">
        <v>13</v>
      </c>
      <c r="D164014" t="b">
        <v>0</v>
      </c>
      <c r="E164014">
        <f>IFERROR(FIND("\-",entry[[#This Row],[lemma]]),0)</f>
        <v>0</v>
      </c>
    </row>
    <row r="164015" spans="1:5" x14ac:dyDescent="0.25">
      <c r="A164015" s="1" t="s">
        <v>148667</v>
      </c>
      <c r="B164015" t="s">
        <v>22</v>
      </c>
      <c r="C164015">
        <v>15</v>
      </c>
      <c r="D164015" t="b">
        <v>0</v>
      </c>
      <c r="E164015">
        <f>IFERROR(FIND("\-",entry[[#This Row],[lemma]]),0)</f>
        <v>0</v>
      </c>
    </row>
    <row r="164016" spans="1:5" x14ac:dyDescent="0.25">
      <c r="A164016" s="1" t="s">
        <v>148668</v>
      </c>
      <c r="B164016" t="s">
        <v>4</v>
      </c>
      <c r="C164016">
        <v>17</v>
      </c>
      <c r="D164016" t="b">
        <v>0</v>
      </c>
      <c r="E164016">
        <f>IFERROR(FIND("\-",entry[[#This Row],[lemma]]),0)</f>
        <v>0</v>
      </c>
    </row>
    <row r="164017" spans="1:5" x14ac:dyDescent="0.25">
      <c r="A164017" s="1" t="s">
        <v>148669</v>
      </c>
      <c r="B164017" t="s">
        <v>22</v>
      </c>
      <c r="C164017">
        <v>9</v>
      </c>
      <c r="D164017" t="b">
        <v>0</v>
      </c>
      <c r="E164017">
        <f>IFERROR(FIND("\-",entry[[#This Row],[lemma]]),0)</f>
        <v>0</v>
      </c>
    </row>
    <row r="164018" spans="1:5" x14ac:dyDescent="0.25">
      <c r="A164018" s="1" t="s">
        <v>148670</v>
      </c>
      <c r="B164018" t="s">
        <v>13</v>
      </c>
      <c r="C164018">
        <v>7</v>
      </c>
      <c r="D164018" t="b">
        <v>0</v>
      </c>
      <c r="E164018">
        <f>IFERROR(FIND("\-",entry[[#This Row],[lemma]]),0)</f>
        <v>0</v>
      </c>
    </row>
    <row r="164019" spans="1:5" x14ac:dyDescent="0.25">
      <c r="A164019" s="1" t="s">
        <v>148671</v>
      </c>
      <c r="B164019" t="s">
        <v>6</v>
      </c>
      <c r="C164019">
        <v>6</v>
      </c>
      <c r="D164019" t="b">
        <v>0</v>
      </c>
      <c r="E164019">
        <f>IFERROR(FIND("\-",entry[[#This Row],[lemma]]),0)</f>
        <v>0</v>
      </c>
    </row>
    <row r="164020" spans="1:5" x14ac:dyDescent="0.25">
      <c r="A164020" s="1" t="s">
        <v>148672</v>
      </c>
      <c r="B164020" t="s">
        <v>22</v>
      </c>
      <c r="C164020">
        <v>14</v>
      </c>
      <c r="D164020" t="b">
        <v>0</v>
      </c>
      <c r="E164020">
        <f>IFERROR(FIND("\-",entry[[#This Row],[lemma]]),0)</f>
        <v>0</v>
      </c>
    </row>
    <row r="164021" spans="1:5" x14ac:dyDescent="0.25">
      <c r="A164021" s="1" t="s">
        <v>148673</v>
      </c>
      <c r="B164021" t="s">
        <v>13</v>
      </c>
      <c r="C164021">
        <v>10</v>
      </c>
      <c r="D164021" t="b">
        <v>0</v>
      </c>
      <c r="E164021">
        <f>IFERROR(FIND("\-",entry[[#This Row],[lemma]]),0)</f>
        <v>0</v>
      </c>
    </row>
    <row r="164022" spans="1:5" x14ac:dyDescent="0.25">
      <c r="A164022" s="1" t="s">
        <v>148674</v>
      </c>
      <c r="B164022" t="s">
        <v>13</v>
      </c>
      <c r="C164022">
        <v>10</v>
      </c>
      <c r="D164022" t="b">
        <v>0</v>
      </c>
      <c r="E164022">
        <f>IFERROR(FIND("\-",entry[[#This Row],[lemma]]),0)</f>
        <v>0</v>
      </c>
    </row>
    <row r="164023" spans="1:5" x14ac:dyDescent="0.25">
      <c r="A164023" s="1" t="s">
        <v>148675</v>
      </c>
      <c r="B164023" t="s">
        <v>22</v>
      </c>
      <c r="C164023">
        <v>14</v>
      </c>
      <c r="D164023" t="b">
        <v>0</v>
      </c>
      <c r="E164023">
        <f>IFERROR(FIND("\-",entry[[#This Row],[lemma]]),0)</f>
        <v>0</v>
      </c>
    </row>
    <row r="164024" spans="1:5" x14ac:dyDescent="0.25">
      <c r="A164024" s="1" t="s">
        <v>148676</v>
      </c>
      <c r="B164024" t="s">
        <v>13</v>
      </c>
      <c r="C164024">
        <v>10</v>
      </c>
      <c r="D164024" t="b">
        <v>0</v>
      </c>
      <c r="E164024">
        <f>IFERROR(FIND("\-",entry[[#This Row],[lemma]]),0)</f>
        <v>0</v>
      </c>
    </row>
    <row r="164025" spans="1:5" x14ac:dyDescent="0.25">
      <c r="A164025" s="1" t="s">
        <v>148677</v>
      </c>
      <c r="B164025" t="s">
        <v>13</v>
      </c>
      <c r="C164025">
        <v>15</v>
      </c>
      <c r="D164025" t="b">
        <v>0</v>
      </c>
      <c r="E164025">
        <f>IFERROR(FIND("\-",entry[[#This Row],[lemma]]),0)</f>
        <v>0</v>
      </c>
    </row>
    <row r="164026" spans="1:5" x14ac:dyDescent="0.25">
      <c r="A164026" s="1" t="s">
        <v>148678</v>
      </c>
      <c r="B164026" t="s">
        <v>22</v>
      </c>
      <c r="C164026">
        <v>17</v>
      </c>
      <c r="D164026" t="b">
        <v>0</v>
      </c>
      <c r="E164026">
        <f>IFERROR(FIND("\-",entry[[#This Row],[lemma]]),0)</f>
        <v>0</v>
      </c>
    </row>
    <row r="164027" spans="1:5" x14ac:dyDescent="0.25">
      <c r="A164027" s="1" t="s">
        <v>148679</v>
      </c>
      <c r="B164027" t="s">
        <v>13</v>
      </c>
      <c r="C164027">
        <v>13</v>
      </c>
      <c r="D164027" t="b">
        <v>0</v>
      </c>
      <c r="E164027">
        <f>IFERROR(FIND("\-",entry[[#This Row],[lemma]]),0)</f>
        <v>0</v>
      </c>
    </row>
    <row r="164028" spans="1:5" x14ac:dyDescent="0.25">
      <c r="A164028" s="1" t="s">
        <v>148680</v>
      </c>
      <c r="B164028" t="s">
        <v>13</v>
      </c>
      <c r="C164028">
        <v>15</v>
      </c>
      <c r="D164028" t="b">
        <v>0</v>
      </c>
      <c r="E164028">
        <f>IFERROR(FIND("\-",entry[[#This Row],[lemma]]),0)</f>
        <v>0</v>
      </c>
    </row>
    <row r="164029" spans="1:5" x14ac:dyDescent="0.25">
      <c r="A164029" s="1" t="s">
        <v>148681</v>
      </c>
      <c r="B164029" t="s">
        <v>13</v>
      </c>
      <c r="C164029">
        <v>14</v>
      </c>
      <c r="D164029" t="b">
        <v>0</v>
      </c>
      <c r="E164029">
        <f>IFERROR(FIND("\-",entry[[#This Row],[lemma]]),0)</f>
        <v>0</v>
      </c>
    </row>
    <row r="164030" spans="1:5" x14ac:dyDescent="0.25">
      <c r="A164030" s="1" t="s">
        <v>148682</v>
      </c>
      <c r="B164030" t="s">
        <v>22</v>
      </c>
      <c r="C164030">
        <v>16</v>
      </c>
      <c r="D164030" t="b">
        <v>0</v>
      </c>
      <c r="E164030">
        <f>IFERROR(FIND("\-",entry[[#This Row],[lemma]]),0)</f>
        <v>0</v>
      </c>
    </row>
    <row r="164031" spans="1:5" x14ac:dyDescent="0.25">
      <c r="A164031" s="1" t="s">
        <v>148683</v>
      </c>
      <c r="B164031" t="s">
        <v>13</v>
      </c>
      <c r="C164031">
        <v>12</v>
      </c>
      <c r="D164031" t="b">
        <v>0</v>
      </c>
      <c r="E164031">
        <f>IFERROR(FIND("\-",entry[[#This Row],[lemma]]),0)</f>
        <v>0</v>
      </c>
    </row>
    <row r="164032" spans="1:5" x14ac:dyDescent="0.25">
      <c r="A164032" s="1" t="s">
        <v>148684</v>
      </c>
      <c r="B164032" t="s">
        <v>13</v>
      </c>
      <c r="C164032">
        <v>5</v>
      </c>
      <c r="D164032" t="b">
        <v>0</v>
      </c>
      <c r="E164032">
        <f>IFERROR(FIND("\-",entry[[#This Row],[lemma]]),0)</f>
        <v>0</v>
      </c>
    </row>
    <row r="164033" spans="1:5" x14ac:dyDescent="0.25">
      <c r="A164033" s="1" t="s">
        <v>148685</v>
      </c>
      <c r="B164033" t="s">
        <v>13</v>
      </c>
      <c r="C164033">
        <v>16</v>
      </c>
      <c r="D164033" t="b">
        <v>0</v>
      </c>
      <c r="E164033">
        <f>IFERROR(FIND("\-",entry[[#This Row],[lemma]]),0)</f>
        <v>0</v>
      </c>
    </row>
    <row r="164034" spans="1:5" x14ac:dyDescent="0.25">
      <c r="A164034" s="1" t="s">
        <v>148686</v>
      </c>
      <c r="B164034" t="s">
        <v>22</v>
      </c>
      <c r="C164034">
        <v>18</v>
      </c>
      <c r="D164034" t="b">
        <v>0</v>
      </c>
      <c r="E164034">
        <f>IFERROR(FIND("\-",entry[[#This Row],[lemma]]),0)</f>
        <v>0</v>
      </c>
    </row>
    <row r="164035" spans="1:5" x14ac:dyDescent="0.25">
      <c r="A164035" s="1" t="s">
        <v>148687</v>
      </c>
      <c r="B164035" t="s">
        <v>13</v>
      </c>
      <c r="C164035">
        <v>14</v>
      </c>
      <c r="D164035" t="b">
        <v>0</v>
      </c>
      <c r="E164035">
        <f>IFERROR(FIND("\-",entry[[#This Row],[lemma]]),0)</f>
        <v>0</v>
      </c>
    </row>
    <row r="164036" spans="1:5" x14ac:dyDescent="0.25">
      <c r="A164036" s="1" t="s">
        <v>148688</v>
      </c>
      <c r="B164036" t="s">
        <v>13</v>
      </c>
      <c r="C164036">
        <v>12</v>
      </c>
      <c r="D164036" t="b">
        <v>0</v>
      </c>
      <c r="E164036">
        <f>IFERROR(FIND("\-",entry[[#This Row],[lemma]]),0)</f>
        <v>0</v>
      </c>
    </row>
    <row r="164037" spans="1:5" x14ac:dyDescent="0.25">
      <c r="A164037" s="1" t="s">
        <v>148689</v>
      </c>
      <c r="B164037" t="s">
        <v>22</v>
      </c>
      <c r="C164037">
        <v>14</v>
      </c>
      <c r="D164037" t="b">
        <v>0</v>
      </c>
      <c r="E164037">
        <f>IFERROR(FIND("\-",entry[[#This Row],[lemma]]),0)</f>
        <v>0</v>
      </c>
    </row>
    <row r="164038" spans="1:5" x14ac:dyDescent="0.25">
      <c r="A164038" s="1" t="s">
        <v>148690</v>
      </c>
      <c r="B164038" t="s">
        <v>4</v>
      </c>
      <c r="C164038">
        <v>16</v>
      </c>
      <c r="D164038" t="b">
        <v>0</v>
      </c>
      <c r="E164038">
        <f>IFERROR(FIND("\-",entry[[#This Row],[lemma]]),0)</f>
        <v>0</v>
      </c>
    </row>
    <row r="164039" spans="1:5" x14ac:dyDescent="0.25">
      <c r="A164039" s="1" t="s">
        <v>148691</v>
      </c>
      <c r="B164039" t="s">
        <v>13</v>
      </c>
      <c r="C164039">
        <v>10</v>
      </c>
      <c r="D164039" t="b">
        <v>0</v>
      </c>
      <c r="E164039">
        <f>IFERROR(FIND("\-",entry[[#This Row],[lemma]]),0)</f>
        <v>0</v>
      </c>
    </row>
    <row r="164040" spans="1:5" x14ac:dyDescent="0.25">
      <c r="A164040" s="1" t="s">
        <v>148692</v>
      </c>
      <c r="B164040" t="s">
        <v>13</v>
      </c>
      <c r="C164040">
        <v>12</v>
      </c>
      <c r="D164040" t="b">
        <v>0</v>
      </c>
      <c r="E164040">
        <f>IFERROR(FIND("\-",entry[[#This Row],[lemma]]),0)</f>
        <v>0</v>
      </c>
    </row>
    <row r="164041" spans="1:5" x14ac:dyDescent="0.25">
      <c r="A164041" s="1" t="s">
        <v>148693</v>
      </c>
      <c r="B164041" t="s">
        <v>13</v>
      </c>
      <c r="C164041">
        <v>12</v>
      </c>
      <c r="D164041" t="b">
        <v>0</v>
      </c>
      <c r="E164041">
        <f>IFERROR(FIND("\-",entry[[#This Row],[lemma]]),0)</f>
        <v>0</v>
      </c>
    </row>
    <row r="164042" spans="1:5" x14ac:dyDescent="0.25">
      <c r="A164042" s="1" t="s">
        <v>148694</v>
      </c>
      <c r="B164042" t="s">
        <v>22</v>
      </c>
      <c r="C164042">
        <v>14</v>
      </c>
      <c r="D164042" t="b">
        <v>0</v>
      </c>
      <c r="E164042">
        <f>IFERROR(FIND("\-",entry[[#This Row],[lemma]]),0)</f>
        <v>0</v>
      </c>
    </row>
    <row r="164043" spans="1:5" x14ac:dyDescent="0.25">
      <c r="A164043" s="1" t="s">
        <v>148695</v>
      </c>
      <c r="B164043" t="s">
        <v>4</v>
      </c>
      <c r="C164043">
        <v>16</v>
      </c>
      <c r="D164043" t="b">
        <v>0</v>
      </c>
      <c r="E164043">
        <f>IFERROR(FIND("\-",entry[[#This Row],[lemma]]),0)</f>
        <v>0</v>
      </c>
    </row>
    <row r="164044" spans="1:5" x14ac:dyDescent="0.25">
      <c r="A164044" s="1" t="s">
        <v>148696</v>
      </c>
      <c r="B164044" t="s">
        <v>13</v>
      </c>
      <c r="C164044">
        <v>10</v>
      </c>
      <c r="D164044" t="b">
        <v>0</v>
      </c>
      <c r="E164044">
        <f>IFERROR(FIND("\-",entry[[#This Row],[lemma]]),0)</f>
        <v>0</v>
      </c>
    </row>
    <row r="164045" spans="1:5" x14ac:dyDescent="0.25">
      <c r="A164045" s="1" t="s">
        <v>148697</v>
      </c>
      <c r="B164045" t="s">
        <v>22</v>
      </c>
      <c r="C164045">
        <v>12</v>
      </c>
      <c r="D164045" t="b">
        <v>0</v>
      </c>
      <c r="E164045">
        <f>IFERROR(FIND("\-",entry[[#This Row],[lemma]]),0)</f>
        <v>0</v>
      </c>
    </row>
    <row r="164046" spans="1:5" x14ac:dyDescent="0.25">
      <c r="A164046" s="1" t="s">
        <v>148698</v>
      </c>
      <c r="B164046" t="s">
        <v>13</v>
      </c>
      <c r="C164046">
        <v>8</v>
      </c>
      <c r="D164046" t="b">
        <v>0</v>
      </c>
      <c r="E164046">
        <f>IFERROR(FIND("\-",entry[[#This Row],[lemma]]),0)</f>
        <v>0</v>
      </c>
    </row>
    <row r="164047" spans="1:5" x14ac:dyDescent="0.25">
      <c r="A164047" s="1" t="s">
        <v>148699</v>
      </c>
      <c r="B164047" t="s">
        <v>13</v>
      </c>
      <c r="C164047">
        <v>14</v>
      </c>
      <c r="D164047" t="b">
        <v>0</v>
      </c>
      <c r="E164047">
        <f>IFERROR(FIND("\-",entry[[#This Row],[lemma]]),0)</f>
        <v>0</v>
      </c>
    </row>
    <row r="164048" spans="1:5" x14ac:dyDescent="0.25">
      <c r="A164048" s="1" t="s">
        <v>148700</v>
      </c>
      <c r="B164048" t="s">
        <v>6</v>
      </c>
      <c r="C164048">
        <v>5</v>
      </c>
      <c r="D164048" t="b">
        <v>0</v>
      </c>
      <c r="E164048">
        <f>IFERROR(FIND("\-",entry[[#This Row],[lemma]]),0)</f>
        <v>0</v>
      </c>
    </row>
    <row r="164049" spans="1:5" x14ac:dyDescent="0.25">
      <c r="A164049" s="1" t="s">
        <v>148701</v>
      </c>
      <c r="B164049" t="s">
        <v>13</v>
      </c>
      <c r="C164049">
        <v>9</v>
      </c>
      <c r="D164049" t="b">
        <v>0</v>
      </c>
      <c r="E164049">
        <f>IFERROR(FIND("\-",entry[[#This Row],[lemma]]),0)</f>
        <v>0</v>
      </c>
    </row>
    <row r="164050" spans="1:5" x14ac:dyDescent="0.25">
      <c r="A164050" s="1" t="s">
        <v>148702</v>
      </c>
      <c r="B164050" t="s">
        <v>13</v>
      </c>
      <c r="C164050">
        <v>9</v>
      </c>
      <c r="D164050" t="b">
        <v>0</v>
      </c>
      <c r="E164050">
        <f>IFERROR(FIND("\-",entry[[#This Row],[lemma]]),0)</f>
        <v>0</v>
      </c>
    </row>
    <row r="164051" spans="1:5" x14ac:dyDescent="0.25">
      <c r="A164051" s="1" t="s">
        <v>148703</v>
      </c>
      <c r="B164051" t="s">
        <v>13</v>
      </c>
      <c r="C164051">
        <v>11</v>
      </c>
      <c r="D164051" t="b">
        <v>0</v>
      </c>
      <c r="E164051">
        <f>IFERROR(FIND("\-",entry[[#This Row],[lemma]]),0)</f>
        <v>0</v>
      </c>
    </row>
    <row r="164052" spans="1:5" x14ac:dyDescent="0.25">
      <c r="A164052" s="1" t="s">
        <v>148704</v>
      </c>
      <c r="B164052" t="s">
        <v>13</v>
      </c>
      <c r="C164052">
        <v>11</v>
      </c>
      <c r="D164052" t="b">
        <v>0</v>
      </c>
      <c r="E164052">
        <f>IFERROR(FIND("\-",entry[[#This Row],[lemma]]),0)</f>
        <v>0</v>
      </c>
    </row>
    <row r="164053" spans="1:5" x14ac:dyDescent="0.25">
      <c r="A164053" s="1" t="s">
        <v>148705</v>
      </c>
      <c r="B164053" t="s">
        <v>13</v>
      </c>
      <c r="C164053">
        <v>10</v>
      </c>
      <c r="D164053" t="b">
        <v>0</v>
      </c>
      <c r="E164053">
        <f>IFERROR(FIND("\-",entry[[#This Row],[lemma]]),0)</f>
        <v>0</v>
      </c>
    </row>
    <row r="164054" spans="1:5" x14ac:dyDescent="0.25">
      <c r="A164054" s="1" t="s">
        <v>148706</v>
      </c>
      <c r="B164054" t="s">
        <v>22</v>
      </c>
      <c r="C164054">
        <v>17</v>
      </c>
      <c r="D164054" t="b">
        <v>0</v>
      </c>
      <c r="E164054">
        <f>IFERROR(FIND("\-",entry[[#This Row],[lemma]]),0)</f>
        <v>0</v>
      </c>
    </row>
    <row r="164055" spans="1:5" x14ac:dyDescent="0.25">
      <c r="A164055" s="1" t="s">
        <v>148707</v>
      </c>
      <c r="B164055" t="s">
        <v>13</v>
      </c>
      <c r="C164055">
        <v>13</v>
      </c>
      <c r="D164055" t="b">
        <v>0</v>
      </c>
      <c r="E164055">
        <f>IFERROR(FIND("\-",entry[[#This Row],[lemma]]),0)</f>
        <v>0</v>
      </c>
    </row>
    <row r="164056" spans="1:5" x14ac:dyDescent="0.25">
      <c r="A164056" s="1" t="s">
        <v>148708</v>
      </c>
      <c r="B164056" t="s">
        <v>13</v>
      </c>
      <c r="C164056">
        <v>9</v>
      </c>
      <c r="D164056" t="b">
        <v>0</v>
      </c>
      <c r="E164056">
        <f>IFERROR(FIND("\-",entry[[#This Row],[lemma]]),0)</f>
        <v>0</v>
      </c>
    </row>
    <row r="164057" spans="1:5" x14ac:dyDescent="0.25">
      <c r="A164057" s="1" t="s">
        <v>148709</v>
      </c>
      <c r="B164057" t="s">
        <v>13</v>
      </c>
      <c r="C164057">
        <v>11</v>
      </c>
      <c r="D164057" t="b">
        <v>0</v>
      </c>
      <c r="E164057">
        <f>IFERROR(FIND("\-",entry[[#This Row],[lemma]]),0)</f>
        <v>0</v>
      </c>
    </row>
    <row r="164058" spans="1:5" x14ac:dyDescent="0.25">
      <c r="A164058" s="1" t="s">
        <v>148710</v>
      </c>
      <c r="B164058" t="s">
        <v>13</v>
      </c>
      <c r="C164058">
        <v>10</v>
      </c>
      <c r="D164058" t="b">
        <v>0</v>
      </c>
      <c r="E164058">
        <f>IFERROR(FIND("\-",entry[[#This Row],[lemma]]),0)</f>
        <v>0</v>
      </c>
    </row>
    <row r="164059" spans="1:5" x14ac:dyDescent="0.25">
      <c r="A164059" s="1" t="s">
        <v>148711</v>
      </c>
      <c r="B164059" t="s">
        <v>22</v>
      </c>
      <c r="C164059">
        <v>12</v>
      </c>
      <c r="D164059" t="b">
        <v>0</v>
      </c>
      <c r="E164059">
        <f>IFERROR(FIND("\-",entry[[#This Row],[lemma]]),0)</f>
        <v>0</v>
      </c>
    </row>
    <row r="164060" spans="1:5" x14ac:dyDescent="0.25">
      <c r="A164060" s="1" t="s">
        <v>148712</v>
      </c>
      <c r="B164060" t="s">
        <v>22</v>
      </c>
      <c r="C164060">
        <v>12</v>
      </c>
      <c r="D164060" t="b">
        <v>0</v>
      </c>
      <c r="E164060">
        <f>IFERROR(FIND("\-",entry[[#This Row],[lemma]]),0)</f>
        <v>0</v>
      </c>
    </row>
    <row r="164061" spans="1:5" x14ac:dyDescent="0.25">
      <c r="A164061" s="1" t="s">
        <v>148713</v>
      </c>
      <c r="B164061" t="s">
        <v>22</v>
      </c>
      <c r="C164061">
        <v>18</v>
      </c>
      <c r="D164061" t="b">
        <v>0</v>
      </c>
      <c r="E164061">
        <f>IFERROR(FIND("\-",entry[[#This Row],[lemma]]),0)</f>
        <v>0</v>
      </c>
    </row>
    <row r="164062" spans="1:5" x14ac:dyDescent="0.25">
      <c r="A164062" s="1" t="s">
        <v>148714</v>
      </c>
      <c r="B164062" t="s">
        <v>13</v>
      </c>
      <c r="C164062">
        <v>14</v>
      </c>
      <c r="D164062" t="b">
        <v>0</v>
      </c>
      <c r="E164062">
        <f>IFERROR(FIND("\-",entry[[#This Row],[lemma]]),0)</f>
        <v>0</v>
      </c>
    </row>
    <row r="164063" spans="1:5" x14ac:dyDescent="0.25">
      <c r="A164063" s="1" t="s">
        <v>148715</v>
      </c>
      <c r="B164063" t="s">
        <v>13</v>
      </c>
      <c r="C164063">
        <v>13</v>
      </c>
      <c r="D164063" t="b">
        <v>0</v>
      </c>
      <c r="E164063">
        <f>IFERROR(FIND("\-",entry[[#This Row],[lemma]]),0)</f>
        <v>0</v>
      </c>
    </row>
    <row r="164064" spans="1:5" x14ac:dyDescent="0.25">
      <c r="A164064" s="1" t="s">
        <v>148716</v>
      </c>
      <c r="B164064" t="s">
        <v>13</v>
      </c>
      <c r="C164064">
        <v>10</v>
      </c>
      <c r="D164064" t="b">
        <v>0</v>
      </c>
      <c r="E164064">
        <f>IFERROR(FIND("\-",entry[[#This Row],[lemma]]),0)</f>
        <v>0</v>
      </c>
    </row>
    <row r="164065" spans="1:5" x14ac:dyDescent="0.25">
      <c r="A164065" s="1" t="s">
        <v>148717</v>
      </c>
      <c r="B164065" t="s">
        <v>13</v>
      </c>
      <c r="C164065">
        <v>8</v>
      </c>
      <c r="D164065" t="b">
        <v>0</v>
      </c>
      <c r="E164065">
        <f>IFERROR(FIND("\-",entry[[#This Row],[lemma]]),0)</f>
        <v>0</v>
      </c>
    </row>
    <row r="164066" spans="1:5" x14ac:dyDescent="0.25">
      <c r="A164066" s="1" t="s">
        <v>148718</v>
      </c>
      <c r="B164066" t="s">
        <v>13</v>
      </c>
      <c r="C164066">
        <v>8</v>
      </c>
      <c r="D164066" t="b">
        <v>0</v>
      </c>
      <c r="E164066">
        <f>IFERROR(FIND("\-",entry[[#This Row],[lemma]]),0)</f>
        <v>0</v>
      </c>
    </row>
    <row r="164067" spans="1:5" x14ac:dyDescent="0.25">
      <c r="A164067" s="1" t="s">
        <v>148719</v>
      </c>
      <c r="B164067" t="s">
        <v>22</v>
      </c>
      <c r="C164067">
        <v>13</v>
      </c>
      <c r="D164067" t="b">
        <v>0</v>
      </c>
      <c r="E164067">
        <f>IFERROR(FIND("\-",entry[[#This Row],[lemma]]),0)</f>
        <v>0</v>
      </c>
    </row>
    <row r="164068" spans="1:5" x14ac:dyDescent="0.25">
      <c r="A164068" s="1" t="s">
        <v>148720</v>
      </c>
      <c r="B164068" t="s">
        <v>13</v>
      </c>
      <c r="C164068">
        <v>9</v>
      </c>
      <c r="D164068" t="b">
        <v>0</v>
      </c>
      <c r="E164068">
        <f>IFERROR(FIND("\-",entry[[#This Row],[lemma]]),0)</f>
        <v>0</v>
      </c>
    </row>
    <row r="164069" spans="1:5" x14ac:dyDescent="0.25">
      <c r="A164069" s="1" t="s">
        <v>148721</v>
      </c>
      <c r="B164069" t="s">
        <v>13</v>
      </c>
      <c r="C164069">
        <v>9</v>
      </c>
      <c r="D164069" t="b">
        <v>0</v>
      </c>
      <c r="E164069">
        <f>IFERROR(FIND("\-",entry[[#This Row],[lemma]]),0)</f>
        <v>0</v>
      </c>
    </row>
    <row r="164070" spans="1:5" x14ac:dyDescent="0.25">
      <c r="A164070" s="1" t="s">
        <v>148722</v>
      </c>
      <c r="B164070" t="s">
        <v>13</v>
      </c>
      <c r="C164070">
        <v>9</v>
      </c>
      <c r="D164070" t="b">
        <v>0</v>
      </c>
      <c r="E164070">
        <f>IFERROR(FIND("\-",entry[[#This Row],[lemma]]),0)</f>
        <v>0</v>
      </c>
    </row>
    <row r="164071" spans="1:5" x14ac:dyDescent="0.25">
      <c r="A164071" s="1" t="s">
        <v>148723</v>
      </c>
      <c r="B164071" t="s">
        <v>22</v>
      </c>
      <c r="C164071">
        <v>11</v>
      </c>
      <c r="D164071" t="b">
        <v>0</v>
      </c>
      <c r="E164071">
        <f>IFERROR(FIND("\-",entry[[#This Row],[lemma]]),0)</f>
        <v>0</v>
      </c>
    </row>
    <row r="164072" spans="1:5" x14ac:dyDescent="0.25">
      <c r="A164072" s="1" t="s">
        <v>148724</v>
      </c>
      <c r="B164072" t="s">
        <v>4</v>
      </c>
      <c r="C164072">
        <v>13</v>
      </c>
      <c r="D164072" t="b">
        <v>0</v>
      </c>
      <c r="E164072">
        <f>IFERROR(FIND("\-",entry[[#This Row],[lemma]]),0)</f>
        <v>0</v>
      </c>
    </row>
    <row r="164073" spans="1:5" x14ac:dyDescent="0.25">
      <c r="A164073" s="1" t="s">
        <v>148725</v>
      </c>
      <c r="B164073" t="s">
        <v>13</v>
      </c>
      <c r="C164073">
        <v>7</v>
      </c>
      <c r="D164073" t="b">
        <v>0</v>
      </c>
      <c r="E164073">
        <f>IFERROR(FIND("\-",entry[[#This Row],[lemma]]),0)</f>
        <v>0</v>
      </c>
    </row>
    <row r="164074" spans="1:5" x14ac:dyDescent="0.25">
      <c r="A164074" s="1" t="s">
        <v>148726</v>
      </c>
      <c r="B164074" t="s">
        <v>13</v>
      </c>
      <c r="C164074">
        <v>13</v>
      </c>
      <c r="D164074" t="b">
        <v>0</v>
      </c>
      <c r="E164074">
        <f>IFERROR(FIND("\-",entry[[#This Row],[lemma]]),0)</f>
        <v>0</v>
      </c>
    </row>
    <row r="164075" spans="1:5" x14ac:dyDescent="0.25">
      <c r="A164075" s="1" t="s">
        <v>148727</v>
      </c>
      <c r="B164075" t="s">
        <v>13</v>
      </c>
      <c r="C164075">
        <v>9</v>
      </c>
      <c r="D164075" t="b">
        <v>0</v>
      </c>
      <c r="E164075">
        <f>IFERROR(FIND("\-",entry[[#This Row],[lemma]]),0)</f>
        <v>0</v>
      </c>
    </row>
    <row r="164076" spans="1:5" x14ac:dyDescent="0.25">
      <c r="A164076" s="1" t="s">
        <v>148728</v>
      </c>
      <c r="B164076" t="s">
        <v>13</v>
      </c>
      <c r="C164076">
        <v>13</v>
      </c>
      <c r="D164076" t="b">
        <v>0</v>
      </c>
      <c r="E164076">
        <f>IFERROR(FIND("\-",entry[[#This Row],[lemma]]),0)</f>
        <v>0</v>
      </c>
    </row>
    <row r="164077" spans="1:5" x14ac:dyDescent="0.25">
      <c r="A164077" s="1" t="s">
        <v>148729</v>
      </c>
      <c r="B164077" t="s">
        <v>22</v>
      </c>
      <c r="C164077">
        <v>15</v>
      </c>
      <c r="D164077" t="b">
        <v>0</v>
      </c>
      <c r="E164077">
        <f>IFERROR(FIND("\-",entry[[#This Row],[lemma]]),0)</f>
        <v>0</v>
      </c>
    </row>
    <row r="164078" spans="1:5" x14ac:dyDescent="0.25">
      <c r="A164078" s="1" t="s">
        <v>148730</v>
      </c>
      <c r="B164078" t="s">
        <v>13</v>
      </c>
      <c r="C164078">
        <v>12</v>
      </c>
      <c r="D164078" t="b">
        <v>0</v>
      </c>
      <c r="E164078">
        <f>IFERROR(FIND("\-",entry[[#This Row],[lemma]]),0)</f>
        <v>0</v>
      </c>
    </row>
    <row r="164079" spans="1:5" x14ac:dyDescent="0.25">
      <c r="A164079" s="1" t="s">
        <v>148731</v>
      </c>
      <c r="B164079" t="s">
        <v>13</v>
      </c>
      <c r="C164079">
        <v>8</v>
      </c>
      <c r="D164079" t="b">
        <v>0</v>
      </c>
      <c r="E164079">
        <f>IFERROR(FIND("\-",entry[[#This Row],[lemma]]),0)</f>
        <v>0</v>
      </c>
    </row>
    <row r="164080" spans="1:5" x14ac:dyDescent="0.25">
      <c r="A164080" s="1" t="s">
        <v>148732</v>
      </c>
      <c r="B164080" t="s">
        <v>13</v>
      </c>
      <c r="C164080">
        <v>12</v>
      </c>
      <c r="D164080" t="b">
        <v>0</v>
      </c>
      <c r="E164080">
        <f>IFERROR(FIND("\-",entry[[#This Row],[lemma]]),0)</f>
        <v>0</v>
      </c>
    </row>
    <row r="164081" spans="1:5" x14ac:dyDescent="0.25">
      <c r="A164081" s="1" t="s">
        <v>148733</v>
      </c>
      <c r="B164081" t="s">
        <v>22</v>
      </c>
      <c r="C164081">
        <v>14</v>
      </c>
      <c r="D164081" t="b">
        <v>0</v>
      </c>
      <c r="E164081">
        <f>IFERROR(FIND("\-",entry[[#This Row],[lemma]]),0)</f>
        <v>0</v>
      </c>
    </row>
    <row r="164082" spans="1:5" x14ac:dyDescent="0.25">
      <c r="A164082" s="1" t="s">
        <v>148734</v>
      </c>
      <c r="B164082" t="s">
        <v>13</v>
      </c>
      <c r="C164082">
        <v>10</v>
      </c>
      <c r="D164082" t="b">
        <v>0</v>
      </c>
      <c r="E164082">
        <f>IFERROR(FIND("\-",entry[[#This Row],[lemma]]),0)</f>
        <v>0</v>
      </c>
    </row>
    <row r="164083" spans="1:5" x14ac:dyDescent="0.25">
      <c r="A164083" s="1" t="s">
        <v>148735</v>
      </c>
      <c r="B164083" t="s">
        <v>22</v>
      </c>
      <c r="C164083">
        <v>12</v>
      </c>
      <c r="D164083" t="b">
        <v>0</v>
      </c>
      <c r="E164083">
        <f>IFERROR(FIND("\-",entry[[#This Row],[lemma]]),0)</f>
        <v>0</v>
      </c>
    </row>
    <row r="164084" spans="1:5" x14ac:dyDescent="0.25">
      <c r="A164084" s="1" t="s">
        <v>148736</v>
      </c>
      <c r="B164084" t="s">
        <v>13</v>
      </c>
      <c r="C164084">
        <v>6</v>
      </c>
      <c r="D164084" t="b">
        <v>0</v>
      </c>
      <c r="E164084">
        <f>IFERROR(FIND("\-",entry[[#This Row],[lemma]]),0)</f>
        <v>0</v>
      </c>
    </row>
    <row r="164085" spans="1:5" x14ac:dyDescent="0.25">
      <c r="A164085" s="1" t="s">
        <v>148737</v>
      </c>
      <c r="B164085" t="s">
        <v>22</v>
      </c>
      <c r="C164085">
        <v>18</v>
      </c>
      <c r="D164085" t="b">
        <v>0</v>
      </c>
      <c r="E164085">
        <f>IFERROR(FIND("\-",entry[[#This Row],[lemma]]),0)</f>
        <v>0</v>
      </c>
    </row>
    <row r="164086" spans="1:5" x14ac:dyDescent="0.25">
      <c r="A164086" s="1" t="s">
        <v>148738</v>
      </c>
      <c r="B164086" t="s">
        <v>13</v>
      </c>
      <c r="C164086">
        <v>14</v>
      </c>
      <c r="D164086" t="b">
        <v>0</v>
      </c>
      <c r="E164086">
        <f>IFERROR(FIND("\-",entry[[#This Row],[lemma]]),0)</f>
        <v>0</v>
      </c>
    </row>
    <row r="164087" spans="1:5" x14ac:dyDescent="0.25">
      <c r="A164087" s="1" t="s">
        <v>148739</v>
      </c>
      <c r="B164087" t="s">
        <v>13</v>
      </c>
      <c r="C164087">
        <v>13</v>
      </c>
      <c r="D164087" t="b">
        <v>0</v>
      </c>
      <c r="E164087">
        <f>IFERROR(FIND("\-",entry[[#This Row],[lemma]]),0)</f>
        <v>0</v>
      </c>
    </row>
    <row r="164088" spans="1:5" x14ac:dyDescent="0.25">
      <c r="A164088" s="1" t="s">
        <v>148740</v>
      </c>
      <c r="B164088" t="s">
        <v>22</v>
      </c>
      <c r="C164088">
        <v>15</v>
      </c>
      <c r="D164088" t="b">
        <v>0</v>
      </c>
      <c r="E164088">
        <f>IFERROR(FIND("\-",entry[[#This Row],[lemma]]),0)</f>
        <v>0</v>
      </c>
    </row>
    <row r="164089" spans="1:5" x14ac:dyDescent="0.25">
      <c r="A164089" s="1" t="s">
        <v>148741</v>
      </c>
      <c r="B164089" t="s">
        <v>13</v>
      </c>
      <c r="C164089">
        <v>10</v>
      </c>
      <c r="D164089" t="b">
        <v>0</v>
      </c>
      <c r="E164089">
        <f>IFERROR(FIND("\-",entry[[#This Row],[lemma]]),0)</f>
        <v>0</v>
      </c>
    </row>
    <row r="164090" spans="1:5" x14ac:dyDescent="0.25">
      <c r="A164090" s="1" t="s">
        <v>148742</v>
      </c>
      <c r="B164090" t="s">
        <v>13</v>
      </c>
      <c r="C164090">
        <v>9</v>
      </c>
      <c r="D164090" t="b">
        <v>0</v>
      </c>
      <c r="E164090">
        <f>IFERROR(FIND("\-",entry[[#This Row],[lemma]]),0)</f>
        <v>0</v>
      </c>
    </row>
    <row r="164091" spans="1:5" x14ac:dyDescent="0.25">
      <c r="A164091" s="1" t="s">
        <v>148743</v>
      </c>
      <c r="B164091" t="s">
        <v>22</v>
      </c>
      <c r="C164091">
        <v>13</v>
      </c>
      <c r="D164091" t="b">
        <v>0</v>
      </c>
      <c r="E164091">
        <f>IFERROR(FIND("\-",entry[[#This Row],[lemma]]),0)</f>
        <v>0</v>
      </c>
    </row>
    <row r="164092" spans="1:5" x14ac:dyDescent="0.25">
      <c r="A164092" s="1" t="s">
        <v>148744</v>
      </c>
      <c r="B164092" t="s">
        <v>22</v>
      </c>
      <c r="C164092">
        <v>13</v>
      </c>
      <c r="D164092" t="b">
        <v>0</v>
      </c>
      <c r="E164092">
        <f>IFERROR(FIND("\-",entry[[#This Row],[lemma]]),0)</f>
        <v>0</v>
      </c>
    </row>
    <row r="164093" spans="1:5" x14ac:dyDescent="0.25">
      <c r="A164093" s="1" t="s">
        <v>148745</v>
      </c>
      <c r="B164093" t="s">
        <v>13</v>
      </c>
      <c r="C164093">
        <v>10</v>
      </c>
      <c r="D164093" t="b">
        <v>0</v>
      </c>
      <c r="E164093">
        <f>IFERROR(FIND("\-",entry[[#This Row],[lemma]]),0)</f>
        <v>0</v>
      </c>
    </row>
    <row r="164094" spans="1:5" x14ac:dyDescent="0.25">
      <c r="A164094" s="1" t="s">
        <v>148746</v>
      </c>
      <c r="B164094" t="s">
        <v>13</v>
      </c>
      <c r="C164094">
        <v>8</v>
      </c>
      <c r="D164094" t="b">
        <v>0</v>
      </c>
      <c r="E164094">
        <f>IFERROR(FIND("\-",entry[[#This Row],[lemma]]),0)</f>
        <v>0</v>
      </c>
    </row>
    <row r="164095" spans="1:5" x14ac:dyDescent="0.25">
      <c r="A164095" s="1" t="s">
        <v>148747</v>
      </c>
      <c r="B164095" t="s">
        <v>13</v>
      </c>
      <c r="C164095">
        <v>12</v>
      </c>
      <c r="D164095" t="b">
        <v>0</v>
      </c>
      <c r="E164095">
        <f>IFERROR(FIND("\-",entry[[#This Row],[lemma]]),0)</f>
        <v>0</v>
      </c>
    </row>
    <row r="164096" spans="1:5" x14ac:dyDescent="0.25">
      <c r="A164096" s="1" t="s">
        <v>148748</v>
      </c>
      <c r="B164096" t="s">
        <v>4</v>
      </c>
      <c r="C164096">
        <v>16</v>
      </c>
      <c r="D164096" t="b">
        <v>0</v>
      </c>
      <c r="E164096">
        <f>IFERROR(FIND("\-",entry[[#This Row],[lemma]]),0)</f>
        <v>0</v>
      </c>
    </row>
    <row r="164097" spans="1:5" x14ac:dyDescent="0.25">
      <c r="A164097" s="1" t="s">
        <v>148749</v>
      </c>
      <c r="B164097" t="s">
        <v>22</v>
      </c>
      <c r="C164097">
        <v>12</v>
      </c>
      <c r="D164097" t="b">
        <v>0</v>
      </c>
      <c r="E164097">
        <f>IFERROR(FIND("\-",entry[[#This Row],[lemma]]),0)</f>
        <v>0</v>
      </c>
    </row>
    <row r="164098" spans="1:5" x14ac:dyDescent="0.25">
      <c r="A164098" s="1" t="s">
        <v>148750</v>
      </c>
      <c r="B164098" t="s">
        <v>13</v>
      </c>
      <c r="C164098">
        <v>13</v>
      </c>
      <c r="D164098" t="b">
        <v>0</v>
      </c>
      <c r="E164098">
        <f>IFERROR(FIND("\-",entry[[#This Row],[lemma]]),0)</f>
        <v>0</v>
      </c>
    </row>
    <row r="164099" spans="1:5" x14ac:dyDescent="0.25">
      <c r="A164099" s="1" t="s">
        <v>148751</v>
      </c>
      <c r="B164099" t="s">
        <v>4</v>
      </c>
      <c r="C164099">
        <v>17</v>
      </c>
      <c r="D164099" t="b">
        <v>0</v>
      </c>
      <c r="E164099">
        <f>IFERROR(FIND("\-",entry[[#This Row],[lemma]]),0)</f>
        <v>0</v>
      </c>
    </row>
    <row r="164100" spans="1:5" x14ac:dyDescent="0.25">
      <c r="A164100" s="1" t="s">
        <v>148752</v>
      </c>
      <c r="B164100" t="s">
        <v>22</v>
      </c>
      <c r="C164100">
        <v>13</v>
      </c>
      <c r="D164100" t="b">
        <v>0</v>
      </c>
      <c r="E164100">
        <f>IFERROR(FIND("\-",entry[[#This Row],[lemma]]),0)</f>
        <v>0</v>
      </c>
    </row>
    <row r="164101" spans="1:5" x14ac:dyDescent="0.25">
      <c r="A164101" s="1" t="s">
        <v>148753</v>
      </c>
      <c r="B164101" t="s">
        <v>13</v>
      </c>
      <c r="C164101">
        <v>10</v>
      </c>
      <c r="D164101" t="b">
        <v>0</v>
      </c>
      <c r="E164101">
        <f>IFERROR(FIND("\-",entry[[#This Row],[lemma]]),0)</f>
        <v>0</v>
      </c>
    </row>
    <row r="164102" spans="1:5" x14ac:dyDescent="0.25">
      <c r="A164102" s="1" t="s">
        <v>148754</v>
      </c>
      <c r="B164102" t="s">
        <v>22</v>
      </c>
      <c r="C164102">
        <v>13</v>
      </c>
      <c r="D164102" t="b">
        <v>0</v>
      </c>
      <c r="E164102">
        <f>IFERROR(FIND("\-",entry[[#This Row],[lemma]]),0)</f>
        <v>0</v>
      </c>
    </row>
    <row r="164103" spans="1:5" x14ac:dyDescent="0.25">
      <c r="A164103" s="1" t="s">
        <v>148755</v>
      </c>
      <c r="B164103" t="s">
        <v>13</v>
      </c>
      <c r="C164103">
        <v>13</v>
      </c>
      <c r="D164103" t="b">
        <v>0</v>
      </c>
      <c r="E164103">
        <f>IFERROR(FIND("\-",entry[[#This Row],[lemma]]),0)</f>
        <v>0</v>
      </c>
    </row>
    <row r="164104" spans="1:5" x14ac:dyDescent="0.25">
      <c r="A164104" s="1" t="s">
        <v>148756</v>
      </c>
      <c r="B164104" t="s">
        <v>22</v>
      </c>
      <c r="C164104">
        <v>15</v>
      </c>
      <c r="D164104" t="b">
        <v>0</v>
      </c>
      <c r="E164104">
        <f>IFERROR(FIND("\-",entry[[#This Row],[lemma]]),0)</f>
        <v>0</v>
      </c>
    </row>
    <row r="164105" spans="1:5" x14ac:dyDescent="0.25">
      <c r="A164105" s="1" t="s">
        <v>148757</v>
      </c>
      <c r="B164105" t="s">
        <v>6</v>
      </c>
      <c r="C164105">
        <v>7</v>
      </c>
      <c r="D164105" t="b">
        <v>0</v>
      </c>
      <c r="E164105">
        <f>IFERROR(FIND("\-",entry[[#This Row],[lemma]]),0)</f>
        <v>0</v>
      </c>
    </row>
    <row r="164106" spans="1:5" x14ac:dyDescent="0.25">
      <c r="A164106" s="1" t="s">
        <v>148758</v>
      </c>
      <c r="B164106" t="s">
        <v>13</v>
      </c>
      <c r="C164106">
        <v>11</v>
      </c>
      <c r="D164106" t="b">
        <v>0</v>
      </c>
      <c r="E164106">
        <f>IFERROR(FIND("\-",entry[[#This Row],[lemma]]),0)</f>
        <v>0</v>
      </c>
    </row>
    <row r="164107" spans="1:5" x14ac:dyDescent="0.25">
      <c r="A164107" s="1" t="s">
        <v>148759</v>
      </c>
      <c r="B164107" t="s">
        <v>13</v>
      </c>
      <c r="C164107">
        <v>11</v>
      </c>
      <c r="D164107" t="b">
        <v>0</v>
      </c>
      <c r="E164107">
        <f>IFERROR(FIND("\-",entry[[#This Row],[lemma]]),0)</f>
        <v>0</v>
      </c>
    </row>
    <row r="164108" spans="1:5" x14ac:dyDescent="0.25">
      <c r="A164108" s="1" t="s">
        <v>148760</v>
      </c>
      <c r="B164108" t="s">
        <v>22</v>
      </c>
      <c r="C164108">
        <v>13</v>
      </c>
      <c r="D164108" t="b">
        <v>0</v>
      </c>
      <c r="E164108">
        <f>IFERROR(FIND("\-",entry[[#This Row],[lemma]]),0)</f>
        <v>0</v>
      </c>
    </row>
    <row r="164109" spans="1:5" x14ac:dyDescent="0.25">
      <c r="A164109" s="1" t="s">
        <v>148761</v>
      </c>
      <c r="B164109" t="s">
        <v>13</v>
      </c>
      <c r="C164109">
        <v>12</v>
      </c>
      <c r="D164109" t="b">
        <v>0</v>
      </c>
      <c r="E164109">
        <f>IFERROR(FIND("\-",entry[[#This Row],[lemma]]),0)</f>
        <v>0</v>
      </c>
    </row>
    <row r="164110" spans="1:5" x14ac:dyDescent="0.25">
      <c r="A164110" s="1" t="s">
        <v>148762</v>
      </c>
      <c r="B164110" t="s">
        <v>6</v>
      </c>
      <c r="C164110">
        <v>7</v>
      </c>
      <c r="D164110" t="b">
        <v>0</v>
      </c>
      <c r="E164110">
        <f>IFERROR(FIND("\-",entry[[#This Row],[lemma]]),0)</f>
        <v>0</v>
      </c>
    </row>
    <row r="164111" spans="1:5" x14ac:dyDescent="0.25">
      <c r="A164111" s="1" t="s">
        <v>148763</v>
      </c>
      <c r="B164111" t="s">
        <v>13</v>
      </c>
      <c r="C164111">
        <v>9</v>
      </c>
      <c r="D164111" t="b">
        <v>0</v>
      </c>
      <c r="E164111">
        <f>IFERROR(FIND("\-",entry[[#This Row],[lemma]]),0)</f>
        <v>0</v>
      </c>
    </row>
    <row r="164112" spans="1:5" x14ac:dyDescent="0.25">
      <c r="A164112" s="1" t="s">
        <v>148764</v>
      </c>
      <c r="B164112" t="s">
        <v>13</v>
      </c>
      <c r="C164112">
        <v>7</v>
      </c>
      <c r="D164112" t="b">
        <v>0</v>
      </c>
      <c r="E164112">
        <f>IFERROR(FIND("\-",entry[[#This Row],[lemma]]),0)</f>
        <v>0</v>
      </c>
    </row>
    <row r="164113" spans="1:5" x14ac:dyDescent="0.25">
      <c r="A164113" s="1" t="s">
        <v>148765</v>
      </c>
      <c r="B164113" t="s">
        <v>22</v>
      </c>
      <c r="C164113">
        <v>9</v>
      </c>
      <c r="D164113" t="b">
        <v>0</v>
      </c>
      <c r="E164113">
        <f>IFERROR(FIND("\-",entry[[#This Row],[lemma]]),0)</f>
        <v>0</v>
      </c>
    </row>
    <row r="164114" spans="1:5" x14ac:dyDescent="0.25">
      <c r="A164114" s="1" t="s">
        <v>148766</v>
      </c>
      <c r="B164114" t="s">
        <v>6</v>
      </c>
      <c r="C164114">
        <v>5</v>
      </c>
      <c r="D164114" t="b">
        <v>0</v>
      </c>
      <c r="E164114">
        <f>IFERROR(FIND("\-",entry[[#This Row],[lemma]]),0)</f>
        <v>0</v>
      </c>
    </row>
    <row r="164115" spans="1:5" x14ac:dyDescent="0.25">
      <c r="A164115" s="1" t="s">
        <v>148767</v>
      </c>
      <c r="B164115" t="s">
        <v>13</v>
      </c>
      <c r="C164115">
        <v>8</v>
      </c>
      <c r="D164115" t="b">
        <v>0</v>
      </c>
      <c r="E164115">
        <f>IFERROR(FIND("\-",entry[[#This Row],[lemma]]),0)</f>
        <v>0</v>
      </c>
    </row>
    <row r="164116" spans="1:5" x14ac:dyDescent="0.25">
      <c r="A164116" s="1" t="s">
        <v>148768</v>
      </c>
      <c r="B164116" t="s">
        <v>22</v>
      </c>
      <c r="C164116">
        <v>11</v>
      </c>
      <c r="D164116" t="b">
        <v>0</v>
      </c>
      <c r="E164116">
        <f>IFERROR(FIND("\-",entry[[#This Row],[lemma]]),0)</f>
        <v>0</v>
      </c>
    </row>
    <row r="164117" spans="1:5" x14ac:dyDescent="0.25">
      <c r="A164117" s="1" t="s">
        <v>148769</v>
      </c>
      <c r="B164117" t="s">
        <v>13</v>
      </c>
      <c r="C164117">
        <v>9</v>
      </c>
      <c r="D164117" t="b">
        <v>0</v>
      </c>
      <c r="E164117">
        <f>IFERROR(FIND("\-",entry[[#This Row],[lemma]]),0)</f>
        <v>0</v>
      </c>
    </row>
    <row r="164118" spans="1:5" x14ac:dyDescent="0.25">
      <c r="A164118" s="1" t="s">
        <v>148770</v>
      </c>
      <c r="B164118" t="s">
        <v>13</v>
      </c>
      <c r="C164118">
        <v>8</v>
      </c>
      <c r="D164118" t="b">
        <v>0</v>
      </c>
      <c r="E164118">
        <f>IFERROR(FIND("\-",entry[[#This Row],[lemma]]),0)</f>
        <v>0</v>
      </c>
    </row>
    <row r="164119" spans="1:5" x14ac:dyDescent="0.25">
      <c r="A164119" s="1" t="s">
        <v>148771</v>
      </c>
      <c r="B164119" t="s">
        <v>4</v>
      </c>
      <c r="C164119">
        <v>11</v>
      </c>
      <c r="D164119" t="b">
        <v>0</v>
      </c>
      <c r="E164119">
        <f>IFERROR(FIND("\-",entry[[#This Row],[lemma]]),0)</f>
        <v>0</v>
      </c>
    </row>
    <row r="164120" spans="1:5" x14ac:dyDescent="0.25">
      <c r="A164120" s="1" t="s">
        <v>148772</v>
      </c>
      <c r="B164120" t="s">
        <v>13</v>
      </c>
      <c r="C164120">
        <v>8</v>
      </c>
      <c r="D164120" t="b">
        <v>0</v>
      </c>
      <c r="E164120">
        <f>IFERROR(FIND("\-",entry[[#This Row],[lemma]]),0)</f>
        <v>0</v>
      </c>
    </row>
    <row r="164121" spans="1:5" x14ac:dyDescent="0.25">
      <c r="A164121" s="1" t="s">
        <v>148773</v>
      </c>
      <c r="B164121" t="s">
        <v>22</v>
      </c>
      <c r="C164121">
        <v>10</v>
      </c>
      <c r="D164121" t="b">
        <v>0</v>
      </c>
      <c r="E164121">
        <f>IFERROR(FIND("\-",entry[[#This Row],[lemma]]),0)</f>
        <v>0</v>
      </c>
    </row>
    <row r="164122" spans="1:5" x14ac:dyDescent="0.25">
      <c r="A164122" s="1" t="s">
        <v>148774</v>
      </c>
      <c r="B164122" t="s">
        <v>13</v>
      </c>
      <c r="C164122">
        <v>12</v>
      </c>
      <c r="D164122" t="b">
        <v>0</v>
      </c>
      <c r="E164122">
        <f>IFERROR(FIND("\-",entry[[#This Row],[lemma]]),0)</f>
        <v>0</v>
      </c>
    </row>
    <row r="164123" spans="1:5" x14ac:dyDescent="0.25">
      <c r="A164123" s="1" t="s">
        <v>148775</v>
      </c>
      <c r="B164123" t="s">
        <v>13</v>
      </c>
      <c r="C164123">
        <v>10</v>
      </c>
      <c r="D164123" t="b">
        <v>0</v>
      </c>
      <c r="E164123">
        <f>IFERROR(FIND("\-",entry[[#This Row],[lemma]]),0)</f>
        <v>0</v>
      </c>
    </row>
    <row r="164124" spans="1:5" x14ac:dyDescent="0.25">
      <c r="A164124" s="1" t="s">
        <v>148776</v>
      </c>
      <c r="B164124" t="s">
        <v>13</v>
      </c>
      <c r="C164124">
        <v>8</v>
      </c>
      <c r="D164124" t="b">
        <v>0</v>
      </c>
      <c r="E164124">
        <f>IFERROR(FIND("\-",entry[[#This Row],[lemma]]),0)</f>
        <v>0</v>
      </c>
    </row>
    <row r="164125" spans="1:5" x14ac:dyDescent="0.25">
      <c r="A164125" s="1" t="s">
        <v>148777</v>
      </c>
      <c r="B164125" t="s">
        <v>22</v>
      </c>
      <c r="C164125">
        <v>10</v>
      </c>
      <c r="D164125" t="b">
        <v>0</v>
      </c>
      <c r="E164125">
        <f>IFERROR(FIND("\-",entry[[#This Row],[lemma]]),0)</f>
        <v>0</v>
      </c>
    </row>
    <row r="164126" spans="1:5" x14ac:dyDescent="0.25">
      <c r="A164126" s="1" t="s">
        <v>148778</v>
      </c>
      <c r="B164126" t="s">
        <v>13</v>
      </c>
      <c r="C164126">
        <v>11</v>
      </c>
      <c r="D164126" t="b">
        <v>0</v>
      </c>
      <c r="E164126">
        <f>IFERROR(FIND("\-",entry[[#This Row],[lemma]]),0)</f>
        <v>0</v>
      </c>
    </row>
    <row r="164127" spans="1:5" x14ac:dyDescent="0.25">
      <c r="A164127" s="1" t="s">
        <v>148779</v>
      </c>
      <c r="B164127" t="s">
        <v>13</v>
      </c>
      <c r="C164127">
        <v>7</v>
      </c>
      <c r="D164127" t="b">
        <v>0</v>
      </c>
      <c r="E164127">
        <f>IFERROR(FIND("\-",entry[[#This Row],[lemma]]),0)</f>
        <v>0</v>
      </c>
    </row>
    <row r="164128" spans="1:5" x14ac:dyDescent="0.25">
      <c r="A164128" s="1" t="s">
        <v>148780</v>
      </c>
      <c r="B164128" t="s">
        <v>13</v>
      </c>
      <c r="C164128">
        <v>11</v>
      </c>
      <c r="D164128" t="b">
        <v>0</v>
      </c>
      <c r="E164128">
        <f>IFERROR(FIND("\-",entry[[#This Row],[lemma]]),0)</f>
        <v>0</v>
      </c>
    </row>
    <row r="164129" spans="1:5" x14ac:dyDescent="0.25">
      <c r="A164129" s="1" t="s">
        <v>148781</v>
      </c>
      <c r="B164129" t="s">
        <v>6</v>
      </c>
      <c r="C164129">
        <v>9</v>
      </c>
      <c r="D164129" t="b">
        <v>0</v>
      </c>
      <c r="E164129">
        <f>IFERROR(FIND("\-",entry[[#This Row],[lemma]]),0)</f>
        <v>0</v>
      </c>
    </row>
    <row r="164130" spans="1:5" x14ac:dyDescent="0.25">
      <c r="A164130" s="1" t="s">
        <v>148782</v>
      </c>
      <c r="B164130" t="s">
        <v>13</v>
      </c>
      <c r="C164130">
        <v>10</v>
      </c>
      <c r="D164130" t="b">
        <v>0</v>
      </c>
      <c r="E164130">
        <f>IFERROR(FIND("\-",entry[[#This Row],[lemma]]),0)</f>
        <v>0</v>
      </c>
    </row>
    <row r="164131" spans="1:5" x14ac:dyDescent="0.25">
      <c r="A164131" s="1" t="s">
        <v>148783</v>
      </c>
      <c r="B164131" t="s">
        <v>6</v>
      </c>
      <c r="C164131">
        <v>6</v>
      </c>
      <c r="D164131" t="b">
        <v>0</v>
      </c>
      <c r="E164131">
        <f>IFERROR(FIND("\-",entry[[#This Row],[lemma]]),0)</f>
        <v>0</v>
      </c>
    </row>
    <row r="164132" spans="1:5" x14ac:dyDescent="0.25">
      <c r="A164132" s="1" t="s">
        <v>148784</v>
      </c>
      <c r="B164132" t="s">
        <v>13</v>
      </c>
      <c r="C164132">
        <v>7</v>
      </c>
      <c r="D164132" t="b">
        <v>0</v>
      </c>
      <c r="E164132">
        <f>IFERROR(FIND("\-",entry[[#This Row],[lemma]]),0)</f>
        <v>0</v>
      </c>
    </row>
    <row r="164133" spans="1:5" x14ac:dyDescent="0.25">
      <c r="A164133" s="1" t="s">
        <v>148785</v>
      </c>
      <c r="B164133" t="s">
        <v>13</v>
      </c>
      <c r="C164133">
        <v>10</v>
      </c>
      <c r="D164133" t="b">
        <v>0</v>
      </c>
      <c r="E164133">
        <f>IFERROR(FIND("\-",entry[[#This Row],[lemma]]),0)</f>
        <v>0</v>
      </c>
    </row>
    <row r="164134" spans="1:5" x14ac:dyDescent="0.25">
      <c r="A164134" s="1" t="s">
        <v>148786</v>
      </c>
      <c r="B164134" t="s">
        <v>22</v>
      </c>
      <c r="C164134">
        <v>12</v>
      </c>
      <c r="D164134" t="b">
        <v>0</v>
      </c>
      <c r="E164134">
        <f>IFERROR(FIND("\-",entry[[#This Row],[lemma]]),0)</f>
        <v>0</v>
      </c>
    </row>
    <row r="164135" spans="1:5" x14ac:dyDescent="0.25">
      <c r="A164135" s="1" t="s">
        <v>148787</v>
      </c>
      <c r="B164135" t="s">
        <v>13</v>
      </c>
      <c r="C164135">
        <v>8</v>
      </c>
      <c r="D164135" t="b">
        <v>0</v>
      </c>
      <c r="E164135">
        <f>IFERROR(FIND("\-",entry[[#This Row],[lemma]]),0)</f>
        <v>0</v>
      </c>
    </row>
    <row r="164136" spans="1:5" x14ac:dyDescent="0.25">
      <c r="A164136" s="1" t="s">
        <v>148788</v>
      </c>
      <c r="B164136" t="s">
        <v>13</v>
      </c>
      <c r="C164136">
        <v>11</v>
      </c>
      <c r="D164136" t="b">
        <v>0</v>
      </c>
      <c r="E164136">
        <f>IFERROR(FIND("\-",entry[[#This Row],[lemma]]),0)</f>
        <v>0</v>
      </c>
    </row>
    <row r="164137" spans="1:5" x14ac:dyDescent="0.25">
      <c r="A164137" s="1" t="s">
        <v>148789</v>
      </c>
      <c r="B164137" t="s">
        <v>22</v>
      </c>
      <c r="C164137">
        <v>13</v>
      </c>
      <c r="D164137" t="b">
        <v>0</v>
      </c>
      <c r="E164137">
        <f>IFERROR(FIND("\-",entry[[#This Row],[lemma]]),0)</f>
        <v>0</v>
      </c>
    </row>
    <row r="164138" spans="1:5" x14ac:dyDescent="0.25">
      <c r="A164138" s="1" t="s">
        <v>148790</v>
      </c>
      <c r="B164138" t="s">
        <v>4</v>
      </c>
      <c r="C164138">
        <v>15</v>
      </c>
      <c r="D164138" t="b">
        <v>0</v>
      </c>
      <c r="E164138">
        <f>IFERROR(FIND("\-",entry[[#This Row],[lemma]]),0)</f>
        <v>0</v>
      </c>
    </row>
    <row r="164139" spans="1:5" x14ac:dyDescent="0.25">
      <c r="A164139" s="1" t="s">
        <v>148791</v>
      </c>
      <c r="B164139" t="s">
        <v>13</v>
      </c>
      <c r="C164139">
        <v>13</v>
      </c>
      <c r="D164139" t="b">
        <v>0</v>
      </c>
      <c r="E164139">
        <f>IFERROR(FIND("\-",entry[[#This Row],[lemma]]),0)</f>
        <v>0</v>
      </c>
    </row>
    <row r="164140" spans="1:5" x14ac:dyDescent="0.25">
      <c r="A164140" s="1" t="s">
        <v>148792</v>
      </c>
      <c r="B164140" t="s">
        <v>22</v>
      </c>
      <c r="C164140">
        <v>15</v>
      </c>
      <c r="D164140" t="b">
        <v>0</v>
      </c>
      <c r="E164140">
        <f>IFERROR(FIND("\-",entry[[#This Row],[lemma]]),0)</f>
        <v>0</v>
      </c>
    </row>
    <row r="164141" spans="1:5" x14ac:dyDescent="0.25">
      <c r="A164141" s="1" t="s">
        <v>148793</v>
      </c>
      <c r="B164141" t="s">
        <v>13</v>
      </c>
      <c r="C164141">
        <v>11</v>
      </c>
      <c r="D164141" t="b">
        <v>0</v>
      </c>
      <c r="E164141">
        <f>IFERROR(FIND("\-",entry[[#This Row],[lemma]]),0)</f>
        <v>0</v>
      </c>
    </row>
    <row r="164142" spans="1:5" x14ac:dyDescent="0.25">
      <c r="A164142" s="1" t="s">
        <v>148794</v>
      </c>
      <c r="B164142" t="s">
        <v>6</v>
      </c>
      <c r="C164142">
        <v>9</v>
      </c>
      <c r="D164142" t="b">
        <v>0</v>
      </c>
      <c r="E164142">
        <f>IFERROR(FIND("\-",entry[[#This Row],[lemma]]),0)</f>
        <v>0</v>
      </c>
    </row>
    <row r="164143" spans="1:5" x14ac:dyDescent="0.25">
      <c r="A164143" s="1" t="s">
        <v>148795</v>
      </c>
      <c r="B164143" t="s">
        <v>22</v>
      </c>
      <c r="C164143">
        <v>14</v>
      </c>
      <c r="D164143" t="b">
        <v>0</v>
      </c>
      <c r="E164143">
        <f>IFERROR(FIND("\-",entry[[#This Row],[lemma]]),0)</f>
        <v>0</v>
      </c>
    </row>
    <row r="164144" spans="1:5" x14ac:dyDescent="0.25">
      <c r="A164144" s="1" t="s">
        <v>148796</v>
      </c>
      <c r="B164144" t="s">
        <v>13</v>
      </c>
      <c r="C164144">
        <v>10</v>
      </c>
      <c r="D164144" t="b">
        <v>0</v>
      </c>
      <c r="E164144">
        <f>IFERROR(FIND("\-",entry[[#This Row],[lemma]]),0)</f>
        <v>0</v>
      </c>
    </row>
    <row r="164145" spans="1:5" x14ac:dyDescent="0.25">
      <c r="A164145" s="1" t="s">
        <v>148797</v>
      </c>
      <c r="B164145" t="s">
        <v>13</v>
      </c>
      <c r="C164145">
        <v>10</v>
      </c>
      <c r="D164145" t="b">
        <v>0</v>
      </c>
      <c r="E164145">
        <f>IFERROR(FIND("\-",entry[[#This Row],[lemma]]),0)</f>
        <v>0</v>
      </c>
    </row>
    <row r="164146" spans="1:5" x14ac:dyDescent="0.25">
      <c r="A164146" s="1" t="s">
        <v>148798</v>
      </c>
      <c r="B164146" t="s">
        <v>13</v>
      </c>
      <c r="C164146">
        <v>9</v>
      </c>
      <c r="D164146" t="b">
        <v>0</v>
      </c>
      <c r="E164146">
        <f>IFERROR(FIND("\-",entry[[#This Row],[lemma]]),0)</f>
        <v>0</v>
      </c>
    </row>
    <row r="164147" spans="1:5" x14ac:dyDescent="0.25">
      <c r="A164147" s="1" t="s">
        <v>148799</v>
      </c>
      <c r="B164147" t="s">
        <v>13</v>
      </c>
      <c r="C164147">
        <v>10</v>
      </c>
      <c r="D164147" t="b">
        <v>0</v>
      </c>
      <c r="E164147">
        <f>IFERROR(FIND("\-",entry[[#This Row],[lemma]]),0)</f>
        <v>0</v>
      </c>
    </row>
    <row r="164148" spans="1:5" x14ac:dyDescent="0.25">
      <c r="A164148" s="1" t="s">
        <v>148800</v>
      </c>
      <c r="B164148" t="s">
        <v>13</v>
      </c>
      <c r="C164148">
        <v>11</v>
      </c>
      <c r="D164148" t="b">
        <v>0</v>
      </c>
      <c r="E164148">
        <f>IFERROR(FIND("\-",entry[[#This Row],[lemma]]),0)</f>
        <v>0</v>
      </c>
    </row>
    <row r="164149" spans="1:5" x14ac:dyDescent="0.25">
      <c r="A164149" s="1" t="s">
        <v>148801</v>
      </c>
      <c r="B164149" t="s">
        <v>13</v>
      </c>
      <c r="C164149">
        <v>14</v>
      </c>
      <c r="D164149" t="b">
        <v>0</v>
      </c>
      <c r="E164149">
        <f>IFERROR(FIND("\-",entry[[#This Row],[lemma]]),0)</f>
        <v>0</v>
      </c>
    </row>
    <row r="164150" spans="1:5" x14ac:dyDescent="0.25">
      <c r="A164150" s="1" t="s">
        <v>148802</v>
      </c>
      <c r="B164150" t="s">
        <v>13</v>
      </c>
      <c r="C164150">
        <v>12</v>
      </c>
      <c r="D164150" t="b">
        <v>0</v>
      </c>
      <c r="E164150">
        <f>IFERROR(FIND("\-",entry[[#This Row],[lemma]]),0)</f>
        <v>0</v>
      </c>
    </row>
    <row r="164151" spans="1:5" x14ac:dyDescent="0.25">
      <c r="A164151" s="1" t="s">
        <v>148803</v>
      </c>
      <c r="B164151" t="s">
        <v>22</v>
      </c>
      <c r="C164151">
        <v>14</v>
      </c>
      <c r="D164151" t="b">
        <v>0</v>
      </c>
      <c r="E164151">
        <f>IFERROR(FIND("\-",entry[[#This Row],[lemma]]),0)</f>
        <v>0</v>
      </c>
    </row>
    <row r="164152" spans="1:5" x14ac:dyDescent="0.25">
      <c r="A164152" s="1" t="s">
        <v>148804</v>
      </c>
      <c r="B164152" t="s">
        <v>13</v>
      </c>
      <c r="C164152">
        <v>12</v>
      </c>
      <c r="D164152" t="b">
        <v>0</v>
      </c>
      <c r="E164152">
        <f>IFERROR(FIND("\-",entry[[#This Row],[lemma]]),0)</f>
        <v>0</v>
      </c>
    </row>
    <row r="164153" spans="1:5" x14ac:dyDescent="0.25">
      <c r="A164153" s="1" t="s">
        <v>148805</v>
      </c>
      <c r="B164153" t="s">
        <v>13</v>
      </c>
      <c r="C164153">
        <v>7</v>
      </c>
      <c r="D164153" t="b">
        <v>0</v>
      </c>
      <c r="E164153">
        <f>IFERROR(FIND("\-",entry[[#This Row],[lemma]]),0)</f>
        <v>0</v>
      </c>
    </row>
    <row r="164154" spans="1:5" x14ac:dyDescent="0.25">
      <c r="A164154" s="1" t="s">
        <v>148806</v>
      </c>
      <c r="B164154" t="s">
        <v>4</v>
      </c>
      <c r="C164154">
        <v>9</v>
      </c>
      <c r="D164154" t="b">
        <v>0</v>
      </c>
      <c r="E164154">
        <f>IFERROR(FIND("\-",entry[[#This Row],[lemma]]),0)</f>
        <v>0</v>
      </c>
    </row>
    <row r="164155" spans="1:5" x14ac:dyDescent="0.25">
      <c r="A164155" s="1" t="s">
        <v>148807</v>
      </c>
      <c r="B164155" t="s">
        <v>6</v>
      </c>
      <c r="C164155">
        <v>6</v>
      </c>
      <c r="D164155" t="b">
        <v>0</v>
      </c>
      <c r="E164155">
        <f>IFERROR(FIND("\-",entry[[#This Row],[lemma]]),0)</f>
        <v>0</v>
      </c>
    </row>
    <row r="164156" spans="1:5" x14ac:dyDescent="0.25">
      <c r="A164156" s="1" t="s">
        <v>148808</v>
      </c>
      <c r="B164156" t="s">
        <v>13</v>
      </c>
      <c r="C164156">
        <v>7</v>
      </c>
      <c r="D164156" t="b">
        <v>0</v>
      </c>
      <c r="E164156">
        <f>IFERROR(FIND("\-",entry[[#This Row],[lemma]]),0)</f>
        <v>0</v>
      </c>
    </row>
    <row r="164157" spans="1:5" x14ac:dyDescent="0.25">
      <c r="A164157" s="1" t="s">
        <v>148809</v>
      </c>
      <c r="B164157" t="s">
        <v>13</v>
      </c>
      <c r="C164157">
        <v>12</v>
      </c>
      <c r="D164157" t="b">
        <v>0</v>
      </c>
      <c r="E164157">
        <f>IFERROR(FIND("\-",entry[[#This Row],[lemma]]),0)</f>
        <v>0</v>
      </c>
    </row>
    <row r="164158" spans="1:5" x14ac:dyDescent="0.25">
      <c r="A164158" s="1" t="s">
        <v>148810</v>
      </c>
      <c r="B164158" t="s">
        <v>4</v>
      </c>
      <c r="C164158">
        <v>10</v>
      </c>
      <c r="D164158" t="b">
        <v>0</v>
      </c>
      <c r="E164158">
        <f>IFERROR(FIND("\-",entry[[#This Row],[lemma]]),0)</f>
        <v>0</v>
      </c>
    </row>
    <row r="164159" spans="1:5" x14ac:dyDescent="0.25">
      <c r="A164159" s="1" t="s">
        <v>148811</v>
      </c>
      <c r="B164159" t="s">
        <v>13</v>
      </c>
      <c r="C164159">
        <v>11</v>
      </c>
      <c r="D164159" t="b">
        <v>0</v>
      </c>
      <c r="E164159">
        <f>IFERROR(FIND("\-",entry[[#This Row],[lemma]]),0)</f>
        <v>0</v>
      </c>
    </row>
    <row r="164160" spans="1:5" x14ac:dyDescent="0.25">
      <c r="A164160" s="1" t="s">
        <v>148812</v>
      </c>
      <c r="B164160" t="s">
        <v>13</v>
      </c>
      <c r="C164160">
        <v>12</v>
      </c>
      <c r="D164160" t="b">
        <v>0</v>
      </c>
      <c r="E164160">
        <f>IFERROR(FIND("\-",entry[[#This Row],[lemma]]),0)</f>
        <v>0</v>
      </c>
    </row>
    <row r="164161" spans="1:5" x14ac:dyDescent="0.25">
      <c r="A164161" s="1" t="s">
        <v>148813</v>
      </c>
      <c r="B164161" t="s">
        <v>22</v>
      </c>
      <c r="C164161">
        <v>9</v>
      </c>
      <c r="D164161" t="b">
        <v>0</v>
      </c>
      <c r="E164161">
        <f>IFERROR(FIND("\-",entry[[#This Row],[lemma]]),0)</f>
        <v>0</v>
      </c>
    </row>
    <row r="164162" spans="1:5" x14ac:dyDescent="0.25">
      <c r="A164162" s="1" t="s">
        <v>148814</v>
      </c>
      <c r="B164162" t="s">
        <v>13</v>
      </c>
      <c r="C164162">
        <v>8</v>
      </c>
      <c r="D164162" t="b">
        <v>0</v>
      </c>
      <c r="E164162">
        <f>IFERROR(FIND("\-",entry[[#This Row],[lemma]]),0)</f>
        <v>0</v>
      </c>
    </row>
    <row r="164163" spans="1:5" x14ac:dyDescent="0.25">
      <c r="A164163" s="1" t="s">
        <v>148815</v>
      </c>
      <c r="B164163" t="s">
        <v>22</v>
      </c>
      <c r="C164163">
        <v>10</v>
      </c>
      <c r="D164163" t="b">
        <v>0</v>
      </c>
      <c r="E164163">
        <f>IFERROR(FIND("\-",entry[[#This Row],[lemma]]),0)</f>
        <v>0</v>
      </c>
    </row>
    <row r="164164" spans="1:5" x14ac:dyDescent="0.25">
      <c r="A164164" s="1" t="s">
        <v>148816</v>
      </c>
      <c r="B164164" t="s">
        <v>4</v>
      </c>
      <c r="C164164">
        <v>12</v>
      </c>
      <c r="D164164" t="b">
        <v>0</v>
      </c>
      <c r="E164164">
        <f>IFERROR(FIND("\-",entry[[#This Row],[lemma]]),0)</f>
        <v>0</v>
      </c>
    </row>
    <row r="164165" spans="1:5" x14ac:dyDescent="0.25">
      <c r="A164165" s="1" t="s">
        <v>148817</v>
      </c>
      <c r="B164165" t="s">
        <v>13</v>
      </c>
      <c r="C164165">
        <v>9</v>
      </c>
      <c r="D164165" t="b">
        <v>0</v>
      </c>
      <c r="E164165">
        <f>IFERROR(FIND("\-",entry[[#This Row],[lemma]]),0)</f>
        <v>0</v>
      </c>
    </row>
    <row r="164166" spans="1:5" x14ac:dyDescent="0.25">
      <c r="A164166" s="1" t="s">
        <v>148818</v>
      </c>
      <c r="B164166" t="s">
        <v>22</v>
      </c>
      <c r="C164166">
        <v>11</v>
      </c>
      <c r="D164166" t="b">
        <v>0</v>
      </c>
      <c r="E164166">
        <f>IFERROR(FIND("\-",entry[[#This Row],[lemma]]),0)</f>
        <v>0</v>
      </c>
    </row>
    <row r="164167" spans="1:5" x14ac:dyDescent="0.25">
      <c r="A164167" s="1" t="s">
        <v>148819</v>
      </c>
      <c r="B164167" t="s">
        <v>13</v>
      </c>
      <c r="C164167">
        <v>10</v>
      </c>
      <c r="D164167" t="b">
        <v>0</v>
      </c>
      <c r="E164167">
        <f>IFERROR(FIND("\-",entry[[#This Row],[lemma]]),0)</f>
        <v>0</v>
      </c>
    </row>
    <row r="164168" spans="1:5" x14ac:dyDescent="0.25">
      <c r="A164168" s="1" t="s">
        <v>148820</v>
      </c>
      <c r="B164168" t="s">
        <v>22</v>
      </c>
      <c r="C164168">
        <v>12</v>
      </c>
      <c r="D164168" t="b">
        <v>0</v>
      </c>
      <c r="E164168">
        <f>IFERROR(FIND("\-",entry[[#This Row],[lemma]]),0)</f>
        <v>0</v>
      </c>
    </row>
    <row r="164169" spans="1:5" x14ac:dyDescent="0.25">
      <c r="A164169" s="1" t="s">
        <v>148821</v>
      </c>
      <c r="B164169" t="s">
        <v>13</v>
      </c>
      <c r="C164169">
        <v>8</v>
      </c>
      <c r="D164169" t="b">
        <v>0</v>
      </c>
      <c r="E164169">
        <f>IFERROR(FIND("\-",entry[[#This Row],[lemma]]),0)</f>
        <v>0</v>
      </c>
    </row>
    <row r="164170" spans="1:5" x14ac:dyDescent="0.25">
      <c r="A164170" s="1" t="s">
        <v>148822</v>
      </c>
      <c r="B164170" t="s">
        <v>22</v>
      </c>
      <c r="C164170">
        <v>10</v>
      </c>
      <c r="D164170" t="b">
        <v>0</v>
      </c>
      <c r="E164170">
        <f>IFERROR(FIND("\-",entry[[#This Row],[lemma]]),0)</f>
        <v>0</v>
      </c>
    </row>
    <row r="164171" spans="1:5" x14ac:dyDescent="0.25">
      <c r="A164171" s="1" t="s">
        <v>148823</v>
      </c>
      <c r="B164171" t="s">
        <v>4</v>
      </c>
      <c r="C164171">
        <v>12</v>
      </c>
      <c r="D164171" t="b">
        <v>0</v>
      </c>
      <c r="E164171">
        <f>IFERROR(FIND("\-",entry[[#This Row],[lemma]]),0)</f>
        <v>0</v>
      </c>
    </row>
    <row r="164172" spans="1:5" x14ac:dyDescent="0.25">
      <c r="A164172" s="1" t="s">
        <v>148824</v>
      </c>
      <c r="B164172" t="s">
        <v>13</v>
      </c>
      <c r="C164172">
        <v>15</v>
      </c>
      <c r="D164172" t="b">
        <v>0</v>
      </c>
      <c r="E164172">
        <f>IFERROR(FIND("\-",entry[[#This Row],[lemma]]),0)</f>
        <v>0</v>
      </c>
    </row>
    <row r="164173" spans="1:5" x14ac:dyDescent="0.25">
      <c r="A164173" s="1" t="s">
        <v>148825</v>
      </c>
      <c r="B164173" t="s">
        <v>22</v>
      </c>
      <c r="C164173">
        <v>17</v>
      </c>
      <c r="D164173" t="b">
        <v>0</v>
      </c>
      <c r="E164173">
        <f>IFERROR(FIND("\-",entry[[#This Row],[lemma]]),0)</f>
        <v>0</v>
      </c>
    </row>
    <row r="164174" spans="1:5" x14ac:dyDescent="0.25">
      <c r="A164174" s="1" t="s">
        <v>148826</v>
      </c>
      <c r="B164174" t="s">
        <v>13</v>
      </c>
      <c r="C164174">
        <v>8</v>
      </c>
      <c r="D164174" t="b">
        <v>0</v>
      </c>
      <c r="E164174">
        <f>IFERROR(FIND("\-",entry[[#This Row],[lemma]]),0)</f>
        <v>0</v>
      </c>
    </row>
    <row r="164175" spans="1:5" x14ac:dyDescent="0.25">
      <c r="A164175" s="1" t="s">
        <v>148827</v>
      </c>
      <c r="B164175" t="s">
        <v>4</v>
      </c>
      <c r="C164175">
        <v>11</v>
      </c>
      <c r="D164175" t="b">
        <v>0</v>
      </c>
      <c r="E164175">
        <f>IFERROR(FIND("\-",entry[[#This Row],[lemma]]),0)</f>
        <v>0</v>
      </c>
    </row>
    <row r="164176" spans="1:5" x14ac:dyDescent="0.25">
      <c r="A164176" s="1" t="s">
        <v>148828</v>
      </c>
      <c r="B164176" t="s">
        <v>6</v>
      </c>
      <c r="C164176">
        <v>10</v>
      </c>
      <c r="D164176" t="b">
        <v>0</v>
      </c>
      <c r="E164176">
        <f>IFERROR(FIND("\-",entry[[#This Row],[lemma]]),0)</f>
        <v>0</v>
      </c>
    </row>
    <row r="164177" spans="1:5" x14ac:dyDescent="0.25">
      <c r="A164177" s="1" t="s">
        <v>148829</v>
      </c>
      <c r="B164177" t="s">
        <v>6</v>
      </c>
      <c r="C164177">
        <v>9</v>
      </c>
      <c r="D164177" t="b">
        <v>0</v>
      </c>
      <c r="E164177">
        <f>IFERROR(FIND("\-",entry[[#This Row],[lemma]]),0)</f>
        <v>0</v>
      </c>
    </row>
    <row r="164178" spans="1:5" x14ac:dyDescent="0.25">
      <c r="A164178" s="1" t="s">
        <v>148830</v>
      </c>
      <c r="B164178" t="s">
        <v>13</v>
      </c>
      <c r="C164178">
        <v>7</v>
      </c>
      <c r="D164178" t="b">
        <v>0</v>
      </c>
      <c r="E164178">
        <f>IFERROR(FIND("\-",entry[[#This Row],[lemma]]),0)</f>
        <v>0</v>
      </c>
    </row>
    <row r="164179" spans="1:5" x14ac:dyDescent="0.25">
      <c r="A164179" s="1" t="s">
        <v>148831</v>
      </c>
      <c r="B164179" t="s">
        <v>13</v>
      </c>
      <c r="C164179">
        <v>10</v>
      </c>
      <c r="D164179" t="b">
        <v>0</v>
      </c>
      <c r="E164179">
        <f>IFERROR(FIND("\-",entry[[#This Row],[lemma]]),0)</f>
        <v>0</v>
      </c>
    </row>
    <row r="164180" spans="1:5" x14ac:dyDescent="0.25">
      <c r="A164180" s="1" t="s">
        <v>148832</v>
      </c>
      <c r="B164180" t="s">
        <v>13</v>
      </c>
      <c r="C164180">
        <v>8</v>
      </c>
      <c r="D164180" t="b">
        <v>0</v>
      </c>
      <c r="E164180">
        <f>IFERROR(FIND("\-",entry[[#This Row],[lemma]]),0)</f>
        <v>0</v>
      </c>
    </row>
    <row r="164181" spans="1:5" x14ac:dyDescent="0.25">
      <c r="A164181" s="1" t="s">
        <v>148833</v>
      </c>
      <c r="B164181" t="s">
        <v>13</v>
      </c>
      <c r="C164181">
        <v>11</v>
      </c>
      <c r="D164181" t="b">
        <v>0</v>
      </c>
      <c r="E164181">
        <f>IFERROR(FIND("\-",entry[[#This Row],[lemma]]),0)</f>
        <v>0</v>
      </c>
    </row>
    <row r="164182" spans="1:5" x14ac:dyDescent="0.25">
      <c r="A164182" s="1" t="s">
        <v>148834</v>
      </c>
      <c r="B164182" t="s">
        <v>13</v>
      </c>
      <c r="C164182">
        <v>9</v>
      </c>
      <c r="D164182" t="b">
        <v>0</v>
      </c>
      <c r="E164182">
        <f>IFERROR(FIND("\-",entry[[#This Row],[lemma]]),0)</f>
        <v>0</v>
      </c>
    </row>
    <row r="164183" spans="1:5" x14ac:dyDescent="0.25">
      <c r="A164183" s="1" t="s">
        <v>148835</v>
      </c>
      <c r="B164183" t="s">
        <v>13</v>
      </c>
      <c r="C164183">
        <v>11</v>
      </c>
      <c r="D164183" t="b">
        <v>0</v>
      </c>
      <c r="E164183">
        <f>IFERROR(FIND("\-",entry[[#This Row],[lemma]]),0)</f>
        <v>0</v>
      </c>
    </row>
    <row r="164184" spans="1:5" x14ac:dyDescent="0.25">
      <c r="A164184" s="1" t="s">
        <v>148836</v>
      </c>
      <c r="B164184" t="s">
        <v>13</v>
      </c>
      <c r="C164184">
        <v>11</v>
      </c>
      <c r="D164184" t="b">
        <v>0</v>
      </c>
      <c r="E164184">
        <f>IFERROR(FIND("\-",entry[[#This Row],[lemma]]),0)</f>
        <v>0</v>
      </c>
    </row>
    <row r="164185" spans="1:5" x14ac:dyDescent="0.25">
      <c r="A164185" s="1" t="s">
        <v>148837</v>
      </c>
      <c r="B164185" t="s">
        <v>13</v>
      </c>
      <c r="C164185">
        <v>9</v>
      </c>
      <c r="D164185" t="b">
        <v>0</v>
      </c>
      <c r="E164185">
        <f>IFERROR(FIND("\-",entry[[#This Row],[lemma]]),0)</f>
        <v>0</v>
      </c>
    </row>
    <row r="164186" spans="1:5" x14ac:dyDescent="0.25">
      <c r="A164186" s="1" t="s">
        <v>148838</v>
      </c>
      <c r="B164186" t="s">
        <v>6</v>
      </c>
      <c r="C164186">
        <v>7</v>
      </c>
      <c r="D164186" t="b">
        <v>0</v>
      </c>
      <c r="E164186">
        <f>IFERROR(FIND("\-",entry[[#This Row],[lemma]]),0)</f>
        <v>0</v>
      </c>
    </row>
    <row r="164187" spans="1:5" x14ac:dyDescent="0.25">
      <c r="A164187" s="1" t="s">
        <v>148839</v>
      </c>
      <c r="B164187" t="s">
        <v>13</v>
      </c>
      <c r="C164187">
        <v>8</v>
      </c>
      <c r="D164187" t="b">
        <v>0</v>
      </c>
      <c r="E164187">
        <f>IFERROR(FIND("\-",entry[[#This Row],[lemma]]),0)</f>
        <v>0</v>
      </c>
    </row>
    <row r="164188" spans="1:5" x14ac:dyDescent="0.25">
      <c r="A164188" s="1" t="s">
        <v>148840</v>
      </c>
      <c r="B164188" t="s">
        <v>13</v>
      </c>
      <c r="C164188">
        <v>11</v>
      </c>
      <c r="D164188" t="b">
        <v>0</v>
      </c>
      <c r="E164188">
        <f>IFERROR(FIND("\-",entry[[#This Row],[lemma]]),0)</f>
        <v>0</v>
      </c>
    </row>
    <row r="164189" spans="1:5" x14ac:dyDescent="0.25">
      <c r="A164189" s="1" t="s">
        <v>148841</v>
      </c>
      <c r="B164189" t="s">
        <v>13</v>
      </c>
      <c r="C164189">
        <v>13</v>
      </c>
      <c r="D164189" t="b">
        <v>0</v>
      </c>
      <c r="E164189">
        <f>IFERROR(FIND("\-",entry[[#This Row],[lemma]]),0)</f>
        <v>0</v>
      </c>
    </row>
    <row r="164190" spans="1:5" x14ac:dyDescent="0.25">
      <c r="A164190" s="1" t="s">
        <v>148842</v>
      </c>
      <c r="B164190" t="s">
        <v>4</v>
      </c>
      <c r="C164190">
        <v>9</v>
      </c>
      <c r="D164190" t="b">
        <v>0</v>
      </c>
      <c r="E164190">
        <f>IFERROR(FIND("\-",entry[[#This Row],[lemma]]),0)</f>
        <v>0</v>
      </c>
    </row>
    <row r="164191" spans="1:5" x14ac:dyDescent="0.25">
      <c r="A164191" s="1" t="s">
        <v>148843</v>
      </c>
      <c r="B164191" t="s">
        <v>13</v>
      </c>
      <c r="C164191">
        <v>9</v>
      </c>
      <c r="D164191" t="b">
        <v>0</v>
      </c>
      <c r="E164191">
        <f>IFERROR(FIND("\-",entry[[#This Row],[lemma]]),0)</f>
        <v>0</v>
      </c>
    </row>
    <row r="164192" spans="1:5" x14ac:dyDescent="0.25">
      <c r="A164192" s="1" t="s">
        <v>148844</v>
      </c>
      <c r="B164192" t="s">
        <v>13</v>
      </c>
      <c r="C164192">
        <v>10</v>
      </c>
      <c r="D164192" t="b">
        <v>0</v>
      </c>
      <c r="E164192">
        <f>IFERROR(FIND("\-",entry[[#This Row],[lemma]]),0)</f>
        <v>0</v>
      </c>
    </row>
    <row r="164193" spans="1:5" x14ac:dyDescent="0.25">
      <c r="A164193" s="1" t="s">
        <v>148845</v>
      </c>
      <c r="B164193" t="s">
        <v>22</v>
      </c>
      <c r="C164193">
        <v>12</v>
      </c>
      <c r="D164193" t="b">
        <v>0</v>
      </c>
      <c r="E164193">
        <f>IFERROR(FIND("\-",entry[[#This Row],[lemma]]),0)</f>
        <v>0</v>
      </c>
    </row>
    <row r="164194" spans="1:5" x14ac:dyDescent="0.25">
      <c r="A164194" s="1" t="s">
        <v>148846</v>
      </c>
      <c r="B164194" t="s">
        <v>13</v>
      </c>
      <c r="C164194">
        <v>9</v>
      </c>
      <c r="D164194" t="b">
        <v>0</v>
      </c>
      <c r="E164194">
        <f>IFERROR(FIND("\-",entry[[#This Row],[lemma]]),0)</f>
        <v>0</v>
      </c>
    </row>
    <row r="164195" spans="1:5" x14ac:dyDescent="0.25">
      <c r="A164195" s="1" t="s">
        <v>148847</v>
      </c>
      <c r="B164195" t="s">
        <v>13</v>
      </c>
      <c r="C164195">
        <v>9</v>
      </c>
      <c r="D164195" t="b">
        <v>0</v>
      </c>
      <c r="E164195">
        <f>IFERROR(FIND("\-",entry[[#This Row],[lemma]]),0)</f>
        <v>0</v>
      </c>
    </row>
    <row r="164196" spans="1:5" x14ac:dyDescent="0.25">
      <c r="A164196" s="1" t="s">
        <v>148848</v>
      </c>
      <c r="B164196" t="s">
        <v>4</v>
      </c>
      <c r="C164196">
        <v>13</v>
      </c>
      <c r="D164196" t="b">
        <v>0</v>
      </c>
      <c r="E164196">
        <f>IFERROR(FIND("\-",entry[[#This Row],[lemma]]),0)</f>
        <v>0</v>
      </c>
    </row>
    <row r="164197" spans="1:5" x14ac:dyDescent="0.25">
      <c r="A164197" s="1" t="s">
        <v>148849</v>
      </c>
      <c r="B164197" t="s">
        <v>22</v>
      </c>
      <c r="C164197">
        <v>9</v>
      </c>
      <c r="D164197" t="b">
        <v>0</v>
      </c>
      <c r="E164197">
        <f>IFERROR(FIND("\-",entry[[#This Row],[lemma]]),0)</f>
        <v>0</v>
      </c>
    </row>
    <row r="164198" spans="1:5" x14ac:dyDescent="0.25">
      <c r="A164198" s="1" t="s">
        <v>148850</v>
      </c>
      <c r="B164198" t="s">
        <v>13</v>
      </c>
      <c r="C164198">
        <v>10</v>
      </c>
      <c r="D164198" t="b">
        <v>0</v>
      </c>
      <c r="E164198">
        <f>IFERROR(FIND("\-",entry[[#This Row],[lemma]]),0)</f>
        <v>0</v>
      </c>
    </row>
    <row r="164199" spans="1:5" x14ac:dyDescent="0.25">
      <c r="A164199" s="1" t="s">
        <v>148851</v>
      </c>
      <c r="B164199" t="s">
        <v>13</v>
      </c>
      <c r="C164199">
        <v>7</v>
      </c>
      <c r="D164199" t="b">
        <v>0</v>
      </c>
      <c r="E164199">
        <f>IFERROR(FIND("\-",entry[[#This Row],[lemma]]),0)</f>
        <v>0</v>
      </c>
    </row>
    <row r="164200" spans="1:5" x14ac:dyDescent="0.25">
      <c r="A164200" s="1" t="s">
        <v>148852</v>
      </c>
      <c r="B164200" t="s">
        <v>13</v>
      </c>
      <c r="C164200">
        <v>8</v>
      </c>
      <c r="D164200" t="b">
        <v>0</v>
      </c>
      <c r="E164200">
        <f>IFERROR(FIND("\-",entry[[#This Row],[lemma]]),0)</f>
        <v>0</v>
      </c>
    </row>
    <row r="164201" spans="1:5" x14ac:dyDescent="0.25">
      <c r="A164201" s="1" t="s">
        <v>148853</v>
      </c>
      <c r="B164201" t="s">
        <v>13</v>
      </c>
      <c r="C164201">
        <v>6</v>
      </c>
      <c r="D164201" t="b">
        <v>0</v>
      </c>
      <c r="E164201">
        <f>IFERROR(FIND("\-",entry[[#This Row],[lemma]]),0)</f>
        <v>0</v>
      </c>
    </row>
    <row r="164202" spans="1:5" x14ac:dyDescent="0.25">
      <c r="A164202" s="1" t="s">
        <v>148854</v>
      </c>
      <c r="B164202" t="s">
        <v>13</v>
      </c>
      <c r="C164202">
        <v>7</v>
      </c>
      <c r="D164202" t="b">
        <v>0</v>
      </c>
      <c r="E164202">
        <f>IFERROR(FIND("\-",entry[[#This Row],[lemma]]),0)</f>
        <v>0</v>
      </c>
    </row>
    <row r="164203" spans="1:5" x14ac:dyDescent="0.25">
      <c r="A164203" s="1" t="s">
        <v>148855</v>
      </c>
      <c r="B164203" t="s">
        <v>6</v>
      </c>
      <c r="C164203">
        <v>8</v>
      </c>
      <c r="D164203" t="b">
        <v>0</v>
      </c>
      <c r="E164203">
        <f>IFERROR(FIND("\-",entry[[#This Row],[lemma]]),0)</f>
        <v>0</v>
      </c>
    </row>
    <row r="164204" spans="1:5" x14ac:dyDescent="0.25">
      <c r="A164204" s="1" t="s">
        <v>148856</v>
      </c>
      <c r="B164204" t="s">
        <v>13</v>
      </c>
      <c r="C164204">
        <v>8</v>
      </c>
      <c r="D164204" t="b">
        <v>0</v>
      </c>
      <c r="E164204">
        <f>IFERROR(FIND("\-",entry[[#This Row],[lemma]]),0)</f>
        <v>0</v>
      </c>
    </row>
    <row r="164205" spans="1:5" x14ac:dyDescent="0.25">
      <c r="A164205" s="1" t="s">
        <v>148857</v>
      </c>
      <c r="B164205" t="s">
        <v>13</v>
      </c>
      <c r="C164205">
        <v>14</v>
      </c>
      <c r="D164205" t="b">
        <v>0</v>
      </c>
      <c r="E164205">
        <f>IFERROR(FIND("\-",entry[[#This Row],[lemma]]),0)</f>
        <v>0</v>
      </c>
    </row>
    <row r="164206" spans="1:5" x14ac:dyDescent="0.25">
      <c r="A164206" s="1" t="s">
        <v>148858</v>
      </c>
      <c r="B164206" t="s">
        <v>13</v>
      </c>
      <c r="C164206">
        <v>15</v>
      </c>
      <c r="D164206" t="b">
        <v>0</v>
      </c>
      <c r="E164206">
        <f>IFERROR(FIND("\-",entry[[#This Row],[lemma]]),0)</f>
        <v>0</v>
      </c>
    </row>
    <row r="164207" spans="1:5" x14ac:dyDescent="0.25">
      <c r="A164207" s="1" t="s">
        <v>148859</v>
      </c>
      <c r="B164207" t="s">
        <v>13</v>
      </c>
      <c r="C164207">
        <v>16</v>
      </c>
      <c r="D164207" t="b">
        <v>0</v>
      </c>
      <c r="E164207">
        <f>IFERROR(FIND("\-",entry[[#This Row],[lemma]]),0)</f>
        <v>0</v>
      </c>
    </row>
    <row r="164208" spans="1:5" x14ac:dyDescent="0.25">
      <c r="A164208" s="1" t="s">
        <v>148860</v>
      </c>
      <c r="B164208" t="s">
        <v>13</v>
      </c>
      <c r="C164208">
        <v>9</v>
      </c>
      <c r="D164208" t="b">
        <v>0</v>
      </c>
      <c r="E164208">
        <f>IFERROR(FIND("\-",entry[[#This Row],[lemma]]),0)</f>
        <v>0</v>
      </c>
    </row>
    <row r="164209" spans="1:5" x14ac:dyDescent="0.25">
      <c r="A164209" s="1" t="s">
        <v>148861</v>
      </c>
      <c r="B164209" t="s">
        <v>22</v>
      </c>
      <c r="C164209">
        <v>11</v>
      </c>
      <c r="D164209" t="b">
        <v>0</v>
      </c>
      <c r="E164209">
        <f>IFERROR(FIND("\-",entry[[#This Row],[lemma]]),0)</f>
        <v>0</v>
      </c>
    </row>
    <row r="164210" spans="1:5" x14ac:dyDescent="0.25">
      <c r="A164210" s="1" t="s">
        <v>148862</v>
      </c>
      <c r="B164210" t="s">
        <v>13</v>
      </c>
      <c r="C164210">
        <v>12</v>
      </c>
      <c r="D164210" t="b">
        <v>0</v>
      </c>
      <c r="E164210">
        <f>IFERROR(FIND("\-",entry[[#This Row],[lemma]]),0)</f>
        <v>0</v>
      </c>
    </row>
    <row r="164211" spans="1:5" x14ac:dyDescent="0.25">
      <c r="A164211" s="1" t="s">
        <v>148863</v>
      </c>
      <c r="B164211" t="s">
        <v>22</v>
      </c>
      <c r="C164211">
        <v>14</v>
      </c>
      <c r="D164211" t="b">
        <v>0</v>
      </c>
      <c r="E164211">
        <f>IFERROR(FIND("\-",entry[[#This Row],[lemma]]),0)</f>
        <v>0</v>
      </c>
    </row>
    <row r="164212" spans="1:5" x14ac:dyDescent="0.25">
      <c r="A164212" s="1" t="s">
        <v>148864</v>
      </c>
      <c r="B164212" t="s">
        <v>13</v>
      </c>
      <c r="C164212">
        <v>11</v>
      </c>
      <c r="D164212" t="b">
        <v>0</v>
      </c>
      <c r="E164212">
        <f>IFERROR(FIND("\-",entry[[#This Row],[lemma]]),0)</f>
        <v>0</v>
      </c>
    </row>
    <row r="164213" spans="1:5" x14ac:dyDescent="0.25">
      <c r="A164213" s="1" t="s">
        <v>148865</v>
      </c>
      <c r="B164213" t="s">
        <v>22</v>
      </c>
      <c r="C164213">
        <v>13</v>
      </c>
      <c r="D164213" t="b">
        <v>0</v>
      </c>
      <c r="E164213">
        <f>IFERROR(FIND("\-",entry[[#This Row],[lemma]]),0)</f>
        <v>0</v>
      </c>
    </row>
    <row r="164214" spans="1:5" x14ac:dyDescent="0.25">
      <c r="A164214" s="1" t="s">
        <v>148866</v>
      </c>
      <c r="B164214" t="s">
        <v>13</v>
      </c>
      <c r="C164214">
        <v>11</v>
      </c>
      <c r="D164214" t="b">
        <v>0</v>
      </c>
      <c r="E164214">
        <f>IFERROR(FIND("\-",entry[[#This Row],[lemma]]),0)</f>
        <v>0</v>
      </c>
    </row>
    <row r="164215" spans="1:5" x14ac:dyDescent="0.25">
      <c r="A164215" s="1" t="s">
        <v>148867</v>
      </c>
      <c r="B164215" t="s">
        <v>22</v>
      </c>
      <c r="C164215">
        <v>13</v>
      </c>
      <c r="D164215" t="b">
        <v>0</v>
      </c>
      <c r="E164215">
        <f>IFERROR(FIND("\-",entry[[#This Row],[lemma]]),0)</f>
        <v>0</v>
      </c>
    </row>
    <row r="164216" spans="1:5" x14ac:dyDescent="0.25">
      <c r="A164216" s="1" t="s">
        <v>148868</v>
      </c>
      <c r="B164216" t="s">
        <v>13</v>
      </c>
      <c r="C164216">
        <v>10</v>
      </c>
      <c r="D164216" t="b">
        <v>0</v>
      </c>
      <c r="E164216">
        <f>IFERROR(FIND("\-",entry[[#This Row],[lemma]]),0)</f>
        <v>0</v>
      </c>
    </row>
    <row r="164217" spans="1:5" x14ac:dyDescent="0.25">
      <c r="A164217" s="1" t="s">
        <v>148869</v>
      </c>
      <c r="B164217" t="s">
        <v>22</v>
      </c>
      <c r="C164217">
        <v>12</v>
      </c>
      <c r="D164217" t="b">
        <v>0</v>
      </c>
      <c r="E164217">
        <f>IFERROR(FIND("\-",entry[[#This Row],[lemma]]),0)</f>
        <v>0</v>
      </c>
    </row>
    <row r="164218" spans="1:5" x14ac:dyDescent="0.25">
      <c r="A164218" s="1" t="s">
        <v>148870</v>
      </c>
      <c r="B164218" t="s">
        <v>13</v>
      </c>
      <c r="C164218">
        <v>9</v>
      </c>
      <c r="D164218" t="b">
        <v>0</v>
      </c>
      <c r="E164218">
        <f>IFERROR(FIND("\-",entry[[#This Row],[lemma]]),0)</f>
        <v>0</v>
      </c>
    </row>
    <row r="164219" spans="1:5" x14ac:dyDescent="0.25">
      <c r="A164219" s="1" t="s">
        <v>148871</v>
      </c>
      <c r="B164219" t="s">
        <v>4</v>
      </c>
      <c r="C164219">
        <v>12</v>
      </c>
      <c r="D164219" t="b">
        <v>0</v>
      </c>
      <c r="E164219">
        <f>IFERROR(FIND("\-",entry[[#This Row],[lemma]]),0)</f>
        <v>0</v>
      </c>
    </row>
    <row r="164220" spans="1:5" x14ac:dyDescent="0.25">
      <c r="A164220" s="1" t="s">
        <v>148872</v>
      </c>
      <c r="B164220" t="s">
        <v>22</v>
      </c>
      <c r="C164220">
        <v>11</v>
      </c>
      <c r="D164220" t="b">
        <v>0</v>
      </c>
      <c r="E164220">
        <f>IFERROR(FIND("\-",entry[[#This Row],[lemma]]),0)</f>
        <v>0</v>
      </c>
    </row>
    <row r="164221" spans="1:5" x14ac:dyDescent="0.25">
      <c r="A164221" s="1" t="s">
        <v>148873</v>
      </c>
      <c r="B164221" t="s">
        <v>4</v>
      </c>
      <c r="C164221">
        <v>13</v>
      </c>
      <c r="D164221" t="b">
        <v>0</v>
      </c>
      <c r="E164221">
        <f>IFERROR(FIND("\-",entry[[#This Row],[lemma]]),0)</f>
        <v>0</v>
      </c>
    </row>
    <row r="164222" spans="1:5" x14ac:dyDescent="0.25">
      <c r="A164222" s="1" t="s">
        <v>148874</v>
      </c>
      <c r="B164222" t="s">
        <v>13</v>
      </c>
      <c r="C164222">
        <v>12</v>
      </c>
      <c r="D164222" t="b">
        <v>0</v>
      </c>
      <c r="E164222">
        <f>IFERROR(FIND("\-",entry[[#This Row],[lemma]]),0)</f>
        <v>0</v>
      </c>
    </row>
    <row r="164223" spans="1:5" x14ac:dyDescent="0.25">
      <c r="A164223" s="1" t="s">
        <v>148875</v>
      </c>
      <c r="B164223" t="s">
        <v>13</v>
      </c>
      <c r="C164223">
        <v>8</v>
      </c>
      <c r="D164223" t="b">
        <v>0</v>
      </c>
      <c r="E164223">
        <f>IFERROR(FIND("\-",entry[[#This Row],[lemma]]),0)</f>
        <v>0</v>
      </c>
    </row>
    <row r="164224" spans="1:5" x14ac:dyDescent="0.25">
      <c r="A164224" s="1" t="s">
        <v>148876</v>
      </c>
      <c r="B164224" t="s">
        <v>13</v>
      </c>
      <c r="C164224">
        <v>9</v>
      </c>
      <c r="D164224" t="b">
        <v>0</v>
      </c>
      <c r="E164224">
        <f>IFERROR(FIND("\-",entry[[#This Row],[lemma]]),0)</f>
        <v>0</v>
      </c>
    </row>
    <row r="164225" spans="1:5" x14ac:dyDescent="0.25">
      <c r="A164225" s="1" t="s">
        <v>148877</v>
      </c>
      <c r="B164225" t="s">
        <v>13</v>
      </c>
      <c r="C164225">
        <v>8</v>
      </c>
      <c r="D164225" t="b">
        <v>0</v>
      </c>
      <c r="E164225">
        <f>IFERROR(FIND("\-",entry[[#This Row],[lemma]]),0)</f>
        <v>0</v>
      </c>
    </row>
    <row r="164226" spans="1:5" x14ac:dyDescent="0.25">
      <c r="A164226" s="1" t="s">
        <v>148878</v>
      </c>
      <c r="B164226" t="s">
        <v>13</v>
      </c>
      <c r="C164226">
        <v>12</v>
      </c>
      <c r="D164226" t="b">
        <v>0</v>
      </c>
      <c r="E164226">
        <f>IFERROR(FIND("\-",entry[[#This Row],[lemma]]),0)</f>
        <v>0</v>
      </c>
    </row>
    <row r="164227" spans="1:5" x14ac:dyDescent="0.25">
      <c r="A164227" s="1" t="s">
        <v>148879</v>
      </c>
      <c r="B164227" t="s">
        <v>4</v>
      </c>
      <c r="C164227">
        <v>10</v>
      </c>
      <c r="D164227" t="b">
        <v>0</v>
      </c>
      <c r="E164227">
        <f>IFERROR(FIND("\-",entry[[#This Row],[lemma]]),0)</f>
        <v>0</v>
      </c>
    </row>
    <row r="164228" spans="1:5" x14ac:dyDescent="0.25">
      <c r="A164228" s="1" t="s">
        <v>148880</v>
      </c>
      <c r="B164228" t="s">
        <v>13</v>
      </c>
      <c r="C164228">
        <v>10</v>
      </c>
      <c r="D164228" t="b">
        <v>0</v>
      </c>
      <c r="E164228">
        <f>IFERROR(FIND("\-",entry[[#This Row],[lemma]]),0)</f>
        <v>0</v>
      </c>
    </row>
    <row r="164229" spans="1:5" x14ac:dyDescent="0.25">
      <c r="A164229" s="1" t="s">
        <v>148881</v>
      </c>
      <c r="B164229" t="s">
        <v>13</v>
      </c>
      <c r="C164229">
        <v>7</v>
      </c>
      <c r="D164229" t="b">
        <v>0</v>
      </c>
      <c r="E164229">
        <f>IFERROR(FIND("\-",entry[[#This Row],[lemma]]),0)</f>
        <v>0</v>
      </c>
    </row>
    <row r="164230" spans="1:5" x14ac:dyDescent="0.25">
      <c r="A164230" s="1" t="s">
        <v>148882</v>
      </c>
      <c r="B164230" t="s">
        <v>13</v>
      </c>
      <c r="C164230">
        <v>11</v>
      </c>
      <c r="D164230" t="b">
        <v>0</v>
      </c>
      <c r="E164230">
        <f>IFERROR(FIND("\-",entry[[#This Row],[lemma]]),0)</f>
        <v>0</v>
      </c>
    </row>
    <row r="164231" spans="1:5" x14ac:dyDescent="0.25">
      <c r="A164231" s="1" t="s">
        <v>148883</v>
      </c>
      <c r="B164231" t="s">
        <v>13</v>
      </c>
      <c r="C164231">
        <v>10</v>
      </c>
      <c r="D164231" t="b">
        <v>0</v>
      </c>
      <c r="E164231">
        <f>IFERROR(FIND("\-",entry[[#This Row],[lemma]]),0)</f>
        <v>0</v>
      </c>
    </row>
    <row r="164232" spans="1:5" x14ac:dyDescent="0.25">
      <c r="A164232" s="1" t="s">
        <v>148884</v>
      </c>
      <c r="B164232" t="s">
        <v>22</v>
      </c>
      <c r="C164232">
        <v>12</v>
      </c>
      <c r="D164232" t="b">
        <v>0</v>
      </c>
      <c r="E164232">
        <f>IFERROR(FIND("\-",entry[[#This Row],[lemma]]),0)</f>
        <v>0</v>
      </c>
    </row>
    <row r="164233" spans="1:5" x14ac:dyDescent="0.25">
      <c r="A164233" s="1" t="s">
        <v>148885</v>
      </c>
      <c r="B164233" t="s">
        <v>4</v>
      </c>
      <c r="C164233">
        <v>14</v>
      </c>
      <c r="D164233" t="b">
        <v>0</v>
      </c>
      <c r="E164233">
        <f>IFERROR(FIND("\-",entry[[#This Row],[lemma]]),0)</f>
        <v>0</v>
      </c>
    </row>
    <row r="164234" spans="1:5" x14ac:dyDescent="0.25">
      <c r="A164234" s="1" t="s">
        <v>148886</v>
      </c>
      <c r="B164234" t="s">
        <v>22</v>
      </c>
      <c r="C164234">
        <v>13</v>
      </c>
      <c r="D164234" t="b">
        <v>0</v>
      </c>
      <c r="E164234">
        <f>IFERROR(FIND("\-",entry[[#This Row],[lemma]]),0)</f>
        <v>0</v>
      </c>
    </row>
    <row r="164235" spans="1:5" x14ac:dyDescent="0.25">
      <c r="A164235" s="1" t="s">
        <v>148887</v>
      </c>
      <c r="B164235" t="s">
        <v>13</v>
      </c>
      <c r="C164235">
        <v>8</v>
      </c>
      <c r="D164235" t="b">
        <v>0</v>
      </c>
      <c r="E164235">
        <f>IFERROR(FIND("\-",entry[[#This Row],[lemma]]),0)</f>
        <v>0</v>
      </c>
    </row>
    <row r="164236" spans="1:5" x14ac:dyDescent="0.25">
      <c r="A164236" s="1" t="s">
        <v>148888</v>
      </c>
      <c r="B164236" t="s">
        <v>22</v>
      </c>
      <c r="C164236">
        <v>10</v>
      </c>
      <c r="D164236" t="b">
        <v>0</v>
      </c>
      <c r="E164236">
        <f>IFERROR(FIND("\-",entry[[#This Row],[lemma]]),0)</f>
        <v>0</v>
      </c>
    </row>
    <row r="164237" spans="1:5" x14ac:dyDescent="0.25">
      <c r="A164237" s="1" t="s">
        <v>148889</v>
      </c>
      <c r="B164237" t="s">
        <v>6</v>
      </c>
      <c r="C164237">
        <v>8</v>
      </c>
      <c r="D164237" t="b">
        <v>0</v>
      </c>
      <c r="E164237">
        <f>IFERROR(FIND("\-",entry[[#This Row],[lemma]]),0)</f>
        <v>0</v>
      </c>
    </row>
    <row r="164238" spans="1:5" x14ac:dyDescent="0.25">
      <c r="A164238" s="1" t="s">
        <v>148890</v>
      </c>
      <c r="B164238" t="s">
        <v>13</v>
      </c>
      <c r="C164238">
        <v>12</v>
      </c>
      <c r="D164238" t="b">
        <v>0</v>
      </c>
      <c r="E164238">
        <f>IFERROR(FIND("\-",entry[[#This Row],[lemma]]),0)</f>
        <v>0</v>
      </c>
    </row>
    <row r="164239" spans="1:5" x14ac:dyDescent="0.25">
      <c r="A164239" s="1" t="s">
        <v>148891</v>
      </c>
      <c r="B164239" t="s">
        <v>13</v>
      </c>
      <c r="C164239">
        <v>8</v>
      </c>
      <c r="D164239" t="b">
        <v>0</v>
      </c>
      <c r="E164239">
        <f>IFERROR(FIND("\-",entry[[#This Row],[lemma]]),0)</f>
        <v>0</v>
      </c>
    </row>
    <row r="164240" spans="1:5" x14ac:dyDescent="0.25">
      <c r="A164240" s="1" t="s">
        <v>148892</v>
      </c>
      <c r="B164240" t="s">
        <v>13</v>
      </c>
      <c r="C164240">
        <v>12</v>
      </c>
      <c r="D164240" t="b">
        <v>0</v>
      </c>
      <c r="E164240">
        <f>IFERROR(FIND("\-",entry[[#This Row],[lemma]]),0)</f>
        <v>0</v>
      </c>
    </row>
    <row r="164241" spans="1:5" x14ac:dyDescent="0.25">
      <c r="A164241" s="1" t="s">
        <v>148893</v>
      </c>
      <c r="B164241" t="s">
        <v>22</v>
      </c>
      <c r="C164241">
        <v>14</v>
      </c>
      <c r="D164241" t="b">
        <v>0</v>
      </c>
      <c r="E164241">
        <f>IFERROR(FIND("\-",entry[[#This Row],[lemma]]),0)</f>
        <v>0</v>
      </c>
    </row>
    <row r="164242" spans="1:5" x14ac:dyDescent="0.25">
      <c r="A164242" s="1" t="s">
        <v>148894</v>
      </c>
      <c r="B164242" t="s">
        <v>4</v>
      </c>
      <c r="C164242">
        <v>16</v>
      </c>
      <c r="D164242" t="b">
        <v>0</v>
      </c>
      <c r="E164242">
        <f>IFERROR(FIND("\-",entry[[#This Row],[lemma]]),0)</f>
        <v>0</v>
      </c>
    </row>
    <row r="164243" spans="1:5" x14ac:dyDescent="0.25">
      <c r="A164243" s="1" t="s">
        <v>148895</v>
      </c>
      <c r="B164243" t="s">
        <v>13</v>
      </c>
      <c r="C164243">
        <v>10</v>
      </c>
      <c r="D164243" t="b">
        <v>0</v>
      </c>
      <c r="E164243">
        <f>IFERROR(FIND("\-",entry[[#This Row],[lemma]]),0)</f>
        <v>0</v>
      </c>
    </row>
    <row r="164244" spans="1:5" x14ac:dyDescent="0.25">
      <c r="A164244" s="1" t="s">
        <v>148896</v>
      </c>
      <c r="B164244" t="s">
        <v>22</v>
      </c>
      <c r="C164244">
        <v>12</v>
      </c>
      <c r="D164244" t="b">
        <v>0</v>
      </c>
      <c r="E164244">
        <f>IFERROR(FIND("\-",entry[[#This Row],[lemma]]),0)</f>
        <v>0</v>
      </c>
    </row>
    <row r="164245" spans="1:5" x14ac:dyDescent="0.25">
      <c r="A164245" s="1" t="s">
        <v>148897</v>
      </c>
      <c r="B164245" t="s">
        <v>13</v>
      </c>
      <c r="C164245">
        <v>8</v>
      </c>
      <c r="D164245" t="b">
        <v>0</v>
      </c>
      <c r="E164245">
        <f>IFERROR(FIND("\-",entry[[#This Row],[lemma]]),0)</f>
        <v>0</v>
      </c>
    </row>
    <row r="164246" spans="1:5" x14ac:dyDescent="0.25">
      <c r="A164246" s="1" t="s">
        <v>148898</v>
      </c>
      <c r="B164246" t="s">
        <v>6</v>
      </c>
      <c r="C164246">
        <v>11</v>
      </c>
      <c r="D164246" t="b">
        <v>0</v>
      </c>
      <c r="E164246">
        <f>IFERROR(FIND("\-",entry[[#This Row],[lemma]]),0)</f>
        <v>0</v>
      </c>
    </row>
    <row r="164247" spans="1:5" x14ac:dyDescent="0.25">
      <c r="A164247" s="1" t="s">
        <v>148899</v>
      </c>
      <c r="B164247" t="s">
        <v>13</v>
      </c>
      <c r="C164247">
        <v>11</v>
      </c>
      <c r="D164247" t="b">
        <v>0</v>
      </c>
      <c r="E164247">
        <f>IFERROR(FIND("\-",entry[[#This Row],[lemma]]),0)</f>
        <v>0</v>
      </c>
    </row>
    <row r="164248" spans="1:5" x14ac:dyDescent="0.25">
      <c r="A164248" s="1" t="s">
        <v>148900</v>
      </c>
      <c r="B164248" t="s">
        <v>13</v>
      </c>
      <c r="C164248">
        <v>10</v>
      </c>
      <c r="D164248" t="b">
        <v>0</v>
      </c>
      <c r="E164248">
        <f>IFERROR(FIND("\-",entry[[#This Row],[lemma]]),0)</f>
        <v>0</v>
      </c>
    </row>
    <row r="164249" spans="1:5" x14ac:dyDescent="0.25">
      <c r="A164249" s="1" t="s">
        <v>148901</v>
      </c>
      <c r="B164249" t="s">
        <v>22</v>
      </c>
      <c r="C164249">
        <v>12</v>
      </c>
      <c r="D164249" t="b">
        <v>0</v>
      </c>
      <c r="E164249">
        <f>IFERROR(FIND("\-",entry[[#This Row],[lemma]]),0)</f>
        <v>0</v>
      </c>
    </row>
    <row r="164250" spans="1:5" x14ac:dyDescent="0.25">
      <c r="A164250" s="1" t="s">
        <v>148902</v>
      </c>
      <c r="B164250" t="s">
        <v>13</v>
      </c>
      <c r="C164250">
        <v>14</v>
      </c>
      <c r="D164250" t="b">
        <v>0</v>
      </c>
      <c r="E164250">
        <f>IFERROR(FIND("\-",entry[[#This Row],[lemma]]),0)</f>
        <v>0</v>
      </c>
    </row>
    <row r="164251" spans="1:5" x14ac:dyDescent="0.25">
      <c r="A164251" s="1" t="s">
        <v>148903</v>
      </c>
      <c r="B164251" t="s">
        <v>22</v>
      </c>
      <c r="C164251">
        <v>16</v>
      </c>
      <c r="D164251" t="b">
        <v>0</v>
      </c>
      <c r="E164251">
        <f>IFERROR(FIND("\-",entry[[#This Row],[lemma]]),0)</f>
        <v>0</v>
      </c>
    </row>
    <row r="164252" spans="1:5" x14ac:dyDescent="0.25">
      <c r="A164252" s="1" t="s">
        <v>148904</v>
      </c>
      <c r="B164252" t="s">
        <v>13</v>
      </c>
      <c r="C164252">
        <v>10</v>
      </c>
      <c r="D164252" t="b">
        <v>0</v>
      </c>
      <c r="E164252">
        <f>IFERROR(FIND("\-",entry[[#This Row],[lemma]]),0)</f>
        <v>0</v>
      </c>
    </row>
    <row r="164253" spans="1:5" x14ac:dyDescent="0.25">
      <c r="A164253" s="1" t="s">
        <v>148905</v>
      </c>
      <c r="B164253" t="s">
        <v>13</v>
      </c>
      <c r="C164253">
        <v>9</v>
      </c>
      <c r="D164253" t="b">
        <v>0</v>
      </c>
      <c r="E164253">
        <f>IFERROR(FIND("\-",entry[[#This Row],[lemma]]),0)</f>
        <v>0</v>
      </c>
    </row>
    <row r="164254" spans="1:5" x14ac:dyDescent="0.25">
      <c r="A164254" s="1" t="s">
        <v>148906</v>
      </c>
      <c r="B164254" t="s">
        <v>22</v>
      </c>
      <c r="C164254">
        <v>11</v>
      </c>
      <c r="D164254" t="b">
        <v>0</v>
      </c>
      <c r="E164254">
        <f>IFERROR(FIND("\-",entry[[#This Row],[lemma]]),0)</f>
        <v>0</v>
      </c>
    </row>
    <row r="164255" spans="1:5" x14ac:dyDescent="0.25">
      <c r="A164255" s="1" t="s">
        <v>148907</v>
      </c>
      <c r="B164255" t="s">
        <v>6</v>
      </c>
      <c r="C164255">
        <v>6</v>
      </c>
      <c r="D164255" t="b">
        <v>0</v>
      </c>
      <c r="E164255">
        <f>IFERROR(FIND("\-",entry[[#This Row],[lemma]]),0)</f>
        <v>0</v>
      </c>
    </row>
    <row r="164256" spans="1:5" x14ac:dyDescent="0.25">
      <c r="A164256" s="1" t="s">
        <v>148908</v>
      </c>
      <c r="B164256" t="s">
        <v>13</v>
      </c>
      <c r="C164256">
        <v>7</v>
      </c>
      <c r="D164256" t="b">
        <v>0</v>
      </c>
      <c r="E164256">
        <f>IFERROR(FIND("\-",entry[[#This Row],[lemma]]),0)</f>
        <v>0</v>
      </c>
    </row>
    <row r="164257" spans="1:5" x14ac:dyDescent="0.25">
      <c r="A164257" s="1" t="s">
        <v>148909</v>
      </c>
      <c r="B164257" t="s">
        <v>22</v>
      </c>
      <c r="C164257">
        <v>9</v>
      </c>
      <c r="D164257" t="b">
        <v>0</v>
      </c>
      <c r="E164257">
        <f>IFERROR(FIND("\-",entry[[#This Row],[lemma]]),0)</f>
        <v>0</v>
      </c>
    </row>
    <row r="164258" spans="1:5" x14ac:dyDescent="0.25">
      <c r="A164258" s="1" t="s">
        <v>148910</v>
      </c>
      <c r="B164258" t="s">
        <v>13</v>
      </c>
      <c r="C164258">
        <v>7</v>
      </c>
      <c r="D164258" t="b">
        <v>0</v>
      </c>
      <c r="E164258">
        <f>IFERROR(FIND("\-",entry[[#This Row],[lemma]]),0)</f>
        <v>0</v>
      </c>
    </row>
    <row r="164259" spans="1:5" x14ac:dyDescent="0.25">
      <c r="A164259" s="1" t="s">
        <v>148911</v>
      </c>
      <c r="B164259" t="s">
        <v>13</v>
      </c>
      <c r="C164259">
        <v>9</v>
      </c>
      <c r="D164259" t="b">
        <v>0</v>
      </c>
      <c r="E164259">
        <f>IFERROR(FIND("\-",entry[[#This Row],[lemma]]),0)</f>
        <v>0</v>
      </c>
    </row>
    <row r="164260" spans="1:5" x14ac:dyDescent="0.25">
      <c r="A164260" s="1" t="s">
        <v>148912</v>
      </c>
      <c r="B164260" t="s">
        <v>13</v>
      </c>
      <c r="C164260">
        <v>10</v>
      </c>
      <c r="D164260" t="b">
        <v>0</v>
      </c>
      <c r="E164260">
        <f>IFERROR(FIND("\-",entry[[#This Row],[lemma]]),0)</f>
        <v>0</v>
      </c>
    </row>
    <row r="164261" spans="1:5" x14ac:dyDescent="0.25">
      <c r="A164261" s="1" t="s">
        <v>148913</v>
      </c>
      <c r="B164261" t="s">
        <v>13</v>
      </c>
      <c r="C164261">
        <v>7</v>
      </c>
      <c r="D164261" t="b">
        <v>0</v>
      </c>
      <c r="E164261">
        <f>IFERROR(FIND("\-",entry[[#This Row],[lemma]]),0)</f>
        <v>0</v>
      </c>
    </row>
    <row r="164262" spans="1:5" x14ac:dyDescent="0.25">
      <c r="A164262" s="1" t="s">
        <v>148914</v>
      </c>
      <c r="B164262" t="s">
        <v>13</v>
      </c>
      <c r="C164262">
        <v>8</v>
      </c>
      <c r="D164262" t="b">
        <v>0</v>
      </c>
      <c r="E164262">
        <f>IFERROR(FIND("\-",entry[[#This Row],[lemma]]),0)</f>
        <v>0</v>
      </c>
    </row>
    <row r="164263" spans="1:5" x14ac:dyDescent="0.25">
      <c r="A164263" s="1" t="s">
        <v>148915</v>
      </c>
      <c r="B164263" t="s">
        <v>13</v>
      </c>
      <c r="C164263">
        <v>14</v>
      </c>
      <c r="D164263" t="b">
        <v>0</v>
      </c>
      <c r="E164263">
        <f>IFERROR(FIND("\-",entry[[#This Row],[lemma]]),0)</f>
        <v>0</v>
      </c>
    </row>
    <row r="164264" spans="1:5" x14ac:dyDescent="0.25">
      <c r="A164264" s="1" t="s">
        <v>148916</v>
      </c>
      <c r="B164264" t="s">
        <v>13</v>
      </c>
      <c r="C164264">
        <v>10</v>
      </c>
      <c r="D164264" t="b">
        <v>0</v>
      </c>
      <c r="E164264">
        <f>IFERROR(FIND("\-",entry[[#This Row],[lemma]]),0)</f>
        <v>0</v>
      </c>
    </row>
    <row r="164265" spans="1:5" x14ac:dyDescent="0.25">
      <c r="A164265" s="1" t="s">
        <v>148917</v>
      </c>
      <c r="B164265" t="s">
        <v>13</v>
      </c>
      <c r="C164265">
        <v>11</v>
      </c>
      <c r="D164265" t="b">
        <v>0</v>
      </c>
      <c r="E164265">
        <f>IFERROR(FIND("\-",entry[[#This Row],[lemma]]),0)</f>
        <v>0</v>
      </c>
    </row>
    <row r="164266" spans="1:5" x14ac:dyDescent="0.25">
      <c r="A164266" s="1" t="s">
        <v>148918</v>
      </c>
      <c r="B164266" t="s">
        <v>13</v>
      </c>
      <c r="C164266">
        <v>8</v>
      </c>
      <c r="D164266" t="b">
        <v>0</v>
      </c>
      <c r="E164266">
        <f>IFERROR(FIND("\-",entry[[#This Row],[lemma]]),0)</f>
        <v>0</v>
      </c>
    </row>
    <row r="164267" spans="1:5" x14ac:dyDescent="0.25">
      <c r="A164267" s="1" t="s">
        <v>148919</v>
      </c>
      <c r="B164267" t="s">
        <v>22</v>
      </c>
      <c r="C164267">
        <v>10</v>
      </c>
      <c r="D164267" t="b">
        <v>0</v>
      </c>
      <c r="E164267">
        <f>IFERROR(FIND("\-",entry[[#This Row],[lemma]]),0)</f>
        <v>0</v>
      </c>
    </row>
    <row r="164268" spans="1:5" x14ac:dyDescent="0.25">
      <c r="A164268" s="1" t="s">
        <v>148920</v>
      </c>
      <c r="B164268" t="s">
        <v>13</v>
      </c>
      <c r="C164268">
        <v>7</v>
      </c>
      <c r="D164268" t="b">
        <v>0</v>
      </c>
      <c r="E164268">
        <f>IFERROR(FIND("\-",entry[[#This Row],[lemma]]),0)</f>
        <v>0</v>
      </c>
    </row>
    <row r="164269" spans="1:5" x14ac:dyDescent="0.25">
      <c r="A164269" s="1" t="s">
        <v>148921</v>
      </c>
      <c r="B164269" t="s">
        <v>22</v>
      </c>
      <c r="C164269">
        <v>9</v>
      </c>
      <c r="D164269" t="b">
        <v>0</v>
      </c>
      <c r="E164269">
        <f>IFERROR(FIND("\-",entry[[#This Row],[lemma]]),0)</f>
        <v>0</v>
      </c>
    </row>
    <row r="164270" spans="1:5" x14ac:dyDescent="0.25">
      <c r="A164270" s="1" t="s">
        <v>148922</v>
      </c>
      <c r="B164270" t="s">
        <v>13</v>
      </c>
      <c r="C164270">
        <v>9</v>
      </c>
      <c r="D164270" t="b">
        <v>0</v>
      </c>
      <c r="E164270">
        <f>IFERROR(FIND("\-",entry[[#This Row],[lemma]]),0)</f>
        <v>0</v>
      </c>
    </row>
    <row r="164271" spans="1:5" x14ac:dyDescent="0.25">
      <c r="A164271" s="1" t="s">
        <v>148923</v>
      </c>
      <c r="B164271" t="s">
        <v>13</v>
      </c>
      <c r="C164271">
        <v>10</v>
      </c>
      <c r="D164271" t="b">
        <v>0</v>
      </c>
      <c r="E164271">
        <f>IFERROR(FIND("\-",entry[[#This Row],[lemma]]),0)</f>
        <v>0</v>
      </c>
    </row>
    <row r="164272" spans="1:5" x14ac:dyDescent="0.25">
      <c r="A164272" s="1" t="s">
        <v>148924</v>
      </c>
      <c r="B164272" t="s">
        <v>22</v>
      </c>
      <c r="C164272">
        <v>19</v>
      </c>
      <c r="D164272" t="b">
        <v>0</v>
      </c>
      <c r="E164272">
        <f>IFERROR(FIND("\-",entry[[#This Row],[lemma]]),0)</f>
        <v>0</v>
      </c>
    </row>
    <row r="164273" spans="1:5" x14ac:dyDescent="0.25">
      <c r="A164273" s="1" t="s">
        <v>148925</v>
      </c>
      <c r="B164273" t="s">
        <v>13</v>
      </c>
      <c r="C164273">
        <v>15</v>
      </c>
      <c r="D164273" t="b">
        <v>0</v>
      </c>
      <c r="E164273">
        <f>IFERROR(FIND("\-",entry[[#This Row],[lemma]]),0)</f>
        <v>0</v>
      </c>
    </row>
    <row r="164274" spans="1:5" x14ac:dyDescent="0.25">
      <c r="A164274" s="1" t="s">
        <v>148926</v>
      </c>
      <c r="B164274" t="s">
        <v>22</v>
      </c>
      <c r="C164274">
        <v>12</v>
      </c>
      <c r="D164274" t="b">
        <v>0</v>
      </c>
      <c r="E164274">
        <f>IFERROR(FIND("\-",entry[[#This Row],[lemma]]),0)</f>
        <v>0</v>
      </c>
    </row>
    <row r="164275" spans="1:5" x14ac:dyDescent="0.25">
      <c r="A164275" s="1" t="s">
        <v>148927</v>
      </c>
      <c r="B164275" t="s">
        <v>13</v>
      </c>
      <c r="C164275">
        <v>8</v>
      </c>
      <c r="D164275" t="b">
        <v>0</v>
      </c>
      <c r="E164275">
        <f>IFERROR(FIND("\-",entry[[#This Row],[lemma]]),0)</f>
        <v>0</v>
      </c>
    </row>
    <row r="164276" spans="1:5" x14ac:dyDescent="0.25">
      <c r="A164276" s="1" t="s">
        <v>148928</v>
      </c>
      <c r="B164276" t="s">
        <v>13</v>
      </c>
      <c r="C164276">
        <v>9</v>
      </c>
      <c r="D164276" t="b">
        <v>0</v>
      </c>
      <c r="E164276">
        <f>IFERROR(FIND("\-",entry[[#This Row],[lemma]]),0)</f>
        <v>0</v>
      </c>
    </row>
    <row r="164277" spans="1:5" x14ac:dyDescent="0.25">
      <c r="A164277" s="1" t="s">
        <v>148929</v>
      </c>
      <c r="B164277" t="s">
        <v>6</v>
      </c>
      <c r="C164277">
        <v>12</v>
      </c>
      <c r="D164277" t="b">
        <v>0</v>
      </c>
      <c r="E164277">
        <f>IFERROR(FIND("\-",entry[[#This Row],[lemma]]),0)</f>
        <v>0</v>
      </c>
    </row>
    <row r="164278" spans="1:5" x14ac:dyDescent="0.25">
      <c r="A164278" s="1" t="s">
        <v>148930</v>
      </c>
      <c r="B164278" t="s">
        <v>13</v>
      </c>
      <c r="C164278">
        <v>14</v>
      </c>
      <c r="D164278" t="b">
        <v>0</v>
      </c>
      <c r="E164278">
        <f>IFERROR(FIND("\-",entry[[#This Row],[lemma]]),0)</f>
        <v>0</v>
      </c>
    </row>
    <row r="164279" spans="1:5" x14ac:dyDescent="0.25">
      <c r="A164279" s="1" t="s">
        <v>148931</v>
      </c>
      <c r="B164279" t="s">
        <v>13</v>
      </c>
      <c r="C164279">
        <v>13</v>
      </c>
      <c r="D164279" t="b">
        <v>0</v>
      </c>
      <c r="E164279">
        <f>IFERROR(FIND("\-",entry[[#This Row],[lemma]]),0)</f>
        <v>0</v>
      </c>
    </row>
    <row r="164280" spans="1:5" x14ac:dyDescent="0.25">
      <c r="A164280" s="1" t="s">
        <v>148932</v>
      </c>
      <c r="B164280" t="s">
        <v>6</v>
      </c>
      <c r="C164280">
        <v>12</v>
      </c>
      <c r="D164280" t="b">
        <v>0</v>
      </c>
      <c r="E164280">
        <f>IFERROR(FIND("\-",entry[[#This Row],[lemma]]),0)</f>
        <v>0</v>
      </c>
    </row>
    <row r="164281" spans="1:5" x14ac:dyDescent="0.25">
      <c r="A164281" s="1" t="s">
        <v>148933</v>
      </c>
      <c r="B164281" t="s">
        <v>22</v>
      </c>
      <c r="C164281">
        <v>11</v>
      </c>
      <c r="D164281" t="b">
        <v>0</v>
      </c>
      <c r="E164281">
        <f>IFERROR(FIND("\-",entry[[#This Row],[lemma]]),0)</f>
        <v>0</v>
      </c>
    </row>
    <row r="164282" spans="1:5" x14ac:dyDescent="0.25">
      <c r="A164282" s="1" t="s">
        <v>148934</v>
      </c>
      <c r="B164282" t="s">
        <v>4</v>
      </c>
      <c r="C164282">
        <v>13</v>
      </c>
      <c r="D164282" t="b">
        <v>0</v>
      </c>
      <c r="E164282">
        <f>IFERROR(FIND("\-",entry[[#This Row],[lemma]]),0)</f>
        <v>0</v>
      </c>
    </row>
    <row r="164283" spans="1:5" x14ac:dyDescent="0.25">
      <c r="A164283" s="1" t="s">
        <v>148935</v>
      </c>
      <c r="B164283" t="s">
        <v>13</v>
      </c>
      <c r="C164283">
        <v>12</v>
      </c>
      <c r="D164283" t="b">
        <v>0</v>
      </c>
      <c r="E164283">
        <f>IFERROR(FIND("\-",entry[[#This Row],[lemma]]),0)</f>
        <v>0</v>
      </c>
    </row>
    <row r="164284" spans="1:5" x14ac:dyDescent="0.25">
      <c r="A164284" s="1" t="s">
        <v>148936</v>
      </c>
      <c r="B164284" t="s">
        <v>13</v>
      </c>
      <c r="C164284">
        <v>10</v>
      </c>
      <c r="D164284" t="b">
        <v>0</v>
      </c>
      <c r="E164284">
        <f>IFERROR(FIND("\-",entry[[#This Row],[lemma]]),0)</f>
        <v>0</v>
      </c>
    </row>
    <row r="164285" spans="1:5" x14ac:dyDescent="0.25">
      <c r="A164285" s="1" t="s">
        <v>148937</v>
      </c>
      <c r="B164285" t="s">
        <v>4</v>
      </c>
      <c r="C164285">
        <v>14</v>
      </c>
      <c r="D164285" t="b">
        <v>0</v>
      </c>
      <c r="E164285">
        <f>IFERROR(FIND("\-",entry[[#This Row],[lemma]]),0)</f>
        <v>0</v>
      </c>
    </row>
    <row r="164286" spans="1:5" x14ac:dyDescent="0.25">
      <c r="A164286" s="1" t="s">
        <v>148938</v>
      </c>
      <c r="B164286" t="s">
        <v>13</v>
      </c>
      <c r="C164286">
        <v>11</v>
      </c>
      <c r="D164286" t="b">
        <v>0</v>
      </c>
      <c r="E164286">
        <f>IFERROR(FIND("\-",entry[[#This Row],[lemma]]),0)</f>
        <v>0</v>
      </c>
    </row>
    <row r="164287" spans="1:5" x14ac:dyDescent="0.25">
      <c r="A164287" s="1" t="s">
        <v>148939</v>
      </c>
      <c r="B164287" t="s">
        <v>4</v>
      </c>
      <c r="C164287">
        <v>15</v>
      </c>
      <c r="D164287" t="b">
        <v>0</v>
      </c>
      <c r="E164287">
        <f>IFERROR(FIND("\-",entry[[#This Row],[lemma]]),0)</f>
        <v>0</v>
      </c>
    </row>
    <row r="164288" spans="1:5" x14ac:dyDescent="0.25">
      <c r="A164288" s="1" t="s">
        <v>148940</v>
      </c>
      <c r="B164288" t="s">
        <v>22</v>
      </c>
      <c r="C164288">
        <v>11</v>
      </c>
      <c r="D164288" t="b">
        <v>0</v>
      </c>
      <c r="E164288">
        <f>IFERROR(FIND("\-",entry[[#This Row],[lemma]]),0)</f>
        <v>0</v>
      </c>
    </row>
    <row r="164289" spans="1:5" x14ac:dyDescent="0.25">
      <c r="A164289" s="1" t="s">
        <v>148941</v>
      </c>
      <c r="B164289" t="s">
        <v>13</v>
      </c>
      <c r="C164289">
        <v>11</v>
      </c>
      <c r="D164289" t="b">
        <v>0</v>
      </c>
      <c r="E164289">
        <f>IFERROR(FIND("\-",entry[[#This Row],[lemma]]),0)</f>
        <v>0</v>
      </c>
    </row>
    <row r="164290" spans="1:5" x14ac:dyDescent="0.25">
      <c r="A164290" s="1" t="s">
        <v>148942</v>
      </c>
      <c r="B164290" t="s">
        <v>13</v>
      </c>
      <c r="C164290">
        <v>6</v>
      </c>
      <c r="D164290" t="b">
        <v>0</v>
      </c>
      <c r="E164290">
        <f>IFERROR(FIND("\-",entry[[#This Row],[lemma]]),0)</f>
        <v>0</v>
      </c>
    </row>
    <row r="164291" spans="1:5" x14ac:dyDescent="0.25">
      <c r="A164291" s="1" t="s">
        <v>148943</v>
      </c>
      <c r="B164291" t="s">
        <v>22</v>
      </c>
      <c r="C164291">
        <v>8</v>
      </c>
      <c r="D164291" t="b">
        <v>0</v>
      </c>
      <c r="E164291">
        <f>IFERROR(FIND("\-",entry[[#This Row],[lemma]]),0)</f>
        <v>0</v>
      </c>
    </row>
    <row r="164292" spans="1:5" x14ac:dyDescent="0.25">
      <c r="A164292" s="1" t="s">
        <v>148944</v>
      </c>
      <c r="B164292" t="s">
        <v>4</v>
      </c>
      <c r="C164292">
        <v>10</v>
      </c>
      <c r="D164292" t="b">
        <v>0</v>
      </c>
      <c r="E164292">
        <f>IFERROR(FIND("\-",entry[[#This Row],[lemma]]),0)</f>
        <v>0</v>
      </c>
    </row>
    <row r="164293" spans="1:5" x14ac:dyDescent="0.25">
      <c r="A164293" s="1" t="s">
        <v>148945</v>
      </c>
      <c r="B164293" t="s">
        <v>4</v>
      </c>
      <c r="C164293">
        <v>13</v>
      </c>
      <c r="D164293" t="b">
        <v>0</v>
      </c>
      <c r="E164293">
        <f>IFERROR(FIND("\-",entry[[#This Row],[lemma]]),0)</f>
        <v>0</v>
      </c>
    </row>
    <row r="164294" spans="1:5" x14ac:dyDescent="0.25">
      <c r="A164294" s="1" t="s">
        <v>148946</v>
      </c>
      <c r="B164294" t="s">
        <v>22</v>
      </c>
      <c r="C164294">
        <v>13</v>
      </c>
      <c r="D164294" t="b">
        <v>0</v>
      </c>
      <c r="E164294">
        <f>IFERROR(FIND("\-",entry[[#This Row],[lemma]]),0)</f>
        <v>0</v>
      </c>
    </row>
    <row r="164295" spans="1:5" x14ac:dyDescent="0.25">
      <c r="A164295" s="1" t="s">
        <v>148947</v>
      </c>
      <c r="B164295" t="s">
        <v>4</v>
      </c>
      <c r="C164295">
        <v>15</v>
      </c>
      <c r="D164295" t="b">
        <v>0</v>
      </c>
      <c r="E164295">
        <f>IFERROR(FIND("\-",entry[[#This Row],[lemma]]),0)</f>
        <v>0</v>
      </c>
    </row>
    <row r="164296" spans="1:5" x14ac:dyDescent="0.25">
      <c r="A164296" s="1" t="s">
        <v>148948</v>
      </c>
      <c r="B164296" t="s">
        <v>13</v>
      </c>
      <c r="C164296">
        <v>11</v>
      </c>
      <c r="D164296" t="b">
        <v>0</v>
      </c>
      <c r="E164296">
        <f>IFERROR(FIND("\-",entry[[#This Row],[lemma]]),0)</f>
        <v>0</v>
      </c>
    </row>
    <row r="164297" spans="1:5" x14ac:dyDescent="0.25">
      <c r="A164297" s="1" t="s">
        <v>148949</v>
      </c>
      <c r="B164297" t="s">
        <v>13</v>
      </c>
      <c r="C164297">
        <v>14</v>
      </c>
      <c r="D164297" t="b">
        <v>0</v>
      </c>
      <c r="E164297">
        <f>IFERROR(FIND("\-",entry[[#This Row],[lemma]]),0)</f>
        <v>0</v>
      </c>
    </row>
    <row r="164298" spans="1:5" x14ac:dyDescent="0.25">
      <c r="A164298" s="1" t="s">
        <v>148950</v>
      </c>
      <c r="B164298" t="s">
        <v>13</v>
      </c>
      <c r="C164298">
        <v>13</v>
      </c>
      <c r="D164298" t="b">
        <v>0</v>
      </c>
      <c r="E164298">
        <f>IFERROR(FIND("\-",entry[[#This Row],[lemma]]),0)</f>
        <v>0</v>
      </c>
    </row>
    <row r="164299" spans="1:5" x14ac:dyDescent="0.25">
      <c r="A164299" s="1" t="s">
        <v>148951</v>
      </c>
      <c r="B164299" t="s">
        <v>22</v>
      </c>
      <c r="C164299">
        <v>15</v>
      </c>
      <c r="D164299" t="b">
        <v>0</v>
      </c>
      <c r="E164299">
        <f>IFERROR(FIND("\-",entry[[#This Row],[lemma]]),0)</f>
        <v>0</v>
      </c>
    </row>
    <row r="164300" spans="1:5" x14ac:dyDescent="0.25">
      <c r="A164300" s="1" t="s">
        <v>148952</v>
      </c>
      <c r="B164300" t="s">
        <v>4</v>
      </c>
      <c r="C164300">
        <v>17</v>
      </c>
      <c r="D164300" t="b">
        <v>0</v>
      </c>
      <c r="E164300">
        <f>IFERROR(FIND("\-",entry[[#This Row],[lemma]]),0)</f>
        <v>0</v>
      </c>
    </row>
    <row r="164301" spans="1:5" x14ac:dyDescent="0.25">
      <c r="A164301" s="1" t="s">
        <v>148953</v>
      </c>
      <c r="B164301" t="s">
        <v>13</v>
      </c>
      <c r="C164301">
        <v>8</v>
      </c>
      <c r="D164301" t="b">
        <v>0</v>
      </c>
      <c r="E164301">
        <f>IFERROR(FIND("\-",entry[[#This Row],[lemma]]),0)</f>
        <v>0</v>
      </c>
    </row>
    <row r="164302" spans="1:5" x14ac:dyDescent="0.25">
      <c r="A164302" s="1" t="s">
        <v>148954</v>
      </c>
      <c r="B164302" t="s">
        <v>13</v>
      </c>
      <c r="C164302">
        <v>9</v>
      </c>
      <c r="D164302" t="b">
        <v>0</v>
      </c>
      <c r="E164302">
        <f>IFERROR(FIND("\-",entry[[#This Row],[lemma]]),0)</f>
        <v>0</v>
      </c>
    </row>
    <row r="164303" spans="1:5" x14ac:dyDescent="0.25">
      <c r="A164303" s="1" t="s">
        <v>148955</v>
      </c>
      <c r="B164303" t="s">
        <v>22</v>
      </c>
      <c r="C164303">
        <v>11</v>
      </c>
      <c r="D164303" t="b">
        <v>0</v>
      </c>
      <c r="E164303">
        <f>IFERROR(FIND("\-",entry[[#This Row],[lemma]]),0)</f>
        <v>0</v>
      </c>
    </row>
    <row r="164304" spans="1:5" x14ac:dyDescent="0.25">
      <c r="A164304" s="1" t="s">
        <v>148956</v>
      </c>
      <c r="B164304" t="s">
        <v>13</v>
      </c>
      <c r="C164304">
        <v>7</v>
      </c>
      <c r="D164304" t="b">
        <v>0</v>
      </c>
      <c r="E164304">
        <f>IFERROR(FIND("\-",entry[[#This Row],[lemma]]),0)</f>
        <v>0</v>
      </c>
    </row>
    <row r="164305" spans="1:5" x14ac:dyDescent="0.25">
      <c r="A164305" s="1" t="s">
        <v>148957</v>
      </c>
      <c r="B164305" t="s">
        <v>13</v>
      </c>
      <c r="C164305">
        <v>11</v>
      </c>
      <c r="D164305" t="b">
        <v>0</v>
      </c>
      <c r="E164305">
        <f>IFERROR(FIND("\-",entry[[#This Row],[lemma]]),0)</f>
        <v>0</v>
      </c>
    </row>
    <row r="164306" spans="1:5" x14ac:dyDescent="0.25">
      <c r="A164306" s="1" t="s">
        <v>148958</v>
      </c>
      <c r="B164306" t="s">
        <v>22</v>
      </c>
      <c r="C164306">
        <v>13</v>
      </c>
      <c r="D164306" t="b">
        <v>0</v>
      </c>
      <c r="E164306">
        <f>IFERROR(FIND("\-",entry[[#This Row],[lemma]]),0)</f>
        <v>0</v>
      </c>
    </row>
    <row r="164307" spans="1:5" x14ac:dyDescent="0.25">
      <c r="A164307" s="1" t="s">
        <v>148959</v>
      </c>
      <c r="B164307" t="s">
        <v>4</v>
      </c>
      <c r="C164307">
        <v>15</v>
      </c>
      <c r="D164307" t="b">
        <v>0</v>
      </c>
      <c r="E164307">
        <f>IFERROR(FIND("\-",entry[[#This Row],[lemma]]),0)</f>
        <v>0</v>
      </c>
    </row>
    <row r="164308" spans="1:5" x14ac:dyDescent="0.25">
      <c r="A164308" s="1" t="s">
        <v>148960</v>
      </c>
      <c r="B164308" t="s">
        <v>13</v>
      </c>
      <c r="C164308">
        <v>12</v>
      </c>
      <c r="D164308" t="b">
        <v>0</v>
      </c>
      <c r="E164308">
        <f>IFERROR(FIND("\-",entry[[#This Row],[lemma]]),0)</f>
        <v>0</v>
      </c>
    </row>
    <row r="164309" spans="1:5" x14ac:dyDescent="0.25">
      <c r="A164309" s="1" t="s">
        <v>148961</v>
      </c>
      <c r="B164309" t="s">
        <v>22</v>
      </c>
      <c r="C164309">
        <v>14</v>
      </c>
      <c r="D164309" t="b">
        <v>0</v>
      </c>
      <c r="E164309">
        <f>IFERROR(FIND("\-",entry[[#This Row],[lemma]]),0)</f>
        <v>0</v>
      </c>
    </row>
    <row r="164310" spans="1:5" x14ac:dyDescent="0.25">
      <c r="A164310" s="1" t="s">
        <v>148962</v>
      </c>
      <c r="B164310" t="s">
        <v>13</v>
      </c>
      <c r="C164310">
        <v>11</v>
      </c>
      <c r="D164310" t="b">
        <v>0</v>
      </c>
      <c r="E164310">
        <f>IFERROR(FIND("\-",entry[[#This Row],[lemma]]),0)</f>
        <v>0</v>
      </c>
    </row>
    <row r="164311" spans="1:5" x14ac:dyDescent="0.25">
      <c r="A164311" s="1" t="s">
        <v>148963</v>
      </c>
      <c r="B164311" t="s">
        <v>13</v>
      </c>
      <c r="C164311">
        <v>12</v>
      </c>
      <c r="D164311" t="b">
        <v>0</v>
      </c>
      <c r="E164311">
        <f>IFERROR(FIND("\-",entry[[#This Row],[lemma]]),0)</f>
        <v>0</v>
      </c>
    </row>
    <row r="164312" spans="1:5" x14ac:dyDescent="0.25">
      <c r="A164312" s="1" t="s">
        <v>148964</v>
      </c>
      <c r="B164312" t="s">
        <v>13</v>
      </c>
      <c r="C164312">
        <v>12</v>
      </c>
      <c r="D164312" t="b">
        <v>0</v>
      </c>
      <c r="E164312">
        <f>IFERROR(FIND("\-",entry[[#This Row],[lemma]]),0)</f>
        <v>0</v>
      </c>
    </row>
    <row r="164313" spans="1:5" x14ac:dyDescent="0.25">
      <c r="A164313" s="1" t="s">
        <v>148965</v>
      </c>
      <c r="B164313" t="s">
        <v>13</v>
      </c>
      <c r="C164313">
        <v>12</v>
      </c>
      <c r="D164313" t="b">
        <v>0</v>
      </c>
      <c r="E164313">
        <f>IFERROR(FIND("\-",entry[[#This Row],[lemma]]),0)</f>
        <v>0</v>
      </c>
    </row>
    <row r="164314" spans="1:5" x14ac:dyDescent="0.25">
      <c r="A164314" s="1" t="s">
        <v>148966</v>
      </c>
      <c r="B164314" t="s">
        <v>4</v>
      </c>
      <c r="C164314">
        <v>16</v>
      </c>
      <c r="D164314" t="b">
        <v>0</v>
      </c>
      <c r="E164314">
        <f>IFERROR(FIND("\-",entry[[#This Row],[lemma]]),0)</f>
        <v>0</v>
      </c>
    </row>
    <row r="164315" spans="1:5" x14ac:dyDescent="0.25">
      <c r="A164315" s="1" t="s">
        <v>148967</v>
      </c>
      <c r="B164315" t="s">
        <v>13</v>
      </c>
      <c r="C164315">
        <v>12</v>
      </c>
      <c r="D164315" t="b">
        <v>0</v>
      </c>
      <c r="E164315">
        <f>IFERROR(FIND("\-",entry[[#This Row],[lemma]]),0)</f>
        <v>0</v>
      </c>
    </row>
    <row r="164316" spans="1:5" x14ac:dyDescent="0.25">
      <c r="A164316" s="1" t="s">
        <v>148968</v>
      </c>
      <c r="B164316" t="s">
        <v>13</v>
      </c>
      <c r="C164316">
        <v>13</v>
      </c>
      <c r="D164316" t="b">
        <v>0</v>
      </c>
      <c r="E164316">
        <f>IFERROR(FIND("\-",entry[[#This Row],[lemma]]),0)</f>
        <v>0</v>
      </c>
    </row>
    <row r="164317" spans="1:5" x14ac:dyDescent="0.25">
      <c r="A164317" s="1" t="s">
        <v>148969</v>
      </c>
      <c r="B164317" t="s">
        <v>4</v>
      </c>
      <c r="C164317">
        <v>17</v>
      </c>
      <c r="D164317" t="b">
        <v>0</v>
      </c>
      <c r="E164317">
        <f>IFERROR(FIND("\-",entry[[#This Row],[lemma]]),0)</f>
        <v>0</v>
      </c>
    </row>
    <row r="164318" spans="1:5" x14ac:dyDescent="0.25">
      <c r="A164318" s="1" t="s">
        <v>148970</v>
      </c>
      <c r="B164318" t="s">
        <v>13</v>
      </c>
      <c r="C164318">
        <v>13</v>
      </c>
      <c r="D164318" t="b">
        <v>0</v>
      </c>
      <c r="E164318">
        <f>IFERROR(FIND("\-",entry[[#This Row],[lemma]]),0)</f>
        <v>0</v>
      </c>
    </row>
    <row r="164319" spans="1:5" x14ac:dyDescent="0.25">
      <c r="A164319" s="1" t="s">
        <v>148971</v>
      </c>
      <c r="B164319" t="s">
        <v>13</v>
      </c>
      <c r="C164319">
        <v>11</v>
      </c>
      <c r="D164319" t="b">
        <v>0</v>
      </c>
      <c r="E164319">
        <f>IFERROR(FIND("\-",entry[[#This Row],[lemma]]),0)</f>
        <v>0</v>
      </c>
    </row>
    <row r="164320" spans="1:5" x14ac:dyDescent="0.25">
      <c r="A164320" s="1" t="s">
        <v>148972</v>
      </c>
      <c r="B164320" t="s">
        <v>6</v>
      </c>
      <c r="C164320">
        <v>7</v>
      </c>
      <c r="D164320" t="b">
        <v>0</v>
      </c>
      <c r="E164320">
        <f>IFERROR(FIND("\-",entry[[#This Row],[lemma]]),0)</f>
        <v>0</v>
      </c>
    </row>
    <row r="164321" spans="1:5" x14ac:dyDescent="0.25">
      <c r="A164321" s="1" t="s">
        <v>148973</v>
      </c>
      <c r="B164321" t="s">
        <v>13</v>
      </c>
      <c r="C164321">
        <v>9</v>
      </c>
      <c r="D164321" t="b">
        <v>0</v>
      </c>
      <c r="E164321">
        <f>IFERROR(FIND("\-",entry[[#This Row],[lemma]]),0)</f>
        <v>0</v>
      </c>
    </row>
    <row r="164322" spans="1:5" x14ac:dyDescent="0.25">
      <c r="A164322" s="1" t="s">
        <v>148974</v>
      </c>
      <c r="B164322" t="s">
        <v>22</v>
      </c>
      <c r="C164322">
        <v>11</v>
      </c>
      <c r="D164322" t="b">
        <v>0</v>
      </c>
      <c r="E164322">
        <f>IFERROR(FIND("\-",entry[[#This Row],[lemma]]),0)</f>
        <v>0</v>
      </c>
    </row>
    <row r="164323" spans="1:5" x14ac:dyDescent="0.25">
      <c r="A164323" s="1" t="s">
        <v>148975</v>
      </c>
      <c r="B164323" t="s">
        <v>13</v>
      </c>
      <c r="C164323">
        <v>9</v>
      </c>
      <c r="D164323" t="b">
        <v>0</v>
      </c>
      <c r="E164323">
        <f>IFERROR(FIND("\-",entry[[#This Row],[lemma]]),0)</f>
        <v>0</v>
      </c>
    </row>
    <row r="164324" spans="1:5" x14ac:dyDescent="0.25">
      <c r="A164324" s="1" t="s">
        <v>148976</v>
      </c>
      <c r="B164324" t="s">
        <v>22</v>
      </c>
      <c r="C164324">
        <v>11</v>
      </c>
      <c r="D164324" t="b">
        <v>0</v>
      </c>
      <c r="E164324">
        <f>IFERROR(FIND("\-",entry[[#This Row],[lemma]]),0)</f>
        <v>0</v>
      </c>
    </row>
    <row r="164325" spans="1:5" x14ac:dyDescent="0.25">
      <c r="A164325" s="1" t="s">
        <v>148977</v>
      </c>
      <c r="B164325" t="s">
        <v>4</v>
      </c>
      <c r="C164325">
        <v>13</v>
      </c>
      <c r="D164325" t="b">
        <v>0</v>
      </c>
      <c r="E164325">
        <f>IFERROR(FIND("\-",entry[[#This Row],[lemma]]),0)</f>
        <v>0</v>
      </c>
    </row>
    <row r="164326" spans="1:5" x14ac:dyDescent="0.25">
      <c r="A164326" s="1" t="s">
        <v>148978</v>
      </c>
      <c r="B164326" t="s">
        <v>4</v>
      </c>
      <c r="C164326">
        <v>6</v>
      </c>
      <c r="D164326" t="b">
        <v>0</v>
      </c>
      <c r="E164326">
        <f>IFERROR(FIND("\-",entry[[#This Row],[lemma]]),0)</f>
        <v>0</v>
      </c>
    </row>
    <row r="164327" spans="1:5" x14ac:dyDescent="0.25">
      <c r="A164327" s="1" t="s">
        <v>148979</v>
      </c>
      <c r="B164327" t="s">
        <v>13</v>
      </c>
      <c r="C164327">
        <v>8</v>
      </c>
      <c r="D164327" t="b">
        <v>0</v>
      </c>
      <c r="E164327">
        <f>IFERROR(FIND("\-",entry[[#This Row],[lemma]]),0)</f>
        <v>0</v>
      </c>
    </row>
    <row r="164328" spans="1:5" x14ac:dyDescent="0.25">
      <c r="A164328" s="1" t="s">
        <v>148980</v>
      </c>
      <c r="B164328" t="s">
        <v>13</v>
      </c>
      <c r="C164328">
        <v>11</v>
      </c>
      <c r="D164328" t="b">
        <v>0</v>
      </c>
      <c r="E164328">
        <f>IFERROR(FIND("\-",entry[[#This Row],[lemma]]),0)</f>
        <v>0</v>
      </c>
    </row>
    <row r="164329" spans="1:5" x14ac:dyDescent="0.25">
      <c r="A164329" s="1" t="s">
        <v>148981</v>
      </c>
      <c r="B164329" t="s">
        <v>22</v>
      </c>
      <c r="C164329">
        <v>14</v>
      </c>
      <c r="D164329" t="b">
        <v>0</v>
      </c>
      <c r="E164329">
        <f>IFERROR(FIND("\-",entry[[#This Row],[lemma]]),0)</f>
        <v>0</v>
      </c>
    </row>
    <row r="164330" spans="1:5" x14ac:dyDescent="0.25">
      <c r="A164330" s="1" t="s">
        <v>148982</v>
      </c>
      <c r="B164330" t="s">
        <v>13</v>
      </c>
      <c r="C164330">
        <v>10</v>
      </c>
      <c r="D164330" t="b">
        <v>0</v>
      </c>
      <c r="E164330">
        <f>IFERROR(FIND("\-",entry[[#This Row],[lemma]]),0)</f>
        <v>0</v>
      </c>
    </row>
    <row r="164331" spans="1:5" x14ac:dyDescent="0.25">
      <c r="A164331" s="1" t="s">
        <v>148983</v>
      </c>
      <c r="B164331" t="s">
        <v>13</v>
      </c>
      <c r="C164331">
        <v>9</v>
      </c>
      <c r="D164331" t="b">
        <v>0</v>
      </c>
      <c r="E164331">
        <f>IFERROR(FIND("\-",entry[[#This Row],[lemma]]),0)</f>
        <v>0</v>
      </c>
    </row>
    <row r="164332" spans="1:5" x14ac:dyDescent="0.25">
      <c r="A164332" s="1" t="s">
        <v>148984</v>
      </c>
      <c r="B164332" t="s">
        <v>6</v>
      </c>
      <c r="C164332">
        <v>12</v>
      </c>
      <c r="D164332" t="b">
        <v>0</v>
      </c>
      <c r="E164332">
        <f>IFERROR(FIND("\-",entry[[#This Row],[lemma]]),0)</f>
        <v>0</v>
      </c>
    </row>
    <row r="164333" spans="1:5" x14ac:dyDescent="0.25">
      <c r="A164333" s="1" t="s">
        <v>148985</v>
      </c>
      <c r="B164333" t="s">
        <v>4</v>
      </c>
      <c r="C164333">
        <v>12</v>
      </c>
      <c r="D164333" t="b">
        <v>0</v>
      </c>
      <c r="E164333">
        <f>IFERROR(FIND("\-",entry[[#This Row],[lemma]]),0)</f>
        <v>0</v>
      </c>
    </row>
    <row r="164334" spans="1:5" x14ac:dyDescent="0.25">
      <c r="A164334" s="1" t="s">
        <v>148986</v>
      </c>
      <c r="B164334" t="s">
        <v>6</v>
      </c>
      <c r="C164334">
        <v>12</v>
      </c>
      <c r="D164334" t="b">
        <v>0</v>
      </c>
      <c r="E164334">
        <f>IFERROR(FIND("\-",entry[[#This Row],[lemma]]),0)</f>
        <v>0</v>
      </c>
    </row>
    <row r="164335" spans="1:5" x14ac:dyDescent="0.25">
      <c r="A164335" s="1" t="s">
        <v>148987</v>
      </c>
      <c r="B164335" t="s">
        <v>22</v>
      </c>
      <c r="C164335">
        <v>11</v>
      </c>
      <c r="D164335" t="b">
        <v>0</v>
      </c>
      <c r="E164335">
        <f>IFERROR(FIND("\-",entry[[#This Row],[lemma]]),0)</f>
        <v>0</v>
      </c>
    </row>
    <row r="164336" spans="1:5" x14ac:dyDescent="0.25">
      <c r="A164336" s="1" t="s">
        <v>148988</v>
      </c>
      <c r="B164336" t="s">
        <v>13</v>
      </c>
      <c r="C164336">
        <v>5</v>
      </c>
      <c r="D164336" t="b">
        <v>0</v>
      </c>
      <c r="E164336">
        <f>IFERROR(FIND("\-",entry[[#This Row],[lemma]]),0)</f>
        <v>0</v>
      </c>
    </row>
    <row r="164337" spans="1:5" x14ac:dyDescent="0.25">
      <c r="A164337" s="1" t="s">
        <v>148989</v>
      </c>
      <c r="B164337" t="s">
        <v>13</v>
      </c>
      <c r="C164337">
        <v>6</v>
      </c>
      <c r="D164337" t="b">
        <v>0</v>
      </c>
      <c r="E164337">
        <f>IFERROR(FIND("\-",entry[[#This Row],[lemma]]),0)</f>
        <v>0</v>
      </c>
    </row>
    <row r="164338" spans="1:5" x14ac:dyDescent="0.25">
      <c r="A164338" s="1" t="s">
        <v>148990</v>
      </c>
      <c r="B164338" t="s">
        <v>22</v>
      </c>
      <c r="C164338">
        <v>8</v>
      </c>
      <c r="D164338" t="b">
        <v>0</v>
      </c>
      <c r="E164338">
        <f>IFERROR(FIND("\-",entry[[#This Row],[lemma]]),0)</f>
        <v>0</v>
      </c>
    </row>
    <row r="164339" spans="1:5" x14ac:dyDescent="0.25">
      <c r="A164339" s="1" t="s">
        <v>148991</v>
      </c>
      <c r="B164339" t="s">
        <v>4</v>
      </c>
      <c r="C164339">
        <v>10</v>
      </c>
      <c r="D164339" t="b">
        <v>0</v>
      </c>
      <c r="E164339">
        <f>IFERROR(FIND("\-",entry[[#This Row],[lemma]]),0)</f>
        <v>0</v>
      </c>
    </row>
    <row r="164340" spans="1:5" x14ac:dyDescent="0.25">
      <c r="A164340" s="1" t="s">
        <v>148992</v>
      </c>
      <c r="B164340" t="s">
        <v>13</v>
      </c>
      <c r="C164340">
        <v>9</v>
      </c>
      <c r="D164340" t="b">
        <v>0</v>
      </c>
      <c r="E164340">
        <f>IFERROR(FIND("\-",entry[[#This Row],[lemma]]),0)</f>
        <v>0</v>
      </c>
    </row>
    <row r="164341" spans="1:5" x14ac:dyDescent="0.25">
      <c r="A164341" s="1" t="s">
        <v>148993</v>
      </c>
      <c r="B164341" t="s">
        <v>22</v>
      </c>
      <c r="C164341">
        <v>11</v>
      </c>
      <c r="D164341" t="b">
        <v>0</v>
      </c>
      <c r="E164341">
        <f>IFERROR(FIND("\-",entry[[#This Row],[lemma]]),0)</f>
        <v>0</v>
      </c>
    </row>
    <row r="164342" spans="1:5" x14ac:dyDescent="0.25">
      <c r="A164342" s="1" t="s">
        <v>148994</v>
      </c>
      <c r="B164342" t="s">
        <v>13</v>
      </c>
      <c r="C164342">
        <v>6</v>
      </c>
      <c r="D164342" t="b">
        <v>0</v>
      </c>
      <c r="E164342">
        <f>IFERROR(FIND("\-",entry[[#This Row],[lemma]]),0)</f>
        <v>0</v>
      </c>
    </row>
    <row r="164343" spans="1:5" x14ac:dyDescent="0.25">
      <c r="A164343" s="1" t="s">
        <v>148995</v>
      </c>
      <c r="B164343" t="s">
        <v>13</v>
      </c>
      <c r="C164343">
        <v>12</v>
      </c>
      <c r="D164343" t="b">
        <v>0</v>
      </c>
      <c r="E164343">
        <f>IFERROR(FIND("\-",entry[[#This Row],[lemma]]),0)</f>
        <v>0</v>
      </c>
    </row>
    <row r="164344" spans="1:5" x14ac:dyDescent="0.25">
      <c r="A164344" s="1" t="s">
        <v>148996</v>
      </c>
      <c r="B164344" t="s">
        <v>13</v>
      </c>
      <c r="C164344">
        <v>8</v>
      </c>
      <c r="D164344" t="b">
        <v>0</v>
      </c>
      <c r="E164344">
        <f>IFERROR(FIND("\-",entry[[#This Row],[lemma]]),0)</f>
        <v>0</v>
      </c>
    </row>
    <row r="164345" spans="1:5" x14ac:dyDescent="0.25">
      <c r="A164345" s="1" t="s">
        <v>148997</v>
      </c>
      <c r="B164345" t="s">
        <v>4</v>
      </c>
      <c r="C164345">
        <v>12</v>
      </c>
      <c r="D164345" t="b">
        <v>0</v>
      </c>
      <c r="E164345">
        <f>IFERROR(FIND("\-",entry[[#This Row],[lemma]]),0)</f>
        <v>0</v>
      </c>
    </row>
    <row r="164346" spans="1:5" x14ac:dyDescent="0.25">
      <c r="A164346" s="1" t="s">
        <v>148998</v>
      </c>
      <c r="B164346" t="s">
        <v>22</v>
      </c>
      <c r="C164346">
        <v>8</v>
      </c>
      <c r="D164346" t="b">
        <v>0</v>
      </c>
      <c r="E164346">
        <f>IFERROR(FIND("\-",entry[[#This Row],[lemma]]),0)</f>
        <v>0</v>
      </c>
    </row>
    <row r="164347" spans="1:5" x14ac:dyDescent="0.25">
      <c r="A164347" s="1" t="s">
        <v>148999</v>
      </c>
      <c r="B164347" t="s">
        <v>13</v>
      </c>
      <c r="C164347">
        <v>13</v>
      </c>
      <c r="D164347" t="b">
        <v>0</v>
      </c>
      <c r="E164347">
        <f>IFERROR(FIND("\-",entry[[#This Row],[lemma]]),0)</f>
        <v>0</v>
      </c>
    </row>
    <row r="164348" spans="1:5" x14ac:dyDescent="0.25">
      <c r="A164348" s="1" t="s">
        <v>149000</v>
      </c>
      <c r="B164348" t="s">
        <v>13</v>
      </c>
      <c r="C164348">
        <v>7</v>
      </c>
      <c r="D164348" t="b">
        <v>0</v>
      </c>
      <c r="E164348">
        <f>IFERROR(FIND("\-",entry[[#This Row],[lemma]]),0)</f>
        <v>0</v>
      </c>
    </row>
    <row r="164349" spans="1:5" x14ac:dyDescent="0.25">
      <c r="A164349" s="1" t="s">
        <v>149001</v>
      </c>
      <c r="B164349" t="s">
        <v>13</v>
      </c>
      <c r="C164349">
        <v>11</v>
      </c>
      <c r="D164349" t="b">
        <v>0</v>
      </c>
      <c r="E164349">
        <f>IFERROR(FIND("\-",entry[[#This Row],[lemma]]),0)</f>
        <v>0</v>
      </c>
    </row>
    <row r="164350" spans="1:5" x14ac:dyDescent="0.25">
      <c r="A164350" s="1" t="s">
        <v>149002</v>
      </c>
      <c r="B164350" t="s">
        <v>22</v>
      </c>
      <c r="C164350">
        <v>13</v>
      </c>
      <c r="D164350" t="b">
        <v>0</v>
      </c>
      <c r="E164350">
        <f>IFERROR(FIND("\-",entry[[#This Row],[lemma]]),0)</f>
        <v>0</v>
      </c>
    </row>
    <row r="164351" spans="1:5" x14ac:dyDescent="0.25">
      <c r="A164351" s="1" t="s">
        <v>149003</v>
      </c>
      <c r="B164351" t="s">
        <v>22</v>
      </c>
      <c r="C164351">
        <v>9</v>
      </c>
      <c r="D164351" t="b">
        <v>0</v>
      </c>
      <c r="E164351">
        <f>IFERROR(FIND("\-",entry[[#This Row],[lemma]]),0)</f>
        <v>0</v>
      </c>
    </row>
    <row r="164352" spans="1:5" x14ac:dyDescent="0.25">
      <c r="A164352" s="1" t="s">
        <v>149004</v>
      </c>
      <c r="B164352" t="s">
        <v>13</v>
      </c>
      <c r="C164352">
        <v>7</v>
      </c>
      <c r="D164352" t="b">
        <v>0</v>
      </c>
      <c r="E164352">
        <f>IFERROR(FIND("\-",entry[[#This Row],[lemma]]),0)</f>
        <v>0</v>
      </c>
    </row>
    <row r="164353" spans="1:5" x14ac:dyDescent="0.25">
      <c r="A164353" s="1" t="s">
        <v>149005</v>
      </c>
      <c r="B164353" t="s">
        <v>22</v>
      </c>
      <c r="C164353">
        <v>13</v>
      </c>
      <c r="D164353" t="b">
        <v>0</v>
      </c>
      <c r="E164353">
        <f>IFERROR(FIND("\-",entry[[#This Row],[lemma]]),0)</f>
        <v>0</v>
      </c>
    </row>
    <row r="164354" spans="1:5" x14ac:dyDescent="0.25">
      <c r="A164354" s="1" t="s">
        <v>149006</v>
      </c>
      <c r="B164354" t="s">
        <v>13</v>
      </c>
      <c r="C164354">
        <v>9</v>
      </c>
      <c r="D164354" t="b">
        <v>0</v>
      </c>
      <c r="E164354">
        <f>IFERROR(FIND("\-",entry[[#This Row],[lemma]]),0)</f>
        <v>0</v>
      </c>
    </row>
    <row r="164355" spans="1:5" x14ac:dyDescent="0.25">
      <c r="A164355" s="1" t="s">
        <v>149007</v>
      </c>
      <c r="B164355" t="s">
        <v>13</v>
      </c>
      <c r="C164355">
        <v>9</v>
      </c>
      <c r="D164355" t="b">
        <v>0</v>
      </c>
      <c r="E164355">
        <f>IFERROR(FIND("\-",entry[[#This Row],[lemma]]),0)</f>
        <v>0</v>
      </c>
    </row>
    <row r="164356" spans="1:5" x14ac:dyDescent="0.25">
      <c r="A164356" s="1" t="s">
        <v>149008</v>
      </c>
      <c r="B164356" t="s">
        <v>13</v>
      </c>
      <c r="C164356">
        <v>14</v>
      </c>
      <c r="D164356" t="b">
        <v>0</v>
      </c>
      <c r="E164356">
        <f>IFERROR(FIND("\-",entry[[#This Row],[lemma]]),0)</f>
        <v>0</v>
      </c>
    </row>
    <row r="164357" spans="1:5" x14ac:dyDescent="0.25">
      <c r="A164357" s="1" t="s">
        <v>149009</v>
      </c>
      <c r="B164357" t="s">
        <v>22</v>
      </c>
      <c r="C164357">
        <v>11</v>
      </c>
      <c r="D164357" t="b">
        <v>0</v>
      </c>
      <c r="E164357">
        <f>IFERROR(FIND("\-",entry[[#This Row],[lemma]]),0)</f>
        <v>0</v>
      </c>
    </row>
    <row r="164358" spans="1:5" x14ac:dyDescent="0.25">
      <c r="A164358" s="1" t="s">
        <v>149010</v>
      </c>
      <c r="B164358" t="s">
        <v>13</v>
      </c>
      <c r="C164358">
        <v>12</v>
      </c>
      <c r="D164358" t="b">
        <v>0</v>
      </c>
      <c r="E164358">
        <f>IFERROR(FIND("\-",entry[[#This Row],[lemma]]),0)</f>
        <v>0</v>
      </c>
    </row>
    <row r="164359" spans="1:5" x14ac:dyDescent="0.25">
      <c r="A164359" s="1" t="s">
        <v>149011</v>
      </c>
      <c r="B164359" t="s">
        <v>13</v>
      </c>
      <c r="C164359">
        <v>8</v>
      </c>
      <c r="D164359" t="b">
        <v>0</v>
      </c>
      <c r="E164359">
        <f>IFERROR(FIND("\-",entry[[#This Row],[lemma]]),0)</f>
        <v>0</v>
      </c>
    </row>
    <row r="164360" spans="1:5" x14ac:dyDescent="0.25">
      <c r="A164360" s="1" t="s">
        <v>149012</v>
      </c>
      <c r="B164360" t="s">
        <v>22</v>
      </c>
      <c r="C164360">
        <v>10</v>
      </c>
      <c r="D164360" t="b">
        <v>0</v>
      </c>
      <c r="E164360">
        <f>IFERROR(FIND("\-",entry[[#This Row],[lemma]]),0)</f>
        <v>0</v>
      </c>
    </row>
    <row r="164361" spans="1:5" x14ac:dyDescent="0.25">
      <c r="A164361" s="1" t="s">
        <v>149013</v>
      </c>
      <c r="B164361" t="s">
        <v>13</v>
      </c>
      <c r="C164361">
        <v>11</v>
      </c>
      <c r="D164361" t="b">
        <v>0</v>
      </c>
      <c r="E164361">
        <f>IFERROR(FIND("\-",entry[[#This Row],[lemma]]),0)</f>
        <v>0</v>
      </c>
    </row>
    <row r="164362" spans="1:5" x14ac:dyDescent="0.25">
      <c r="A164362" s="1" t="s">
        <v>149014</v>
      </c>
      <c r="B164362" t="s">
        <v>13</v>
      </c>
      <c r="C164362">
        <v>10</v>
      </c>
      <c r="D164362" t="b">
        <v>0</v>
      </c>
      <c r="E164362">
        <f>IFERROR(FIND("\-",entry[[#This Row],[lemma]]),0)</f>
        <v>0</v>
      </c>
    </row>
    <row r="164363" spans="1:5" x14ac:dyDescent="0.25">
      <c r="A164363" s="1" t="s">
        <v>149015</v>
      </c>
      <c r="B164363" t="s">
        <v>13</v>
      </c>
      <c r="C164363">
        <v>9</v>
      </c>
      <c r="D164363" t="b">
        <v>0</v>
      </c>
      <c r="E164363">
        <f>IFERROR(FIND("\-",entry[[#This Row],[lemma]]),0)</f>
        <v>0</v>
      </c>
    </row>
    <row r="164364" spans="1:5" x14ac:dyDescent="0.25">
      <c r="A164364" s="1" t="s">
        <v>149016</v>
      </c>
      <c r="B164364" t="s">
        <v>13</v>
      </c>
      <c r="C164364">
        <v>12</v>
      </c>
      <c r="D164364" t="b">
        <v>0</v>
      </c>
      <c r="E164364">
        <f>IFERROR(FIND("\-",entry[[#This Row],[lemma]]),0)</f>
        <v>0</v>
      </c>
    </row>
    <row r="164365" spans="1:5" x14ac:dyDescent="0.25">
      <c r="A164365" s="1" t="s">
        <v>149017</v>
      </c>
      <c r="B164365" t="s">
        <v>13</v>
      </c>
      <c r="C164365">
        <v>9</v>
      </c>
      <c r="D164365" t="b">
        <v>0</v>
      </c>
      <c r="E164365">
        <f>IFERROR(FIND("\-",entry[[#This Row],[lemma]]),0)</f>
        <v>0</v>
      </c>
    </row>
    <row r="164366" spans="1:5" x14ac:dyDescent="0.25">
      <c r="A164366" s="1" t="s">
        <v>149018</v>
      </c>
      <c r="B164366" t="s">
        <v>13</v>
      </c>
      <c r="C164366">
        <v>7</v>
      </c>
      <c r="D164366" t="b">
        <v>0</v>
      </c>
      <c r="E164366">
        <f>IFERROR(FIND("\-",entry[[#This Row],[lemma]]),0)</f>
        <v>0</v>
      </c>
    </row>
    <row r="164367" spans="1:5" x14ac:dyDescent="0.25">
      <c r="A164367" s="1" t="s">
        <v>149019</v>
      </c>
      <c r="B164367" t="s">
        <v>13</v>
      </c>
      <c r="C164367">
        <v>12</v>
      </c>
      <c r="D164367" t="b">
        <v>0</v>
      </c>
      <c r="E164367">
        <f>IFERROR(FIND("\-",entry[[#This Row],[lemma]]),0)</f>
        <v>0</v>
      </c>
    </row>
    <row r="164368" spans="1:5" x14ac:dyDescent="0.25">
      <c r="A164368" s="1" t="s">
        <v>149020</v>
      </c>
      <c r="B164368" t="s">
        <v>13</v>
      </c>
      <c r="C164368">
        <v>12</v>
      </c>
      <c r="D164368" t="b">
        <v>0</v>
      </c>
      <c r="E164368">
        <f>IFERROR(FIND("\-",entry[[#This Row],[lemma]]),0)</f>
        <v>0</v>
      </c>
    </row>
    <row r="164369" spans="1:5" x14ac:dyDescent="0.25">
      <c r="A164369" s="1" t="s">
        <v>149021</v>
      </c>
      <c r="B164369" t="s">
        <v>22</v>
      </c>
      <c r="C164369">
        <v>12</v>
      </c>
      <c r="D164369" t="b">
        <v>0</v>
      </c>
      <c r="E164369">
        <f>IFERROR(FIND("\-",entry[[#This Row],[lemma]]),0)</f>
        <v>0</v>
      </c>
    </row>
    <row r="164370" spans="1:5" x14ac:dyDescent="0.25">
      <c r="A164370" s="1" t="s">
        <v>149022</v>
      </c>
      <c r="B164370" t="s">
        <v>13</v>
      </c>
      <c r="C164370">
        <v>9</v>
      </c>
      <c r="D164370" t="b">
        <v>0</v>
      </c>
      <c r="E164370">
        <f>IFERROR(FIND("\-",entry[[#This Row],[lemma]]),0)</f>
        <v>0</v>
      </c>
    </row>
    <row r="164371" spans="1:5" x14ac:dyDescent="0.25">
      <c r="A164371" s="1" t="s">
        <v>149023</v>
      </c>
      <c r="B164371" t="s">
        <v>13</v>
      </c>
      <c r="C164371">
        <v>10</v>
      </c>
      <c r="D164371" t="b">
        <v>0</v>
      </c>
      <c r="E164371">
        <f>IFERROR(FIND("\-",entry[[#This Row],[lemma]]),0)</f>
        <v>0</v>
      </c>
    </row>
    <row r="164372" spans="1:5" x14ac:dyDescent="0.25">
      <c r="A164372" s="1" t="s">
        <v>149024</v>
      </c>
      <c r="B164372" t="s">
        <v>13</v>
      </c>
      <c r="C164372">
        <v>10</v>
      </c>
      <c r="D164372" t="b">
        <v>0</v>
      </c>
      <c r="E164372">
        <f>IFERROR(FIND("\-",entry[[#This Row],[lemma]]),0)</f>
        <v>0</v>
      </c>
    </row>
    <row r="164373" spans="1:5" x14ac:dyDescent="0.25">
      <c r="A164373" s="1" t="s">
        <v>149025</v>
      </c>
      <c r="B164373" t="s">
        <v>22</v>
      </c>
      <c r="C164373">
        <v>12</v>
      </c>
      <c r="D164373" t="b">
        <v>0</v>
      </c>
      <c r="E164373">
        <f>IFERROR(FIND("\-",entry[[#This Row],[lemma]]),0)</f>
        <v>0</v>
      </c>
    </row>
    <row r="164374" spans="1:5" x14ac:dyDescent="0.25">
      <c r="A164374" s="1" t="s">
        <v>149026</v>
      </c>
      <c r="B164374" t="s">
        <v>13</v>
      </c>
      <c r="C164374">
        <v>12</v>
      </c>
      <c r="D164374" t="b">
        <v>0</v>
      </c>
      <c r="E164374">
        <f>IFERROR(FIND("\-",entry[[#This Row],[lemma]]),0)</f>
        <v>0</v>
      </c>
    </row>
    <row r="164375" spans="1:5" x14ac:dyDescent="0.25">
      <c r="A164375" s="1" t="s">
        <v>149027</v>
      </c>
      <c r="B164375" t="s">
        <v>13</v>
      </c>
      <c r="C164375">
        <v>7</v>
      </c>
      <c r="D164375" t="b">
        <v>0</v>
      </c>
      <c r="E164375">
        <f>IFERROR(FIND("\-",entry[[#This Row],[lemma]]),0)</f>
        <v>0</v>
      </c>
    </row>
    <row r="164376" spans="1:5" x14ac:dyDescent="0.25">
      <c r="A164376" s="1" t="s">
        <v>149028</v>
      </c>
      <c r="B164376" t="s">
        <v>13</v>
      </c>
      <c r="C164376">
        <v>8</v>
      </c>
      <c r="D164376" t="b">
        <v>0</v>
      </c>
      <c r="E164376">
        <f>IFERROR(FIND("\-",entry[[#This Row],[lemma]]),0)</f>
        <v>0</v>
      </c>
    </row>
    <row r="164377" spans="1:5" x14ac:dyDescent="0.25">
      <c r="A164377" s="1" t="s">
        <v>149029</v>
      </c>
      <c r="B164377" t="s">
        <v>13</v>
      </c>
      <c r="C164377">
        <v>12</v>
      </c>
      <c r="D164377" t="b">
        <v>0</v>
      </c>
      <c r="E164377">
        <f>IFERROR(FIND("\-",entry[[#This Row],[lemma]]),0)</f>
        <v>0</v>
      </c>
    </row>
    <row r="164378" spans="1:5" x14ac:dyDescent="0.25">
      <c r="A164378" s="1" t="s">
        <v>149030</v>
      </c>
      <c r="B164378" t="s">
        <v>13</v>
      </c>
      <c r="C164378">
        <v>10</v>
      </c>
      <c r="D164378" t="b">
        <v>0</v>
      </c>
      <c r="E164378">
        <f>IFERROR(FIND("\-",entry[[#This Row],[lemma]]),0)</f>
        <v>0</v>
      </c>
    </row>
    <row r="164379" spans="1:5" x14ac:dyDescent="0.25">
      <c r="A164379" s="1" t="s">
        <v>149031</v>
      </c>
      <c r="B164379" t="s">
        <v>13</v>
      </c>
      <c r="C164379">
        <v>11</v>
      </c>
      <c r="D164379" t="b">
        <v>0</v>
      </c>
      <c r="E164379">
        <f>IFERROR(FIND("\-",entry[[#This Row],[lemma]]),0)</f>
        <v>0</v>
      </c>
    </row>
    <row r="164380" spans="1:5" x14ac:dyDescent="0.25">
      <c r="A164380" s="1" t="s">
        <v>149032</v>
      </c>
      <c r="B164380" t="s">
        <v>13</v>
      </c>
      <c r="C164380">
        <v>10</v>
      </c>
      <c r="D164380" t="b">
        <v>0</v>
      </c>
      <c r="E164380">
        <f>IFERROR(FIND("\-",entry[[#This Row],[lemma]]),0)</f>
        <v>0</v>
      </c>
    </row>
    <row r="164381" spans="1:5" x14ac:dyDescent="0.25">
      <c r="A164381" s="1" t="s">
        <v>149033</v>
      </c>
      <c r="B164381" t="s">
        <v>22</v>
      </c>
      <c r="C164381">
        <v>12</v>
      </c>
      <c r="D164381" t="b">
        <v>0</v>
      </c>
      <c r="E164381">
        <f>IFERROR(FIND("\-",entry[[#This Row],[lemma]]),0)</f>
        <v>0</v>
      </c>
    </row>
    <row r="164382" spans="1:5" x14ac:dyDescent="0.25">
      <c r="A164382" s="1" t="s">
        <v>149034</v>
      </c>
      <c r="B164382" t="s">
        <v>4</v>
      </c>
      <c r="C164382">
        <v>14</v>
      </c>
      <c r="D164382" t="b">
        <v>0</v>
      </c>
      <c r="E164382">
        <f>IFERROR(FIND("\-",entry[[#This Row],[lemma]]),0)</f>
        <v>0</v>
      </c>
    </row>
    <row r="164383" spans="1:5" x14ac:dyDescent="0.25">
      <c r="A164383" s="1" t="s">
        <v>149035</v>
      </c>
      <c r="B164383" t="s">
        <v>13</v>
      </c>
      <c r="C164383">
        <v>10</v>
      </c>
      <c r="D164383" t="b">
        <v>0</v>
      </c>
      <c r="E164383">
        <f>IFERROR(FIND("\-",entry[[#This Row],[lemma]]),0)</f>
        <v>0</v>
      </c>
    </row>
    <row r="164384" spans="1:5" x14ac:dyDescent="0.25">
      <c r="A164384" s="1" t="s">
        <v>149036</v>
      </c>
      <c r="B164384" t="s">
        <v>13</v>
      </c>
      <c r="C164384">
        <v>12</v>
      </c>
      <c r="D164384" t="b">
        <v>0</v>
      </c>
      <c r="E164384">
        <f>IFERROR(FIND("\-",entry[[#This Row],[lemma]]),0)</f>
        <v>0</v>
      </c>
    </row>
    <row r="164385" spans="1:5" x14ac:dyDescent="0.25">
      <c r="A164385" s="1" t="s">
        <v>149037</v>
      </c>
      <c r="B164385" t="s">
        <v>22</v>
      </c>
      <c r="C164385">
        <v>14</v>
      </c>
      <c r="D164385" t="b">
        <v>0</v>
      </c>
      <c r="E164385">
        <f>IFERROR(FIND("\-",entry[[#This Row],[lemma]]),0)</f>
        <v>0</v>
      </c>
    </row>
    <row r="164386" spans="1:5" x14ac:dyDescent="0.25">
      <c r="A164386" s="1" t="s">
        <v>149038</v>
      </c>
      <c r="B164386" t="s">
        <v>13</v>
      </c>
      <c r="C164386">
        <v>11</v>
      </c>
      <c r="D164386" t="b">
        <v>0</v>
      </c>
      <c r="E164386">
        <f>IFERROR(FIND("\-",entry[[#This Row],[lemma]]),0)</f>
        <v>0</v>
      </c>
    </row>
    <row r="164387" spans="1:5" x14ac:dyDescent="0.25">
      <c r="A164387" s="1" t="s">
        <v>149039</v>
      </c>
      <c r="B164387" t="s">
        <v>13</v>
      </c>
      <c r="C164387">
        <v>9</v>
      </c>
      <c r="D164387" t="b">
        <v>0</v>
      </c>
      <c r="E164387">
        <f>IFERROR(FIND("\-",entry[[#This Row],[lemma]]),0)</f>
        <v>0</v>
      </c>
    </row>
    <row r="164388" spans="1:5" x14ac:dyDescent="0.25">
      <c r="A164388" s="1" t="s">
        <v>149040</v>
      </c>
      <c r="B164388" t="s">
        <v>13</v>
      </c>
      <c r="C164388">
        <v>7</v>
      </c>
      <c r="D164388" t="b">
        <v>0</v>
      </c>
      <c r="E164388">
        <f>IFERROR(FIND("\-",entry[[#This Row],[lemma]]),0)</f>
        <v>0</v>
      </c>
    </row>
    <row r="164389" spans="1:5" x14ac:dyDescent="0.25">
      <c r="A164389" s="1" t="s">
        <v>149041</v>
      </c>
      <c r="B164389" t="s">
        <v>13</v>
      </c>
      <c r="C164389">
        <v>10</v>
      </c>
      <c r="D164389" t="b">
        <v>0</v>
      </c>
      <c r="E164389">
        <f>IFERROR(FIND("\-",entry[[#This Row],[lemma]]),0)</f>
        <v>0</v>
      </c>
    </row>
    <row r="164390" spans="1:5" x14ac:dyDescent="0.25">
      <c r="A164390" s="1" t="s">
        <v>149042</v>
      </c>
      <c r="B164390" t="s">
        <v>22</v>
      </c>
      <c r="C164390">
        <v>12</v>
      </c>
      <c r="D164390" t="b">
        <v>0</v>
      </c>
      <c r="E164390">
        <f>IFERROR(FIND("\-",entry[[#This Row],[lemma]]),0)</f>
        <v>0</v>
      </c>
    </row>
    <row r="164391" spans="1:5" x14ac:dyDescent="0.25">
      <c r="A164391" s="1" t="s">
        <v>149043</v>
      </c>
      <c r="B164391" t="s">
        <v>4</v>
      </c>
      <c r="C164391">
        <v>14</v>
      </c>
      <c r="D164391" t="b">
        <v>0</v>
      </c>
      <c r="E164391">
        <f>IFERROR(FIND("\-",entry[[#This Row],[lemma]]),0)</f>
        <v>0</v>
      </c>
    </row>
    <row r="164392" spans="1:5" x14ac:dyDescent="0.25">
      <c r="A164392" s="1" t="s">
        <v>149044</v>
      </c>
      <c r="B164392" t="s">
        <v>13</v>
      </c>
      <c r="C164392">
        <v>7</v>
      </c>
      <c r="D164392" t="b">
        <v>0</v>
      </c>
      <c r="E164392">
        <f>IFERROR(FIND("\-",entry[[#This Row],[lemma]]),0)</f>
        <v>0</v>
      </c>
    </row>
    <row r="164393" spans="1:5" x14ac:dyDescent="0.25">
      <c r="A164393" s="1" t="s">
        <v>149045</v>
      </c>
      <c r="B164393" t="s">
        <v>22</v>
      </c>
      <c r="C164393">
        <v>9</v>
      </c>
      <c r="D164393" t="b">
        <v>0</v>
      </c>
      <c r="E164393">
        <f>IFERROR(FIND("\-",entry[[#This Row],[lemma]]),0)</f>
        <v>0</v>
      </c>
    </row>
    <row r="164394" spans="1:5" x14ac:dyDescent="0.25">
      <c r="A164394" s="1" t="s">
        <v>149046</v>
      </c>
      <c r="B164394" t="s">
        <v>13</v>
      </c>
      <c r="C164394">
        <v>15</v>
      </c>
      <c r="D164394" t="b">
        <v>0</v>
      </c>
      <c r="E164394">
        <f>IFERROR(FIND("\-",entry[[#This Row],[lemma]]),0)</f>
        <v>0</v>
      </c>
    </row>
    <row r="164395" spans="1:5" x14ac:dyDescent="0.25">
      <c r="A164395" s="1" t="s">
        <v>149047</v>
      </c>
      <c r="B164395" t="s">
        <v>13</v>
      </c>
      <c r="C164395">
        <v>11</v>
      </c>
      <c r="D164395" t="b">
        <v>0</v>
      </c>
      <c r="E164395">
        <f>IFERROR(FIND("\-",entry[[#This Row],[lemma]]),0)</f>
        <v>0</v>
      </c>
    </row>
    <row r="164396" spans="1:5" x14ac:dyDescent="0.25">
      <c r="A164396" s="1" t="s">
        <v>149048</v>
      </c>
      <c r="B164396" t="s">
        <v>22</v>
      </c>
      <c r="C164396">
        <v>13</v>
      </c>
      <c r="D164396" t="b">
        <v>0</v>
      </c>
      <c r="E164396">
        <f>IFERROR(FIND("\-",entry[[#This Row],[lemma]]),0)</f>
        <v>0</v>
      </c>
    </row>
    <row r="164397" spans="1:5" x14ac:dyDescent="0.25">
      <c r="A164397" s="1" t="s">
        <v>149049</v>
      </c>
      <c r="B164397" t="s">
        <v>13</v>
      </c>
      <c r="C164397">
        <v>12</v>
      </c>
      <c r="D164397" t="b">
        <v>0</v>
      </c>
      <c r="E164397">
        <f>IFERROR(FIND("\-",entry[[#This Row],[lemma]]),0)</f>
        <v>0</v>
      </c>
    </row>
    <row r="164398" spans="1:5" x14ac:dyDescent="0.25">
      <c r="A164398" s="1" t="s">
        <v>149050</v>
      </c>
      <c r="B164398" t="s">
        <v>13</v>
      </c>
      <c r="C164398">
        <v>10</v>
      </c>
      <c r="D164398" t="b">
        <v>0</v>
      </c>
      <c r="E164398">
        <f>IFERROR(FIND("\-",entry[[#This Row],[lemma]]),0)</f>
        <v>0</v>
      </c>
    </row>
    <row r="164399" spans="1:5" x14ac:dyDescent="0.25">
      <c r="A164399" s="1" t="s">
        <v>149051</v>
      </c>
      <c r="B164399" t="s">
        <v>13</v>
      </c>
      <c r="C164399">
        <v>13</v>
      </c>
      <c r="D164399" t="b">
        <v>0</v>
      </c>
      <c r="E164399">
        <f>IFERROR(FIND("\-",entry[[#This Row],[lemma]]),0)</f>
        <v>0</v>
      </c>
    </row>
    <row r="164400" spans="1:5" x14ac:dyDescent="0.25">
      <c r="A164400" s="1" t="s">
        <v>149052</v>
      </c>
      <c r="B164400" t="s">
        <v>13</v>
      </c>
      <c r="C164400">
        <v>11</v>
      </c>
      <c r="D164400" t="b">
        <v>0</v>
      </c>
      <c r="E164400">
        <f>IFERROR(FIND("\-",entry[[#This Row],[lemma]]),0)</f>
        <v>0</v>
      </c>
    </row>
    <row r="164401" spans="1:5" x14ac:dyDescent="0.25">
      <c r="A164401" s="1" t="s">
        <v>149053</v>
      </c>
      <c r="B164401" t="s">
        <v>22</v>
      </c>
      <c r="C164401">
        <v>13</v>
      </c>
      <c r="D164401" t="b">
        <v>0</v>
      </c>
      <c r="E164401">
        <f>IFERROR(FIND("\-",entry[[#This Row],[lemma]]),0)</f>
        <v>0</v>
      </c>
    </row>
    <row r="164402" spans="1:5" x14ac:dyDescent="0.25">
      <c r="A164402" s="1" t="s">
        <v>149054</v>
      </c>
      <c r="B164402" t="s">
        <v>4</v>
      </c>
      <c r="C164402">
        <v>15</v>
      </c>
      <c r="D164402" t="b">
        <v>0</v>
      </c>
      <c r="E164402">
        <f>IFERROR(FIND("\-",entry[[#This Row],[lemma]]),0)</f>
        <v>0</v>
      </c>
    </row>
    <row r="164403" spans="1:5" x14ac:dyDescent="0.25">
      <c r="A164403" s="1" t="s">
        <v>149055</v>
      </c>
      <c r="B164403" t="s">
        <v>13</v>
      </c>
      <c r="C164403">
        <v>11</v>
      </c>
      <c r="D164403" t="b">
        <v>0</v>
      </c>
      <c r="E164403">
        <f>IFERROR(FIND("\-",entry[[#This Row],[lemma]]),0)</f>
        <v>0</v>
      </c>
    </row>
    <row r="164404" spans="1:5" x14ac:dyDescent="0.25">
      <c r="A164404" s="1" t="s">
        <v>149056</v>
      </c>
      <c r="B164404" t="s">
        <v>22</v>
      </c>
      <c r="C164404">
        <v>13</v>
      </c>
      <c r="D164404" t="b">
        <v>0</v>
      </c>
      <c r="E164404">
        <f>IFERROR(FIND("\-",entry[[#This Row],[lemma]]),0)</f>
        <v>0</v>
      </c>
    </row>
    <row r="164405" spans="1:5" x14ac:dyDescent="0.25">
      <c r="A164405" s="1" t="s">
        <v>149057</v>
      </c>
      <c r="B164405" t="s">
        <v>13</v>
      </c>
      <c r="C164405">
        <v>9</v>
      </c>
      <c r="D164405" t="b">
        <v>0</v>
      </c>
      <c r="E164405">
        <f>IFERROR(FIND("\-",entry[[#This Row],[lemma]]),0)</f>
        <v>0</v>
      </c>
    </row>
    <row r="164406" spans="1:5" x14ac:dyDescent="0.25">
      <c r="A164406" s="1" t="s">
        <v>149058</v>
      </c>
      <c r="B164406" t="s">
        <v>22</v>
      </c>
      <c r="C164406">
        <v>11</v>
      </c>
      <c r="D164406" t="b">
        <v>0</v>
      </c>
      <c r="E164406">
        <f>IFERROR(FIND("\-",entry[[#This Row],[lemma]]),0)</f>
        <v>0</v>
      </c>
    </row>
    <row r="164407" spans="1:5" x14ac:dyDescent="0.25">
      <c r="A164407" s="1" t="s">
        <v>149059</v>
      </c>
      <c r="B164407" t="s">
        <v>13</v>
      </c>
      <c r="C164407">
        <v>9</v>
      </c>
      <c r="D164407" t="b">
        <v>0</v>
      </c>
      <c r="E164407">
        <f>IFERROR(FIND("\-",entry[[#This Row],[lemma]]),0)</f>
        <v>0</v>
      </c>
    </row>
    <row r="164408" spans="1:5" x14ac:dyDescent="0.25">
      <c r="A164408" s="1" t="s">
        <v>149060</v>
      </c>
      <c r="B164408" t="s">
        <v>13</v>
      </c>
      <c r="C164408">
        <v>10</v>
      </c>
      <c r="D164408" t="b">
        <v>0</v>
      </c>
      <c r="E164408">
        <f>IFERROR(FIND("\-",entry[[#This Row],[lemma]]),0)</f>
        <v>0</v>
      </c>
    </row>
    <row r="164409" spans="1:5" x14ac:dyDescent="0.25">
      <c r="A164409" s="1" t="s">
        <v>149061</v>
      </c>
      <c r="B164409" t="s">
        <v>22</v>
      </c>
      <c r="C164409">
        <v>11</v>
      </c>
      <c r="D164409" t="b">
        <v>0</v>
      </c>
      <c r="E164409">
        <f>IFERROR(FIND("\-",entry[[#This Row],[lemma]]),0)</f>
        <v>0</v>
      </c>
    </row>
    <row r="164410" spans="1:5" x14ac:dyDescent="0.25">
      <c r="A164410" s="1" t="s">
        <v>149062</v>
      </c>
      <c r="B164410" t="s">
        <v>4</v>
      </c>
      <c r="C164410">
        <v>13</v>
      </c>
      <c r="D164410" t="b">
        <v>0</v>
      </c>
      <c r="E164410">
        <f>IFERROR(FIND("\-",entry[[#This Row],[lemma]]),0)</f>
        <v>0</v>
      </c>
    </row>
    <row r="164411" spans="1:5" x14ac:dyDescent="0.25">
      <c r="A164411" s="1" t="s">
        <v>149063</v>
      </c>
      <c r="B164411" t="s">
        <v>13</v>
      </c>
      <c r="C164411">
        <v>12</v>
      </c>
      <c r="D164411" t="b">
        <v>0</v>
      </c>
      <c r="E164411">
        <f>IFERROR(FIND("\-",entry[[#This Row],[lemma]]),0)</f>
        <v>0</v>
      </c>
    </row>
    <row r="164412" spans="1:5" x14ac:dyDescent="0.25">
      <c r="A164412" s="1" t="s">
        <v>149064</v>
      </c>
      <c r="B164412" t="s">
        <v>22</v>
      </c>
      <c r="C164412">
        <v>14</v>
      </c>
      <c r="D164412" t="b">
        <v>0</v>
      </c>
      <c r="E164412">
        <f>IFERROR(FIND("\-",entry[[#This Row],[lemma]]),0)</f>
        <v>0</v>
      </c>
    </row>
    <row r="164413" spans="1:5" x14ac:dyDescent="0.25">
      <c r="A164413" s="1" t="s">
        <v>149065</v>
      </c>
      <c r="B164413" t="s">
        <v>4</v>
      </c>
      <c r="C164413">
        <v>16</v>
      </c>
      <c r="D164413" t="b">
        <v>0</v>
      </c>
      <c r="E164413">
        <f>IFERROR(FIND("\-",entry[[#This Row],[lemma]]),0)</f>
        <v>0</v>
      </c>
    </row>
    <row r="164414" spans="1:5" x14ac:dyDescent="0.25">
      <c r="A164414" s="1" t="s">
        <v>149066</v>
      </c>
      <c r="B164414" t="s">
        <v>13</v>
      </c>
      <c r="C164414">
        <v>12</v>
      </c>
      <c r="D164414" t="b">
        <v>0</v>
      </c>
      <c r="E164414">
        <f>IFERROR(FIND("\-",entry[[#This Row],[lemma]]),0)</f>
        <v>0</v>
      </c>
    </row>
    <row r="164415" spans="1:5" x14ac:dyDescent="0.25">
      <c r="A164415" s="1" t="s">
        <v>149067</v>
      </c>
      <c r="B164415" t="s">
        <v>13</v>
      </c>
      <c r="C164415">
        <v>11</v>
      </c>
      <c r="D164415" t="b">
        <v>0</v>
      </c>
      <c r="E164415">
        <f>IFERROR(FIND("\-",entry[[#This Row],[lemma]]),0)</f>
        <v>0</v>
      </c>
    </row>
    <row r="164416" spans="1:5" x14ac:dyDescent="0.25">
      <c r="A164416" s="1" t="s">
        <v>149068</v>
      </c>
      <c r="B164416" t="s">
        <v>22</v>
      </c>
      <c r="C164416">
        <v>13</v>
      </c>
      <c r="D164416" t="b">
        <v>0</v>
      </c>
      <c r="E164416">
        <f>IFERROR(FIND("\-",entry[[#This Row],[lemma]]),0)</f>
        <v>0</v>
      </c>
    </row>
    <row r="164417" spans="1:5" x14ac:dyDescent="0.25">
      <c r="A164417" s="1" t="s">
        <v>149069</v>
      </c>
      <c r="B164417" t="s">
        <v>13</v>
      </c>
      <c r="C164417">
        <v>10</v>
      </c>
      <c r="D164417" t="b">
        <v>0</v>
      </c>
      <c r="E164417">
        <f>IFERROR(FIND("\-",entry[[#This Row],[lemma]]),0)</f>
        <v>0</v>
      </c>
    </row>
    <row r="164418" spans="1:5" x14ac:dyDescent="0.25">
      <c r="A164418" s="1" t="s">
        <v>149070</v>
      </c>
      <c r="B164418" t="s">
        <v>13</v>
      </c>
      <c r="C164418">
        <v>10</v>
      </c>
      <c r="D164418" t="b">
        <v>0</v>
      </c>
      <c r="E164418">
        <f>IFERROR(FIND("\-",entry[[#This Row],[lemma]]),0)</f>
        <v>0</v>
      </c>
    </row>
    <row r="164419" spans="1:5" x14ac:dyDescent="0.25">
      <c r="A164419" s="1" t="s">
        <v>149071</v>
      </c>
      <c r="B164419" t="s">
        <v>13</v>
      </c>
      <c r="C164419">
        <v>11</v>
      </c>
      <c r="D164419" t="b">
        <v>0</v>
      </c>
      <c r="E164419">
        <f>IFERROR(FIND("\-",entry[[#This Row],[lemma]]),0)</f>
        <v>0</v>
      </c>
    </row>
    <row r="164420" spans="1:5" x14ac:dyDescent="0.25">
      <c r="A164420" s="1" t="s">
        <v>149072</v>
      </c>
      <c r="B164420" t="s">
        <v>22</v>
      </c>
      <c r="C164420">
        <v>13</v>
      </c>
      <c r="D164420" t="b">
        <v>0</v>
      </c>
      <c r="E164420">
        <f>IFERROR(FIND("\-",entry[[#This Row],[lemma]]),0)</f>
        <v>0</v>
      </c>
    </row>
    <row r="164421" spans="1:5" x14ac:dyDescent="0.25">
      <c r="A164421" s="1" t="s">
        <v>149073</v>
      </c>
      <c r="B164421" t="s">
        <v>13</v>
      </c>
      <c r="C164421">
        <v>12</v>
      </c>
      <c r="D164421" t="b">
        <v>0</v>
      </c>
      <c r="E164421">
        <f>IFERROR(FIND("\-",entry[[#This Row],[lemma]]),0)</f>
        <v>0</v>
      </c>
    </row>
    <row r="164422" spans="1:5" x14ac:dyDescent="0.25">
      <c r="A164422" s="1" t="s">
        <v>149074</v>
      </c>
      <c r="B164422" t="s">
        <v>13</v>
      </c>
      <c r="C164422">
        <v>13</v>
      </c>
      <c r="D164422" t="b">
        <v>0</v>
      </c>
      <c r="E164422">
        <f>IFERROR(FIND("\-",entry[[#This Row],[lemma]]),0)</f>
        <v>0</v>
      </c>
    </row>
    <row r="164423" spans="1:5" x14ac:dyDescent="0.25">
      <c r="A164423" s="1" t="s">
        <v>149075</v>
      </c>
      <c r="B164423" t="s">
        <v>22</v>
      </c>
      <c r="C164423">
        <v>13</v>
      </c>
      <c r="D164423" t="b">
        <v>0</v>
      </c>
      <c r="E164423">
        <f>IFERROR(FIND("\-",entry[[#This Row],[lemma]]),0)</f>
        <v>0</v>
      </c>
    </row>
    <row r="164424" spans="1:5" x14ac:dyDescent="0.25">
      <c r="A164424" s="1" t="s">
        <v>149076</v>
      </c>
      <c r="B164424" t="s">
        <v>13</v>
      </c>
      <c r="C164424">
        <v>12</v>
      </c>
      <c r="D164424" t="b">
        <v>0</v>
      </c>
      <c r="E164424">
        <f>IFERROR(FIND("\-",entry[[#This Row],[lemma]]),0)</f>
        <v>0</v>
      </c>
    </row>
    <row r="164425" spans="1:5" x14ac:dyDescent="0.25">
      <c r="A164425" s="1" t="s">
        <v>149077</v>
      </c>
      <c r="B164425" t="s">
        <v>13</v>
      </c>
      <c r="C164425">
        <v>10</v>
      </c>
      <c r="D164425" t="b">
        <v>0</v>
      </c>
      <c r="E164425">
        <f>IFERROR(FIND("\-",entry[[#This Row],[lemma]]),0)</f>
        <v>0</v>
      </c>
    </row>
    <row r="164426" spans="1:5" x14ac:dyDescent="0.25">
      <c r="A164426" s="1" t="s">
        <v>149078</v>
      </c>
      <c r="B164426" t="s">
        <v>13</v>
      </c>
      <c r="C164426">
        <v>11</v>
      </c>
      <c r="D164426" t="b">
        <v>0</v>
      </c>
      <c r="E164426">
        <f>IFERROR(FIND("\-",entry[[#This Row],[lemma]]),0)</f>
        <v>0</v>
      </c>
    </row>
    <row r="164427" spans="1:5" x14ac:dyDescent="0.25">
      <c r="A164427" s="1" t="s">
        <v>149079</v>
      </c>
      <c r="B164427" t="s">
        <v>13</v>
      </c>
      <c r="C164427">
        <v>11</v>
      </c>
      <c r="D164427" t="b">
        <v>0</v>
      </c>
      <c r="E164427">
        <f>IFERROR(FIND("\-",entry[[#This Row],[lemma]]),0)</f>
        <v>0</v>
      </c>
    </row>
    <row r="164428" spans="1:5" x14ac:dyDescent="0.25">
      <c r="A164428" s="1" t="s">
        <v>149080</v>
      </c>
      <c r="B164428" t="s">
        <v>22</v>
      </c>
      <c r="C164428">
        <v>13</v>
      </c>
      <c r="D164428" t="b">
        <v>0</v>
      </c>
      <c r="E164428">
        <f>IFERROR(FIND("\-",entry[[#This Row],[lemma]]),0)</f>
        <v>0</v>
      </c>
    </row>
    <row r="164429" spans="1:5" x14ac:dyDescent="0.25">
      <c r="A164429" s="1" t="s">
        <v>149081</v>
      </c>
      <c r="B164429" t="s">
        <v>4</v>
      </c>
      <c r="C164429">
        <v>15</v>
      </c>
      <c r="D164429" t="b">
        <v>0</v>
      </c>
      <c r="E164429">
        <f>IFERROR(FIND("\-",entry[[#This Row],[lemma]]),0)</f>
        <v>0</v>
      </c>
    </row>
    <row r="164430" spans="1:5" x14ac:dyDescent="0.25">
      <c r="A164430" s="1" t="s">
        <v>149082</v>
      </c>
      <c r="B164430" t="s">
        <v>13</v>
      </c>
      <c r="C164430">
        <v>9</v>
      </c>
      <c r="D164430" t="b">
        <v>0</v>
      </c>
      <c r="E164430">
        <f>IFERROR(FIND("\-",entry[[#This Row],[lemma]]),0)</f>
        <v>0</v>
      </c>
    </row>
    <row r="164431" spans="1:5" x14ac:dyDescent="0.25">
      <c r="A164431" s="1" t="s">
        <v>149083</v>
      </c>
      <c r="B164431" t="s">
        <v>22</v>
      </c>
      <c r="C164431">
        <v>11</v>
      </c>
      <c r="D164431" t="b">
        <v>0</v>
      </c>
      <c r="E164431">
        <f>IFERROR(FIND("\-",entry[[#This Row],[lemma]]),0)</f>
        <v>0</v>
      </c>
    </row>
    <row r="164432" spans="1:5" x14ac:dyDescent="0.25">
      <c r="A164432" s="1" t="s">
        <v>149084</v>
      </c>
      <c r="B164432" t="s">
        <v>4</v>
      </c>
      <c r="C164432">
        <v>13</v>
      </c>
      <c r="D164432" t="b">
        <v>0</v>
      </c>
      <c r="E164432">
        <f>IFERROR(FIND("\-",entry[[#This Row],[lemma]]),0)</f>
        <v>0</v>
      </c>
    </row>
    <row r="164433" spans="1:5" x14ac:dyDescent="0.25">
      <c r="A164433" s="1" t="s">
        <v>149085</v>
      </c>
      <c r="B164433" t="s">
        <v>13</v>
      </c>
      <c r="C164433">
        <v>12</v>
      </c>
      <c r="D164433" t="b">
        <v>0</v>
      </c>
      <c r="E164433">
        <f>IFERROR(FIND("\-",entry[[#This Row],[lemma]]),0)</f>
        <v>0</v>
      </c>
    </row>
    <row r="164434" spans="1:5" x14ac:dyDescent="0.25">
      <c r="A164434" s="1" t="s">
        <v>149086</v>
      </c>
      <c r="B164434" t="s">
        <v>22</v>
      </c>
      <c r="C164434">
        <v>14</v>
      </c>
      <c r="D164434" t="b">
        <v>0</v>
      </c>
      <c r="E164434">
        <f>IFERROR(FIND("\-",entry[[#This Row],[lemma]]),0)</f>
        <v>0</v>
      </c>
    </row>
    <row r="164435" spans="1:5" x14ac:dyDescent="0.25">
      <c r="A164435" s="1" t="s">
        <v>149087</v>
      </c>
      <c r="B164435" t="s">
        <v>13</v>
      </c>
      <c r="C164435">
        <v>12</v>
      </c>
      <c r="D164435" t="b">
        <v>0</v>
      </c>
      <c r="E164435">
        <f>IFERROR(FIND("\-",entry[[#This Row],[lemma]]),0)</f>
        <v>0</v>
      </c>
    </row>
    <row r="164436" spans="1:5" x14ac:dyDescent="0.25">
      <c r="A164436" s="1" t="s">
        <v>149088</v>
      </c>
      <c r="B164436" t="s">
        <v>22</v>
      </c>
      <c r="C164436">
        <v>14</v>
      </c>
      <c r="D164436" t="b">
        <v>0</v>
      </c>
      <c r="E164436">
        <f>IFERROR(FIND("\-",entry[[#This Row],[lemma]]),0)</f>
        <v>0</v>
      </c>
    </row>
    <row r="164437" spans="1:5" x14ac:dyDescent="0.25">
      <c r="A164437" s="1" t="s">
        <v>149089</v>
      </c>
      <c r="B164437" t="s">
        <v>4</v>
      </c>
      <c r="C164437">
        <v>11</v>
      </c>
      <c r="D164437" t="b">
        <v>0</v>
      </c>
      <c r="E164437">
        <f>IFERROR(FIND("\-",entry[[#This Row],[lemma]]),0)</f>
        <v>0</v>
      </c>
    </row>
    <row r="164438" spans="1:5" x14ac:dyDescent="0.25">
      <c r="A164438" s="1" t="s">
        <v>149090</v>
      </c>
      <c r="B164438" t="s">
        <v>13</v>
      </c>
      <c r="C164438">
        <v>10</v>
      </c>
      <c r="D164438" t="b">
        <v>0</v>
      </c>
      <c r="E164438">
        <f>IFERROR(FIND("\-",entry[[#This Row],[lemma]]),0)</f>
        <v>0</v>
      </c>
    </row>
    <row r="164439" spans="1:5" x14ac:dyDescent="0.25">
      <c r="A164439" s="1" t="s">
        <v>149091</v>
      </c>
      <c r="B164439" t="s">
        <v>13</v>
      </c>
      <c r="C164439">
        <v>9</v>
      </c>
      <c r="D164439" t="b">
        <v>0</v>
      </c>
      <c r="E164439">
        <f>IFERROR(FIND("\-",entry[[#This Row],[lemma]]),0)</f>
        <v>0</v>
      </c>
    </row>
    <row r="164440" spans="1:5" x14ac:dyDescent="0.25">
      <c r="A164440" s="1" t="s">
        <v>149092</v>
      </c>
      <c r="B164440" t="s">
        <v>13</v>
      </c>
      <c r="C164440">
        <v>8</v>
      </c>
      <c r="D164440" t="b">
        <v>0</v>
      </c>
      <c r="E164440">
        <f>IFERROR(FIND("\-",entry[[#This Row],[lemma]]),0)</f>
        <v>0</v>
      </c>
    </row>
    <row r="164441" spans="1:5" x14ac:dyDescent="0.25">
      <c r="A164441" s="1" t="s">
        <v>149093</v>
      </c>
      <c r="B164441" t="s">
        <v>13</v>
      </c>
      <c r="C164441">
        <v>8</v>
      </c>
      <c r="D164441" t="b">
        <v>0</v>
      </c>
      <c r="E164441">
        <f>IFERROR(FIND("\-",entry[[#This Row],[lemma]]),0)</f>
        <v>0</v>
      </c>
    </row>
    <row r="164442" spans="1:5" x14ac:dyDescent="0.25">
      <c r="A164442" s="1" t="s">
        <v>149094</v>
      </c>
      <c r="B164442" t="s">
        <v>22</v>
      </c>
      <c r="C164442">
        <v>10</v>
      </c>
      <c r="D164442" t="b">
        <v>0</v>
      </c>
      <c r="E164442">
        <f>IFERROR(FIND("\-",entry[[#This Row],[lemma]]),0)</f>
        <v>0</v>
      </c>
    </row>
    <row r="164443" spans="1:5" x14ac:dyDescent="0.25">
      <c r="A164443" s="1" t="s">
        <v>149095</v>
      </c>
      <c r="B164443" t="s">
        <v>4</v>
      </c>
      <c r="C164443">
        <v>12</v>
      </c>
      <c r="D164443" t="b">
        <v>0</v>
      </c>
      <c r="E164443">
        <f>IFERROR(FIND("\-",entry[[#This Row],[lemma]]),0)</f>
        <v>0</v>
      </c>
    </row>
    <row r="164444" spans="1:5" x14ac:dyDescent="0.25">
      <c r="A164444" s="1" t="s">
        <v>149096</v>
      </c>
      <c r="B164444" t="s">
        <v>13</v>
      </c>
      <c r="C164444">
        <v>8</v>
      </c>
      <c r="D164444" t="b">
        <v>0</v>
      </c>
      <c r="E164444">
        <f>IFERROR(FIND("\-",entry[[#This Row],[lemma]]),0)</f>
        <v>0</v>
      </c>
    </row>
    <row r="164445" spans="1:5" x14ac:dyDescent="0.25">
      <c r="A164445" s="1" t="s">
        <v>149097</v>
      </c>
      <c r="B164445" t="s">
        <v>13</v>
      </c>
      <c r="C164445">
        <v>13</v>
      </c>
      <c r="D164445" t="b">
        <v>0</v>
      </c>
      <c r="E164445">
        <f>IFERROR(FIND("\-",entry[[#This Row],[lemma]]),0)</f>
        <v>0</v>
      </c>
    </row>
    <row r="164446" spans="1:5" x14ac:dyDescent="0.25">
      <c r="A164446" s="1" t="s">
        <v>149098</v>
      </c>
      <c r="B164446" t="s">
        <v>22</v>
      </c>
      <c r="C164446">
        <v>15</v>
      </c>
      <c r="D164446" t="b">
        <v>0</v>
      </c>
      <c r="E164446">
        <f>IFERROR(FIND("\-",entry[[#This Row],[lemma]]),0)</f>
        <v>0</v>
      </c>
    </row>
    <row r="164447" spans="1:5" x14ac:dyDescent="0.25">
      <c r="A164447" s="1" t="s">
        <v>149099</v>
      </c>
      <c r="B164447" t="s">
        <v>4</v>
      </c>
      <c r="C164447">
        <v>17</v>
      </c>
      <c r="D164447" t="b">
        <v>0</v>
      </c>
      <c r="E164447">
        <f>IFERROR(FIND("\-",entry[[#This Row],[lemma]]),0)</f>
        <v>0</v>
      </c>
    </row>
    <row r="164448" spans="1:5" x14ac:dyDescent="0.25">
      <c r="A164448" s="1" t="s">
        <v>149100</v>
      </c>
      <c r="B164448" t="s">
        <v>13</v>
      </c>
      <c r="C164448">
        <v>9</v>
      </c>
      <c r="D164448" t="b">
        <v>0</v>
      </c>
      <c r="E164448">
        <f>IFERROR(FIND("\-",entry[[#This Row],[lemma]]),0)</f>
        <v>0</v>
      </c>
    </row>
    <row r="164449" spans="1:5" x14ac:dyDescent="0.25">
      <c r="A164449" s="1" t="s">
        <v>149101</v>
      </c>
      <c r="B164449" t="s">
        <v>22</v>
      </c>
      <c r="C164449">
        <v>11</v>
      </c>
      <c r="D164449" t="b">
        <v>0</v>
      </c>
      <c r="E164449">
        <f>IFERROR(FIND("\-",entry[[#This Row],[lemma]]),0)</f>
        <v>0</v>
      </c>
    </row>
    <row r="164450" spans="1:5" x14ac:dyDescent="0.25">
      <c r="A164450" s="1" t="s">
        <v>149102</v>
      </c>
      <c r="B164450" t="s">
        <v>4</v>
      </c>
      <c r="C164450">
        <v>13</v>
      </c>
      <c r="D164450" t="b">
        <v>0</v>
      </c>
      <c r="E164450">
        <f>IFERROR(FIND("\-",entry[[#This Row],[lemma]]),0)</f>
        <v>0</v>
      </c>
    </row>
    <row r="164451" spans="1:5" x14ac:dyDescent="0.25">
      <c r="A164451" s="1" t="s">
        <v>149103</v>
      </c>
      <c r="B164451" t="s">
        <v>13</v>
      </c>
      <c r="C164451">
        <v>10</v>
      </c>
      <c r="D164451" t="b">
        <v>0</v>
      </c>
      <c r="E164451">
        <f>IFERROR(FIND("\-",entry[[#This Row],[lemma]]),0)</f>
        <v>0</v>
      </c>
    </row>
    <row r="164452" spans="1:5" x14ac:dyDescent="0.25">
      <c r="A164452" s="1" t="s">
        <v>149104</v>
      </c>
      <c r="B164452" t="s">
        <v>13</v>
      </c>
      <c r="C164452">
        <v>11</v>
      </c>
      <c r="D164452" t="b">
        <v>0</v>
      </c>
      <c r="E164452">
        <f>IFERROR(FIND("\-",entry[[#This Row],[lemma]]),0)</f>
        <v>0</v>
      </c>
    </row>
    <row r="164453" spans="1:5" x14ac:dyDescent="0.25">
      <c r="A164453" s="1" t="s">
        <v>149105</v>
      </c>
      <c r="B164453" t="s">
        <v>13</v>
      </c>
      <c r="C164453">
        <v>11</v>
      </c>
      <c r="D164453" t="b">
        <v>0</v>
      </c>
      <c r="E164453">
        <f>IFERROR(FIND("\-",entry[[#This Row],[lemma]]),0)</f>
        <v>0</v>
      </c>
    </row>
    <row r="164454" spans="1:5" x14ac:dyDescent="0.25">
      <c r="A164454" s="1" t="s">
        <v>149106</v>
      </c>
      <c r="B164454" t="s">
        <v>22</v>
      </c>
      <c r="C164454">
        <v>13</v>
      </c>
      <c r="D164454" t="b">
        <v>0</v>
      </c>
      <c r="E164454">
        <f>IFERROR(FIND("\-",entry[[#This Row],[lemma]]),0)</f>
        <v>0</v>
      </c>
    </row>
    <row r="164455" spans="1:5" x14ac:dyDescent="0.25">
      <c r="A164455" s="1" t="s">
        <v>149107</v>
      </c>
      <c r="B164455" t="s">
        <v>4</v>
      </c>
      <c r="C164455">
        <v>15</v>
      </c>
      <c r="D164455" t="b">
        <v>0</v>
      </c>
      <c r="E164455">
        <f>IFERROR(FIND("\-",entry[[#This Row],[lemma]]),0)</f>
        <v>0</v>
      </c>
    </row>
    <row r="164456" spans="1:5" x14ac:dyDescent="0.25">
      <c r="A164456" s="1" t="s">
        <v>149108</v>
      </c>
      <c r="B164456" t="s">
        <v>13</v>
      </c>
      <c r="C164456">
        <v>9</v>
      </c>
      <c r="D164456" t="b">
        <v>0</v>
      </c>
      <c r="E164456">
        <f>IFERROR(FIND("\-",entry[[#This Row],[lemma]]),0)</f>
        <v>0</v>
      </c>
    </row>
    <row r="164457" spans="1:5" x14ac:dyDescent="0.25">
      <c r="A164457" s="1" t="s">
        <v>149109</v>
      </c>
      <c r="B164457" t="s">
        <v>13</v>
      </c>
      <c r="C164457">
        <v>10</v>
      </c>
      <c r="D164457" t="b">
        <v>0</v>
      </c>
      <c r="E164457">
        <f>IFERROR(FIND("\-",entry[[#This Row],[lemma]]),0)</f>
        <v>0</v>
      </c>
    </row>
    <row r="164458" spans="1:5" x14ac:dyDescent="0.25">
      <c r="A164458" s="1" t="s">
        <v>149110</v>
      </c>
      <c r="B164458" t="s">
        <v>22</v>
      </c>
      <c r="C164458">
        <v>12</v>
      </c>
      <c r="D164458" t="b">
        <v>0</v>
      </c>
      <c r="E164458">
        <f>IFERROR(FIND("\-",entry[[#This Row],[lemma]]),0)</f>
        <v>0</v>
      </c>
    </row>
    <row r="164459" spans="1:5" x14ac:dyDescent="0.25">
      <c r="A164459" s="1" t="s">
        <v>149111</v>
      </c>
      <c r="B164459" t="s">
        <v>13</v>
      </c>
      <c r="C164459">
        <v>11</v>
      </c>
      <c r="D164459" t="b">
        <v>0</v>
      </c>
      <c r="E164459">
        <f>IFERROR(FIND("\-",entry[[#This Row],[lemma]]),0)</f>
        <v>0</v>
      </c>
    </row>
    <row r="164460" spans="1:5" x14ac:dyDescent="0.25">
      <c r="A164460" s="1" t="s">
        <v>149112</v>
      </c>
      <c r="B164460" t="s">
        <v>22</v>
      </c>
      <c r="C164460">
        <v>13</v>
      </c>
      <c r="D164460" t="b">
        <v>0</v>
      </c>
      <c r="E164460">
        <f>IFERROR(FIND("\-",entry[[#This Row],[lemma]]),0)</f>
        <v>0</v>
      </c>
    </row>
    <row r="164461" spans="1:5" x14ac:dyDescent="0.25">
      <c r="A164461" s="1" t="s">
        <v>149113</v>
      </c>
      <c r="B164461" t="s">
        <v>4</v>
      </c>
      <c r="C164461">
        <v>15</v>
      </c>
      <c r="D164461" t="b">
        <v>0</v>
      </c>
      <c r="E164461">
        <f>IFERROR(FIND("\-",entry[[#This Row],[lemma]]),0)</f>
        <v>0</v>
      </c>
    </row>
    <row r="164462" spans="1:5" x14ac:dyDescent="0.25">
      <c r="A164462" s="1" t="s">
        <v>149114</v>
      </c>
      <c r="B164462" t="s">
        <v>13</v>
      </c>
      <c r="C164462">
        <v>6</v>
      </c>
      <c r="D164462" t="b">
        <v>0</v>
      </c>
      <c r="E164462">
        <f>IFERROR(FIND("\-",entry[[#This Row],[lemma]]),0)</f>
        <v>0</v>
      </c>
    </row>
    <row r="164463" spans="1:5" x14ac:dyDescent="0.25">
      <c r="A164463" s="1" t="s">
        <v>149115</v>
      </c>
      <c r="B164463" t="s">
        <v>13</v>
      </c>
      <c r="C164463">
        <v>9</v>
      </c>
      <c r="D164463" t="b">
        <v>0</v>
      </c>
      <c r="E164463">
        <f>IFERROR(FIND("\-",entry[[#This Row],[lemma]]),0)</f>
        <v>0</v>
      </c>
    </row>
    <row r="164464" spans="1:5" x14ac:dyDescent="0.25">
      <c r="A164464" s="1" t="s">
        <v>149116</v>
      </c>
      <c r="B164464" t="s">
        <v>22</v>
      </c>
      <c r="C164464">
        <v>11</v>
      </c>
      <c r="D164464" t="b">
        <v>0</v>
      </c>
      <c r="E164464">
        <f>IFERROR(FIND("\-",entry[[#This Row],[lemma]]),0)</f>
        <v>0</v>
      </c>
    </row>
    <row r="164465" spans="1:5" x14ac:dyDescent="0.25">
      <c r="A164465" s="1" t="s">
        <v>149117</v>
      </c>
      <c r="B164465" t="s">
        <v>4</v>
      </c>
      <c r="C164465">
        <v>13</v>
      </c>
      <c r="D164465" t="b">
        <v>0</v>
      </c>
      <c r="E164465">
        <f>IFERROR(FIND("\-",entry[[#This Row],[lemma]]),0)</f>
        <v>0</v>
      </c>
    </row>
    <row r="164466" spans="1:5" x14ac:dyDescent="0.25">
      <c r="A164466" s="1" t="s">
        <v>149118</v>
      </c>
      <c r="B164466" t="s">
        <v>13</v>
      </c>
      <c r="C164466">
        <v>12</v>
      </c>
      <c r="D164466" t="b">
        <v>0</v>
      </c>
      <c r="E164466">
        <f>IFERROR(FIND("\-",entry[[#This Row],[lemma]]),0)</f>
        <v>0</v>
      </c>
    </row>
    <row r="164467" spans="1:5" x14ac:dyDescent="0.25">
      <c r="A164467" s="1" t="s">
        <v>149119</v>
      </c>
      <c r="B164467" t="s">
        <v>22</v>
      </c>
      <c r="C164467">
        <v>14</v>
      </c>
      <c r="D164467" t="b">
        <v>0</v>
      </c>
      <c r="E164467">
        <f>IFERROR(FIND("\-",entry[[#This Row],[lemma]]),0)</f>
        <v>0</v>
      </c>
    </row>
    <row r="164468" spans="1:5" x14ac:dyDescent="0.25">
      <c r="A164468" s="1" t="s">
        <v>149120</v>
      </c>
      <c r="B164468" t="s">
        <v>13</v>
      </c>
      <c r="C164468">
        <v>12</v>
      </c>
      <c r="D164468" t="b">
        <v>0</v>
      </c>
      <c r="E164468">
        <f>IFERROR(FIND("\-",entry[[#This Row],[lemma]]),0)</f>
        <v>0</v>
      </c>
    </row>
    <row r="164469" spans="1:5" x14ac:dyDescent="0.25">
      <c r="A164469" s="1" t="s">
        <v>149121</v>
      </c>
      <c r="B164469" t="s">
        <v>22</v>
      </c>
      <c r="C164469">
        <v>14</v>
      </c>
      <c r="D164469" t="b">
        <v>0</v>
      </c>
      <c r="E164469">
        <f>IFERROR(FIND("\-",entry[[#This Row],[lemma]]),0)</f>
        <v>0</v>
      </c>
    </row>
    <row r="164470" spans="1:5" x14ac:dyDescent="0.25">
      <c r="A164470" s="1" t="s">
        <v>149122</v>
      </c>
      <c r="B164470" t="s">
        <v>13</v>
      </c>
      <c r="C164470">
        <v>9</v>
      </c>
      <c r="D164470" t="b">
        <v>0</v>
      </c>
      <c r="E164470">
        <f>IFERROR(FIND("\-",entry[[#This Row],[lemma]]),0)</f>
        <v>0</v>
      </c>
    </row>
    <row r="164471" spans="1:5" x14ac:dyDescent="0.25">
      <c r="A164471" s="1" t="s">
        <v>149123</v>
      </c>
      <c r="B164471" t="s">
        <v>22</v>
      </c>
      <c r="C164471">
        <v>11</v>
      </c>
      <c r="D164471" t="b">
        <v>0</v>
      </c>
      <c r="E164471">
        <f>IFERROR(FIND("\-",entry[[#This Row],[lemma]]),0)</f>
        <v>0</v>
      </c>
    </row>
    <row r="164472" spans="1:5" x14ac:dyDescent="0.25">
      <c r="A164472" s="1" t="s">
        <v>149124</v>
      </c>
      <c r="B164472" t="s">
        <v>4</v>
      </c>
      <c r="C164472">
        <v>13</v>
      </c>
      <c r="D164472" t="b">
        <v>0</v>
      </c>
      <c r="E164472">
        <f>IFERROR(FIND("\-",entry[[#This Row],[lemma]]),0)</f>
        <v>0</v>
      </c>
    </row>
    <row r="164473" spans="1:5" x14ac:dyDescent="0.25">
      <c r="A164473" s="1" t="s">
        <v>149125</v>
      </c>
      <c r="B164473" t="s">
        <v>13</v>
      </c>
      <c r="C164473">
        <v>13</v>
      </c>
      <c r="D164473" t="b">
        <v>0</v>
      </c>
      <c r="E164473">
        <f>IFERROR(FIND("\-",entry[[#This Row],[lemma]]),0)</f>
        <v>0</v>
      </c>
    </row>
    <row r="164474" spans="1:5" x14ac:dyDescent="0.25">
      <c r="A164474" s="1" t="s">
        <v>149126</v>
      </c>
      <c r="B164474" t="s">
        <v>13</v>
      </c>
      <c r="C164474">
        <v>6</v>
      </c>
      <c r="D164474" t="b">
        <v>0</v>
      </c>
      <c r="E164474">
        <f>IFERROR(FIND("\-",entry[[#This Row],[lemma]]),0)</f>
        <v>0</v>
      </c>
    </row>
    <row r="164475" spans="1:5" x14ac:dyDescent="0.25">
      <c r="A164475" s="1" t="s">
        <v>149127</v>
      </c>
      <c r="B164475" t="s">
        <v>13</v>
      </c>
      <c r="C164475">
        <v>8</v>
      </c>
      <c r="D164475" t="b">
        <v>0</v>
      </c>
      <c r="E164475">
        <f>IFERROR(FIND("\-",entry[[#This Row],[lemma]]),0)</f>
        <v>0</v>
      </c>
    </row>
    <row r="164476" spans="1:5" x14ac:dyDescent="0.25">
      <c r="A164476" s="1" t="s">
        <v>149128</v>
      </c>
      <c r="B164476" t="s">
        <v>22</v>
      </c>
      <c r="C164476">
        <v>14</v>
      </c>
      <c r="D164476" t="b">
        <v>0</v>
      </c>
      <c r="E164476">
        <f>IFERROR(FIND("\-",entry[[#This Row],[lemma]]),0)</f>
        <v>0</v>
      </c>
    </row>
    <row r="164477" spans="1:5" x14ac:dyDescent="0.25">
      <c r="A164477" s="1" t="s">
        <v>149129</v>
      </c>
      <c r="B164477" t="s">
        <v>13</v>
      </c>
      <c r="C164477">
        <v>10</v>
      </c>
      <c r="D164477" t="b">
        <v>0</v>
      </c>
      <c r="E164477">
        <f>IFERROR(FIND("\-",entry[[#This Row],[lemma]]),0)</f>
        <v>0</v>
      </c>
    </row>
    <row r="164478" spans="1:5" x14ac:dyDescent="0.25">
      <c r="A164478" s="1" t="s">
        <v>149130</v>
      </c>
      <c r="B164478" t="s">
        <v>13</v>
      </c>
      <c r="C164478">
        <v>11</v>
      </c>
      <c r="D164478" t="b">
        <v>0</v>
      </c>
      <c r="E164478">
        <f>IFERROR(FIND("\-",entry[[#This Row],[lemma]]),0)</f>
        <v>0</v>
      </c>
    </row>
    <row r="164479" spans="1:5" x14ac:dyDescent="0.25">
      <c r="A164479" s="1" t="s">
        <v>149131</v>
      </c>
      <c r="B164479" t="s">
        <v>13</v>
      </c>
      <c r="C164479">
        <v>13</v>
      </c>
      <c r="D164479" t="b">
        <v>0</v>
      </c>
      <c r="E164479">
        <f>IFERROR(FIND("\-",entry[[#This Row],[lemma]]),0)</f>
        <v>0</v>
      </c>
    </row>
    <row r="164480" spans="1:5" x14ac:dyDescent="0.25">
      <c r="A164480" s="1" t="s">
        <v>149132</v>
      </c>
      <c r="B164480" t="s">
        <v>13</v>
      </c>
      <c r="C164480">
        <v>11</v>
      </c>
      <c r="D164480" t="b">
        <v>0</v>
      </c>
      <c r="E164480">
        <f>IFERROR(FIND("\-",entry[[#This Row],[lemma]]),0)</f>
        <v>0</v>
      </c>
    </row>
    <row r="164481" spans="1:5" x14ac:dyDescent="0.25">
      <c r="A164481" s="1" t="s">
        <v>149133</v>
      </c>
      <c r="B164481" t="s">
        <v>22</v>
      </c>
      <c r="C164481">
        <v>13</v>
      </c>
      <c r="D164481" t="b">
        <v>0</v>
      </c>
      <c r="E164481">
        <f>IFERROR(FIND("\-",entry[[#This Row],[lemma]]),0)</f>
        <v>0</v>
      </c>
    </row>
    <row r="164482" spans="1:5" x14ac:dyDescent="0.25">
      <c r="A164482" s="1" t="s">
        <v>149134</v>
      </c>
      <c r="B164482" t="s">
        <v>4</v>
      </c>
      <c r="C164482">
        <v>15</v>
      </c>
      <c r="D164482" t="b">
        <v>0</v>
      </c>
      <c r="E164482">
        <f>IFERROR(FIND("\-",entry[[#This Row],[lemma]]),0)</f>
        <v>0</v>
      </c>
    </row>
    <row r="164483" spans="1:5" x14ac:dyDescent="0.25">
      <c r="A164483" s="1" t="s">
        <v>149135</v>
      </c>
      <c r="B164483" t="s">
        <v>13</v>
      </c>
      <c r="C164483">
        <v>15</v>
      </c>
      <c r="D164483" t="b">
        <v>0</v>
      </c>
      <c r="E164483">
        <f>IFERROR(FIND("\-",entry[[#This Row],[lemma]]),0)</f>
        <v>0</v>
      </c>
    </row>
    <row r="164484" spans="1:5" x14ac:dyDescent="0.25">
      <c r="A164484" s="1" t="s">
        <v>149136</v>
      </c>
      <c r="B164484" t="s">
        <v>13</v>
      </c>
      <c r="C164484">
        <v>11</v>
      </c>
      <c r="D164484" t="b">
        <v>0</v>
      </c>
      <c r="E164484">
        <f>IFERROR(FIND("\-",entry[[#This Row],[lemma]]),0)</f>
        <v>0</v>
      </c>
    </row>
    <row r="164485" spans="1:5" x14ac:dyDescent="0.25">
      <c r="A164485" s="1" t="s">
        <v>149137</v>
      </c>
      <c r="B164485" t="s">
        <v>13</v>
      </c>
      <c r="C164485">
        <v>9</v>
      </c>
      <c r="D164485" t="b">
        <v>0</v>
      </c>
      <c r="E164485">
        <f>IFERROR(FIND("\-",entry[[#This Row],[lemma]]),0)</f>
        <v>0</v>
      </c>
    </row>
    <row r="164486" spans="1:5" x14ac:dyDescent="0.25">
      <c r="A164486" s="1" t="s">
        <v>149138</v>
      </c>
      <c r="B164486" t="s">
        <v>13</v>
      </c>
      <c r="C164486">
        <v>14</v>
      </c>
      <c r="D164486" t="b">
        <v>0</v>
      </c>
      <c r="E164486">
        <f>IFERROR(FIND("\-",entry[[#This Row],[lemma]]),0)</f>
        <v>0</v>
      </c>
    </row>
    <row r="164487" spans="1:5" x14ac:dyDescent="0.25">
      <c r="A164487" s="1" t="s">
        <v>149139</v>
      </c>
      <c r="B164487" t="s">
        <v>13</v>
      </c>
      <c r="C164487">
        <v>11</v>
      </c>
      <c r="D164487" t="b">
        <v>0</v>
      </c>
      <c r="E164487">
        <f>IFERROR(FIND("\-",entry[[#This Row],[lemma]]),0)</f>
        <v>0</v>
      </c>
    </row>
    <row r="164488" spans="1:5" x14ac:dyDescent="0.25">
      <c r="A164488" s="1" t="s">
        <v>149140</v>
      </c>
      <c r="B164488" t="s">
        <v>13</v>
      </c>
      <c r="C164488">
        <v>12</v>
      </c>
      <c r="D164488" t="b">
        <v>0</v>
      </c>
      <c r="E164488">
        <f>IFERROR(FIND("\-",entry[[#This Row],[lemma]]),0)</f>
        <v>0</v>
      </c>
    </row>
    <row r="164489" spans="1:5" x14ac:dyDescent="0.25">
      <c r="A164489" s="1" t="s">
        <v>149141</v>
      </c>
      <c r="B164489" t="s">
        <v>22</v>
      </c>
      <c r="C164489">
        <v>14</v>
      </c>
      <c r="D164489" t="b">
        <v>0</v>
      </c>
      <c r="E164489">
        <f>IFERROR(FIND("\-",entry[[#This Row],[lemma]]),0)</f>
        <v>0</v>
      </c>
    </row>
    <row r="164490" spans="1:5" x14ac:dyDescent="0.25">
      <c r="A164490" s="1" t="s">
        <v>149142</v>
      </c>
      <c r="B164490" t="s">
        <v>4</v>
      </c>
      <c r="C164490">
        <v>16</v>
      </c>
      <c r="D164490" t="b">
        <v>0</v>
      </c>
      <c r="E164490">
        <f>IFERROR(FIND("\-",entry[[#This Row],[lemma]]),0)</f>
        <v>0</v>
      </c>
    </row>
    <row r="164491" spans="1:5" x14ac:dyDescent="0.25">
      <c r="A164491" s="1" t="s">
        <v>149143</v>
      </c>
      <c r="B164491" t="s">
        <v>13</v>
      </c>
      <c r="C164491">
        <v>13</v>
      </c>
      <c r="D164491" t="b">
        <v>0</v>
      </c>
      <c r="E164491">
        <f>IFERROR(FIND("\-",entry[[#This Row],[lemma]]),0)</f>
        <v>0</v>
      </c>
    </row>
    <row r="164492" spans="1:5" x14ac:dyDescent="0.25">
      <c r="A164492" s="1" t="s">
        <v>149144</v>
      </c>
      <c r="B164492" t="s">
        <v>22</v>
      </c>
      <c r="C164492">
        <v>15</v>
      </c>
      <c r="D164492" t="b">
        <v>0</v>
      </c>
      <c r="E164492">
        <f>IFERROR(FIND("\-",entry[[#This Row],[lemma]]),0)</f>
        <v>0</v>
      </c>
    </row>
    <row r="164493" spans="1:5" x14ac:dyDescent="0.25">
      <c r="A164493" s="1" t="s">
        <v>149145</v>
      </c>
      <c r="B164493" t="s">
        <v>4</v>
      </c>
      <c r="C164493">
        <v>17</v>
      </c>
      <c r="D164493" t="b">
        <v>0</v>
      </c>
      <c r="E164493">
        <f>IFERROR(FIND("\-",entry[[#This Row],[lemma]]),0)</f>
        <v>0</v>
      </c>
    </row>
    <row r="164494" spans="1:5" x14ac:dyDescent="0.25">
      <c r="A164494" s="1" t="s">
        <v>149146</v>
      </c>
      <c r="B164494" t="s">
        <v>13</v>
      </c>
      <c r="C164494">
        <v>14</v>
      </c>
      <c r="D164494" t="b">
        <v>0</v>
      </c>
      <c r="E164494">
        <f>IFERROR(FIND("\-",entry[[#This Row],[lemma]]),0)</f>
        <v>0</v>
      </c>
    </row>
    <row r="164495" spans="1:5" x14ac:dyDescent="0.25">
      <c r="A164495" s="1" t="s">
        <v>149147</v>
      </c>
      <c r="B164495" t="s">
        <v>22</v>
      </c>
      <c r="C164495">
        <v>16</v>
      </c>
      <c r="D164495" t="b">
        <v>0</v>
      </c>
      <c r="E164495">
        <f>IFERROR(FIND("\-",entry[[#This Row],[lemma]]),0)</f>
        <v>0</v>
      </c>
    </row>
    <row r="164496" spans="1:5" x14ac:dyDescent="0.25">
      <c r="A164496" s="1" t="s">
        <v>149148</v>
      </c>
      <c r="B164496" t="s">
        <v>13</v>
      </c>
      <c r="C164496">
        <v>12</v>
      </c>
      <c r="D164496" t="b">
        <v>0</v>
      </c>
      <c r="E164496">
        <f>IFERROR(FIND("\-",entry[[#This Row],[lemma]]),0)</f>
        <v>0</v>
      </c>
    </row>
    <row r="164497" spans="1:5" x14ac:dyDescent="0.25">
      <c r="A164497" s="1" t="s">
        <v>149149</v>
      </c>
      <c r="B164497" t="s">
        <v>13</v>
      </c>
      <c r="C164497">
        <v>10</v>
      </c>
      <c r="D164497" t="b">
        <v>0</v>
      </c>
      <c r="E164497">
        <f>IFERROR(FIND("\-",entry[[#This Row],[lemma]]),0)</f>
        <v>0</v>
      </c>
    </row>
    <row r="164498" spans="1:5" x14ac:dyDescent="0.25">
      <c r="A164498" s="1" t="s">
        <v>149150</v>
      </c>
      <c r="B164498" t="s">
        <v>22</v>
      </c>
      <c r="C164498">
        <v>12</v>
      </c>
      <c r="D164498" t="b">
        <v>0</v>
      </c>
      <c r="E164498">
        <f>IFERROR(FIND("\-",entry[[#This Row],[lemma]]),0)</f>
        <v>0</v>
      </c>
    </row>
    <row r="164499" spans="1:5" x14ac:dyDescent="0.25">
      <c r="A164499" s="1" t="s">
        <v>149151</v>
      </c>
      <c r="B164499" t="s">
        <v>4</v>
      </c>
      <c r="C164499">
        <v>10</v>
      </c>
      <c r="D164499" t="b">
        <v>0</v>
      </c>
      <c r="E164499">
        <f>IFERROR(FIND("\-",entry[[#This Row],[lemma]]),0)</f>
        <v>0</v>
      </c>
    </row>
    <row r="164500" spans="1:5" x14ac:dyDescent="0.25">
      <c r="A164500" s="1" t="s">
        <v>149152</v>
      </c>
      <c r="B164500" t="s">
        <v>13</v>
      </c>
      <c r="C164500">
        <v>9</v>
      </c>
      <c r="D164500" t="b">
        <v>0</v>
      </c>
      <c r="E164500">
        <f>IFERROR(FIND("\-",entry[[#This Row],[lemma]]),0)</f>
        <v>0</v>
      </c>
    </row>
    <row r="164501" spans="1:5" x14ac:dyDescent="0.25">
      <c r="A164501" s="1" t="s">
        <v>149153</v>
      </c>
      <c r="B164501" t="s">
        <v>22</v>
      </c>
      <c r="C164501">
        <v>11</v>
      </c>
      <c r="D164501" t="b">
        <v>0</v>
      </c>
      <c r="E164501">
        <f>IFERROR(FIND("\-",entry[[#This Row],[lemma]]),0)</f>
        <v>0</v>
      </c>
    </row>
    <row r="164502" spans="1:5" x14ac:dyDescent="0.25">
      <c r="A164502" s="1" t="s">
        <v>149154</v>
      </c>
      <c r="B164502" t="s">
        <v>13</v>
      </c>
      <c r="C164502">
        <v>6</v>
      </c>
      <c r="D164502" t="b">
        <v>0</v>
      </c>
      <c r="E164502">
        <f>IFERROR(FIND("\-",entry[[#This Row],[lemma]]),0)</f>
        <v>0</v>
      </c>
    </row>
    <row r="164503" spans="1:5" x14ac:dyDescent="0.25">
      <c r="A164503" s="1" t="s">
        <v>149155</v>
      </c>
      <c r="B164503" t="s">
        <v>22</v>
      </c>
      <c r="C164503">
        <v>8</v>
      </c>
      <c r="D164503" t="b">
        <v>0</v>
      </c>
      <c r="E164503">
        <f>IFERROR(FIND("\-",entry[[#This Row],[lemma]]),0)</f>
        <v>0</v>
      </c>
    </row>
    <row r="164504" spans="1:5" x14ac:dyDescent="0.25">
      <c r="A164504" s="1" t="s">
        <v>149156</v>
      </c>
      <c r="B164504" t="s">
        <v>13</v>
      </c>
      <c r="C164504">
        <v>12</v>
      </c>
      <c r="D164504" t="b">
        <v>0</v>
      </c>
      <c r="E164504">
        <f>IFERROR(FIND("\-",entry[[#This Row],[lemma]]),0)</f>
        <v>0</v>
      </c>
    </row>
    <row r="164505" spans="1:5" x14ac:dyDescent="0.25">
      <c r="A164505" s="1" t="s">
        <v>149157</v>
      </c>
      <c r="B164505" t="s">
        <v>22</v>
      </c>
      <c r="C164505">
        <v>14</v>
      </c>
      <c r="D164505" t="b">
        <v>0</v>
      </c>
      <c r="E164505">
        <f>IFERROR(FIND("\-",entry[[#This Row],[lemma]]),0)</f>
        <v>0</v>
      </c>
    </row>
    <row r="164506" spans="1:5" x14ac:dyDescent="0.25">
      <c r="A164506" s="1" t="s">
        <v>149158</v>
      </c>
      <c r="B164506" t="s">
        <v>13</v>
      </c>
      <c r="C164506">
        <v>9</v>
      </c>
      <c r="D164506" t="b">
        <v>0</v>
      </c>
      <c r="E164506">
        <f>IFERROR(FIND("\-",entry[[#This Row],[lemma]]),0)</f>
        <v>0</v>
      </c>
    </row>
    <row r="164507" spans="1:5" x14ac:dyDescent="0.25">
      <c r="A164507" s="1" t="s">
        <v>149159</v>
      </c>
      <c r="B164507" t="s">
        <v>22</v>
      </c>
      <c r="C164507">
        <v>11</v>
      </c>
      <c r="D164507" t="b">
        <v>0</v>
      </c>
      <c r="E164507">
        <f>IFERROR(FIND("\-",entry[[#This Row],[lemma]]),0)</f>
        <v>0</v>
      </c>
    </row>
    <row r="164508" spans="1:5" x14ac:dyDescent="0.25">
      <c r="A164508" s="1" t="s">
        <v>149160</v>
      </c>
      <c r="B164508" t="s">
        <v>13</v>
      </c>
      <c r="C164508">
        <v>10</v>
      </c>
      <c r="D164508" t="b">
        <v>0</v>
      </c>
      <c r="E164508">
        <f>IFERROR(FIND("\-",entry[[#This Row],[lemma]]),0)</f>
        <v>0</v>
      </c>
    </row>
    <row r="164509" spans="1:5" x14ac:dyDescent="0.25">
      <c r="A164509" s="1" t="s">
        <v>149161</v>
      </c>
      <c r="B164509" t="s">
        <v>13</v>
      </c>
      <c r="C164509">
        <v>9</v>
      </c>
      <c r="D164509" t="b">
        <v>0</v>
      </c>
      <c r="E164509">
        <f>IFERROR(FIND("\-",entry[[#This Row],[lemma]]),0)</f>
        <v>0</v>
      </c>
    </row>
    <row r="164510" spans="1:5" x14ac:dyDescent="0.25">
      <c r="A164510" s="1" t="s">
        <v>149162</v>
      </c>
      <c r="B164510" t="s">
        <v>22</v>
      </c>
      <c r="C164510">
        <v>9</v>
      </c>
      <c r="D164510" t="b">
        <v>0</v>
      </c>
      <c r="E164510">
        <f>IFERROR(FIND("\-",entry[[#This Row],[lemma]]),0)</f>
        <v>0</v>
      </c>
    </row>
    <row r="164511" spans="1:5" x14ac:dyDescent="0.25">
      <c r="A164511" s="1" t="s">
        <v>149162</v>
      </c>
      <c r="B164511" t="s">
        <v>13</v>
      </c>
      <c r="C164511">
        <v>9</v>
      </c>
      <c r="D164511" t="b">
        <v>0</v>
      </c>
      <c r="E164511">
        <f>IFERROR(FIND("\-",entry[[#This Row],[lemma]]),0)</f>
        <v>0</v>
      </c>
    </row>
    <row r="164512" spans="1:5" x14ac:dyDescent="0.25">
      <c r="A164512" s="1" t="s">
        <v>149163</v>
      </c>
      <c r="B164512" t="s">
        <v>13</v>
      </c>
      <c r="C164512">
        <v>9</v>
      </c>
      <c r="D164512" t="b">
        <v>0</v>
      </c>
      <c r="E164512">
        <f>IFERROR(FIND("\-",entry[[#This Row],[lemma]]),0)</f>
        <v>0</v>
      </c>
    </row>
    <row r="164513" spans="1:5" x14ac:dyDescent="0.25">
      <c r="A164513" s="1" t="s">
        <v>149164</v>
      </c>
      <c r="B164513" t="s">
        <v>13</v>
      </c>
      <c r="C164513">
        <v>10</v>
      </c>
      <c r="D164513" t="b">
        <v>0</v>
      </c>
      <c r="E164513">
        <f>IFERROR(FIND("\-",entry[[#This Row],[lemma]]),0)</f>
        <v>0</v>
      </c>
    </row>
    <row r="164514" spans="1:5" x14ac:dyDescent="0.25">
      <c r="A164514" s="1" t="s">
        <v>149165</v>
      </c>
      <c r="B164514" t="s">
        <v>22</v>
      </c>
      <c r="C164514">
        <v>13</v>
      </c>
      <c r="D164514" t="b">
        <v>0</v>
      </c>
      <c r="E164514">
        <f>IFERROR(FIND("\-",entry[[#This Row],[lemma]]),0)</f>
        <v>0</v>
      </c>
    </row>
    <row r="164515" spans="1:5" x14ac:dyDescent="0.25">
      <c r="A164515" s="1" t="s">
        <v>149166</v>
      </c>
      <c r="B164515" t="s">
        <v>13</v>
      </c>
      <c r="C164515">
        <v>9</v>
      </c>
      <c r="D164515" t="b">
        <v>0</v>
      </c>
      <c r="E164515">
        <f>IFERROR(FIND("\-",entry[[#This Row],[lemma]]),0)</f>
        <v>0</v>
      </c>
    </row>
    <row r="164516" spans="1:5" x14ac:dyDescent="0.25">
      <c r="A164516" s="1" t="s">
        <v>149167</v>
      </c>
      <c r="B164516" t="s">
        <v>13</v>
      </c>
      <c r="C164516">
        <v>13</v>
      </c>
      <c r="D164516" t="b">
        <v>0</v>
      </c>
      <c r="E164516">
        <f>IFERROR(FIND("\-",entry[[#This Row],[lemma]]),0)</f>
        <v>0</v>
      </c>
    </row>
    <row r="164517" spans="1:5" x14ac:dyDescent="0.25">
      <c r="A164517" s="1" t="s">
        <v>149168</v>
      </c>
      <c r="B164517" t="s">
        <v>13</v>
      </c>
      <c r="C164517">
        <v>11</v>
      </c>
      <c r="D164517" t="b">
        <v>0</v>
      </c>
      <c r="E164517">
        <f>IFERROR(FIND("\-",entry[[#This Row],[lemma]]),0)</f>
        <v>0</v>
      </c>
    </row>
    <row r="164518" spans="1:5" x14ac:dyDescent="0.25">
      <c r="A164518" s="1" t="s">
        <v>149169</v>
      </c>
      <c r="B164518" t="s">
        <v>13</v>
      </c>
      <c r="C164518">
        <v>13</v>
      </c>
      <c r="D164518" t="b">
        <v>0</v>
      </c>
      <c r="E164518">
        <f>IFERROR(FIND("\-",entry[[#This Row],[lemma]]),0)</f>
        <v>0</v>
      </c>
    </row>
    <row r="164519" spans="1:5" x14ac:dyDescent="0.25">
      <c r="A164519" s="1" t="s">
        <v>149170</v>
      </c>
      <c r="B164519" t="s">
        <v>13</v>
      </c>
      <c r="C164519">
        <v>11</v>
      </c>
      <c r="D164519" t="b">
        <v>0</v>
      </c>
      <c r="E164519">
        <f>IFERROR(FIND("\-",entry[[#This Row],[lemma]]),0)</f>
        <v>0</v>
      </c>
    </row>
    <row r="164520" spans="1:5" x14ac:dyDescent="0.25">
      <c r="A164520" s="1" t="s">
        <v>149171</v>
      </c>
      <c r="B164520" t="s">
        <v>13</v>
      </c>
      <c r="C164520">
        <v>10</v>
      </c>
      <c r="D164520" t="b">
        <v>0</v>
      </c>
      <c r="E164520">
        <f>IFERROR(FIND("\-",entry[[#This Row],[lemma]]),0)</f>
        <v>0</v>
      </c>
    </row>
    <row r="164521" spans="1:5" x14ac:dyDescent="0.25">
      <c r="A164521" s="1" t="s">
        <v>149172</v>
      </c>
      <c r="B164521" t="s">
        <v>22</v>
      </c>
      <c r="C164521">
        <v>12</v>
      </c>
      <c r="D164521" t="b">
        <v>0</v>
      </c>
      <c r="E164521">
        <f>IFERROR(FIND("\-",entry[[#This Row],[lemma]]),0)</f>
        <v>0</v>
      </c>
    </row>
    <row r="164522" spans="1:5" x14ac:dyDescent="0.25">
      <c r="A164522" s="1" t="s">
        <v>149173</v>
      </c>
      <c r="B164522" t="s">
        <v>13</v>
      </c>
      <c r="C164522">
        <v>10</v>
      </c>
      <c r="D164522" t="b">
        <v>0</v>
      </c>
      <c r="E164522">
        <f>IFERROR(FIND("\-",entry[[#This Row],[lemma]]),0)</f>
        <v>0</v>
      </c>
    </row>
    <row r="164523" spans="1:5" x14ac:dyDescent="0.25">
      <c r="A164523" s="1" t="s">
        <v>149174</v>
      </c>
      <c r="B164523" t="s">
        <v>22</v>
      </c>
      <c r="C164523">
        <v>12</v>
      </c>
      <c r="D164523" t="b">
        <v>0</v>
      </c>
      <c r="E164523">
        <f>IFERROR(FIND("\-",entry[[#This Row],[lemma]]),0)</f>
        <v>0</v>
      </c>
    </row>
    <row r="164524" spans="1:5" x14ac:dyDescent="0.25">
      <c r="A164524" s="1" t="s">
        <v>149175</v>
      </c>
      <c r="B164524" t="s">
        <v>13</v>
      </c>
      <c r="C164524">
        <v>12</v>
      </c>
      <c r="D164524" t="b">
        <v>0</v>
      </c>
      <c r="E164524">
        <f>IFERROR(FIND("\-",entry[[#This Row],[lemma]]),0)</f>
        <v>0</v>
      </c>
    </row>
    <row r="164525" spans="1:5" x14ac:dyDescent="0.25">
      <c r="A164525" s="1" t="s">
        <v>149176</v>
      </c>
      <c r="B164525" t="s">
        <v>22</v>
      </c>
      <c r="C164525">
        <v>14</v>
      </c>
      <c r="D164525" t="b">
        <v>0</v>
      </c>
      <c r="E164525">
        <f>IFERROR(FIND("\-",entry[[#This Row],[lemma]]),0)</f>
        <v>0</v>
      </c>
    </row>
    <row r="164526" spans="1:5" x14ac:dyDescent="0.25">
      <c r="A164526" s="1" t="s">
        <v>149177</v>
      </c>
      <c r="B164526" t="s">
        <v>13</v>
      </c>
      <c r="C164526">
        <v>12</v>
      </c>
      <c r="D164526" t="b">
        <v>0</v>
      </c>
      <c r="E164526">
        <f>IFERROR(FIND("\-",entry[[#This Row],[lemma]]),0)</f>
        <v>0</v>
      </c>
    </row>
    <row r="164527" spans="1:5" x14ac:dyDescent="0.25">
      <c r="A164527" s="1" t="s">
        <v>149178</v>
      </c>
      <c r="B164527" t="s">
        <v>13</v>
      </c>
      <c r="C164527">
        <v>8</v>
      </c>
      <c r="D164527" t="b">
        <v>0</v>
      </c>
      <c r="E164527">
        <f>IFERROR(FIND("\-",entry[[#This Row],[lemma]]),0)</f>
        <v>0</v>
      </c>
    </row>
    <row r="164528" spans="1:5" x14ac:dyDescent="0.25">
      <c r="A164528" s="1" t="s">
        <v>149179</v>
      </c>
      <c r="B164528" t="s">
        <v>22</v>
      </c>
      <c r="C164528">
        <v>10</v>
      </c>
      <c r="D164528" t="b">
        <v>0</v>
      </c>
      <c r="E164528">
        <f>IFERROR(FIND("\-",entry[[#This Row],[lemma]]),0)</f>
        <v>0</v>
      </c>
    </row>
    <row r="164529" spans="1:5" x14ac:dyDescent="0.25">
      <c r="A164529" s="1" t="s">
        <v>149180</v>
      </c>
      <c r="B164529" t="s">
        <v>4</v>
      </c>
      <c r="C164529">
        <v>12</v>
      </c>
      <c r="D164529" t="b">
        <v>0</v>
      </c>
      <c r="E164529">
        <f>IFERROR(FIND("\-",entry[[#This Row],[lemma]]),0)</f>
        <v>0</v>
      </c>
    </row>
    <row r="164530" spans="1:5" x14ac:dyDescent="0.25">
      <c r="A164530" s="1" t="s">
        <v>149181</v>
      </c>
      <c r="B164530" t="s">
        <v>13</v>
      </c>
      <c r="C164530">
        <v>16</v>
      </c>
      <c r="D164530" t="b">
        <v>0</v>
      </c>
      <c r="E164530">
        <f>IFERROR(FIND("\-",entry[[#This Row],[lemma]]),0)</f>
        <v>0</v>
      </c>
    </row>
    <row r="164531" spans="1:5" x14ac:dyDescent="0.25">
      <c r="A164531" s="1" t="s">
        <v>149182</v>
      </c>
      <c r="B164531" t="s">
        <v>13</v>
      </c>
      <c r="C164531">
        <v>10</v>
      </c>
      <c r="D164531" t="b">
        <v>0</v>
      </c>
      <c r="E164531">
        <f>IFERROR(FIND("\-",entry[[#This Row],[lemma]]),0)</f>
        <v>0</v>
      </c>
    </row>
    <row r="164532" spans="1:5" x14ac:dyDescent="0.25">
      <c r="A164532" s="1" t="s">
        <v>149183</v>
      </c>
      <c r="B164532" t="s">
        <v>22</v>
      </c>
      <c r="C164532">
        <v>12</v>
      </c>
      <c r="D164532" t="b">
        <v>0</v>
      </c>
      <c r="E164532">
        <f>IFERROR(FIND("\-",entry[[#This Row],[lemma]]),0)</f>
        <v>0</v>
      </c>
    </row>
    <row r="164533" spans="1:5" x14ac:dyDescent="0.25">
      <c r="A164533" s="1" t="s">
        <v>149184</v>
      </c>
      <c r="B164533" t="s">
        <v>4</v>
      </c>
      <c r="C164533">
        <v>11</v>
      </c>
      <c r="D164533" t="b">
        <v>0</v>
      </c>
      <c r="E164533">
        <f>IFERROR(FIND("\-",entry[[#This Row],[lemma]]),0)</f>
        <v>0</v>
      </c>
    </row>
    <row r="164534" spans="1:5" x14ac:dyDescent="0.25">
      <c r="A164534" s="1" t="s">
        <v>149185</v>
      </c>
      <c r="B164534" t="s">
        <v>13</v>
      </c>
      <c r="C164534">
        <v>16</v>
      </c>
      <c r="D164534" t="b">
        <v>0</v>
      </c>
      <c r="E164534">
        <f>IFERROR(FIND("\-",entry[[#This Row],[lemma]]),0)</f>
        <v>0</v>
      </c>
    </row>
    <row r="164535" spans="1:5" x14ac:dyDescent="0.25">
      <c r="A164535" s="1" t="s">
        <v>149186</v>
      </c>
      <c r="B164535" t="s">
        <v>22</v>
      </c>
      <c r="C164535">
        <v>18</v>
      </c>
      <c r="D164535" t="b">
        <v>0</v>
      </c>
      <c r="E164535">
        <f>IFERROR(FIND("\-",entry[[#This Row],[lemma]]),0)</f>
        <v>0</v>
      </c>
    </row>
    <row r="164536" spans="1:5" x14ac:dyDescent="0.25">
      <c r="A164536" s="1" t="s">
        <v>149187</v>
      </c>
      <c r="B164536" t="s">
        <v>13</v>
      </c>
      <c r="C164536">
        <v>9</v>
      </c>
      <c r="D164536" t="b">
        <v>0</v>
      </c>
      <c r="E164536">
        <f>IFERROR(FIND("\-",entry[[#This Row],[lemma]]),0)</f>
        <v>0</v>
      </c>
    </row>
    <row r="164537" spans="1:5" x14ac:dyDescent="0.25">
      <c r="A164537" s="1" t="s">
        <v>149188</v>
      </c>
      <c r="B164537" t="s">
        <v>13</v>
      </c>
      <c r="C164537">
        <v>12</v>
      </c>
      <c r="D164537" t="b">
        <v>0</v>
      </c>
      <c r="E164537">
        <f>IFERROR(FIND("\-",entry[[#This Row],[lemma]]),0)</f>
        <v>0</v>
      </c>
    </row>
    <row r="164538" spans="1:5" x14ac:dyDescent="0.25">
      <c r="A164538" s="1" t="s">
        <v>149189</v>
      </c>
      <c r="B164538" t="s">
        <v>13</v>
      </c>
      <c r="C164538">
        <v>11</v>
      </c>
      <c r="D164538" t="b">
        <v>0</v>
      </c>
      <c r="E164538">
        <f>IFERROR(FIND("\-",entry[[#This Row],[lemma]]),0)</f>
        <v>0</v>
      </c>
    </row>
    <row r="164539" spans="1:5" x14ac:dyDescent="0.25">
      <c r="A164539" s="1" t="s">
        <v>149190</v>
      </c>
      <c r="B164539" t="s">
        <v>22</v>
      </c>
      <c r="C164539">
        <v>13</v>
      </c>
      <c r="D164539" t="b">
        <v>0</v>
      </c>
      <c r="E164539">
        <f>IFERROR(FIND("\-",entry[[#This Row],[lemma]]),0)</f>
        <v>0</v>
      </c>
    </row>
    <row r="164540" spans="1:5" x14ac:dyDescent="0.25">
      <c r="A164540" s="1" t="s">
        <v>149191</v>
      </c>
      <c r="B164540" t="s">
        <v>13</v>
      </c>
      <c r="C164540">
        <v>14</v>
      </c>
      <c r="D164540" t="b">
        <v>0</v>
      </c>
      <c r="E164540">
        <f>IFERROR(FIND("\-",entry[[#This Row],[lemma]]),0)</f>
        <v>0</v>
      </c>
    </row>
    <row r="164541" spans="1:5" x14ac:dyDescent="0.25">
      <c r="A164541" s="1" t="s">
        <v>149192</v>
      </c>
      <c r="B164541" t="s">
        <v>22</v>
      </c>
      <c r="C164541">
        <v>16</v>
      </c>
      <c r="D164541" t="b">
        <v>0</v>
      </c>
      <c r="E164541">
        <f>IFERROR(FIND("\-",entry[[#This Row],[lemma]]),0)</f>
        <v>0</v>
      </c>
    </row>
    <row r="164542" spans="1:5" x14ac:dyDescent="0.25">
      <c r="A164542" s="1" t="s">
        <v>149193</v>
      </c>
      <c r="B164542" t="s">
        <v>4</v>
      </c>
      <c r="C164542">
        <v>18</v>
      </c>
      <c r="D164542" t="b">
        <v>0</v>
      </c>
      <c r="E164542">
        <f>IFERROR(FIND("\-",entry[[#This Row],[lemma]]),0)</f>
        <v>0</v>
      </c>
    </row>
    <row r="164543" spans="1:5" x14ac:dyDescent="0.25">
      <c r="A164543" s="1" t="s">
        <v>149194</v>
      </c>
      <c r="B164543" t="s">
        <v>13</v>
      </c>
      <c r="C164543">
        <v>11</v>
      </c>
      <c r="D164543" t="b">
        <v>0</v>
      </c>
      <c r="E164543">
        <f>IFERROR(FIND("\-",entry[[#This Row],[lemma]]),0)</f>
        <v>0</v>
      </c>
    </row>
    <row r="164544" spans="1:5" x14ac:dyDescent="0.25">
      <c r="A164544" s="1" t="s">
        <v>149195</v>
      </c>
      <c r="B164544" t="s">
        <v>13</v>
      </c>
      <c r="C164544">
        <v>7</v>
      </c>
      <c r="D164544" t="b">
        <v>0</v>
      </c>
      <c r="E164544">
        <f>IFERROR(FIND("\-",entry[[#This Row],[lemma]]),0)</f>
        <v>0</v>
      </c>
    </row>
    <row r="164545" spans="1:5" x14ac:dyDescent="0.25">
      <c r="A164545" s="1" t="s">
        <v>149196</v>
      </c>
      <c r="B164545" t="s">
        <v>13</v>
      </c>
      <c r="C164545">
        <v>7</v>
      </c>
      <c r="D164545" t="b">
        <v>0</v>
      </c>
      <c r="E164545">
        <f>IFERROR(FIND("\-",entry[[#This Row],[lemma]]),0)</f>
        <v>0</v>
      </c>
    </row>
    <row r="164546" spans="1:5" x14ac:dyDescent="0.25">
      <c r="A164546" s="1" t="s">
        <v>149197</v>
      </c>
      <c r="B164546" t="s">
        <v>13</v>
      </c>
      <c r="C164546">
        <v>11</v>
      </c>
      <c r="D164546" t="b">
        <v>0</v>
      </c>
      <c r="E164546">
        <f>IFERROR(FIND("\-",entry[[#This Row],[lemma]]),0)</f>
        <v>0</v>
      </c>
    </row>
    <row r="164547" spans="1:5" x14ac:dyDescent="0.25">
      <c r="A164547" s="1" t="s">
        <v>149198</v>
      </c>
      <c r="B164547" t="s">
        <v>13</v>
      </c>
      <c r="C164547">
        <v>12</v>
      </c>
      <c r="D164547" t="b">
        <v>0</v>
      </c>
      <c r="E164547">
        <f>IFERROR(FIND("\-",entry[[#This Row],[lemma]]),0)</f>
        <v>0</v>
      </c>
    </row>
    <row r="164548" spans="1:5" x14ac:dyDescent="0.25">
      <c r="A164548" s="1" t="s">
        <v>149199</v>
      </c>
      <c r="B164548" t="s">
        <v>13</v>
      </c>
      <c r="C164548">
        <v>10</v>
      </c>
      <c r="D164548" t="b">
        <v>0</v>
      </c>
      <c r="E164548">
        <f>IFERROR(FIND("\-",entry[[#This Row],[lemma]]),0)</f>
        <v>0</v>
      </c>
    </row>
    <row r="164549" spans="1:5" x14ac:dyDescent="0.25">
      <c r="A164549" s="1" t="s">
        <v>149200</v>
      </c>
      <c r="B164549" t="s">
        <v>13</v>
      </c>
      <c r="C164549">
        <v>12</v>
      </c>
      <c r="D164549" t="b">
        <v>0</v>
      </c>
      <c r="E164549">
        <f>IFERROR(FIND("\-",entry[[#This Row],[lemma]]),0)</f>
        <v>0</v>
      </c>
    </row>
    <row r="164550" spans="1:5" x14ac:dyDescent="0.25">
      <c r="A164550" s="1" t="s">
        <v>149201</v>
      </c>
      <c r="B164550" t="s">
        <v>13</v>
      </c>
      <c r="C164550">
        <v>10</v>
      </c>
      <c r="D164550" t="b">
        <v>0</v>
      </c>
      <c r="E164550">
        <f>IFERROR(FIND("\-",entry[[#This Row],[lemma]]),0)</f>
        <v>0</v>
      </c>
    </row>
    <row r="164551" spans="1:5" x14ac:dyDescent="0.25">
      <c r="A164551" s="1" t="s">
        <v>149202</v>
      </c>
      <c r="B164551" t="s">
        <v>13</v>
      </c>
      <c r="C164551">
        <v>7</v>
      </c>
      <c r="D164551" t="b">
        <v>0</v>
      </c>
      <c r="E164551">
        <f>IFERROR(FIND("\-",entry[[#This Row],[lemma]]),0)</f>
        <v>0</v>
      </c>
    </row>
    <row r="164552" spans="1:5" x14ac:dyDescent="0.25">
      <c r="A164552" s="1" t="s">
        <v>149203</v>
      </c>
      <c r="B164552" t="s">
        <v>13</v>
      </c>
      <c r="C164552">
        <v>12</v>
      </c>
      <c r="D164552" t="b">
        <v>0</v>
      </c>
      <c r="E164552">
        <f>IFERROR(FIND("\-",entry[[#This Row],[lemma]]),0)</f>
        <v>0</v>
      </c>
    </row>
    <row r="164553" spans="1:5" x14ac:dyDescent="0.25">
      <c r="A164553" s="1" t="s">
        <v>149204</v>
      </c>
      <c r="B164553" t="s">
        <v>13</v>
      </c>
      <c r="C164553">
        <v>9</v>
      </c>
      <c r="D164553" t="b">
        <v>0</v>
      </c>
      <c r="E164553">
        <f>IFERROR(FIND("\-",entry[[#This Row],[lemma]]),0)</f>
        <v>0</v>
      </c>
    </row>
    <row r="164554" spans="1:5" x14ac:dyDescent="0.25">
      <c r="A164554" s="1" t="s">
        <v>149205</v>
      </c>
      <c r="B164554" t="s">
        <v>13</v>
      </c>
      <c r="C164554">
        <v>10</v>
      </c>
      <c r="D164554" t="b">
        <v>0</v>
      </c>
      <c r="E164554">
        <f>IFERROR(FIND("\-",entry[[#This Row],[lemma]]),0)</f>
        <v>0</v>
      </c>
    </row>
    <row r="164555" spans="1:5" x14ac:dyDescent="0.25">
      <c r="A164555" s="1" t="s">
        <v>149206</v>
      </c>
      <c r="B164555" t="s">
        <v>13</v>
      </c>
      <c r="C164555">
        <v>12</v>
      </c>
      <c r="D164555" t="b">
        <v>0</v>
      </c>
      <c r="E164555">
        <f>IFERROR(FIND("\-",entry[[#This Row],[lemma]]),0)</f>
        <v>0</v>
      </c>
    </row>
    <row r="164556" spans="1:5" x14ac:dyDescent="0.25">
      <c r="A164556" s="1" t="s">
        <v>149207</v>
      </c>
      <c r="B164556" t="s">
        <v>13</v>
      </c>
      <c r="C164556">
        <v>10</v>
      </c>
      <c r="D164556" t="b">
        <v>0</v>
      </c>
      <c r="E164556">
        <f>IFERROR(FIND("\-",entry[[#This Row],[lemma]]),0)</f>
        <v>0</v>
      </c>
    </row>
    <row r="164557" spans="1:5" x14ac:dyDescent="0.25">
      <c r="A164557" s="1" t="s">
        <v>149208</v>
      </c>
      <c r="B164557" t="s">
        <v>13</v>
      </c>
      <c r="C164557">
        <v>8</v>
      </c>
      <c r="D164557" t="b">
        <v>0</v>
      </c>
      <c r="E164557">
        <f>IFERROR(FIND("\-",entry[[#This Row],[lemma]]),0)</f>
        <v>0</v>
      </c>
    </row>
    <row r="164558" spans="1:5" x14ac:dyDescent="0.25">
      <c r="A164558" s="1" t="s">
        <v>149209</v>
      </c>
      <c r="B164558" t="s">
        <v>4</v>
      </c>
      <c r="C164558">
        <v>8</v>
      </c>
      <c r="D164558" t="b">
        <v>0</v>
      </c>
      <c r="E164558">
        <f>IFERROR(FIND("\-",entry[[#This Row],[lemma]]),0)</f>
        <v>0</v>
      </c>
    </row>
    <row r="164559" spans="1:5" x14ac:dyDescent="0.25">
      <c r="A164559" s="1" t="s">
        <v>149210</v>
      </c>
      <c r="B164559" t="s">
        <v>4</v>
      </c>
      <c r="C164559">
        <v>9</v>
      </c>
      <c r="D164559" t="b">
        <v>0</v>
      </c>
      <c r="E164559">
        <f>IFERROR(FIND("\-",entry[[#This Row],[lemma]]),0)</f>
        <v>0</v>
      </c>
    </row>
    <row r="164560" spans="1:5" x14ac:dyDescent="0.25">
      <c r="A164560" s="1" t="s">
        <v>149211</v>
      </c>
      <c r="B164560" t="s">
        <v>6</v>
      </c>
      <c r="C164560">
        <v>6</v>
      </c>
      <c r="D164560" t="b">
        <v>0</v>
      </c>
      <c r="E164560">
        <f>IFERROR(FIND("\-",entry[[#This Row],[lemma]]),0)</f>
        <v>0</v>
      </c>
    </row>
    <row r="164561" spans="1:5" x14ac:dyDescent="0.25">
      <c r="A164561" s="1" t="s">
        <v>149212</v>
      </c>
      <c r="B164561" t="s">
        <v>13</v>
      </c>
      <c r="C164561">
        <v>7</v>
      </c>
      <c r="D164561" t="b">
        <v>0</v>
      </c>
      <c r="E164561">
        <f>IFERROR(FIND("\-",entry[[#This Row],[lemma]]),0)</f>
        <v>0</v>
      </c>
    </row>
    <row r="164562" spans="1:5" x14ac:dyDescent="0.25">
      <c r="A164562" s="1" t="s">
        <v>149213</v>
      </c>
      <c r="B164562" t="s">
        <v>6</v>
      </c>
      <c r="C164562">
        <v>10</v>
      </c>
      <c r="D164562" t="b">
        <v>0</v>
      </c>
      <c r="E164562">
        <f>IFERROR(FIND("\-",entry[[#This Row],[lemma]]),0)</f>
        <v>0</v>
      </c>
    </row>
    <row r="164563" spans="1:5" x14ac:dyDescent="0.25">
      <c r="A164563" s="1" t="s">
        <v>149214</v>
      </c>
      <c r="B164563" t="s">
        <v>13</v>
      </c>
      <c r="C164563">
        <v>7</v>
      </c>
      <c r="D164563" t="b">
        <v>0</v>
      </c>
      <c r="E164563">
        <f>IFERROR(FIND("\-",entry[[#This Row],[lemma]]),0)</f>
        <v>0</v>
      </c>
    </row>
    <row r="164564" spans="1:5" x14ac:dyDescent="0.25">
      <c r="A164564" s="1" t="s">
        <v>149215</v>
      </c>
      <c r="B164564" t="s">
        <v>13</v>
      </c>
      <c r="C164564">
        <v>9</v>
      </c>
      <c r="D164564" t="b">
        <v>0</v>
      </c>
      <c r="E164564">
        <f>IFERROR(FIND("\-",entry[[#This Row],[lemma]]),0)</f>
        <v>0</v>
      </c>
    </row>
    <row r="164565" spans="1:5" x14ac:dyDescent="0.25">
      <c r="A164565" s="1" t="s">
        <v>149216</v>
      </c>
      <c r="B164565" t="s">
        <v>13</v>
      </c>
      <c r="C164565">
        <v>6</v>
      </c>
      <c r="D164565" t="b">
        <v>0</v>
      </c>
      <c r="E164565">
        <f>IFERROR(FIND("\-",entry[[#This Row],[lemma]]),0)</f>
        <v>0</v>
      </c>
    </row>
    <row r="164566" spans="1:5" x14ac:dyDescent="0.25">
      <c r="A164566" s="1" t="s">
        <v>149217</v>
      </c>
      <c r="B164566" t="s">
        <v>13</v>
      </c>
      <c r="C164566">
        <v>9</v>
      </c>
      <c r="D164566" t="b">
        <v>0</v>
      </c>
      <c r="E164566">
        <f>IFERROR(FIND("\-",entry[[#This Row],[lemma]]),0)</f>
        <v>0</v>
      </c>
    </row>
    <row r="164567" spans="1:5" x14ac:dyDescent="0.25">
      <c r="A164567" s="1" t="s">
        <v>149218</v>
      </c>
      <c r="B164567" t="s">
        <v>22</v>
      </c>
      <c r="C164567">
        <v>11</v>
      </c>
      <c r="D164567" t="b">
        <v>0</v>
      </c>
      <c r="E164567">
        <f>IFERROR(FIND("\-",entry[[#This Row],[lemma]]),0)</f>
        <v>0</v>
      </c>
    </row>
    <row r="164568" spans="1:5" x14ac:dyDescent="0.25">
      <c r="A164568" s="1" t="s">
        <v>149219</v>
      </c>
      <c r="B164568" t="s">
        <v>13</v>
      </c>
      <c r="C164568">
        <v>11</v>
      </c>
      <c r="D164568" t="b">
        <v>0</v>
      </c>
      <c r="E164568">
        <f>IFERROR(FIND("\-",entry[[#This Row],[lemma]]),0)</f>
        <v>0</v>
      </c>
    </row>
    <row r="164569" spans="1:5" x14ac:dyDescent="0.25">
      <c r="A164569" s="1" t="s">
        <v>149220</v>
      </c>
      <c r="B164569" t="s">
        <v>13</v>
      </c>
      <c r="C164569">
        <v>9</v>
      </c>
      <c r="D164569" t="b">
        <v>0</v>
      </c>
      <c r="E164569">
        <f>IFERROR(FIND("\-",entry[[#This Row],[lemma]]),0)</f>
        <v>0</v>
      </c>
    </row>
    <row r="164570" spans="1:5" x14ac:dyDescent="0.25">
      <c r="A164570" s="1" t="s">
        <v>149221</v>
      </c>
      <c r="B164570" t="s">
        <v>13</v>
      </c>
      <c r="C164570">
        <v>8</v>
      </c>
      <c r="D164570" t="b">
        <v>0</v>
      </c>
      <c r="E164570">
        <f>IFERROR(FIND("\-",entry[[#This Row],[lemma]]),0)</f>
        <v>0</v>
      </c>
    </row>
    <row r="164571" spans="1:5" x14ac:dyDescent="0.25">
      <c r="A164571" s="1" t="s">
        <v>149222</v>
      </c>
      <c r="B164571" t="s">
        <v>13</v>
      </c>
      <c r="C164571">
        <v>11</v>
      </c>
      <c r="D164571" t="b">
        <v>0</v>
      </c>
      <c r="E164571">
        <f>IFERROR(FIND("\-",entry[[#This Row],[lemma]]),0)</f>
        <v>0</v>
      </c>
    </row>
    <row r="164572" spans="1:5" x14ac:dyDescent="0.25">
      <c r="A164572" s="1" t="s">
        <v>149223</v>
      </c>
      <c r="B164572" t="s">
        <v>22</v>
      </c>
      <c r="C164572">
        <v>11</v>
      </c>
      <c r="D164572" t="b">
        <v>0</v>
      </c>
      <c r="E164572">
        <f>IFERROR(FIND("\-",entry[[#This Row],[lemma]]),0)</f>
        <v>0</v>
      </c>
    </row>
    <row r="164573" spans="1:5" x14ac:dyDescent="0.25">
      <c r="A164573" s="1" t="s">
        <v>149224</v>
      </c>
      <c r="B164573" t="s">
        <v>13</v>
      </c>
      <c r="C164573">
        <v>9</v>
      </c>
      <c r="D164573" t="b">
        <v>0</v>
      </c>
      <c r="E164573">
        <f>IFERROR(FIND("\-",entry[[#This Row],[lemma]]),0)</f>
        <v>0</v>
      </c>
    </row>
    <row r="164574" spans="1:5" x14ac:dyDescent="0.25">
      <c r="A164574" s="1" t="s">
        <v>149225</v>
      </c>
      <c r="B164574" t="s">
        <v>22</v>
      </c>
      <c r="C164574">
        <v>11</v>
      </c>
      <c r="D164574" t="b">
        <v>0</v>
      </c>
      <c r="E164574">
        <f>IFERROR(FIND("\-",entry[[#This Row],[lemma]]),0)</f>
        <v>0</v>
      </c>
    </row>
    <row r="164575" spans="1:5" x14ac:dyDescent="0.25">
      <c r="A164575" s="1" t="s">
        <v>149226</v>
      </c>
      <c r="B164575" t="s">
        <v>13</v>
      </c>
      <c r="C164575">
        <v>10</v>
      </c>
      <c r="D164575" t="b">
        <v>0</v>
      </c>
      <c r="E164575">
        <f>IFERROR(FIND("\-",entry[[#This Row],[lemma]]),0)</f>
        <v>0</v>
      </c>
    </row>
    <row r="164576" spans="1:5" x14ac:dyDescent="0.25">
      <c r="A164576" s="1" t="s">
        <v>149227</v>
      </c>
      <c r="B164576" t="s">
        <v>13</v>
      </c>
      <c r="C164576">
        <v>6</v>
      </c>
      <c r="D164576" t="b">
        <v>0</v>
      </c>
      <c r="E164576">
        <f>IFERROR(FIND("\-",entry[[#This Row],[lemma]]),0)</f>
        <v>0</v>
      </c>
    </row>
    <row r="164577" spans="1:5" x14ac:dyDescent="0.25">
      <c r="A164577" s="1" t="s">
        <v>149228</v>
      </c>
      <c r="B164577" t="s">
        <v>13</v>
      </c>
      <c r="C164577">
        <v>12</v>
      </c>
      <c r="D164577" t="b">
        <v>0</v>
      </c>
      <c r="E164577">
        <f>IFERROR(FIND("\-",entry[[#This Row],[lemma]]),0)</f>
        <v>0</v>
      </c>
    </row>
    <row r="164578" spans="1:5" x14ac:dyDescent="0.25">
      <c r="A164578" s="1" t="s">
        <v>149229</v>
      </c>
      <c r="B164578" t="s">
        <v>13</v>
      </c>
      <c r="C164578">
        <v>10</v>
      </c>
      <c r="D164578" t="b">
        <v>0</v>
      </c>
      <c r="E164578">
        <f>IFERROR(FIND("\-",entry[[#This Row],[lemma]]),0)</f>
        <v>0</v>
      </c>
    </row>
    <row r="164579" spans="1:5" x14ac:dyDescent="0.25">
      <c r="A164579" s="1" t="s">
        <v>149230</v>
      </c>
      <c r="B164579" t="s">
        <v>22</v>
      </c>
      <c r="C164579">
        <v>10</v>
      </c>
      <c r="D164579" t="b">
        <v>0</v>
      </c>
      <c r="E164579">
        <f>IFERROR(FIND("\-",entry[[#This Row],[lemma]]),0)</f>
        <v>0</v>
      </c>
    </row>
    <row r="164580" spans="1:5" x14ac:dyDescent="0.25">
      <c r="A164580" s="1" t="s">
        <v>149231</v>
      </c>
      <c r="B164580" t="s">
        <v>13</v>
      </c>
      <c r="C164580">
        <v>9</v>
      </c>
      <c r="D164580" t="b">
        <v>0</v>
      </c>
      <c r="E164580">
        <f>IFERROR(FIND("\-",entry[[#This Row],[lemma]]),0)</f>
        <v>0</v>
      </c>
    </row>
    <row r="164581" spans="1:5" x14ac:dyDescent="0.25">
      <c r="A164581" s="1" t="s">
        <v>149232</v>
      </c>
      <c r="B164581" t="s">
        <v>13</v>
      </c>
      <c r="C164581">
        <v>8</v>
      </c>
      <c r="D164581" t="b">
        <v>0</v>
      </c>
      <c r="E164581">
        <f>IFERROR(FIND("\-",entry[[#This Row],[lemma]]),0)</f>
        <v>0</v>
      </c>
    </row>
    <row r="164582" spans="1:5" x14ac:dyDescent="0.25">
      <c r="A164582" s="1" t="s">
        <v>149233</v>
      </c>
      <c r="B164582" t="s">
        <v>13</v>
      </c>
      <c r="C164582">
        <v>9</v>
      </c>
      <c r="D164582" t="b">
        <v>0</v>
      </c>
      <c r="E164582">
        <f>IFERROR(FIND("\-",entry[[#This Row],[lemma]]),0)</f>
        <v>0</v>
      </c>
    </row>
    <row r="164583" spans="1:5" x14ac:dyDescent="0.25">
      <c r="A164583" s="1" t="s">
        <v>149234</v>
      </c>
      <c r="B164583" t="s">
        <v>13</v>
      </c>
      <c r="C164583">
        <v>11</v>
      </c>
      <c r="D164583" t="b">
        <v>0</v>
      </c>
      <c r="E164583">
        <f>IFERROR(FIND("\-",entry[[#This Row],[lemma]]),0)</f>
        <v>0</v>
      </c>
    </row>
    <row r="164584" spans="1:5" x14ac:dyDescent="0.25">
      <c r="A164584" s="1" t="s">
        <v>149235</v>
      </c>
      <c r="B164584" t="s">
        <v>13</v>
      </c>
      <c r="C164584">
        <v>15</v>
      </c>
      <c r="D164584" t="b">
        <v>0</v>
      </c>
      <c r="E164584">
        <f>IFERROR(FIND("\-",entry[[#This Row],[lemma]]),0)</f>
        <v>0</v>
      </c>
    </row>
    <row r="164585" spans="1:5" x14ac:dyDescent="0.25">
      <c r="A164585" s="1" t="s">
        <v>149236</v>
      </c>
      <c r="B164585" t="s">
        <v>22</v>
      </c>
      <c r="C164585">
        <v>17</v>
      </c>
      <c r="D164585" t="b">
        <v>0</v>
      </c>
      <c r="E164585">
        <f>IFERROR(FIND("\-",entry[[#This Row],[lemma]]),0)</f>
        <v>0</v>
      </c>
    </row>
    <row r="164586" spans="1:5" x14ac:dyDescent="0.25">
      <c r="A164586" s="1" t="s">
        <v>149237</v>
      </c>
      <c r="B164586" t="s">
        <v>13</v>
      </c>
      <c r="C164586">
        <v>13</v>
      </c>
      <c r="D164586" t="b">
        <v>0</v>
      </c>
      <c r="E164586">
        <f>IFERROR(FIND("\-",entry[[#This Row],[lemma]]),0)</f>
        <v>0</v>
      </c>
    </row>
    <row r="164587" spans="1:5" x14ac:dyDescent="0.25">
      <c r="A164587" s="1" t="s">
        <v>149238</v>
      </c>
      <c r="B164587" t="s">
        <v>13</v>
      </c>
      <c r="C164587">
        <v>7</v>
      </c>
      <c r="D164587" t="b">
        <v>0</v>
      </c>
      <c r="E164587">
        <f>IFERROR(FIND("\-",entry[[#This Row],[lemma]]),0)</f>
        <v>0</v>
      </c>
    </row>
    <row r="164588" spans="1:5" x14ac:dyDescent="0.25">
      <c r="A164588" s="1" t="s">
        <v>149239</v>
      </c>
      <c r="B164588" t="s">
        <v>6</v>
      </c>
      <c r="C164588">
        <v>10</v>
      </c>
      <c r="D164588" t="b">
        <v>0</v>
      </c>
      <c r="E164588">
        <f>IFERROR(FIND("\-",entry[[#This Row],[lemma]]),0)</f>
        <v>0</v>
      </c>
    </row>
    <row r="164589" spans="1:5" x14ac:dyDescent="0.25">
      <c r="A164589" s="1" t="s">
        <v>149240</v>
      </c>
      <c r="B164589" t="s">
        <v>13</v>
      </c>
      <c r="C164589">
        <v>13</v>
      </c>
      <c r="D164589" t="b">
        <v>0</v>
      </c>
      <c r="E164589">
        <f>IFERROR(FIND("\-",entry[[#This Row],[lemma]]),0)</f>
        <v>0</v>
      </c>
    </row>
    <row r="164590" spans="1:5" x14ac:dyDescent="0.25">
      <c r="A164590" s="1" t="s">
        <v>149241</v>
      </c>
      <c r="B164590" t="s">
        <v>22</v>
      </c>
      <c r="C164590">
        <v>15</v>
      </c>
      <c r="D164590" t="b">
        <v>0</v>
      </c>
      <c r="E164590">
        <f>IFERROR(FIND("\-",entry[[#This Row],[lemma]]),0)</f>
        <v>0</v>
      </c>
    </row>
    <row r="164591" spans="1:5" x14ac:dyDescent="0.25">
      <c r="A164591" s="1" t="s">
        <v>149242</v>
      </c>
      <c r="B164591" t="s">
        <v>13</v>
      </c>
      <c r="C164591">
        <v>10</v>
      </c>
      <c r="D164591" t="b">
        <v>0</v>
      </c>
      <c r="E164591">
        <f>IFERROR(FIND("\-",entry[[#This Row],[lemma]]),0)</f>
        <v>0</v>
      </c>
    </row>
    <row r="164592" spans="1:5" x14ac:dyDescent="0.25">
      <c r="A164592" s="1" t="s">
        <v>149243</v>
      </c>
      <c r="B164592" t="s">
        <v>13</v>
      </c>
      <c r="C164592">
        <v>12</v>
      </c>
      <c r="D164592" t="b">
        <v>0</v>
      </c>
      <c r="E164592">
        <f>IFERROR(FIND("\-",entry[[#This Row],[lemma]]),0)</f>
        <v>0</v>
      </c>
    </row>
    <row r="164593" spans="1:5" x14ac:dyDescent="0.25">
      <c r="A164593" s="1" t="s">
        <v>149244</v>
      </c>
      <c r="B164593" t="s">
        <v>13</v>
      </c>
      <c r="C164593">
        <v>13</v>
      </c>
      <c r="D164593" t="b">
        <v>0</v>
      </c>
      <c r="E164593">
        <f>IFERROR(FIND("\-",entry[[#This Row],[lemma]]),0)</f>
        <v>0</v>
      </c>
    </row>
    <row r="164594" spans="1:5" x14ac:dyDescent="0.25">
      <c r="A164594" s="1" t="s">
        <v>149245</v>
      </c>
      <c r="B164594" t="s">
        <v>13</v>
      </c>
      <c r="C164594">
        <v>13</v>
      </c>
      <c r="D164594" t="b">
        <v>0</v>
      </c>
      <c r="E164594">
        <f>IFERROR(FIND("\-",entry[[#This Row],[lemma]]),0)</f>
        <v>0</v>
      </c>
    </row>
    <row r="164595" spans="1:5" x14ac:dyDescent="0.25">
      <c r="A164595" s="1" t="s">
        <v>149246</v>
      </c>
      <c r="B164595" t="s">
        <v>22</v>
      </c>
      <c r="C164595">
        <v>15</v>
      </c>
      <c r="D164595" t="b">
        <v>0</v>
      </c>
      <c r="E164595">
        <f>IFERROR(FIND("\-",entry[[#This Row],[lemma]]),0)</f>
        <v>0</v>
      </c>
    </row>
    <row r="164596" spans="1:5" x14ac:dyDescent="0.25">
      <c r="A164596" s="1" t="s">
        <v>149247</v>
      </c>
      <c r="B164596" t="s">
        <v>13</v>
      </c>
      <c r="C164596">
        <v>11</v>
      </c>
      <c r="D164596" t="b">
        <v>0</v>
      </c>
      <c r="E164596">
        <f>IFERROR(FIND("\-",entry[[#This Row],[lemma]]),0)</f>
        <v>0</v>
      </c>
    </row>
    <row r="164597" spans="1:5" x14ac:dyDescent="0.25">
      <c r="A164597" s="1" t="s">
        <v>149248</v>
      </c>
      <c r="B164597" t="s">
        <v>13</v>
      </c>
      <c r="C164597">
        <v>12</v>
      </c>
      <c r="D164597" t="b">
        <v>0</v>
      </c>
      <c r="E164597">
        <f>IFERROR(FIND("\-",entry[[#This Row],[lemma]]),0)</f>
        <v>0</v>
      </c>
    </row>
    <row r="164598" spans="1:5" x14ac:dyDescent="0.25">
      <c r="A164598" s="1" t="s">
        <v>149249</v>
      </c>
      <c r="B164598" t="s">
        <v>22</v>
      </c>
      <c r="C164598">
        <v>12</v>
      </c>
      <c r="D164598" t="b">
        <v>0</v>
      </c>
      <c r="E164598">
        <f>IFERROR(FIND("\-",entry[[#This Row],[lemma]]),0)</f>
        <v>0</v>
      </c>
    </row>
    <row r="164599" spans="1:5" x14ac:dyDescent="0.25">
      <c r="A164599" s="1" t="s">
        <v>149250</v>
      </c>
      <c r="B164599" t="s">
        <v>13</v>
      </c>
      <c r="C164599">
        <v>10</v>
      </c>
      <c r="D164599" t="b">
        <v>0</v>
      </c>
      <c r="E164599">
        <f>IFERROR(FIND("\-",entry[[#This Row],[lemma]]),0)</f>
        <v>0</v>
      </c>
    </row>
    <row r="164600" spans="1:5" x14ac:dyDescent="0.25">
      <c r="A164600" s="1" t="s">
        <v>149251</v>
      </c>
      <c r="B164600" t="s">
        <v>13</v>
      </c>
      <c r="C164600">
        <v>10</v>
      </c>
      <c r="D164600" t="b">
        <v>0</v>
      </c>
      <c r="E164600">
        <f>IFERROR(FIND("\-",entry[[#This Row],[lemma]]),0)</f>
        <v>0</v>
      </c>
    </row>
    <row r="164601" spans="1:5" x14ac:dyDescent="0.25">
      <c r="A164601" s="1" t="s">
        <v>149252</v>
      </c>
      <c r="B164601" t="s">
        <v>22</v>
      </c>
      <c r="C164601">
        <v>12</v>
      </c>
      <c r="D164601" t="b">
        <v>0</v>
      </c>
      <c r="E164601">
        <f>IFERROR(FIND("\-",entry[[#This Row],[lemma]]),0)</f>
        <v>0</v>
      </c>
    </row>
    <row r="164602" spans="1:5" x14ac:dyDescent="0.25">
      <c r="A164602" s="1" t="s">
        <v>149253</v>
      </c>
      <c r="B164602" t="s">
        <v>13</v>
      </c>
      <c r="C164602">
        <v>15</v>
      </c>
      <c r="D164602" t="b">
        <v>0</v>
      </c>
      <c r="E164602">
        <f>IFERROR(FIND("\-",entry[[#This Row],[lemma]]),0)</f>
        <v>0</v>
      </c>
    </row>
    <row r="164603" spans="1:5" x14ac:dyDescent="0.25">
      <c r="A164603" s="1" t="s">
        <v>149254</v>
      </c>
      <c r="B164603" t="s">
        <v>22</v>
      </c>
      <c r="C164603">
        <v>17</v>
      </c>
      <c r="D164603" t="b">
        <v>0</v>
      </c>
      <c r="E164603">
        <f>IFERROR(FIND("\-",entry[[#This Row],[lemma]]),0)</f>
        <v>0</v>
      </c>
    </row>
    <row r="164604" spans="1:5" x14ac:dyDescent="0.25">
      <c r="A164604" s="1" t="s">
        <v>149255</v>
      </c>
      <c r="B164604" t="s">
        <v>13</v>
      </c>
      <c r="C164604">
        <v>13</v>
      </c>
      <c r="D164604" t="b">
        <v>0</v>
      </c>
      <c r="E164604">
        <f>IFERROR(FIND("\-",entry[[#This Row],[lemma]]),0)</f>
        <v>0</v>
      </c>
    </row>
    <row r="164605" spans="1:5" x14ac:dyDescent="0.25">
      <c r="A164605" s="1" t="s">
        <v>149256</v>
      </c>
      <c r="B164605" t="s">
        <v>22</v>
      </c>
      <c r="C164605">
        <v>17</v>
      </c>
      <c r="D164605" t="b">
        <v>0</v>
      </c>
      <c r="E164605">
        <f>IFERROR(FIND("\-",entry[[#This Row],[lemma]]),0)</f>
        <v>0</v>
      </c>
    </row>
    <row r="164606" spans="1:5" x14ac:dyDescent="0.25">
      <c r="A164606" s="1" t="s">
        <v>149257</v>
      </c>
      <c r="B164606" t="s">
        <v>4</v>
      </c>
      <c r="C164606">
        <v>19</v>
      </c>
      <c r="D164606" t="b">
        <v>0</v>
      </c>
      <c r="E164606">
        <f>IFERROR(FIND("\-",entry[[#This Row],[lemma]]),0)</f>
        <v>0</v>
      </c>
    </row>
    <row r="164607" spans="1:5" x14ac:dyDescent="0.25">
      <c r="A164607" s="1" t="s">
        <v>149258</v>
      </c>
      <c r="B164607" t="s">
        <v>13</v>
      </c>
      <c r="C164607">
        <v>15</v>
      </c>
      <c r="D164607" t="b">
        <v>0</v>
      </c>
      <c r="E164607">
        <f>IFERROR(FIND("\-",entry[[#This Row],[lemma]]),0)</f>
        <v>0</v>
      </c>
    </row>
    <row r="164608" spans="1:5" x14ac:dyDescent="0.25">
      <c r="A164608" s="1" t="s">
        <v>149259</v>
      </c>
      <c r="B164608" t="s">
        <v>13</v>
      </c>
      <c r="C164608">
        <v>11</v>
      </c>
      <c r="D164608" t="b">
        <v>0</v>
      </c>
      <c r="E164608">
        <f>IFERROR(FIND("\-",entry[[#This Row],[lemma]]),0)</f>
        <v>0</v>
      </c>
    </row>
    <row r="164609" spans="1:5" x14ac:dyDescent="0.25">
      <c r="A164609" s="1" t="s">
        <v>149260</v>
      </c>
      <c r="B164609" t="s">
        <v>22</v>
      </c>
      <c r="C164609">
        <v>13</v>
      </c>
      <c r="D164609" t="b">
        <v>0</v>
      </c>
      <c r="E164609">
        <f>IFERROR(FIND("\-",entry[[#This Row],[lemma]]),0)</f>
        <v>0</v>
      </c>
    </row>
    <row r="164610" spans="1:5" x14ac:dyDescent="0.25">
      <c r="A164610" s="1" t="s">
        <v>149261</v>
      </c>
      <c r="B164610" t="s">
        <v>13</v>
      </c>
      <c r="C164610">
        <v>10</v>
      </c>
      <c r="D164610" t="b">
        <v>0</v>
      </c>
      <c r="E164610">
        <f>IFERROR(FIND("\-",entry[[#This Row],[lemma]]),0)</f>
        <v>0</v>
      </c>
    </row>
    <row r="164611" spans="1:5" x14ac:dyDescent="0.25">
      <c r="A164611" s="1" t="s">
        <v>149262</v>
      </c>
      <c r="B164611" t="s">
        <v>13</v>
      </c>
      <c r="C164611">
        <v>14</v>
      </c>
      <c r="D164611" t="b">
        <v>0</v>
      </c>
      <c r="E164611">
        <f>IFERROR(FIND("\-",entry[[#This Row],[lemma]]),0)</f>
        <v>0</v>
      </c>
    </row>
    <row r="164612" spans="1:5" x14ac:dyDescent="0.25">
      <c r="A164612" s="1" t="s">
        <v>149263</v>
      </c>
      <c r="B164612" t="s">
        <v>22</v>
      </c>
      <c r="C164612">
        <v>16</v>
      </c>
      <c r="D164612" t="b">
        <v>0</v>
      </c>
      <c r="E164612">
        <f>IFERROR(FIND("\-",entry[[#This Row],[lemma]]),0)</f>
        <v>0</v>
      </c>
    </row>
    <row r="164613" spans="1:5" x14ac:dyDescent="0.25">
      <c r="A164613" s="1" t="s">
        <v>149264</v>
      </c>
      <c r="B164613" t="s">
        <v>13</v>
      </c>
      <c r="C164613">
        <v>8</v>
      </c>
      <c r="D164613" t="b">
        <v>0</v>
      </c>
      <c r="E164613">
        <f>IFERROR(FIND("\-",entry[[#This Row],[lemma]]),0)</f>
        <v>0</v>
      </c>
    </row>
    <row r="164614" spans="1:5" x14ac:dyDescent="0.25">
      <c r="A164614" s="1" t="s">
        <v>149265</v>
      </c>
      <c r="B164614" t="s">
        <v>13</v>
      </c>
      <c r="C164614">
        <v>10</v>
      </c>
      <c r="D164614" t="b">
        <v>0</v>
      </c>
      <c r="E164614">
        <f>IFERROR(FIND("\-",entry[[#This Row],[lemma]]),0)</f>
        <v>0</v>
      </c>
    </row>
    <row r="164615" spans="1:5" x14ac:dyDescent="0.25">
      <c r="A164615" s="1" t="s">
        <v>149266</v>
      </c>
      <c r="B164615" t="s">
        <v>13</v>
      </c>
      <c r="C164615">
        <v>13</v>
      </c>
      <c r="D164615" t="b">
        <v>0</v>
      </c>
      <c r="E164615">
        <f>IFERROR(FIND("\-",entry[[#This Row],[lemma]]),0)</f>
        <v>0</v>
      </c>
    </row>
    <row r="164616" spans="1:5" x14ac:dyDescent="0.25">
      <c r="A164616" s="1" t="s">
        <v>149267</v>
      </c>
      <c r="B164616" t="s">
        <v>13</v>
      </c>
      <c r="C164616">
        <v>15</v>
      </c>
      <c r="D164616" t="b">
        <v>0</v>
      </c>
      <c r="E164616">
        <f>IFERROR(FIND("\-",entry[[#This Row],[lemma]]),0)</f>
        <v>0</v>
      </c>
    </row>
    <row r="164617" spans="1:5" x14ac:dyDescent="0.25">
      <c r="A164617" s="1" t="s">
        <v>149268</v>
      </c>
      <c r="B164617" t="s">
        <v>13</v>
      </c>
      <c r="C164617">
        <v>15</v>
      </c>
      <c r="D164617" t="b">
        <v>0</v>
      </c>
      <c r="E164617">
        <f>IFERROR(FIND("\-",entry[[#This Row],[lemma]]),0)</f>
        <v>0</v>
      </c>
    </row>
    <row r="164618" spans="1:5" x14ac:dyDescent="0.25">
      <c r="A164618" s="1" t="s">
        <v>149269</v>
      </c>
      <c r="B164618" t="s">
        <v>13</v>
      </c>
      <c r="C164618">
        <v>12</v>
      </c>
      <c r="D164618" t="b">
        <v>0</v>
      </c>
      <c r="E164618">
        <f>IFERROR(FIND("\-",entry[[#This Row],[lemma]]),0)</f>
        <v>0</v>
      </c>
    </row>
    <row r="164619" spans="1:5" x14ac:dyDescent="0.25">
      <c r="A164619" s="1" t="s">
        <v>149270</v>
      </c>
      <c r="B164619" t="s">
        <v>13</v>
      </c>
      <c r="C164619">
        <v>16</v>
      </c>
      <c r="D164619" t="b">
        <v>0</v>
      </c>
      <c r="E164619">
        <f>IFERROR(FIND("\-",entry[[#This Row],[lemma]]),0)</f>
        <v>0</v>
      </c>
    </row>
    <row r="164620" spans="1:5" x14ac:dyDescent="0.25">
      <c r="A164620" s="1" t="s">
        <v>149271</v>
      </c>
      <c r="B164620" t="s">
        <v>13</v>
      </c>
      <c r="C164620">
        <v>10</v>
      </c>
      <c r="D164620" t="b">
        <v>0</v>
      </c>
      <c r="E164620">
        <f>IFERROR(FIND("\-",entry[[#This Row],[lemma]]),0)</f>
        <v>0</v>
      </c>
    </row>
    <row r="164621" spans="1:5" x14ac:dyDescent="0.25">
      <c r="A164621" s="1" t="s">
        <v>149272</v>
      </c>
      <c r="B164621" t="s">
        <v>13</v>
      </c>
      <c r="C164621">
        <v>13</v>
      </c>
      <c r="D164621" t="b">
        <v>0</v>
      </c>
      <c r="E164621">
        <f>IFERROR(FIND("\-",entry[[#This Row],[lemma]]),0)</f>
        <v>0</v>
      </c>
    </row>
    <row r="164622" spans="1:5" x14ac:dyDescent="0.25">
      <c r="A164622" s="1" t="s">
        <v>149273</v>
      </c>
      <c r="B164622" t="s">
        <v>13</v>
      </c>
      <c r="C164622">
        <v>11</v>
      </c>
      <c r="D164622" t="b">
        <v>0</v>
      </c>
      <c r="E164622">
        <f>IFERROR(FIND("\-",entry[[#This Row],[lemma]]),0)</f>
        <v>0</v>
      </c>
    </row>
    <row r="164623" spans="1:5" x14ac:dyDescent="0.25">
      <c r="A164623" s="1" t="s">
        <v>149274</v>
      </c>
      <c r="B164623" t="s">
        <v>13</v>
      </c>
      <c r="C164623">
        <v>9</v>
      </c>
      <c r="D164623" t="b">
        <v>0</v>
      </c>
      <c r="E164623">
        <f>IFERROR(FIND("\-",entry[[#This Row],[lemma]]),0)</f>
        <v>0</v>
      </c>
    </row>
    <row r="164624" spans="1:5" x14ac:dyDescent="0.25">
      <c r="A164624" s="1" t="s">
        <v>149275</v>
      </c>
      <c r="B164624" t="s">
        <v>13</v>
      </c>
      <c r="C164624">
        <v>12</v>
      </c>
      <c r="D164624" t="b">
        <v>0</v>
      </c>
      <c r="E164624">
        <f>IFERROR(FIND("\-",entry[[#This Row],[lemma]]),0)</f>
        <v>0</v>
      </c>
    </row>
    <row r="164625" spans="1:5" x14ac:dyDescent="0.25">
      <c r="A164625" s="1" t="s">
        <v>149276</v>
      </c>
      <c r="B164625" t="s">
        <v>22</v>
      </c>
      <c r="C164625">
        <v>14</v>
      </c>
      <c r="D164625" t="b">
        <v>0</v>
      </c>
      <c r="E164625">
        <f>IFERROR(FIND("\-",entry[[#This Row],[lemma]]),0)</f>
        <v>0</v>
      </c>
    </row>
    <row r="164626" spans="1:5" x14ac:dyDescent="0.25">
      <c r="A164626" s="1" t="s">
        <v>149277</v>
      </c>
      <c r="B164626" t="s">
        <v>4</v>
      </c>
      <c r="C164626">
        <v>16</v>
      </c>
      <c r="D164626" t="b">
        <v>0</v>
      </c>
      <c r="E164626">
        <f>IFERROR(FIND("\-",entry[[#This Row],[lemma]]),0)</f>
        <v>0</v>
      </c>
    </row>
    <row r="164627" spans="1:5" x14ac:dyDescent="0.25">
      <c r="A164627" s="1" t="s">
        <v>149278</v>
      </c>
      <c r="B164627" t="s">
        <v>13</v>
      </c>
      <c r="C164627">
        <v>9</v>
      </c>
      <c r="D164627" t="b">
        <v>0</v>
      </c>
      <c r="E164627">
        <f>IFERROR(FIND("\-",entry[[#This Row],[lemma]]),0)</f>
        <v>0</v>
      </c>
    </row>
    <row r="164628" spans="1:5" x14ac:dyDescent="0.25">
      <c r="A164628" s="1" t="s">
        <v>149279</v>
      </c>
      <c r="B164628" t="s">
        <v>22</v>
      </c>
      <c r="C164628">
        <v>11</v>
      </c>
      <c r="D164628" t="b">
        <v>0</v>
      </c>
      <c r="E164628">
        <f>IFERROR(FIND("\-",entry[[#This Row],[lemma]]),0)</f>
        <v>0</v>
      </c>
    </row>
    <row r="164629" spans="1:5" x14ac:dyDescent="0.25">
      <c r="A164629" s="1" t="s">
        <v>149280</v>
      </c>
      <c r="B164629" t="s">
        <v>13</v>
      </c>
      <c r="C164629">
        <v>13</v>
      </c>
      <c r="D164629" t="b">
        <v>0</v>
      </c>
      <c r="E164629">
        <f>IFERROR(FIND("\-",entry[[#This Row],[lemma]]),0)</f>
        <v>0</v>
      </c>
    </row>
    <row r="164630" spans="1:5" x14ac:dyDescent="0.25">
      <c r="A164630" s="1" t="s">
        <v>149281</v>
      </c>
      <c r="B164630" t="s">
        <v>13</v>
      </c>
      <c r="C164630">
        <v>13</v>
      </c>
      <c r="D164630" t="b">
        <v>0</v>
      </c>
      <c r="E164630">
        <f>IFERROR(FIND("\-",entry[[#This Row],[lemma]]),0)</f>
        <v>0</v>
      </c>
    </row>
    <row r="164631" spans="1:5" x14ac:dyDescent="0.25">
      <c r="A164631" s="1" t="s">
        <v>149282</v>
      </c>
      <c r="B164631" t="s">
        <v>6</v>
      </c>
      <c r="C164631">
        <v>7</v>
      </c>
      <c r="D164631" t="b">
        <v>0</v>
      </c>
      <c r="E164631">
        <f>IFERROR(FIND("\-",entry[[#This Row],[lemma]]),0)</f>
        <v>0</v>
      </c>
    </row>
    <row r="164632" spans="1:5" x14ac:dyDescent="0.25">
      <c r="A164632" s="1" t="s">
        <v>149283</v>
      </c>
      <c r="B164632" t="s">
        <v>13</v>
      </c>
      <c r="C164632">
        <v>10</v>
      </c>
      <c r="D164632" t="b">
        <v>0</v>
      </c>
      <c r="E164632">
        <f>IFERROR(FIND("\-",entry[[#This Row],[lemma]]),0)</f>
        <v>0</v>
      </c>
    </row>
    <row r="164633" spans="1:5" x14ac:dyDescent="0.25">
      <c r="A164633" s="1" t="s">
        <v>149284</v>
      </c>
      <c r="B164633" t="s">
        <v>22</v>
      </c>
      <c r="C164633">
        <v>12</v>
      </c>
      <c r="D164633" t="b">
        <v>0</v>
      </c>
      <c r="E164633">
        <f>IFERROR(FIND("\-",entry[[#This Row],[lemma]]),0)</f>
        <v>0</v>
      </c>
    </row>
    <row r="164634" spans="1:5" x14ac:dyDescent="0.25">
      <c r="A164634" s="1" t="s">
        <v>149285</v>
      </c>
      <c r="B164634" t="s">
        <v>13</v>
      </c>
      <c r="C164634">
        <v>11</v>
      </c>
      <c r="D164634" t="b">
        <v>0</v>
      </c>
      <c r="E164634">
        <f>IFERROR(FIND("\-",entry[[#This Row],[lemma]]),0)</f>
        <v>0</v>
      </c>
    </row>
    <row r="164635" spans="1:5" x14ac:dyDescent="0.25">
      <c r="A164635" s="1" t="s">
        <v>149286</v>
      </c>
      <c r="B164635" t="s">
        <v>13</v>
      </c>
      <c r="C164635">
        <v>12</v>
      </c>
      <c r="D164635" t="b">
        <v>0</v>
      </c>
      <c r="E164635">
        <f>IFERROR(FIND("\-",entry[[#This Row],[lemma]]),0)</f>
        <v>0</v>
      </c>
    </row>
    <row r="164636" spans="1:5" x14ac:dyDescent="0.25">
      <c r="A164636" s="1" t="s">
        <v>149287</v>
      </c>
      <c r="B164636" t="s">
        <v>13</v>
      </c>
      <c r="C164636">
        <v>8</v>
      </c>
      <c r="D164636" t="b">
        <v>0</v>
      </c>
      <c r="E164636">
        <f>IFERROR(FIND("\-",entry[[#This Row],[lemma]]),0)</f>
        <v>0</v>
      </c>
    </row>
    <row r="164637" spans="1:5" x14ac:dyDescent="0.25">
      <c r="A164637" s="1" t="s">
        <v>149288</v>
      </c>
      <c r="B164637" t="s">
        <v>13</v>
      </c>
      <c r="C164637">
        <v>10</v>
      </c>
      <c r="D164637" t="b">
        <v>0</v>
      </c>
      <c r="E164637">
        <f>IFERROR(FIND("\-",entry[[#This Row],[lemma]]),0)</f>
        <v>0</v>
      </c>
    </row>
    <row r="164638" spans="1:5" x14ac:dyDescent="0.25">
      <c r="A164638" s="1" t="s">
        <v>149289</v>
      </c>
      <c r="B164638" t="s">
        <v>13</v>
      </c>
      <c r="C164638">
        <v>10</v>
      </c>
      <c r="D164638" t="b">
        <v>0</v>
      </c>
      <c r="E164638">
        <f>IFERROR(FIND("\-",entry[[#This Row],[lemma]]),0)</f>
        <v>0</v>
      </c>
    </row>
    <row r="164639" spans="1:5" x14ac:dyDescent="0.25">
      <c r="A164639" s="1" t="s">
        <v>149290</v>
      </c>
      <c r="B164639" t="s">
        <v>22</v>
      </c>
      <c r="C164639">
        <v>12</v>
      </c>
      <c r="D164639" t="b">
        <v>0</v>
      </c>
      <c r="E164639">
        <f>IFERROR(FIND("\-",entry[[#This Row],[lemma]]),0)</f>
        <v>0</v>
      </c>
    </row>
    <row r="164640" spans="1:5" x14ac:dyDescent="0.25">
      <c r="A164640" s="1" t="s">
        <v>149291</v>
      </c>
      <c r="B164640" t="s">
        <v>22</v>
      </c>
      <c r="C164640">
        <v>14</v>
      </c>
      <c r="D164640" t="b">
        <v>0</v>
      </c>
      <c r="E164640">
        <f>IFERROR(FIND("\-",entry[[#This Row],[lemma]]),0)</f>
        <v>0</v>
      </c>
    </row>
    <row r="164641" spans="1:5" x14ac:dyDescent="0.25">
      <c r="A164641" s="1" t="s">
        <v>149292</v>
      </c>
      <c r="B164641" t="s">
        <v>13</v>
      </c>
      <c r="C164641">
        <v>10</v>
      </c>
      <c r="D164641" t="b">
        <v>0</v>
      </c>
      <c r="E164641">
        <f>IFERROR(FIND("\-",entry[[#This Row],[lemma]]),0)</f>
        <v>0</v>
      </c>
    </row>
    <row r="164642" spans="1:5" x14ac:dyDescent="0.25">
      <c r="A164642" s="1" t="s">
        <v>149293</v>
      </c>
      <c r="B164642" t="s">
        <v>13</v>
      </c>
      <c r="C164642">
        <v>14</v>
      </c>
      <c r="D164642" t="b">
        <v>0</v>
      </c>
      <c r="E164642">
        <f>IFERROR(FIND("\-",entry[[#This Row],[lemma]]),0)</f>
        <v>0</v>
      </c>
    </row>
    <row r="164643" spans="1:5" x14ac:dyDescent="0.25">
      <c r="A164643" s="1" t="s">
        <v>149294</v>
      </c>
      <c r="B164643" t="s">
        <v>22</v>
      </c>
      <c r="C164643">
        <v>16</v>
      </c>
      <c r="D164643" t="b">
        <v>0</v>
      </c>
      <c r="E164643">
        <f>IFERROR(FIND("\-",entry[[#This Row],[lemma]]),0)</f>
        <v>0</v>
      </c>
    </row>
    <row r="164644" spans="1:5" x14ac:dyDescent="0.25">
      <c r="A164644" s="1" t="s">
        <v>149295</v>
      </c>
      <c r="B164644" t="s">
        <v>13</v>
      </c>
      <c r="C164644">
        <v>9</v>
      </c>
      <c r="D164644" t="b">
        <v>0</v>
      </c>
      <c r="E164644">
        <f>IFERROR(FIND("\-",entry[[#This Row],[lemma]]),0)</f>
        <v>0</v>
      </c>
    </row>
    <row r="164645" spans="1:5" x14ac:dyDescent="0.25">
      <c r="A164645" s="1" t="s">
        <v>149296</v>
      </c>
      <c r="B164645" t="s">
        <v>22</v>
      </c>
      <c r="C164645">
        <v>11</v>
      </c>
      <c r="D164645" t="b">
        <v>0</v>
      </c>
      <c r="E164645">
        <f>IFERROR(FIND("\-",entry[[#This Row],[lemma]]),0)</f>
        <v>0</v>
      </c>
    </row>
    <row r="164646" spans="1:5" x14ac:dyDescent="0.25">
      <c r="A164646" s="1" t="s">
        <v>149297</v>
      </c>
      <c r="B164646" t="s">
        <v>13</v>
      </c>
      <c r="C164646">
        <v>13</v>
      </c>
      <c r="D164646" t="b">
        <v>0</v>
      </c>
      <c r="E164646">
        <f>IFERROR(FIND("\-",entry[[#This Row],[lemma]]),0)</f>
        <v>0</v>
      </c>
    </row>
    <row r="164647" spans="1:5" x14ac:dyDescent="0.25">
      <c r="A164647" s="1" t="s">
        <v>149298</v>
      </c>
      <c r="B164647" t="s">
        <v>22</v>
      </c>
      <c r="C164647">
        <v>15</v>
      </c>
      <c r="D164647" t="b">
        <v>0</v>
      </c>
      <c r="E164647">
        <f>IFERROR(FIND("\-",entry[[#This Row],[lemma]]),0)</f>
        <v>0</v>
      </c>
    </row>
    <row r="164648" spans="1:5" x14ac:dyDescent="0.25">
      <c r="A164648" s="1" t="s">
        <v>149299</v>
      </c>
      <c r="B164648" t="s">
        <v>13</v>
      </c>
      <c r="C164648">
        <v>11</v>
      </c>
      <c r="D164648" t="b">
        <v>0</v>
      </c>
      <c r="E164648">
        <f>IFERROR(FIND("\-",entry[[#This Row],[lemma]]),0)</f>
        <v>0</v>
      </c>
    </row>
    <row r="164649" spans="1:5" x14ac:dyDescent="0.25">
      <c r="A164649" s="1" t="s">
        <v>149300</v>
      </c>
      <c r="B164649" t="s">
        <v>22</v>
      </c>
      <c r="C164649">
        <v>15</v>
      </c>
      <c r="D164649" t="b">
        <v>0</v>
      </c>
      <c r="E164649">
        <f>IFERROR(FIND("\-",entry[[#This Row],[lemma]]),0)</f>
        <v>0</v>
      </c>
    </row>
    <row r="164650" spans="1:5" x14ac:dyDescent="0.25">
      <c r="A164650" s="1" t="s">
        <v>149301</v>
      </c>
      <c r="B164650" t="s">
        <v>13</v>
      </c>
      <c r="C164650">
        <v>11</v>
      </c>
      <c r="D164650" t="b">
        <v>0</v>
      </c>
      <c r="E164650">
        <f>IFERROR(FIND("\-",entry[[#This Row],[lemma]]),0)</f>
        <v>0</v>
      </c>
    </row>
    <row r="164651" spans="1:5" x14ac:dyDescent="0.25">
      <c r="A164651" s="1" t="s">
        <v>149302</v>
      </c>
      <c r="B164651" t="s">
        <v>13</v>
      </c>
      <c r="C164651">
        <v>13</v>
      </c>
      <c r="D164651" t="b">
        <v>0</v>
      </c>
      <c r="E164651">
        <f>IFERROR(FIND("\-",entry[[#This Row],[lemma]]),0)</f>
        <v>0</v>
      </c>
    </row>
    <row r="164652" spans="1:5" x14ac:dyDescent="0.25">
      <c r="A164652" s="1" t="s">
        <v>149303</v>
      </c>
      <c r="B164652" t="s">
        <v>22</v>
      </c>
      <c r="C164652">
        <v>15</v>
      </c>
      <c r="D164652" t="b">
        <v>0</v>
      </c>
      <c r="E164652">
        <f>IFERROR(FIND("\-",entry[[#This Row],[lemma]]),0)</f>
        <v>0</v>
      </c>
    </row>
    <row r="164653" spans="1:5" x14ac:dyDescent="0.25">
      <c r="A164653" s="1" t="s">
        <v>149304</v>
      </c>
      <c r="B164653" t="s">
        <v>13</v>
      </c>
      <c r="C164653">
        <v>11</v>
      </c>
      <c r="D164653" t="b">
        <v>0</v>
      </c>
      <c r="E164653">
        <f>IFERROR(FIND("\-",entry[[#This Row],[lemma]]),0)</f>
        <v>0</v>
      </c>
    </row>
    <row r="164654" spans="1:5" x14ac:dyDescent="0.25">
      <c r="A164654" s="1" t="s">
        <v>149305</v>
      </c>
      <c r="B164654" t="s">
        <v>13</v>
      </c>
      <c r="C164654">
        <v>11</v>
      </c>
      <c r="D164654" t="b">
        <v>0</v>
      </c>
      <c r="E164654">
        <f>IFERROR(FIND("\-",entry[[#This Row],[lemma]]),0)</f>
        <v>0</v>
      </c>
    </row>
    <row r="164655" spans="1:5" x14ac:dyDescent="0.25">
      <c r="A164655" s="1" t="s">
        <v>149306</v>
      </c>
      <c r="B164655" t="s">
        <v>13</v>
      </c>
      <c r="C164655">
        <v>12</v>
      </c>
      <c r="D164655" t="b">
        <v>0</v>
      </c>
      <c r="E164655">
        <f>IFERROR(FIND("\-",entry[[#This Row],[lemma]]),0)</f>
        <v>0</v>
      </c>
    </row>
    <row r="164656" spans="1:5" x14ac:dyDescent="0.25">
      <c r="A164656" s="1" t="s">
        <v>149307</v>
      </c>
      <c r="B164656" t="s">
        <v>13</v>
      </c>
      <c r="C164656">
        <v>13</v>
      </c>
      <c r="D164656" t="b">
        <v>0</v>
      </c>
      <c r="E164656">
        <f>IFERROR(FIND("\-",entry[[#This Row],[lemma]]),0)</f>
        <v>0</v>
      </c>
    </row>
    <row r="164657" spans="1:5" x14ac:dyDescent="0.25">
      <c r="A164657" s="1" t="s">
        <v>149308</v>
      </c>
      <c r="B164657" t="s">
        <v>22</v>
      </c>
      <c r="C164657">
        <v>15</v>
      </c>
      <c r="D164657" t="b">
        <v>0</v>
      </c>
      <c r="E164657">
        <f>IFERROR(FIND("\-",entry[[#This Row],[lemma]]),0)</f>
        <v>0</v>
      </c>
    </row>
    <row r="164658" spans="1:5" x14ac:dyDescent="0.25">
      <c r="A164658" s="1" t="s">
        <v>149309</v>
      </c>
      <c r="B164658" t="s">
        <v>13</v>
      </c>
      <c r="C164658">
        <v>11</v>
      </c>
      <c r="D164658" t="b">
        <v>0</v>
      </c>
      <c r="E164658">
        <f>IFERROR(FIND("\-",entry[[#This Row],[lemma]]),0)</f>
        <v>0</v>
      </c>
    </row>
    <row r="164659" spans="1:5" x14ac:dyDescent="0.25">
      <c r="A164659" s="1" t="s">
        <v>149310</v>
      </c>
      <c r="B164659" t="s">
        <v>13</v>
      </c>
      <c r="C164659">
        <v>7</v>
      </c>
      <c r="D164659" t="b">
        <v>0</v>
      </c>
      <c r="E164659">
        <f>IFERROR(FIND("\-",entry[[#This Row],[lemma]]),0)</f>
        <v>0</v>
      </c>
    </row>
    <row r="164660" spans="1:5" x14ac:dyDescent="0.25">
      <c r="A164660" s="1" t="s">
        <v>149311</v>
      </c>
      <c r="B164660" t="s">
        <v>13</v>
      </c>
      <c r="C164660">
        <v>9</v>
      </c>
      <c r="D164660" t="b">
        <v>0</v>
      </c>
      <c r="E164660">
        <f>IFERROR(FIND("\-",entry[[#This Row],[lemma]]),0)</f>
        <v>0</v>
      </c>
    </row>
    <row r="164661" spans="1:5" x14ac:dyDescent="0.25">
      <c r="A164661" s="1" t="s">
        <v>149312</v>
      </c>
      <c r="B164661" t="s">
        <v>22</v>
      </c>
      <c r="C164661">
        <v>9</v>
      </c>
      <c r="D164661" t="b">
        <v>0</v>
      </c>
      <c r="E164661">
        <f>IFERROR(FIND("\-",entry[[#This Row],[lemma]]),0)</f>
        <v>0</v>
      </c>
    </row>
    <row r="164662" spans="1:5" x14ac:dyDescent="0.25">
      <c r="A164662" s="1" t="s">
        <v>149313</v>
      </c>
      <c r="B164662" t="s">
        <v>13</v>
      </c>
      <c r="C164662">
        <v>11</v>
      </c>
      <c r="D164662" t="b">
        <v>0</v>
      </c>
      <c r="E164662">
        <f>IFERROR(FIND("\-",entry[[#This Row],[lemma]]),0)</f>
        <v>0</v>
      </c>
    </row>
    <row r="164663" spans="1:5" x14ac:dyDescent="0.25">
      <c r="A164663" s="1" t="s">
        <v>149314</v>
      </c>
      <c r="B164663" t="s">
        <v>22</v>
      </c>
      <c r="C164663">
        <v>11</v>
      </c>
      <c r="D164663" t="b">
        <v>0</v>
      </c>
      <c r="E164663">
        <f>IFERROR(FIND("\-",entry[[#This Row],[lemma]]),0)</f>
        <v>0</v>
      </c>
    </row>
    <row r="164664" spans="1:5" x14ac:dyDescent="0.25">
      <c r="A164664" s="1" t="s">
        <v>149315</v>
      </c>
      <c r="B164664" t="s">
        <v>13</v>
      </c>
      <c r="C164664">
        <v>10</v>
      </c>
      <c r="D164664" t="b">
        <v>0</v>
      </c>
      <c r="E164664">
        <f>IFERROR(FIND("\-",entry[[#This Row],[lemma]]),0)</f>
        <v>0</v>
      </c>
    </row>
    <row r="164665" spans="1:5" x14ac:dyDescent="0.25">
      <c r="A164665" s="1" t="s">
        <v>149316</v>
      </c>
      <c r="B164665" t="s">
        <v>22</v>
      </c>
      <c r="C164665">
        <v>12</v>
      </c>
      <c r="D164665" t="b">
        <v>0</v>
      </c>
      <c r="E164665">
        <f>IFERROR(FIND("\-",entry[[#This Row],[lemma]]),0)</f>
        <v>0</v>
      </c>
    </row>
    <row r="164666" spans="1:5" x14ac:dyDescent="0.25">
      <c r="A164666" s="1" t="s">
        <v>149317</v>
      </c>
      <c r="B164666" t="s">
        <v>13</v>
      </c>
      <c r="C164666">
        <v>8</v>
      </c>
      <c r="D164666" t="b">
        <v>0</v>
      </c>
      <c r="E164666">
        <f>IFERROR(FIND("\-",entry[[#This Row],[lemma]]),0)</f>
        <v>0</v>
      </c>
    </row>
    <row r="164667" spans="1:5" x14ac:dyDescent="0.25">
      <c r="A164667" s="1" t="s">
        <v>149318</v>
      </c>
      <c r="B164667" t="s">
        <v>13</v>
      </c>
      <c r="C164667">
        <v>10</v>
      </c>
      <c r="D164667" t="b">
        <v>0</v>
      </c>
      <c r="E164667">
        <f>IFERROR(FIND("\-",entry[[#This Row],[lemma]]),0)</f>
        <v>0</v>
      </c>
    </row>
    <row r="164668" spans="1:5" x14ac:dyDescent="0.25">
      <c r="A164668" s="1" t="s">
        <v>149319</v>
      </c>
      <c r="B164668" t="s">
        <v>22</v>
      </c>
      <c r="C164668">
        <v>12</v>
      </c>
      <c r="D164668" t="b">
        <v>0</v>
      </c>
      <c r="E164668">
        <f>IFERROR(FIND("\-",entry[[#This Row],[lemma]]),0)</f>
        <v>0</v>
      </c>
    </row>
    <row r="164669" spans="1:5" x14ac:dyDescent="0.25">
      <c r="A164669" s="1" t="s">
        <v>149320</v>
      </c>
      <c r="B164669" t="s">
        <v>22</v>
      </c>
      <c r="C164669">
        <v>15</v>
      </c>
      <c r="D164669" t="b">
        <v>0</v>
      </c>
      <c r="E164669">
        <f>IFERROR(FIND("\-",entry[[#This Row],[lemma]]),0)</f>
        <v>0</v>
      </c>
    </row>
    <row r="164670" spans="1:5" x14ac:dyDescent="0.25">
      <c r="A164670" s="1" t="s">
        <v>149321</v>
      </c>
      <c r="B164670" t="s">
        <v>13</v>
      </c>
      <c r="C164670">
        <v>11</v>
      </c>
      <c r="D164670" t="b">
        <v>0</v>
      </c>
      <c r="E164670">
        <f>IFERROR(FIND("\-",entry[[#This Row],[lemma]]),0)</f>
        <v>0</v>
      </c>
    </row>
    <row r="164671" spans="1:5" x14ac:dyDescent="0.25">
      <c r="A164671" s="1" t="s">
        <v>149322</v>
      </c>
      <c r="B164671" t="s">
        <v>13</v>
      </c>
      <c r="C164671">
        <v>10</v>
      </c>
      <c r="D164671" t="b">
        <v>0</v>
      </c>
      <c r="E164671">
        <f>IFERROR(FIND("\-",entry[[#This Row],[lemma]]),0)</f>
        <v>0</v>
      </c>
    </row>
    <row r="164672" spans="1:5" x14ac:dyDescent="0.25">
      <c r="A164672" s="1" t="s">
        <v>149323</v>
      </c>
      <c r="B164672" t="s">
        <v>6</v>
      </c>
      <c r="C164672">
        <v>10</v>
      </c>
      <c r="D164672" t="b">
        <v>0</v>
      </c>
      <c r="E164672">
        <f>IFERROR(FIND("\-",entry[[#This Row],[lemma]]),0)</f>
        <v>0</v>
      </c>
    </row>
    <row r="164673" spans="1:5" x14ac:dyDescent="0.25">
      <c r="A164673" s="1" t="s">
        <v>149324</v>
      </c>
      <c r="B164673" t="s">
        <v>13</v>
      </c>
      <c r="C164673">
        <v>11</v>
      </c>
      <c r="D164673" t="b">
        <v>0</v>
      </c>
      <c r="E164673">
        <f>IFERROR(FIND("\-",entry[[#This Row],[lemma]]),0)</f>
        <v>0</v>
      </c>
    </row>
    <row r="164674" spans="1:5" x14ac:dyDescent="0.25">
      <c r="A164674" s="1" t="s">
        <v>149325</v>
      </c>
      <c r="B164674" t="s">
        <v>13</v>
      </c>
      <c r="C164674">
        <v>8</v>
      </c>
      <c r="D164674" t="b">
        <v>0</v>
      </c>
      <c r="E164674">
        <f>IFERROR(FIND("\-",entry[[#This Row],[lemma]]),0)</f>
        <v>0</v>
      </c>
    </row>
    <row r="164675" spans="1:5" x14ac:dyDescent="0.25">
      <c r="A164675" s="1" t="s">
        <v>149326</v>
      </c>
      <c r="B164675" t="s">
        <v>6</v>
      </c>
      <c r="C164675">
        <v>6</v>
      </c>
      <c r="D164675" t="b">
        <v>0</v>
      </c>
      <c r="E164675">
        <f>IFERROR(FIND("\-",entry[[#This Row],[lemma]]),0)</f>
        <v>0</v>
      </c>
    </row>
    <row r="164676" spans="1:5" x14ac:dyDescent="0.25">
      <c r="A164676" s="1" t="s">
        <v>149327</v>
      </c>
      <c r="B164676" t="s">
        <v>13</v>
      </c>
      <c r="C164676">
        <v>9</v>
      </c>
      <c r="D164676" t="b">
        <v>0</v>
      </c>
      <c r="E164676">
        <f>IFERROR(FIND("\-",entry[[#This Row],[lemma]]),0)</f>
        <v>0</v>
      </c>
    </row>
    <row r="164677" spans="1:5" x14ac:dyDescent="0.25">
      <c r="A164677" s="1" t="s">
        <v>149328</v>
      </c>
      <c r="B164677" t="s">
        <v>22</v>
      </c>
      <c r="C164677">
        <v>11</v>
      </c>
      <c r="D164677" t="b">
        <v>0</v>
      </c>
      <c r="E164677">
        <f>IFERROR(FIND("\-",entry[[#This Row],[lemma]]),0)</f>
        <v>0</v>
      </c>
    </row>
    <row r="164678" spans="1:5" x14ac:dyDescent="0.25">
      <c r="A164678" s="1" t="s">
        <v>149329</v>
      </c>
      <c r="B164678" t="s">
        <v>4</v>
      </c>
      <c r="C164678">
        <v>13</v>
      </c>
      <c r="D164678" t="b">
        <v>0</v>
      </c>
      <c r="E164678">
        <f>IFERROR(FIND("\-",entry[[#This Row],[lemma]]),0)</f>
        <v>0</v>
      </c>
    </row>
    <row r="164679" spans="1:5" x14ac:dyDescent="0.25">
      <c r="A164679" s="1" t="s">
        <v>149330</v>
      </c>
      <c r="B164679" t="s">
        <v>6</v>
      </c>
      <c r="C164679">
        <v>5</v>
      </c>
      <c r="D164679" t="b">
        <v>0</v>
      </c>
      <c r="E164679">
        <f>IFERROR(FIND("\-",entry[[#This Row],[lemma]]),0)</f>
        <v>0</v>
      </c>
    </row>
    <row r="164680" spans="1:5" x14ac:dyDescent="0.25">
      <c r="A164680" s="1" t="s">
        <v>149331</v>
      </c>
      <c r="B164680" t="s">
        <v>13</v>
      </c>
      <c r="C164680">
        <v>12</v>
      </c>
      <c r="D164680" t="b">
        <v>0</v>
      </c>
      <c r="E164680">
        <f>IFERROR(FIND("\-",entry[[#This Row],[lemma]]),0)</f>
        <v>0</v>
      </c>
    </row>
    <row r="164681" spans="1:5" x14ac:dyDescent="0.25">
      <c r="A164681" s="1" t="s">
        <v>149332</v>
      </c>
      <c r="B164681" t="s">
        <v>22</v>
      </c>
      <c r="C164681">
        <v>14</v>
      </c>
      <c r="D164681" t="b">
        <v>0</v>
      </c>
      <c r="E164681">
        <f>IFERROR(FIND("\-",entry[[#This Row],[lemma]]),0)</f>
        <v>0</v>
      </c>
    </row>
    <row r="164682" spans="1:5" x14ac:dyDescent="0.25">
      <c r="A164682" s="1" t="s">
        <v>149333</v>
      </c>
      <c r="B164682" t="s">
        <v>13</v>
      </c>
      <c r="C164682">
        <v>7</v>
      </c>
      <c r="D164682" t="b">
        <v>0</v>
      </c>
      <c r="E164682">
        <f>IFERROR(FIND("\-",entry[[#This Row],[lemma]]),0)</f>
        <v>0</v>
      </c>
    </row>
    <row r="164683" spans="1:5" x14ac:dyDescent="0.25">
      <c r="A164683" s="1" t="s">
        <v>149334</v>
      </c>
      <c r="B164683" t="s">
        <v>13</v>
      </c>
      <c r="C164683">
        <v>11</v>
      </c>
      <c r="D164683" t="b">
        <v>0</v>
      </c>
      <c r="E164683">
        <f>IFERROR(FIND("\-",entry[[#This Row],[lemma]]),0)</f>
        <v>0</v>
      </c>
    </row>
    <row r="164684" spans="1:5" x14ac:dyDescent="0.25">
      <c r="A164684" s="1" t="s">
        <v>149335</v>
      </c>
      <c r="B164684" t="s">
        <v>22</v>
      </c>
      <c r="C164684">
        <v>9</v>
      </c>
      <c r="D164684" t="b">
        <v>0</v>
      </c>
      <c r="E164684">
        <f>IFERROR(FIND("\-",entry[[#This Row],[lemma]]),0)</f>
        <v>0</v>
      </c>
    </row>
    <row r="164685" spans="1:5" x14ac:dyDescent="0.25">
      <c r="A164685" s="1" t="s">
        <v>149336</v>
      </c>
      <c r="B164685" t="s">
        <v>13</v>
      </c>
      <c r="C164685">
        <v>9</v>
      </c>
      <c r="D164685" t="b">
        <v>0</v>
      </c>
      <c r="E164685">
        <f>IFERROR(FIND("\-",entry[[#This Row],[lemma]]),0)</f>
        <v>0</v>
      </c>
    </row>
    <row r="164686" spans="1:5" x14ac:dyDescent="0.25">
      <c r="A164686" s="1" t="s">
        <v>149337</v>
      </c>
      <c r="B164686" t="s">
        <v>13</v>
      </c>
      <c r="C164686">
        <v>9</v>
      </c>
      <c r="D164686" t="b">
        <v>0</v>
      </c>
      <c r="E164686">
        <f>IFERROR(FIND("\-",entry[[#This Row],[lemma]]),0)</f>
        <v>0</v>
      </c>
    </row>
    <row r="164687" spans="1:5" x14ac:dyDescent="0.25">
      <c r="A164687" s="1" t="s">
        <v>149338</v>
      </c>
      <c r="B164687" t="s">
        <v>13</v>
      </c>
      <c r="C164687">
        <v>9</v>
      </c>
      <c r="D164687" t="b">
        <v>0</v>
      </c>
      <c r="E164687">
        <f>IFERROR(FIND("\-",entry[[#This Row],[lemma]]),0)</f>
        <v>0</v>
      </c>
    </row>
    <row r="164688" spans="1:5" x14ac:dyDescent="0.25">
      <c r="A164688" s="1" t="s">
        <v>149339</v>
      </c>
      <c r="B164688" t="s">
        <v>13</v>
      </c>
      <c r="C164688">
        <v>11</v>
      </c>
      <c r="D164688" t="b">
        <v>0</v>
      </c>
      <c r="E164688">
        <f>IFERROR(FIND("\-",entry[[#This Row],[lemma]]),0)</f>
        <v>0</v>
      </c>
    </row>
    <row r="164689" spans="1:5" x14ac:dyDescent="0.25">
      <c r="A164689" s="1" t="s">
        <v>149340</v>
      </c>
      <c r="B164689" t="s">
        <v>22</v>
      </c>
      <c r="C164689">
        <v>13</v>
      </c>
      <c r="D164689" t="b">
        <v>0</v>
      </c>
      <c r="E164689">
        <f>IFERROR(FIND("\-",entry[[#This Row],[lemma]]),0)</f>
        <v>0</v>
      </c>
    </row>
    <row r="164690" spans="1:5" x14ac:dyDescent="0.25">
      <c r="A164690" s="1" t="s">
        <v>149341</v>
      </c>
      <c r="B164690" t="s">
        <v>4</v>
      </c>
      <c r="C164690">
        <v>15</v>
      </c>
      <c r="D164690" t="b">
        <v>0</v>
      </c>
      <c r="E164690">
        <f>IFERROR(FIND("\-",entry[[#This Row],[lemma]]),0)</f>
        <v>0</v>
      </c>
    </row>
    <row r="164691" spans="1:5" x14ac:dyDescent="0.25">
      <c r="A164691" s="1" t="s">
        <v>149342</v>
      </c>
      <c r="B164691" t="s">
        <v>13</v>
      </c>
      <c r="C164691">
        <v>12</v>
      </c>
      <c r="D164691" t="b">
        <v>0</v>
      </c>
      <c r="E164691">
        <f>IFERROR(FIND("\-",entry[[#This Row],[lemma]]),0)</f>
        <v>0</v>
      </c>
    </row>
    <row r="164692" spans="1:5" x14ac:dyDescent="0.25">
      <c r="A164692" s="1" t="s">
        <v>149343</v>
      </c>
      <c r="B164692" t="s">
        <v>22</v>
      </c>
      <c r="C164692">
        <v>12</v>
      </c>
      <c r="D164692" t="b">
        <v>0</v>
      </c>
      <c r="E164692">
        <f>IFERROR(FIND("\-",entry[[#This Row],[lemma]]),0)</f>
        <v>0</v>
      </c>
    </row>
    <row r="164693" spans="1:5" x14ac:dyDescent="0.25">
      <c r="A164693" s="1" t="s">
        <v>149344</v>
      </c>
      <c r="B164693" t="s">
        <v>13</v>
      </c>
      <c r="C164693">
        <v>11</v>
      </c>
      <c r="D164693" t="b">
        <v>0</v>
      </c>
      <c r="E164693">
        <f>IFERROR(FIND("\-",entry[[#This Row],[lemma]]),0)</f>
        <v>0</v>
      </c>
    </row>
    <row r="164694" spans="1:5" x14ac:dyDescent="0.25">
      <c r="A164694" s="1" t="s">
        <v>149345</v>
      </c>
      <c r="B164694" t="s">
        <v>13</v>
      </c>
      <c r="C164694">
        <v>12</v>
      </c>
      <c r="D164694" t="b">
        <v>0</v>
      </c>
      <c r="E164694">
        <f>IFERROR(FIND("\-",entry[[#This Row],[lemma]]),0)</f>
        <v>0</v>
      </c>
    </row>
    <row r="164695" spans="1:5" x14ac:dyDescent="0.25">
      <c r="A164695" s="1" t="s">
        <v>149346</v>
      </c>
      <c r="B164695" t="s">
        <v>13</v>
      </c>
      <c r="C164695">
        <v>13</v>
      </c>
      <c r="D164695" t="b">
        <v>0</v>
      </c>
      <c r="E164695">
        <f>IFERROR(FIND("\-",entry[[#This Row],[lemma]]),0)</f>
        <v>0</v>
      </c>
    </row>
    <row r="164696" spans="1:5" x14ac:dyDescent="0.25">
      <c r="A164696" s="1" t="s">
        <v>149347</v>
      </c>
      <c r="B164696" t="s">
        <v>22</v>
      </c>
      <c r="C164696">
        <v>15</v>
      </c>
      <c r="D164696" t="b">
        <v>0</v>
      </c>
      <c r="E164696">
        <f>IFERROR(FIND("\-",entry[[#This Row],[lemma]]),0)</f>
        <v>0</v>
      </c>
    </row>
    <row r="164697" spans="1:5" x14ac:dyDescent="0.25">
      <c r="A164697" s="1" t="s">
        <v>149348</v>
      </c>
      <c r="B164697" t="s">
        <v>13</v>
      </c>
      <c r="C164697">
        <v>13</v>
      </c>
      <c r="D164697" t="b">
        <v>0</v>
      </c>
      <c r="E164697">
        <f>IFERROR(FIND("\-",entry[[#This Row],[lemma]]),0)</f>
        <v>0</v>
      </c>
    </row>
    <row r="164698" spans="1:5" x14ac:dyDescent="0.25">
      <c r="A164698" s="1" t="s">
        <v>149349</v>
      </c>
      <c r="B164698" t="s">
        <v>22</v>
      </c>
      <c r="C164698">
        <v>15</v>
      </c>
      <c r="D164698" t="b">
        <v>0</v>
      </c>
      <c r="E164698">
        <f>IFERROR(FIND("\-",entry[[#This Row],[lemma]]),0)</f>
        <v>0</v>
      </c>
    </row>
    <row r="164699" spans="1:5" x14ac:dyDescent="0.25">
      <c r="A164699" s="1" t="s">
        <v>149350</v>
      </c>
      <c r="B164699" t="s">
        <v>13</v>
      </c>
      <c r="C164699">
        <v>10</v>
      </c>
      <c r="D164699" t="b">
        <v>0</v>
      </c>
      <c r="E164699">
        <f>IFERROR(FIND("\-",entry[[#This Row],[lemma]]),0)</f>
        <v>0</v>
      </c>
    </row>
    <row r="164700" spans="1:5" x14ac:dyDescent="0.25">
      <c r="A164700" s="1" t="s">
        <v>149351</v>
      </c>
      <c r="B164700" t="s">
        <v>13</v>
      </c>
      <c r="C164700">
        <v>13</v>
      </c>
      <c r="D164700" t="b">
        <v>0</v>
      </c>
      <c r="E164700">
        <f>IFERROR(FIND("\-",entry[[#This Row],[lemma]]),0)</f>
        <v>0</v>
      </c>
    </row>
    <row r="164701" spans="1:5" x14ac:dyDescent="0.25">
      <c r="A164701" s="1" t="s">
        <v>149352</v>
      </c>
      <c r="B164701" t="s">
        <v>22</v>
      </c>
      <c r="C164701">
        <v>15</v>
      </c>
      <c r="D164701" t="b">
        <v>0</v>
      </c>
      <c r="E164701">
        <f>IFERROR(FIND("\-",entry[[#This Row],[lemma]]),0)</f>
        <v>0</v>
      </c>
    </row>
    <row r="164702" spans="1:5" x14ac:dyDescent="0.25">
      <c r="A164702" s="1" t="s">
        <v>149353</v>
      </c>
      <c r="B164702" t="s">
        <v>22</v>
      </c>
      <c r="C164702">
        <v>12</v>
      </c>
      <c r="D164702" t="b">
        <v>0</v>
      </c>
      <c r="E164702">
        <f>IFERROR(FIND("\-",entry[[#This Row],[lemma]]),0)</f>
        <v>0</v>
      </c>
    </row>
    <row r="164703" spans="1:5" x14ac:dyDescent="0.25">
      <c r="A164703" s="1" t="s">
        <v>149354</v>
      </c>
      <c r="B164703" t="s">
        <v>13</v>
      </c>
      <c r="C164703">
        <v>13</v>
      </c>
      <c r="D164703" t="b">
        <v>0</v>
      </c>
      <c r="E164703">
        <f>IFERROR(FIND("\-",entry[[#This Row],[lemma]]),0)</f>
        <v>0</v>
      </c>
    </row>
    <row r="164704" spans="1:5" x14ac:dyDescent="0.25">
      <c r="A164704" s="1" t="s">
        <v>149355</v>
      </c>
      <c r="B164704" t="s">
        <v>13</v>
      </c>
      <c r="C164704">
        <v>11</v>
      </c>
      <c r="D164704" t="b">
        <v>0</v>
      </c>
      <c r="E164704">
        <f>IFERROR(FIND("\-",entry[[#This Row],[lemma]]),0)</f>
        <v>0</v>
      </c>
    </row>
    <row r="164705" spans="1:5" x14ac:dyDescent="0.25">
      <c r="A164705" s="1" t="s">
        <v>149356</v>
      </c>
      <c r="B164705" t="s">
        <v>13</v>
      </c>
      <c r="C164705">
        <v>6</v>
      </c>
      <c r="D164705" t="b">
        <v>0</v>
      </c>
      <c r="E164705">
        <f>IFERROR(FIND("\-",entry[[#This Row],[lemma]]),0)</f>
        <v>0</v>
      </c>
    </row>
    <row r="164706" spans="1:5" x14ac:dyDescent="0.25">
      <c r="A164706" s="1" t="s">
        <v>149357</v>
      </c>
      <c r="B164706" t="s">
        <v>13</v>
      </c>
      <c r="C164706">
        <v>11</v>
      </c>
      <c r="D164706" t="b">
        <v>0</v>
      </c>
      <c r="E164706">
        <f>IFERROR(FIND("\-",entry[[#This Row],[lemma]]),0)</f>
        <v>0</v>
      </c>
    </row>
    <row r="164707" spans="1:5" x14ac:dyDescent="0.25">
      <c r="A164707" s="1" t="s">
        <v>149358</v>
      </c>
      <c r="B164707" t="s">
        <v>22</v>
      </c>
      <c r="C164707">
        <v>13</v>
      </c>
      <c r="D164707" t="b">
        <v>0</v>
      </c>
      <c r="E164707">
        <f>IFERROR(FIND("\-",entry[[#This Row],[lemma]]),0)</f>
        <v>0</v>
      </c>
    </row>
    <row r="164708" spans="1:5" x14ac:dyDescent="0.25">
      <c r="A164708" s="1" t="s">
        <v>149359</v>
      </c>
      <c r="B164708" t="s">
        <v>4</v>
      </c>
      <c r="C164708">
        <v>15</v>
      </c>
      <c r="D164708" t="b">
        <v>0</v>
      </c>
      <c r="E164708">
        <f>IFERROR(FIND("\-",entry[[#This Row],[lemma]]),0)</f>
        <v>0</v>
      </c>
    </row>
    <row r="164709" spans="1:5" x14ac:dyDescent="0.25">
      <c r="A164709" s="1" t="s">
        <v>149360</v>
      </c>
      <c r="B164709" t="s">
        <v>6</v>
      </c>
      <c r="C164709">
        <v>5</v>
      </c>
      <c r="D164709" t="b">
        <v>0</v>
      </c>
      <c r="E164709">
        <f>IFERROR(FIND("\-",entry[[#This Row],[lemma]]),0)</f>
        <v>0</v>
      </c>
    </row>
    <row r="164710" spans="1:5" x14ac:dyDescent="0.25">
      <c r="A164710" s="1" t="s">
        <v>149361</v>
      </c>
      <c r="B164710" t="s">
        <v>6</v>
      </c>
      <c r="C164710">
        <v>8</v>
      </c>
      <c r="D164710" t="b">
        <v>0</v>
      </c>
      <c r="E164710">
        <f>IFERROR(FIND("\-",entry[[#This Row],[lemma]]),0)</f>
        <v>0</v>
      </c>
    </row>
    <row r="164711" spans="1:5" x14ac:dyDescent="0.25">
      <c r="A164711" s="1" t="s">
        <v>149362</v>
      </c>
      <c r="B164711" t="s">
        <v>13</v>
      </c>
      <c r="C164711">
        <v>10</v>
      </c>
      <c r="D164711" t="b">
        <v>0</v>
      </c>
      <c r="E164711">
        <f>IFERROR(FIND("\-",entry[[#This Row],[lemma]]),0)</f>
        <v>0</v>
      </c>
    </row>
    <row r="164712" spans="1:5" x14ac:dyDescent="0.25">
      <c r="A164712" s="1" t="s">
        <v>149363</v>
      </c>
      <c r="B164712" t="s">
        <v>13</v>
      </c>
      <c r="C164712">
        <v>9</v>
      </c>
      <c r="D164712" t="b">
        <v>0</v>
      </c>
      <c r="E164712">
        <f>IFERROR(FIND("\-",entry[[#This Row],[lemma]]),0)</f>
        <v>0</v>
      </c>
    </row>
    <row r="164713" spans="1:5" x14ac:dyDescent="0.25">
      <c r="A164713" s="1" t="s">
        <v>149364</v>
      </c>
      <c r="B164713" t="s">
        <v>13</v>
      </c>
      <c r="C164713">
        <v>13</v>
      </c>
      <c r="D164713" t="b">
        <v>0</v>
      </c>
      <c r="E164713">
        <f>IFERROR(FIND("\-",entry[[#This Row],[lemma]]),0)</f>
        <v>0</v>
      </c>
    </row>
    <row r="164714" spans="1:5" x14ac:dyDescent="0.25">
      <c r="A164714" s="1" t="s">
        <v>149365</v>
      </c>
      <c r="B164714" t="s">
        <v>22</v>
      </c>
      <c r="C164714">
        <v>13</v>
      </c>
      <c r="D164714" t="b">
        <v>0</v>
      </c>
      <c r="E164714">
        <f>IFERROR(FIND("\-",entry[[#This Row],[lemma]]),0)</f>
        <v>0</v>
      </c>
    </row>
    <row r="164715" spans="1:5" x14ac:dyDescent="0.25">
      <c r="A164715" s="1" t="s">
        <v>149366</v>
      </c>
      <c r="B164715" t="s">
        <v>13</v>
      </c>
      <c r="C164715">
        <v>11</v>
      </c>
      <c r="D164715" t="b">
        <v>0</v>
      </c>
      <c r="E164715">
        <f>IFERROR(FIND("\-",entry[[#This Row],[lemma]]),0)</f>
        <v>0</v>
      </c>
    </row>
    <row r="164716" spans="1:5" x14ac:dyDescent="0.25">
      <c r="A164716" s="1" t="s">
        <v>149367</v>
      </c>
      <c r="B164716" t="s">
        <v>13</v>
      </c>
      <c r="C164716">
        <v>13</v>
      </c>
      <c r="D164716" t="b">
        <v>0</v>
      </c>
      <c r="E164716">
        <f>IFERROR(FIND("\-",entry[[#This Row],[lemma]]),0)</f>
        <v>0</v>
      </c>
    </row>
    <row r="164717" spans="1:5" x14ac:dyDescent="0.25">
      <c r="A164717" s="1" t="s">
        <v>149368</v>
      </c>
      <c r="B164717" t="s">
        <v>22</v>
      </c>
      <c r="C164717">
        <v>13</v>
      </c>
      <c r="D164717" t="b">
        <v>0</v>
      </c>
      <c r="E164717">
        <f>IFERROR(FIND("\-",entry[[#This Row],[lemma]]),0)</f>
        <v>0</v>
      </c>
    </row>
    <row r="164718" spans="1:5" x14ac:dyDescent="0.25">
      <c r="A164718" s="1" t="s">
        <v>149369</v>
      </c>
      <c r="B164718" t="s">
        <v>13</v>
      </c>
      <c r="C164718">
        <v>14</v>
      </c>
      <c r="D164718" t="b">
        <v>0</v>
      </c>
      <c r="E164718">
        <f>IFERROR(FIND("\-",entry[[#This Row],[lemma]]),0)</f>
        <v>0</v>
      </c>
    </row>
    <row r="164719" spans="1:5" x14ac:dyDescent="0.25">
      <c r="A164719" s="1" t="s">
        <v>149370</v>
      </c>
      <c r="B164719" t="s">
        <v>13</v>
      </c>
      <c r="C164719">
        <v>12</v>
      </c>
      <c r="D164719" t="b">
        <v>0</v>
      </c>
      <c r="E164719">
        <f>IFERROR(FIND("\-",entry[[#This Row],[lemma]]),0)</f>
        <v>0</v>
      </c>
    </row>
    <row r="164720" spans="1:5" x14ac:dyDescent="0.25">
      <c r="A164720" s="1" t="s">
        <v>149371</v>
      </c>
      <c r="B164720" t="s">
        <v>22</v>
      </c>
      <c r="C164720">
        <v>14</v>
      </c>
      <c r="D164720" t="b">
        <v>0</v>
      </c>
      <c r="E164720">
        <f>IFERROR(FIND("\-",entry[[#This Row],[lemma]]),0)</f>
        <v>0</v>
      </c>
    </row>
    <row r="164721" spans="1:5" x14ac:dyDescent="0.25">
      <c r="A164721" s="1" t="s">
        <v>149372</v>
      </c>
      <c r="B164721" t="s">
        <v>13</v>
      </c>
      <c r="C164721">
        <v>12</v>
      </c>
      <c r="D164721" t="b">
        <v>0</v>
      </c>
      <c r="E164721">
        <f>IFERROR(FIND("\-",entry[[#This Row],[lemma]]),0)</f>
        <v>0</v>
      </c>
    </row>
    <row r="164722" spans="1:5" x14ac:dyDescent="0.25">
      <c r="A164722" s="1" t="s">
        <v>149373</v>
      </c>
      <c r="B164722" t="s">
        <v>22</v>
      </c>
      <c r="C164722">
        <v>14</v>
      </c>
      <c r="D164722" t="b">
        <v>0</v>
      </c>
      <c r="E164722">
        <f>IFERROR(FIND("\-",entry[[#This Row],[lemma]]),0)</f>
        <v>0</v>
      </c>
    </row>
    <row r="164723" spans="1:5" x14ac:dyDescent="0.25">
      <c r="A164723" s="1" t="s">
        <v>149374</v>
      </c>
      <c r="B164723" t="s">
        <v>13</v>
      </c>
      <c r="C164723">
        <v>12</v>
      </c>
      <c r="D164723" t="b">
        <v>0</v>
      </c>
      <c r="E164723">
        <f>IFERROR(FIND("\-",entry[[#This Row],[lemma]]),0)</f>
        <v>0</v>
      </c>
    </row>
    <row r="164724" spans="1:5" x14ac:dyDescent="0.25">
      <c r="A164724" s="1" t="s">
        <v>149375</v>
      </c>
      <c r="B164724" t="s">
        <v>13</v>
      </c>
      <c r="C164724">
        <v>12</v>
      </c>
      <c r="D164724" t="b">
        <v>0</v>
      </c>
      <c r="E164724">
        <f>IFERROR(FIND("\-",entry[[#This Row],[lemma]]),0)</f>
        <v>0</v>
      </c>
    </row>
    <row r="164725" spans="1:5" x14ac:dyDescent="0.25">
      <c r="A164725" s="1" t="s">
        <v>149376</v>
      </c>
      <c r="B164725" t="s">
        <v>13</v>
      </c>
      <c r="C164725">
        <v>12</v>
      </c>
      <c r="D164725" t="b">
        <v>0</v>
      </c>
      <c r="E164725">
        <f>IFERROR(FIND("\-",entry[[#This Row],[lemma]]),0)</f>
        <v>0</v>
      </c>
    </row>
    <row r="164726" spans="1:5" x14ac:dyDescent="0.25">
      <c r="A164726" s="1" t="s">
        <v>149377</v>
      </c>
      <c r="B164726" t="s">
        <v>22</v>
      </c>
      <c r="C164726">
        <v>12</v>
      </c>
      <c r="D164726" t="b">
        <v>0</v>
      </c>
      <c r="E164726">
        <f>IFERROR(FIND("\-",entry[[#This Row],[lemma]]),0)</f>
        <v>0</v>
      </c>
    </row>
    <row r="164727" spans="1:5" x14ac:dyDescent="0.25">
      <c r="A164727" s="1" t="s">
        <v>149378</v>
      </c>
      <c r="B164727" t="s">
        <v>22</v>
      </c>
      <c r="C164727">
        <v>14</v>
      </c>
      <c r="D164727" t="b">
        <v>0</v>
      </c>
      <c r="E164727">
        <f>IFERROR(FIND("\-",entry[[#This Row],[lemma]]),0)</f>
        <v>0</v>
      </c>
    </row>
    <row r="164728" spans="1:5" x14ac:dyDescent="0.25">
      <c r="A164728" s="1" t="s">
        <v>149379</v>
      </c>
      <c r="B164728" t="s">
        <v>4</v>
      </c>
      <c r="C164728">
        <v>16</v>
      </c>
      <c r="D164728" t="b">
        <v>0</v>
      </c>
      <c r="E164728">
        <f>IFERROR(FIND("\-",entry[[#This Row],[lemma]]),0)</f>
        <v>0</v>
      </c>
    </row>
    <row r="164729" spans="1:5" x14ac:dyDescent="0.25">
      <c r="A164729" s="1" t="s">
        <v>149380</v>
      </c>
      <c r="B164729" t="s">
        <v>13</v>
      </c>
      <c r="C164729">
        <v>12</v>
      </c>
      <c r="D164729" t="b">
        <v>0</v>
      </c>
      <c r="E164729">
        <f>IFERROR(FIND("\-",entry[[#This Row],[lemma]]),0)</f>
        <v>0</v>
      </c>
    </row>
    <row r="164730" spans="1:5" x14ac:dyDescent="0.25">
      <c r="A164730" s="1" t="s">
        <v>149381</v>
      </c>
      <c r="B164730" t="s">
        <v>13</v>
      </c>
      <c r="C164730">
        <v>9</v>
      </c>
      <c r="D164730" t="b">
        <v>0</v>
      </c>
      <c r="E164730">
        <f>IFERROR(FIND("\-",entry[[#This Row],[lemma]]),0)</f>
        <v>0</v>
      </c>
    </row>
    <row r="164731" spans="1:5" x14ac:dyDescent="0.25">
      <c r="A164731" s="1" t="s">
        <v>149382</v>
      </c>
      <c r="B164731" t="s">
        <v>13</v>
      </c>
      <c r="C164731">
        <v>11</v>
      </c>
      <c r="D164731" t="b">
        <v>0</v>
      </c>
      <c r="E164731">
        <f>IFERROR(FIND("\-",entry[[#This Row],[lemma]]),0)</f>
        <v>0</v>
      </c>
    </row>
    <row r="164732" spans="1:5" x14ac:dyDescent="0.25">
      <c r="A164732" s="1" t="s">
        <v>149383</v>
      </c>
      <c r="B164732" t="s">
        <v>13</v>
      </c>
      <c r="C164732">
        <v>13</v>
      </c>
      <c r="D164732" t="b">
        <v>0</v>
      </c>
      <c r="E164732">
        <f>IFERROR(FIND("\-",entry[[#This Row],[lemma]]),0)</f>
        <v>0</v>
      </c>
    </row>
    <row r="164733" spans="1:5" x14ac:dyDescent="0.25">
      <c r="A164733" s="1" t="s">
        <v>149384</v>
      </c>
      <c r="B164733" t="s">
        <v>13</v>
      </c>
      <c r="C164733">
        <v>12</v>
      </c>
      <c r="D164733" t="b">
        <v>0</v>
      </c>
      <c r="E164733">
        <f>IFERROR(FIND("\-",entry[[#This Row],[lemma]]),0)</f>
        <v>0</v>
      </c>
    </row>
    <row r="164734" spans="1:5" x14ac:dyDescent="0.25">
      <c r="A164734" s="1" t="s">
        <v>149385</v>
      </c>
      <c r="B164734" t="s">
        <v>22</v>
      </c>
      <c r="C164734">
        <v>14</v>
      </c>
      <c r="D164734" t="b">
        <v>0</v>
      </c>
      <c r="E164734">
        <f>IFERROR(FIND("\-",entry[[#This Row],[lemma]]),0)</f>
        <v>0</v>
      </c>
    </row>
    <row r="164735" spans="1:5" x14ac:dyDescent="0.25">
      <c r="A164735" s="1" t="s">
        <v>149386</v>
      </c>
      <c r="B164735" t="s">
        <v>4</v>
      </c>
      <c r="C164735">
        <v>16</v>
      </c>
      <c r="D164735" t="b">
        <v>0</v>
      </c>
      <c r="E164735">
        <f>IFERROR(FIND("\-",entry[[#This Row],[lemma]]),0)</f>
        <v>0</v>
      </c>
    </row>
    <row r="164736" spans="1:5" x14ac:dyDescent="0.25">
      <c r="A164736" s="1" t="s">
        <v>149387</v>
      </c>
      <c r="B164736" t="s">
        <v>13</v>
      </c>
      <c r="C164736">
        <v>12</v>
      </c>
      <c r="D164736" t="b">
        <v>0</v>
      </c>
      <c r="E164736">
        <f>IFERROR(FIND("\-",entry[[#This Row],[lemma]]),0)</f>
        <v>0</v>
      </c>
    </row>
    <row r="164737" spans="1:5" x14ac:dyDescent="0.25">
      <c r="A164737" s="1" t="s">
        <v>149388</v>
      </c>
      <c r="B164737" t="s">
        <v>22</v>
      </c>
      <c r="C164737">
        <v>14</v>
      </c>
      <c r="D164737" t="b">
        <v>0</v>
      </c>
      <c r="E164737">
        <f>IFERROR(FIND("\-",entry[[#This Row],[lemma]]),0)</f>
        <v>0</v>
      </c>
    </row>
    <row r="164738" spans="1:5" x14ac:dyDescent="0.25">
      <c r="A164738" s="1" t="s">
        <v>149389</v>
      </c>
      <c r="B164738" t="s">
        <v>4</v>
      </c>
      <c r="C164738">
        <v>16</v>
      </c>
      <c r="D164738" t="b">
        <v>0</v>
      </c>
      <c r="E164738">
        <f>IFERROR(FIND("\-",entry[[#This Row],[lemma]]),0)</f>
        <v>0</v>
      </c>
    </row>
    <row r="164739" spans="1:5" x14ac:dyDescent="0.25">
      <c r="A164739" s="1" t="s">
        <v>149390</v>
      </c>
      <c r="B164739" t="s">
        <v>13</v>
      </c>
      <c r="C164739">
        <v>12</v>
      </c>
      <c r="D164739" t="b">
        <v>0</v>
      </c>
      <c r="E164739">
        <f>IFERROR(FIND("\-",entry[[#This Row],[lemma]]),0)</f>
        <v>0</v>
      </c>
    </row>
    <row r="164740" spans="1:5" x14ac:dyDescent="0.25">
      <c r="A164740" s="1" t="s">
        <v>149391</v>
      </c>
      <c r="B164740" t="s">
        <v>13</v>
      </c>
      <c r="C164740">
        <v>13</v>
      </c>
      <c r="D164740" t="b">
        <v>0</v>
      </c>
      <c r="E164740">
        <f>IFERROR(FIND("\-",entry[[#This Row],[lemma]]),0)</f>
        <v>0</v>
      </c>
    </row>
    <row r="164741" spans="1:5" x14ac:dyDescent="0.25">
      <c r="A164741" s="1" t="s">
        <v>149392</v>
      </c>
      <c r="B164741" t="s">
        <v>13</v>
      </c>
      <c r="C164741">
        <v>11</v>
      </c>
      <c r="D164741" t="b">
        <v>0</v>
      </c>
      <c r="E164741">
        <f>IFERROR(FIND("\-",entry[[#This Row],[lemma]]),0)</f>
        <v>0</v>
      </c>
    </row>
    <row r="164742" spans="1:5" x14ac:dyDescent="0.25">
      <c r="A164742" s="1" t="s">
        <v>149393</v>
      </c>
      <c r="B164742" t="s">
        <v>13</v>
      </c>
      <c r="C164742">
        <v>12</v>
      </c>
      <c r="D164742" t="b">
        <v>0</v>
      </c>
      <c r="E164742">
        <f>IFERROR(FIND("\-",entry[[#This Row],[lemma]]),0)</f>
        <v>0</v>
      </c>
    </row>
    <row r="164743" spans="1:5" x14ac:dyDescent="0.25">
      <c r="A164743" s="1" t="s">
        <v>149394</v>
      </c>
      <c r="B164743" t="s">
        <v>13</v>
      </c>
      <c r="C164743">
        <v>10</v>
      </c>
      <c r="D164743" t="b">
        <v>0</v>
      </c>
      <c r="E164743">
        <f>IFERROR(FIND("\-",entry[[#This Row],[lemma]]),0)</f>
        <v>0</v>
      </c>
    </row>
    <row r="164744" spans="1:5" x14ac:dyDescent="0.25">
      <c r="A164744" s="1" t="s">
        <v>149395</v>
      </c>
      <c r="B164744" t="s">
        <v>22</v>
      </c>
      <c r="C164744">
        <v>12</v>
      </c>
      <c r="D164744" t="b">
        <v>0</v>
      </c>
      <c r="E164744">
        <f>IFERROR(FIND("\-",entry[[#This Row],[lemma]]),0)</f>
        <v>0</v>
      </c>
    </row>
    <row r="164745" spans="1:5" x14ac:dyDescent="0.25">
      <c r="A164745" s="1" t="s">
        <v>149396</v>
      </c>
      <c r="B164745" t="s">
        <v>13</v>
      </c>
      <c r="C164745">
        <v>12</v>
      </c>
      <c r="D164745" t="b">
        <v>0</v>
      </c>
      <c r="E164745">
        <f>IFERROR(FIND("\-",entry[[#This Row],[lemma]]),0)</f>
        <v>0</v>
      </c>
    </row>
    <row r="164746" spans="1:5" x14ac:dyDescent="0.25">
      <c r="A164746" s="1" t="s">
        <v>149397</v>
      </c>
      <c r="B164746" t="s">
        <v>22</v>
      </c>
      <c r="C164746">
        <v>14</v>
      </c>
      <c r="D164746" t="b">
        <v>0</v>
      </c>
      <c r="E164746">
        <f>IFERROR(FIND("\-",entry[[#This Row],[lemma]]),0)</f>
        <v>0</v>
      </c>
    </row>
    <row r="164747" spans="1:5" x14ac:dyDescent="0.25">
      <c r="A164747" s="1" t="s">
        <v>149398</v>
      </c>
      <c r="B164747" t="s">
        <v>13</v>
      </c>
      <c r="C164747">
        <v>10</v>
      </c>
      <c r="D164747" t="b">
        <v>0</v>
      </c>
      <c r="E164747">
        <f>IFERROR(FIND("\-",entry[[#This Row],[lemma]]),0)</f>
        <v>0</v>
      </c>
    </row>
    <row r="164748" spans="1:5" x14ac:dyDescent="0.25">
      <c r="A164748" s="1" t="s">
        <v>149399</v>
      </c>
      <c r="B164748" t="s">
        <v>13</v>
      </c>
      <c r="C164748">
        <v>12</v>
      </c>
      <c r="D164748" t="b">
        <v>0</v>
      </c>
      <c r="E164748">
        <f>IFERROR(FIND("\-",entry[[#This Row],[lemma]]),0)</f>
        <v>0</v>
      </c>
    </row>
    <row r="164749" spans="1:5" x14ac:dyDescent="0.25">
      <c r="A164749" s="1" t="s">
        <v>149400</v>
      </c>
      <c r="B164749" t="s">
        <v>22</v>
      </c>
      <c r="C164749">
        <v>14</v>
      </c>
      <c r="D164749" t="b">
        <v>0</v>
      </c>
      <c r="E164749">
        <f>IFERROR(FIND("\-",entry[[#This Row],[lemma]]),0)</f>
        <v>0</v>
      </c>
    </row>
    <row r="164750" spans="1:5" x14ac:dyDescent="0.25">
      <c r="A164750" s="1" t="s">
        <v>149401</v>
      </c>
      <c r="B164750" t="s">
        <v>22</v>
      </c>
      <c r="C164750">
        <v>18</v>
      </c>
      <c r="D164750" t="b">
        <v>0</v>
      </c>
      <c r="E164750">
        <f>IFERROR(FIND("\-",entry[[#This Row],[lemma]]),0)</f>
        <v>0</v>
      </c>
    </row>
    <row r="164751" spans="1:5" x14ac:dyDescent="0.25">
      <c r="A164751" s="1" t="s">
        <v>149402</v>
      </c>
      <c r="B164751" t="s">
        <v>13</v>
      </c>
      <c r="C164751">
        <v>14</v>
      </c>
      <c r="D164751" t="b">
        <v>0</v>
      </c>
      <c r="E164751">
        <f>IFERROR(FIND("\-",entry[[#This Row],[lemma]]),0)</f>
        <v>0</v>
      </c>
    </row>
    <row r="164752" spans="1:5" x14ac:dyDescent="0.25">
      <c r="A164752" s="1" t="s">
        <v>149403</v>
      </c>
      <c r="B164752" t="s">
        <v>13</v>
      </c>
      <c r="C164752">
        <v>12</v>
      </c>
      <c r="D164752" t="b">
        <v>0</v>
      </c>
      <c r="E164752">
        <f>IFERROR(FIND("\-",entry[[#This Row],[lemma]]),0)</f>
        <v>0</v>
      </c>
    </row>
    <row r="164753" spans="1:5" x14ac:dyDescent="0.25">
      <c r="A164753" s="1" t="s">
        <v>149404</v>
      </c>
      <c r="B164753" t="s">
        <v>13</v>
      </c>
      <c r="C164753">
        <v>11</v>
      </c>
      <c r="D164753" t="b">
        <v>0</v>
      </c>
      <c r="E164753">
        <f>IFERROR(FIND("\-",entry[[#This Row],[lemma]]),0)</f>
        <v>0</v>
      </c>
    </row>
    <row r="164754" spans="1:5" x14ac:dyDescent="0.25">
      <c r="A164754" s="1" t="s">
        <v>149405</v>
      </c>
      <c r="B164754" t="s">
        <v>22</v>
      </c>
      <c r="C164754">
        <v>13</v>
      </c>
      <c r="D164754" t="b">
        <v>0</v>
      </c>
      <c r="E164754">
        <f>IFERROR(FIND("\-",entry[[#This Row],[lemma]]),0)</f>
        <v>0</v>
      </c>
    </row>
    <row r="164755" spans="1:5" x14ac:dyDescent="0.25">
      <c r="A164755" s="1" t="s">
        <v>149406</v>
      </c>
      <c r="B164755" t="s">
        <v>13</v>
      </c>
      <c r="C164755">
        <v>11</v>
      </c>
      <c r="D164755" t="b">
        <v>0</v>
      </c>
      <c r="E164755">
        <f>IFERROR(FIND("\-",entry[[#This Row],[lemma]]),0)</f>
        <v>0</v>
      </c>
    </row>
    <row r="164756" spans="1:5" x14ac:dyDescent="0.25">
      <c r="A164756" s="1" t="s">
        <v>149407</v>
      </c>
      <c r="B164756" t="s">
        <v>13</v>
      </c>
      <c r="C164756">
        <v>12</v>
      </c>
      <c r="D164756" t="b">
        <v>0</v>
      </c>
      <c r="E164756">
        <f>IFERROR(FIND("\-",entry[[#This Row],[lemma]]),0)</f>
        <v>0</v>
      </c>
    </row>
    <row r="164757" spans="1:5" x14ac:dyDescent="0.25">
      <c r="A164757" s="1" t="s">
        <v>149408</v>
      </c>
      <c r="B164757" t="s">
        <v>13</v>
      </c>
      <c r="C164757">
        <v>13</v>
      </c>
      <c r="D164757" t="b">
        <v>0</v>
      </c>
      <c r="E164757">
        <f>IFERROR(FIND("\-",entry[[#This Row],[lemma]]),0)</f>
        <v>0</v>
      </c>
    </row>
    <row r="164758" spans="1:5" x14ac:dyDescent="0.25">
      <c r="A164758" s="1" t="s">
        <v>149409</v>
      </c>
      <c r="B164758" t="s">
        <v>13</v>
      </c>
      <c r="C164758">
        <v>12</v>
      </c>
      <c r="D164758" t="b">
        <v>0</v>
      </c>
      <c r="E164758">
        <f>IFERROR(FIND("\-",entry[[#This Row],[lemma]]),0)</f>
        <v>0</v>
      </c>
    </row>
    <row r="164759" spans="1:5" x14ac:dyDescent="0.25">
      <c r="A164759" s="1" t="s">
        <v>149410</v>
      </c>
      <c r="B164759" t="s">
        <v>13</v>
      </c>
      <c r="C164759">
        <v>12</v>
      </c>
      <c r="D164759" t="b">
        <v>0</v>
      </c>
      <c r="E164759">
        <f>IFERROR(FIND("\-",entry[[#This Row],[lemma]]),0)</f>
        <v>0</v>
      </c>
    </row>
    <row r="164760" spans="1:5" x14ac:dyDescent="0.25">
      <c r="A164760" s="1" t="s">
        <v>149411</v>
      </c>
      <c r="B164760" t="s">
        <v>22</v>
      </c>
      <c r="C164760">
        <v>14</v>
      </c>
      <c r="D164760" t="b">
        <v>0</v>
      </c>
      <c r="E164760">
        <f>IFERROR(FIND("\-",entry[[#This Row],[lemma]]),0)</f>
        <v>0</v>
      </c>
    </row>
    <row r="164761" spans="1:5" x14ac:dyDescent="0.25">
      <c r="A164761" s="1" t="s">
        <v>149412</v>
      </c>
      <c r="B164761" t="s">
        <v>13</v>
      </c>
      <c r="C164761">
        <v>15</v>
      </c>
      <c r="D164761" t="b">
        <v>0</v>
      </c>
      <c r="E164761">
        <f>IFERROR(FIND("\-",entry[[#This Row],[lemma]]),0)</f>
        <v>0</v>
      </c>
    </row>
    <row r="164762" spans="1:5" x14ac:dyDescent="0.25">
      <c r="A164762" s="1" t="s">
        <v>149413</v>
      </c>
      <c r="B164762" t="s">
        <v>22</v>
      </c>
      <c r="C164762">
        <v>17</v>
      </c>
      <c r="D164762" t="b">
        <v>0</v>
      </c>
      <c r="E164762">
        <f>IFERROR(FIND("\-",entry[[#This Row],[lemma]]),0)</f>
        <v>0</v>
      </c>
    </row>
    <row r="164763" spans="1:5" x14ac:dyDescent="0.25">
      <c r="A164763" s="1" t="s">
        <v>149414</v>
      </c>
      <c r="B164763" t="s">
        <v>13</v>
      </c>
      <c r="C164763">
        <v>11</v>
      </c>
      <c r="D164763" t="b">
        <v>0</v>
      </c>
      <c r="E164763">
        <f>IFERROR(FIND("\-",entry[[#This Row],[lemma]]),0)</f>
        <v>0</v>
      </c>
    </row>
    <row r="164764" spans="1:5" x14ac:dyDescent="0.25">
      <c r="A164764" s="1" t="s">
        <v>149415</v>
      </c>
      <c r="B164764" t="s">
        <v>13</v>
      </c>
      <c r="C164764">
        <v>13</v>
      </c>
      <c r="D164764" t="b">
        <v>0</v>
      </c>
      <c r="E164764">
        <f>IFERROR(FIND("\-",entry[[#This Row],[lemma]]),0)</f>
        <v>0</v>
      </c>
    </row>
    <row r="164765" spans="1:5" x14ac:dyDescent="0.25">
      <c r="A164765" s="1" t="s">
        <v>149416</v>
      </c>
      <c r="B164765" t="s">
        <v>13</v>
      </c>
      <c r="C164765">
        <v>13</v>
      </c>
      <c r="D164765" t="b">
        <v>0</v>
      </c>
      <c r="E164765">
        <f>IFERROR(FIND("\-",entry[[#This Row],[lemma]]),0)</f>
        <v>0</v>
      </c>
    </row>
    <row r="164766" spans="1:5" x14ac:dyDescent="0.25">
      <c r="A164766" s="1" t="s">
        <v>149417</v>
      </c>
      <c r="B164766" t="s">
        <v>13</v>
      </c>
      <c r="C164766">
        <v>12</v>
      </c>
      <c r="D164766" t="b">
        <v>0</v>
      </c>
      <c r="E164766">
        <f>IFERROR(FIND("\-",entry[[#This Row],[lemma]]),0)</f>
        <v>0</v>
      </c>
    </row>
    <row r="164767" spans="1:5" x14ac:dyDescent="0.25">
      <c r="A164767" s="1" t="s">
        <v>149418</v>
      </c>
      <c r="B164767" t="s">
        <v>13</v>
      </c>
      <c r="C164767">
        <v>10</v>
      </c>
      <c r="D164767" t="b">
        <v>0</v>
      </c>
      <c r="E164767">
        <f>IFERROR(FIND("\-",entry[[#This Row],[lemma]]),0)</f>
        <v>0</v>
      </c>
    </row>
    <row r="164768" spans="1:5" x14ac:dyDescent="0.25">
      <c r="A164768" s="1" t="s">
        <v>149419</v>
      </c>
      <c r="B164768" t="s">
        <v>22</v>
      </c>
      <c r="C164768">
        <v>12</v>
      </c>
      <c r="D164768" t="b">
        <v>0</v>
      </c>
      <c r="E164768">
        <f>IFERROR(FIND("\-",entry[[#This Row],[lemma]]),0)</f>
        <v>0</v>
      </c>
    </row>
    <row r="164769" spans="1:5" x14ac:dyDescent="0.25">
      <c r="A164769" s="1" t="s">
        <v>149420</v>
      </c>
      <c r="B164769" t="s">
        <v>4</v>
      </c>
      <c r="C164769">
        <v>12</v>
      </c>
      <c r="D164769" t="b">
        <v>0</v>
      </c>
      <c r="E164769">
        <f>IFERROR(FIND("\-",entry[[#This Row],[lemma]]),0)</f>
        <v>0</v>
      </c>
    </row>
    <row r="164770" spans="1:5" x14ac:dyDescent="0.25">
      <c r="A164770" s="1" t="s">
        <v>149421</v>
      </c>
      <c r="B164770" t="s">
        <v>4</v>
      </c>
      <c r="C164770">
        <v>8</v>
      </c>
      <c r="D164770" t="b">
        <v>0</v>
      </c>
      <c r="E164770">
        <f>IFERROR(FIND("\-",entry[[#This Row],[lemma]]),0)</f>
        <v>0</v>
      </c>
    </row>
    <row r="164771" spans="1:5" x14ac:dyDescent="0.25">
      <c r="A164771" s="1" t="s">
        <v>149422</v>
      </c>
      <c r="B164771" t="s">
        <v>13</v>
      </c>
      <c r="C164771">
        <v>13</v>
      </c>
      <c r="D164771" t="b">
        <v>0</v>
      </c>
      <c r="E164771">
        <f>IFERROR(FIND("\-",entry[[#This Row],[lemma]]),0)</f>
        <v>0</v>
      </c>
    </row>
    <row r="164772" spans="1:5" x14ac:dyDescent="0.25">
      <c r="A164772" s="1" t="s">
        <v>149423</v>
      </c>
      <c r="B164772" t="s">
        <v>22</v>
      </c>
      <c r="C164772">
        <v>15</v>
      </c>
      <c r="D164772" t="b">
        <v>0</v>
      </c>
      <c r="E164772">
        <f>IFERROR(FIND("\-",entry[[#This Row],[lemma]]),0)</f>
        <v>0</v>
      </c>
    </row>
    <row r="164773" spans="1:5" x14ac:dyDescent="0.25">
      <c r="A164773" s="1" t="s">
        <v>149424</v>
      </c>
      <c r="B164773" t="s">
        <v>4</v>
      </c>
      <c r="C164773">
        <v>17</v>
      </c>
      <c r="D164773" t="b">
        <v>0</v>
      </c>
      <c r="E164773">
        <f>IFERROR(FIND("\-",entry[[#This Row],[lemma]]),0)</f>
        <v>0</v>
      </c>
    </row>
    <row r="164774" spans="1:5" x14ac:dyDescent="0.25">
      <c r="A164774" s="1" t="s">
        <v>149425</v>
      </c>
      <c r="B164774" t="s">
        <v>13</v>
      </c>
      <c r="C164774">
        <v>13</v>
      </c>
      <c r="D164774" t="b">
        <v>0</v>
      </c>
      <c r="E164774">
        <f>IFERROR(FIND("\-",entry[[#This Row],[lemma]]),0)</f>
        <v>0</v>
      </c>
    </row>
    <row r="164775" spans="1:5" x14ac:dyDescent="0.25">
      <c r="A164775" s="1" t="s">
        <v>149426</v>
      </c>
      <c r="B164775" t="s">
        <v>22</v>
      </c>
      <c r="C164775">
        <v>13</v>
      </c>
      <c r="D164775" t="b">
        <v>0</v>
      </c>
      <c r="E164775">
        <f>IFERROR(FIND("\-",entry[[#This Row],[lemma]]),0)</f>
        <v>0</v>
      </c>
    </row>
    <row r="164776" spans="1:5" x14ac:dyDescent="0.25">
      <c r="A164776" s="1" t="s">
        <v>149427</v>
      </c>
      <c r="B164776" t="s">
        <v>13</v>
      </c>
      <c r="C164776">
        <v>11</v>
      </c>
      <c r="D164776" t="b">
        <v>0</v>
      </c>
      <c r="E164776">
        <f>IFERROR(FIND("\-",entry[[#This Row],[lemma]]),0)</f>
        <v>0</v>
      </c>
    </row>
    <row r="164777" spans="1:5" x14ac:dyDescent="0.25">
      <c r="A164777" s="1" t="s">
        <v>149428</v>
      </c>
      <c r="B164777" t="s">
        <v>13</v>
      </c>
      <c r="C164777">
        <v>12</v>
      </c>
      <c r="D164777" t="b">
        <v>0</v>
      </c>
      <c r="E164777">
        <f>IFERROR(FIND("\-",entry[[#This Row],[lemma]]),0)</f>
        <v>0</v>
      </c>
    </row>
    <row r="164778" spans="1:5" x14ac:dyDescent="0.25">
      <c r="A164778" s="1" t="s">
        <v>149429</v>
      </c>
      <c r="B164778" t="s">
        <v>22</v>
      </c>
      <c r="C164778">
        <v>14</v>
      </c>
      <c r="D164778" t="b">
        <v>0</v>
      </c>
      <c r="E164778">
        <f>IFERROR(FIND("\-",entry[[#This Row],[lemma]]),0)</f>
        <v>0</v>
      </c>
    </row>
    <row r="164779" spans="1:5" x14ac:dyDescent="0.25">
      <c r="A164779" s="1" t="s">
        <v>149430</v>
      </c>
      <c r="B164779" t="s">
        <v>4</v>
      </c>
      <c r="C164779">
        <v>16</v>
      </c>
      <c r="D164779" t="b">
        <v>0</v>
      </c>
      <c r="E164779">
        <f>IFERROR(FIND("\-",entry[[#This Row],[lemma]]),0)</f>
        <v>0</v>
      </c>
    </row>
    <row r="164780" spans="1:5" x14ac:dyDescent="0.25">
      <c r="A164780" s="1" t="s">
        <v>149431</v>
      </c>
      <c r="B164780" t="s">
        <v>13</v>
      </c>
      <c r="C164780">
        <v>11</v>
      </c>
      <c r="D164780" t="b">
        <v>0</v>
      </c>
      <c r="E164780">
        <f>IFERROR(FIND("\-",entry[[#This Row],[lemma]]),0)</f>
        <v>0</v>
      </c>
    </row>
    <row r="164781" spans="1:5" x14ac:dyDescent="0.25">
      <c r="A164781" s="1" t="s">
        <v>149432</v>
      </c>
      <c r="B164781" t="s">
        <v>22</v>
      </c>
      <c r="C164781">
        <v>13</v>
      </c>
      <c r="D164781" t="b">
        <v>0</v>
      </c>
      <c r="E164781">
        <f>IFERROR(FIND("\-",entry[[#This Row],[lemma]]),0)</f>
        <v>0</v>
      </c>
    </row>
    <row r="164782" spans="1:5" x14ac:dyDescent="0.25">
      <c r="A164782" s="1" t="s">
        <v>149433</v>
      </c>
      <c r="B164782" t="s">
        <v>13</v>
      </c>
      <c r="C164782">
        <v>13</v>
      </c>
      <c r="D164782" t="b">
        <v>0</v>
      </c>
      <c r="E164782">
        <f>IFERROR(FIND("\-",entry[[#This Row],[lemma]]),0)</f>
        <v>0</v>
      </c>
    </row>
    <row r="164783" spans="1:5" x14ac:dyDescent="0.25">
      <c r="A164783" s="1" t="s">
        <v>149434</v>
      </c>
      <c r="B164783" t="s">
        <v>13</v>
      </c>
      <c r="C164783">
        <v>11</v>
      </c>
      <c r="D164783" t="b">
        <v>0</v>
      </c>
      <c r="E164783">
        <f>IFERROR(FIND("\-",entry[[#This Row],[lemma]]),0)</f>
        <v>0</v>
      </c>
    </row>
    <row r="164784" spans="1:5" x14ac:dyDescent="0.25">
      <c r="A164784" s="1" t="s">
        <v>149435</v>
      </c>
      <c r="B164784" t="s">
        <v>13</v>
      </c>
      <c r="C164784">
        <v>11</v>
      </c>
      <c r="D164784" t="b">
        <v>0</v>
      </c>
      <c r="E164784">
        <f>IFERROR(FIND("\-",entry[[#This Row],[lemma]]),0)</f>
        <v>0</v>
      </c>
    </row>
    <row r="164785" spans="1:5" x14ac:dyDescent="0.25">
      <c r="A164785" s="1" t="s">
        <v>149436</v>
      </c>
      <c r="B164785" t="s">
        <v>22</v>
      </c>
      <c r="C164785">
        <v>13</v>
      </c>
      <c r="D164785" t="b">
        <v>0</v>
      </c>
      <c r="E164785">
        <f>IFERROR(FIND("\-",entry[[#This Row],[lemma]]),0)</f>
        <v>0</v>
      </c>
    </row>
    <row r="164786" spans="1:5" x14ac:dyDescent="0.25">
      <c r="A164786" s="1" t="s">
        <v>149437</v>
      </c>
      <c r="B164786" t="s">
        <v>4</v>
      </c>
      <c r="C164786">
        <v>15</v>
      </c>
      <c r="D164786" t="b">
        <v>0</v>
      </c>
      <c r="E164786">
        <f>IFERROR(FIND("\-",entry[[#This Row],[lemma]]),0)</f>
        <v>0</v>
      </c>
    </row>
    <row r="164787" spans="1:5" x14ac:dyDescent="0.25">
      <c r="A164787" s="1" t="s">
        <v>149438</v>
      </c>
      <c r="B164787" t="s">
        <v>13</v>
      </c>
      <c r="C164787">
        <v>10</v>
      </c>
      <c r="D164787" t="b">
        <v>0</v>
      </c>
      <c r="E164787">
        <f>IFERROR(FIND("\-",entry[[#This Row],[lemma]]),0)</f>
        <v>0</v>
      </c>
    </row>
    <row r="164788" spans="1:5" x14ac:dyDescent="0.25">
      <c r="A164788" s="1" t="s">
        <v>149439</v>
      </c>
      <c r="B164788" t="s">
        <v>22</v>
      </c>
      <c r="C164788">
        <v>12</v>
      </c>
      <c r="D164788" t="b">
        <v>0</v>
      </c>
      <c r="E164788">
        <f>IFERROR(FIND("\-",entry[[#This Row],[lemma]]),0)</f>
        <v>0</v>
      </c>
    </row>
    <row r="164789" spans="1:5" x14ac:dyDescent="0.25">
      <c r="A164789" s="1" t="s">
        <v>149440</v>
      </c>
      <c r="B164789" t="s">
        <v>13</v>
      </c>
      <c r="C164789">
        <v>12</v>
      </c>
      <c r="D164789" t="b">
        <v>0</v>
      </c>
      <c r="E164789">
        <f>IFERROR(FIND("\-",entry[[#This Row],[lemma]]),0)</f>
        <v>0</v>
      </c>
    </row>
    <row r="164790" spans="1:5" x14ac:dyDescent="0.25">
      <c r="A164790" s="1" t="s">
        <v>149441</v>
      </c>
      <c r="B164790" t="s">
        <v>13</v>
      </c>
      <c r="C164790">
        <v>11</v>
      </c>
      <c r="D164790" t="b">
        <v>0</v>
      </c>
      <c r="E164790">
        <f>IFERROR(FIND("\-",entry[[#This Row],[lemma]]),0)</f>
        <v>0</v>
      </c>
    </row>
    <row r="164791" spans="1:5" x14ac:dyDescent="0.25">
      <c r="A164791" s="1" t="s">
        <v>149442</v>
      </c>
      <c r="B164791" t="s">
        <v>22</v>
      </c>
      <c r="C164791">
        <v>13</v>
      </c>
      <c r="D164791" t="b">
        <v>0</v>
      </c>
      <c r="E164791">
        <f>IFERROR(FIND("\-",entry[[#This Row],[lemma]]),0)</f>
        <v>0</v>
      </c>
    </row>
    <row r="164792" spans="1:5" x14ac:dyDescent="0.25">
      <c r="A164792" s="1" t="s">
        <v>149443</v>
      </c>
      <c r="B164792" t="s">
        <v>13</v>
      </c>
      <c r="C164792">
        <v>10</v>
      </c>
      <c r="D164792" t="b">
        <v>0</v>
      </c>
      <c r="E164792">
        <f>IFERROR(FIND("\-",entry[[#This Row],[lemma]]),0)</f>
        <v>0</v>
      </c>
    </row>
    <row r="164793" spans="1:5" x14ac:dyDescent="0.25">
      <c r="A164793" s="1" t="s">
        <v>149444</v>
      </c>
      <c r="B164793" t="s">
        <v>22</v>
      </c>
      <c r="C164793">
        <v>12</v>
      </c>
      <c r="D164793" t="b">
        <v>0</v>
      </c>
      <c r="E164793">
        <f>IFERROR(FIND("\-",entry[[#This Row],[lemma]]),0)</f>
        <v>0</v>
      </c>
    </row>
    <row r="164794" spans="1:5" x14ac:dyDescent="0.25">
      <c r="A164794" s="1" t="s">
        <v>149445</v>
      </c>
      <c r="B164794" t="s">
        <v>4</v>
      </c>
      <c r="C164794">
        <v>14</v>
      </c>
      <c r="D164794" t="b">
        <v>0</v>
      </c>
      <c r="E164794">
        <f>IFERROR(FIND("\-",entry[[#This Row],[lemma]]),0)</f>
        <v>0</v>
      </c>
    </row>
    <row r="164795" spans="1:5" x14ac:dyDescent="0.25">
      <c r="A164795" s="1" t="s">
        <v>149446</v>
      </c>
      <c r="B164795" t="s">
        <v>22</v>
      </c>
      <c r="C164795">
        <v>17</v>
      </c>
      <c r="D164795" t="b">
        <v>0</v>
      </c>
      <c r="E164795">
        <f>IFERROR(FIND("\-",entry[[#This Row],[lemma]]),0)</f>
        <v>0</v>
      </c>
    </row>
    <row r="164796" spans="1:5" x14ac:dyDescent="0.25">
      <c r="A164796" s="1" t="s">
        <v>149447</v>
      </c>
      <c r="B164796" t="s">
        <v>13</v>
      </c>
      <c r="C164796">
        <v>13</v>
      </c>
      <c r="D164796" t="b">
        <v>0</v>
      </c>
      <c r="E164796">
        <f>IFERROR(FIND("\-",entry[[#This Row],[lemma]]),0)</f>
        <v>0</v>
      </c>
    </row>
    <row r="164797" spans="1:5" x14ac:dyDescent="0.25">
      <c r="A164797" s="1" t="s">
        <v>149448</v>
      </c>
      <c r="B164797" t="s">
        <v>13</v>
      </c>
      <c r="C164797">
        <v>11</v>
      </c>
      <c r="D164797" t="b">
        <v>0</v>
      </c>
      <c r="E164797">
        <f>IFERROR(FIND("\-",entry[[#This Row],[lemma]]),0)</f>
        <v>0</v>
      </c>
    </row>
    <row r="164798" spans="1:5" x14ac:dyDescent="0.25">
      <c r="A164798" s="1" t="s">
        <v>149449</v>
      </c>
      <c r="B164798" t="s">
        <v>13</v>
      </c>
      <c r="C164798">
        <v>14</v>
      </c>
      <c r="D164798" t="b">
        <v>0</v>
      </c>
      <c r="E164798">
        <f>IFERROR(FIND("\-",entry[[#This Row],[lemma]]),0)</f>
        <v>0</v>
      </c>
    </row>
    <row r="164799" spans="1:5" x14ac:dyDescent="0.25">
      <c r="A164799" s="1" t="s">
        <v>149450</v>
      </c>
      <c r="B164799" t="s">
        <v>22</v>
      </c>
      <c r="C164799">
        <v>13</v>
      </c>
      <c r="D164799" t="b">
        <v>0</v>
      </c>
      <c r="E164799">
        <f>IFERROR(FIND("\-",entry[[#This Row],[lemma]]),0)</f>
        <v>0</v>
      </c>
    </row>
    <row r="164800" spans="1:5" x14ac:dyDescent="0.25">
      <c r="A164800" s="1" t="s">
        <v>149451</v>
      </c>
      <c r="B164800" t="s">
        <v>13</v>
      </c>
      <c r="C164800">
        <v>9</v>
      </c>
      <c r="D164800" t="b">
        <v>0</v>
      </c>
      <c r="E164800">
        <f>IFERROR(FIND("\-",entry[[#This Row],[lemma]]),0)</f>
        <v>0</v>
      </c>
    </row>
    <row r="164801" spans="1:5" x14ac:dyDescent="0.25">
      <c r="A164801" s="1" t="s">
        <v>149452</v>
      </c>
      <c r="B164801" t="s">
        <v>13</v>
      </c>
      <c r="C164801">
        <v>10</v>
      </c>
      <c r="D164801" t="b">
        <v>0</v>
      </c>
      <c r="E164801">
        <f>IFERROR(FIND("\-",entry[[#This Row],[lemma]]),0)</f>
        <v>0</v>
      </c>
    </row>
    <row r="164802" spans="1:5" x14ac:dyDescent="0.25">
      <c r="A164802" s="1" t="s">
        <v>149453</v>
      </c>
      <c r="B164802" t="s">
        <v>13</v>
      </c>
      <c r="C164802">
        <v>10</v>
      </c>
      <c r="D164802" t="b">
        <v>0</v>
      </c>
      <c r="E164802">
        <f>IFERROR(FIND("\-",entry[[#This Row],[lemma]]),0)</f>
        <v>0</v>
      </c>
    </row>
    <row r="164803" spans="1:5" x14ac:dyDescent="0.25">
      <c r="A164803" s="1" t="s">
        <v>149454</v>
      </c>
      <c r="B164803" t="s">
        <v>22</v>
      </c>
      <c r="C164803">
        <v>12</v>
      </c>
      <c r="D164803" t="b">
        <v>0</v>
      </c>
      <c r="E164803">
        <f>IFERROR(FIND("\-",entry[[#This Row],[lemma]]),0)</f>
        <v>0</v>
      </c>
    </row>
    <row r="164804" spans="1:5" x14ac:dyDescent="0.25">
      <c r="A164804" s="1" t="s">
        <v>149455</v>
      </c>
      <c r="B164804" t="s">
        <v>13</v>
      </c>
      <c r="C164804">
        <v>12</v>
      </c>
      <c r="D164804" t="b">
        <v>0</v>
      </c>
      <c r="E164804">
        <f>IFERROR(FIND("\-",entry[[#This Row],[lemma]]),0)</f>
        <v>0</v>
      </c>
    </row>
    <row r="164805" spans="1:5" x14ac:dyDescent="0.25">
      <c r="A164805" s="1" t="s">
        <v>149456</v>
      </c>
      <c r="B164805" t="s">
        <v>22</v>
      </c>
      <c r="C164805">
        <v>14</v>
      </c>
      <c r="D164805" t="b">
        <v>0</v>
      </c>
      <c r="E164805">
        <f>IFERROR(FIND("\-",entry[[#This Row],[lemma]]),0)</f>
        <v>0</v>
      </c>
    </row>
    <row r="164806" spans="1:5" x14ac:dyDescent="0.25">
      <c r="A164806" s="1" t="s">
        <v>149457</v>
      </c>
      <c r="B164806" t="s">
        <v>22</v>
      </c>
      <c r="C164806">
        <v>19</v>
      </c>
      <c r="D164806" t="b">
        <v>0</v>
      </c>
      <c r="E164806">
        <f>IFERROR(FIND("\-",entry[[#This Row],[lemma]]),0)</f>
        <v>0</v>
      </c>
    </row>
    <row r="164807" spans="1:5" x14ac:dyDescent="0.25">
      <c r="A164807" s="1" t="s">
        <v>149458</v>
      </c>
      <c r="B164807" t="s">
        <v>13</v>
      </c>
      <c r="C164807">
        <v>15</v>
      </c>
      <c r="D164807" t="b">
        <v>0</v>
      </c>
      <c r="E164807">
        <f>IFERROR(FIND("\-",entry[[#This Row],[lemma]]),0)</f>
        <v>0</v>
      </c>
    </row>
    <row r="164808" spans="1:5" x14ac:dyDescent="0.25">
      <c r="A164808" s="1" t="s">
        <v>149459</v>
      </c>
      <c r="B164808" t="s">
        <v>13</v>
      </c>
      <c r="C164808">
        <v>14</v>
      </c>
      <c r="D164808" t="b">
        <v>0</v>
      </c>
      <c r="E164808">
        <f>IFERROR(FIND("\-",entry[[#This Row],[lemma]]),0)</f>
        <v>0</v>
      </c>
    </row>
    <row r="164809" spans="1:5" x14ac:dyDescent="0.25">
      <c r="A164809" s="1" t="s">
        <v>149460</v>
      </c>
      <c r="B164809" t="s">
        <v>13</v>
      </c>
      <c r="C164809">
        <v>15</v>
      </c>
      <c r="D164809" t="b">
        <v>0</v>
      </c>
      <c r="E164809">
        <f>IFERROR(FIND("\-",entry[[#This Row],[lemma]]),0)</f>
        <v>0</v>
      </c>
    </row>
    <row r="164810" spans="1:5" x14ac:dyDescent="0.25">
      <c r="A164810" s="1" t="s">
        <v>149461</v>
      </c>
      <c r="B164810" t="s">
        <v>22</v>
      </c>
      <c r="C164810">
        <v>17</v>
      </c>
      <c r="D164810" t="b">
        <v>0</v>
      </c>
      <c r="E164810">
        <f>IFERROR(FIND("\-",entry[[#This Row],[lemma]]),0)</f>
        <v>0</v>
      </c>
    </row>
    <row r="164811" spans="1:5" x14ac:dyDescent="0.25">
      <c r="A164811" s="1" t="s">
        <v>149462</v>
      </c>
      <c r="B164811" t="s">
        <v>13</v>
      </c>
      <c r="C164811">
        <v>13</v>
      </c>
      <c r="D164811" t="b">
        <v>0</v>
      </c>
      <c r="E164811">
        <f>IFERROR(FIND("\-",entry[[#This Row],[lemma]]),0)</f>
        <v>0</v>
      </c>
    </row>
    <row r="164812" spans="1:5" x14ac:dyDescent="0.25">
      <c r="A164812" s="1" t="s">
        <v>149463</v>
      </c>
      <c r="B164812" t="s">
        <v>13</v>
      </c>
      <c r="C164812">
        <v>14</v>
      </c>
      <c r="D164812" t="b">
        <v>0</v>
      </c>
      <c r="E164812">
        <f>IFERROR(FIND("\-",entry[[#This Row],[lemma]]),0)</f>
        <v>0</v>
      </c>
    </row>
    <row r="164813" spans="1:5" x14ac:dyDescent="0.25">
      <c r="A164813" s="1" t="s">
        <v>149464</v>
      </c>
      <c r="B164813" t="s">
        <v>22</v>
      </c>
      <c r="C164813">
        <v>16</v>
      </c>
      <c r="D164813" t="b">
        <v>0</v>
      </c>
      <c r="E164813">
        <f>IFERROR(FIND("\-",entry[[#This Row],[lemma]]),0)</f>
        <v>0</v>
      </c>
    </row>
    <row r="164814" spans="1:5" x14ac:dyDescent="0.25">
      <c r="A164814" s="1" t="s">
        <v>149465</v>
      </c>
      <c r="B164814" t="s">
        <v>13</v>
      </c>
      <c r="C164814">
        <v>12</v>
      </c>
      <c r="D164814" t="b">
        <v>0</v>
      </c>
      <c r="E164814">
        <f>IFERROR(FIND("\-",entry[[#This Row],[lemma]]),0)</f>
        <v>0</v>
      </c>
    </row>
    <row r="164815" spans="1:5" x14ac:dyDescent="0.25">
      <c r="A164815" s="1" t="s">
        <v>149466</v>
      </c>
      <c r="B164815" t="s">
        <v>13</v>
      </c>
      <c r="C164815">
        <v>10</v>
      </c>
      <c r="D164815" t="b">
        <v>0</v>
      </c>
      <c r="E164815">
        <f>IFERROR(FIND("\-",entry[[#This Row],[lemma]]),0)</f>
        <v>0</v>
      </c>
    </row>
    <row r="164816" spans="1:5" x14ac:dyDescent="0.25">
      <c r="A164816" s="1" t="s">
        <v>149467</v>
      </c>
      <c r="B164816" t="s">
        <v>22</v>
      </c>
      <c r="C164816">
        <v>15</v>
      </c>
      <c r="D164816" t="b">
        <v>0</v>
      </c>
      <c r="E164816">
        <f>IFERROR(FIND("\-",entry[[#This Row],[lemma]]),0)</f>
        <v>0</v>
      </c>
    </row>
    <row r="164817" spans="1:5" x14ac:dyDescent="0.25">
      <c r="A164817" s="1" t="s">
        <v>149468</v>
      </c>
      <c r="B164817" t="s">
        <v>13</v>
      </c>
      <c r="C164817">
        <v>16</v>
      </c>
      <c r="D164817" t="b">
        <v>0</v>
      </c>
      <c r="E164817">
        <f>IFERROR(FIND("\-",entry[[#This Row],[lemma]]),0)</f>
        <v>0</v>
      </c>
    </row>
    <row r="164818" spans="1:5" x14ac:dyDescent="0.25">
      <c r="A164818" s="1" t="s">
        <v>149469</v>
      </c>
      <c r="B164818" t="s">
        <v>13</v>
      </c>
      <c r="C164818">
        <v>10</v>
      </c>
      <c r="D164818" t="b">
        <v>0</v>
      </c>
      <c r="E164818">
        <f>IFERROR(FIND("\-",entry[[#This Row],[lemma]]),0)</f>
        <v>0</v>
      </c>
    </row>
    <row r="164819" spans="1:5" x14ac:dyDescent="0.25">
      <c r="A164819" s="1" t="s">
        <v>149470</v>
      </c>
      <c r="B164819" t="s">
        <v>22</v>
      </c>
      <c r="C164819">
        <v>12</v>
      </c>
      <c r="D164819" t="b">
        <v>0</v>
      </c>
      <c r="E164819">
        <f>IFERROR(FIND("\-",entry[[#This Row],[lemma]]),0)</f>
        <v>0</v>
      </c>
    </row>
    <row r="164820" spans="1:5" x14ac:dyDescent="0.25">
      <c r="A164820" s="1" t="s">
        <v>149471</v>
      </c>
      <c r="B164820" t="s">
        <v>13</v>
      </c>
      <c r="C164820">
        <v>15</v>
      </c>
      <c r="D164820" t="b">
        <v>0</v>
      </c>
      <c r="E164820">
        <f>IFERROR(FIND("\-",entry[[#This Row],[lemma]]),0)</f>
        <v>0</v>
      </c>
    </row>
    <row r="164821" spans="1:5" x14ac:dyDescent="0.25">
      <c r="A164821" s="1" t="s">
        <v>149472</v>
      </c>
      <c r="B164821" t="s">
        <v>22</v>
      </c>
      <c r="C164821">
        <v>17</v>
      </c>
      <c r="D164821" t="b">
        <v>0</v>
      </c>
      <c r="E164821">
        <f>IFERROR(FIND("\-",entry[[#This Row],[lemma]]),0)</f>
        <v>0</v>
      </c>
    </row>
    <row r="164822" spans="1:5" x14ac:dyDescent="0.25">
      <c r="A164822" s="1" t="s">
        <v>149473</v>
      </c>
      <c r="B164822" t="s">
        <v>13</v>
      </c>
      <c r="C164822">
        <v>12</v>
      </c>
      <c r="D164822" t="b">
        <v>0</v>
      </c>
      <c r="E164822">
        <f>IFERROR(FIND("\-",entry[[#This Row],[lemma]]),0)</f>
        <v>0</v>
      </c>
    </row>
    <row r="164823" spans="1:5" x14ac:dyDescent="0.25">
      <c r="A164823" s="1" t="s">
        <v>149474</v>
      </c>
      <c r="B164823" t="s">
        <v>13</v>
      </c>
      <c r="C164823">
        <v>8</v>
      </c>
      <c r="D164823" t="b">
        <v>0</v>
      </c>
      <c r="E164823">
        <f>IFERROR(FIND("\-",entry[[#This Row],[lemma]]),0)</f>
        <v>0</v>
      </c>
    </row>
    <row r="164824" spans="1:5" x14ac:dyDescent="0.25">
      <c r="A164824" s="1" t="s">
        <v>149475</v>
      </c>
      <c r="B164824" t="s">
        <v>6</v>
      </c>
      <c r="C164824">
        <v>6</v>
      </c>
      <c r="D164824" t="b">
        <v>0</v>
      </c>
      <c r="E164824">
        <f>IFERROR(FIND("\-",entry[[#This Row],[lemma]]),0)</f>
        <v>0</v>
      </c>
    </row>
    <row r="164825" spans="1:5" x14ac:dyDescent="0.25">
      <c r="A164825" s="1" t="s">
        <v>149476</v>
      </c>
      <c r="B164825" t="s">
        <v>13</v>
      </c>
      <c r="C164825">
        <v>11</v>
      </c>
      <c r="D164825" t="b">
        <v>0</v>
      </c>
      <c r="E164825">
        <f>IFERROR(FIND("\-",entry[[#This Row],[lemma]]),0)</f>
        <v>0</v>
      </c>
    </row>
    <row r="164826" spans="1:5" x14ac:dyDescent="0.25">
      <c r="A164826" s="1" t="s">
        <v>149477</v>
      </c>
      <c r="B164826" t="s">
        <v>6</v>
      </c>
      <c r="C164826">
        <v>14</v>
      </c>
      <c r="D164826" t="b">
        <v>0</v>
      </c>
      <c r="E164826">
        <f>IFERROR(FIND("\-",entry[[#This Row],[lemma]]),0)</f>
        <v>0</v>
      </c>
    </row>
    <row r="164827" spans="1:5" x14ac:dyDescent="0.25">
      <c r="A164827" s="1" t="s">
        <v>149478</v>
      </c>
      <c r="B164827" t="s">
        <v>6</v>
      </c>
      <c r="C164827">
        <v>14</v>
      </c>
      <c r="D164827" t="b">
        <v>0</v>
      </c>
      <c r="E164827">
        <f>IFERROR(FIND("\-",entry[[#This Row],[lemma]]),0)</f>
        <v>0</v>
      </c>
    </row>
    <row r="164828" spans="1:5" x14ac:dyDescent="0.25">
      <c r="A164828" s="1" t="s">
        <v>149479</v>
      </c>
      <c r="B164828" t="s">
        <v>22</v>
      </c>
      <c r="C164828">
        <v>13</v>
      </c>
      <c r="D164828" t="b">
        <v>0</v>
      </c>
      <c r="E164828">
        <f>IFERROR(FIND("\-",entry[[#This Row],[lemma]]),0)</f>
        <v>0</v>
      </c>
    </row>
    <row r="164829" spans="1:5" x14ac:dyDescent="0.25">
      <c r="A164829" s="1" t="s">
        <v>149480</v>
      </c>
      <c r="B164829" t="s">
        <v>13</v>
      </c>
      <c r="C164829">
        <v>13</v>
      </c>
      <c r="D164829" t="b">
        <v>0</v>
      </c>
      <c r="E164829">
        <f>IFERROR(FIND("\-",entry[[#This Row],[lemma]]),0)</f>
        <v>0</v>
      </c>
    </row>
    <row r="164830" spans="1:5" x14ac:dyDescent="0.25">
      <c r="A164830" s="1" t="s">
        <v>149481</v>
      </c>
      <c r="B164830" t="s">
        <v>22</v>
      </c>
      <c r="C164830">
        <v>15</v>
      </c>
      <c r="D164830" t="b">
        <v>0</v>
      </c>
      <c r="E164830">
        <f>IFERROR(FIND("\-",entry[[#This Row],[lemma]]),0)</f>
        <v>0</v>
      </c>
    </row>
    <row r="164831" spans="1:5" x14ac:dyDescent="0.25">
      <c r="A164831" s="1" t="s">
        <v>149482</v>
      </c>
      <c r="B164831" t="s">
        <v>4</v>
      </c>
      <c r="C164831">
        <v>17</v>
      </c>
      <c r="D164831" t="b">
        <v>0</v>
      </c>
      <c r="E164831">
        <f>IFERROR(FIND("\-",entry[[#This Row],[lemma]]),0)</f>
        <v>0</v>
      </c>
    </row>
    <row r="164832" spans="1:5" x14ac:dyDescent="0.25">
      <c r="A164832" s="1" t="s">
        <v>149483</v>
      </c>
      <c r="B164832" t="s">
        <v>4</v>
      </c>
      <c r="C164832">
        <v>7</v>
      </c>
      <c r="D164832" t="b">
        <v>0</v>
      </c>
      <c r="E164832">
        <f>IFERROR(FIND("\-",entry[[#This Row],[lemma]]),0)</f>
        <v>0</v>
      </c>
    </row>
    <row r="164833" spans="1:5" x14ac:dyDescent="0.25">
      <c r="A164833" s="1" t="s">
        <v>149484</v>
      </c>
      <c r="B164833" t="s">
        <v>13</v>
      </c>
      <c r="C164833">
        <v>11</v>
      </c>
      <c r="D164833" t="b">
        <v>0</v>
      </c>
      <c r="E164833">
        <f>IFERROR(FIND("\-",entry[[#This Row],[lemma]]),0)</f>
        <v>0</v>
      </c>
    </row>
    <row r="164834" spans="1:5" x14ac:dyDescent="0.25">
      <c r="A164834" s="1" t="s">
        <v>149485</v>
      </c>
      <c r="B164834" t="s">
        <v>6</v>
      </c>
      <c r="C164834">
        <v>6</v>
      </c>
      <c r="D164834" t="b">
        <v>0</v>
      </c>
      <c r="E164834">
        <f>IFERROR(FIND("\-",entry[[#This Row],[lemma]]),0)</f>
        <v>0</v>
      </c>
    </row>
    <row r="164835" spans="1:5" x14ac:dyDescent="0.25">
      <c r="A164835" s="1" t="s">
        <v>149486</v>
      </c>
      <c r="B164835" t="s">
        <v>13</v>
      </c>
      <c r="C164835">
        <v>9</v>
      </c>
      <c r="D164835" t="b">
        <v>0</v>
      </c>
      <c r="E164835">
        <f>IFERROR(FIND("\-",entry[[#This Row],[lemma]]),0)</f>
        <v>0</v>
      </c>
    </row>
    <row r="164836" spans="1:5" x14ac:dyDescent="0.25">
      <c r="A164836" s="1" t="s">
        <v>149487</v>
      </c>
      <c r="B164836" t="s">
        <v>13</v>
      </c>
      <c r="C164836">
        <v>9</v>
      </c>
      <c r="D164836" t="b">
        <v>0</v>
      </c>
      <c r="E164836">
        <f>IFERROR(FIND("\-",entry[[#This Row],[lemma]]),0)</f>
        <v>0</v>
      </c>
    </row>
    <row r="164837" spans="1:5" x14ac:dyDescent="0.25">
      <c r="A164837" s="1" t="s">
        <v>149488</v>
      </c>
      <c r="B164837" t="s">
        <v>13</v>
      </c>
      <c r="C164837">
        <v>10</v>
      </c>
      <c r="D164837" t="b">
        <v>0</v>
      </c>
      <c r="E164837">
        <f>IFERROR(FIND("\-",entry[[#This Row],[lemma]]),0)</f>
        <v>0</v>
      </c>
    </row>
    <row r="164838" spans="1:5" x14ac:dyDescent="0.25">
      <c r="A164838" s="1" t="s">
        <v>149489</v>
      </c>
      <c r="B164838" t="s">
        <v>6</v>
      </c>
      <c r="C164838">
        <v>5</v>
      </c>
      <c r="D164838" t="b">
        <v>0</v>
      </c>
      <c r="E164838">
        <f>IFERROR(FIND("\-",entry[[#This Row],[lemma]]),0)</f>
        <v>0</v>
      </c>
    </row>
    <row r="164839" spans="1:5" x14ac:dyDescent="0.25">
      <c r="A164839" s="1" t="s">
        <v>149490</v>
      </c>
      <c r="B164839" t="s">
        <v>13</v>
      </c>
      <c r="C164839">
        <v>7</v>
      </c>
      <c r="D164839" t="b">
        <v>0</v>
      </c>
      <c r="E164839">
        <f>IFERROR(FIND("\-",entry[[#This Row],[lemma]]),0)</f>
        <v>0</v>
      </c>
    </row>
    <row r="164840" spans="1:5" x14ac:dyDescent="0.25">
      <c r="A164840" s="1" t="s">
        <v>149491</v>
      </c>
      <c r="B164840" t="s">
        <v>22</v>
      </c>
      <c r="C164840">
        <v>9</v>
      </c>
      <c r="D164840" t="b">
        <v>0</v>
      </c>
      <c r="E164840">
        <f>IFERROR(FIND("\-",entry[[#This Row],[lemma]]),0)</f>
        <v>0</v>
      </c>
    </row>
    <row r="164841" spans="1:5" x14ac:dyDescent="0.25">
      <c r="A164841" s="1" t="s">
        <v>149492</v>
      </c>
      <c r="B164841" t="s">
        <v>13</v>
      </c>
      <c r="C164841">
        <v>11</v>
      </c>
      <c r="D164841" t="b">
        <v>0</v>
      </c>
      <c r="E164841">
        <f>IFERROR(FIND("\-",entry[[#This Row],[lemma]]),0)</f>
        <v>0</v>
      </c>
    </row>
    <row r="164842" spans="1:5" x14ac:dyDescent="0.25">
      <c r="A164842" s="1" t="s">
        <v>149493</v>
      </c>
      <c r="B164842" t="s">
        <v>22</v>
      </c>
      <c r="C164842">
        <v>13</v>
      </c>
      <c r="D164842" t="b">
        <v>0</v>
      </c>
      <c r="E164842">
        <f>IFERROR(FIND("\-",entry[[#This Row],[lemma]]),0)</f>
        <v>0</v>
      </c>
    </row>
    <row r="164843" spans="1:5" x14ac:dyDescent="0.25">
      <c r="A164843" s="1" t="s">
        <v>149494</v>
      </c>
      <c r="B164843" t="s">
        <v>13</v>
      </c>
      <c r="C164843">
        <v>9</v>
      </c>
      <c r="D164843" t="b">
        <v>0</v>
      </c>
      <c r="E164843">
        <f>IFERROR(FIND("\-",entry[[#This Row],[lemma]]),0)</f>
        <v>0</v>
      </c>
    </row>
    <row r="164844" spans="1:5" x14ac:dyDescent="0.25">
      <c r="A164844" s="1" t="s">
        <v>149495</v>
      </c>
      <c r="B164844" t="s">
        <v>13</v>
      </c>
      <c r="C164844">
        <v>9</v>
      </c>
      <c r="D164844" t="b">
        <v>0</v>
      </c>
      <c r="E164844">
        <f>IFERROR(FIND("\-",entry[[#This Row],[lemma]]),0)</f>
        <v>0</v>
      </c>
    </row>
    <row r="164845" spans="1:5" x14ac:dyDescent="0.25">
      <c r="A164845" s="1" t="s">
        <v>149496</v>
      </c>
      <c r="B164845" t="s">
        <v>22</v>
      </c>
      <c r="C164845">
        <v>11</v>
      </c>
      <c r="D164845" t="b">
        <v>0</v>
      </c>
      <c r="E164845">
        <f>IFERROR(FIND("\-",entry[[#This Row],[lemma]]),0)</f>
        <v>0</v>
      </c>
    </row>
    <row r="164846" spans="1:5" x14ac:dyDescent="0.25">
      <c r="A164846" s="1" t="s">
        <v>149497</v>
      </c>
      <c r="B164846" t="s">
        <v>13</v>
      </c>
      <c r="C164846">
        <v>10</v>
      </c>
      <c r="D164846" t="b">
        <v>0</v>
      </c>
      <c r="E164846">
        <f>IFERROR(FIND("\-",entry[[#This Row],[lemma]]),0)</f>
        <v>0</v>
      </c>
    </row>
    <row r="164847" spans="1:5" x14ac:dyDescent="0.25">
      <c r="A164847" s="1" t="s">
        <v>149498</v>
      </c>
      <c r="B164847" t="s">
        <v>22</v>
      </c>
      <c r="C164847">
        <v>10</v>
      </c>
      <c r="D164847" t="b">
        <v>0</v>
      </c>
      <c r="E164847">
        <f>IFERROR(FIND("\-",entry[[#This Row],[lemma]]),0)</f>
        <v>0</v>
      </c>
    </row>
    <row r="164848" spans="1:5" x14ac:dyDescent="0.25">
      <c r="A164848" s="1" t="s">
        <v>149499</v>
      </c>
      <c r="B164848" t="s">
        <v>13</v>
      </c>
      <c r="C164848">
        <v>8</v>
      </c>
      <c r="D164848" t="b">
        <v>0</v>
      </c>
      <c r="E164848">
        <f>IFERROR(FIND("\-",entry[[#This Row],[lemma]]),0)</f>
        <v>0</v>
      </c>
    </row>
    <row r="164849" spans="1:5" x14ac:dyDescent="0.25">
      <c r="A164849" s="1" t="s">
        <v>149500</v>
      </c>
      <c r="B164849" t="s">
        <v>13</v>
      </c>
      <c r="C164849">
        <v>9</v>
      </c>
      <c r="D164849" t="b">
        <v>0</v>
      </c>
      <c r="E164849">
        <f>IFERROR(FIND("\-",entry[[#This Row],[lemma]]),0)</f>
        <v>0</v>
      </c>
    </row>
    <row r="164850" spans="1:5" x14ac:dyDescent="0.25">
      <c r="A164850" s="1" t="s">
        <v>149501</v>
      </c>
      <c r="B164850" t="s">
        <v>22</v>
      </c>
      <c r="C164850">
        <v>11</v>
      </c>
      <c r="D164850" t="b">
        <v>0</v>
      </c>
      <c r="E164850">
        <f>IFERROR(FIND("\-",entry[[#This Row],[lemma]]),0)</f>
        <v>0</v>
      </c>
    </row>
    <row r="164851" spans="1:5" x14ac:dyDescent="0.25">
      <c r="A164851" s="1" t="s">
        <v>149502</v>
      </c>
      <c r="B164851" t="s">
        <v>4</v>
      </c>
      <c r="C164851">
        <v>13</v>
      </c>
      <c r="D164851" t="b">
        <v>0</v>
      </c>
      <c r="E164851">
        <f>IFERROR(FIND("\-",entry[[#This Row],[lemma]]),0)</f>
        <v>0</v>
      </c>
    </row>
    <row r="164852" spans="1:5" x14ac:dyDescent="0.25">
      <c r="A164852" s="1" t="s">
        <v>149503</v>
      </c>
      <c r="B164852" t="s">
        <v>13</v>
      </c>
      <c r="C164852">
        <v>8</v>
      </c>
      <c r="D164852" t="b">
        <v>0</v>
      </c>
      <c r="E164852">
        <f>IFERROR(FIND("\-",entry[[#This Row],[lemma]]),0)</f>
        <v>0</v>
      </c>
    </row>
    <row r="164853" spans="1:5" x14ac:dyDescent="0.25">
      <c r="A164853" s="1" t="s">
        <v>149504</v>
      </c>
      <c r="B164853" t="s">
        <v>13</v>
      </c>
      <c r="C164853">
        <v>9</v>
      </c>
      <c r="D164853" t="b">
        <v>0</v>
      </c>
      <c r="E164853">
        <f>IFERROR(FIND("\-",entry[[#This Row],[lemma]]),0)</f>
        <v>0</v>
      </c>
    </row>
    <row r="164854" spans="1:5" x14ac:dyDescent="0.25">
      <c r="A164854" s="1" t="s">
        <v>149505</v>
      </c>
      <c r="B164854" t="s">
        <v>13</v>
      </c>
      <c r="C164854">
        <v>11</v>
      </c>
      <c r="D164854" t="b">
        <v>0</v>
      </c>
      <c r="E164854">
        <f>IFERROR(FIND("\-",entry[[#This Row],[lemma]]),0)</f>
        <v>0</v>
      </c>
    </row>
    <row r="164855" spans="1:5" x14ac:dyDescent="0.25">
      <c r="A164855" s="1" t="s">
        <v>149506</v>
      </c>
      <c r="B164855" t="s">
        <v>13</v>
      </c>
      <c r="C164855">
        <v>8</v>
      </c>
      <c r="D164855" t="b">
        <v>0</v>
      </c>
      <c r="E164855">
        <f>IFERROR(FIND("\-",entry[[#This Row],[lemma]]),0)</f>
        <v>0</v>
      </c>
    </row>
    <row r="164856" spans="1:5" x14ac:dyDescent="0.25">
      <c r="A164856" s="1" t="s">
        <v>149507</v>
      </c>
      <c r="B164856" t="s">
        <v>13</v>
      </c>
      <c r="C164856">
        <v>8</v>
      </c>
      <c r="D164856" t="b">
        <v>0</v>
      </c>
      <c r="E164856">
        <f>IFERROR(FIND("\-",entry[[#This Row],[lemma]]),0)</f>
        <v>0</v>
      </c>
    </row>
    <row r="164857" spans="1:5" x14ac:dyDescent="0.25">
      <c r="A164857" s="1" t="s">
        <v>149508</v>
      </c>
      <c r="B164857" t="s">
        <v>22</v>
      </c>
      <c r="C164857">
        <v>10</v>
      </c>
      <c r="D164857" t="b">
        <v>0</v>
      </c>
      <c r="E164857">
        <f>IFERROR(FIND("\-",entry[[#This Row],[lemma]]),0)</f>
        <v>0</v>
      </c>
    </row>
    <row r="164858" spans="1:5" x14ac:dyDescent="0.25">
      <c r="A164858" s="1" t="s">
        <v>149509</v>
      </c>
      <c r="B164858" t="s">
        <v>4</v>
      </c>
      <c r="C164858">
        <v>12</v>
      </c>
      <c r="D164858" t="b">
        <v>0</v>
      </c>
      <c r="E164858">
        <f>IFERROR(FIND("\-",entry[[#This Row],[lemma]]),0)</f>
        <v>0</v>
      </c>
    </row>
    <row r="164859" spans="1:5" x14ac:dyDescent="0.25">
      <c r="A164859" s="1" t="s">
        <v>149510</v>
      </c>
      <c r="B164859" t="s">
        <v>6</v>
      </c>
      <c r="C164859">
        <v>7</v>
      </c>
      <c r="D164859" t="b">
        <v>0</v>
      </c>
      <c r="E164859">
        <f>IFERROR(FIND("\-",entry[[#This Row],[lemma]]),0)</f>
        <v>0</v>
      </c>
    </row>
    <row r="164860" spans="1:5" x14ac:dyDescent="0.25">
      <c r="A164860" s="1" t="s">
        <v>149511</v>
      </c>
      <c r="B164860" t="s">
        <v>13</v>
      </c>
      <c r="C164860">
        <v>8</v>
      </c>
      <c r="D164860" t="b">
        <v>0</v>
      </c>
      <c r="E164860">
        <f>IFERROR(FIND("\-",entry[[#This Row],[lemma]]),0)</f>
        <v>0</v>
      </c>
    </row>
    <row r="164861" spans="1:5" x14ac:dyDescent="0.25">
      <c r="A164861" s="1" t="s">
        <v>149512</v>
      </c>
      <c r="B164861" t="s">
        <v>13</v>
      </c>
      <c r="C164861">
        <v>9</v>
      </c>
      <c r="D164861" t="b">
        <v>0</v>
      </c>
      <c r="E164861">
        <f>IFERROR(FIND("\-",entry[[#This Row],[lemma]]),0)</f>
        <v>0</v>
      </c>
    </row>
    <row r="164862" spans="1:5" x14ac:dyDescent="0.25">
      <c r="A164862" s="1" t="s">
        <v>149513</v>
      </c>
      <c r="B164862" t="s">
        <v>13</v>
      </c>
      <c r="C164862">
        <v>11</v>
      </c>
      <c r="D164862" t="b">
        <v>0</v>
      </c>
      <c r="E164862">
        <f>IFERROR(FIND("\-",entry[[#This Row],[lemma]]),0)</f>
        <v>0</v>
      </c>
    </row>
    <row r="164863" spans="1:5" x14ac:dyDescent="0.25">
      <c r="A164863" s="1" t="s">
        <v>149514</v>
      </c>
      <c r="B164863" t="s">
        <v>13</v>
      </c>
      <c r="C164863">
        <v>9</v>
      </c>
      <c r="D164863" t="b">
        <v>0</v>
      </c>
      <c r="E164863">
        <f>IFERROR(FIND("\-",entry[[#This Row],[lemma]]),0)</f>
        <v>0</v>
      </c>
    </row>
    <row r="164864" spans="1:5" x14ac:dyDescent="0.25">
      <c r="A164864" s="1" t="s">
        <v>149515</v>
      </c>
      <c r="B164864" t="s">
        <v>6</v>
      </c>
      <c r="C164864">
        <v>6</v>
      </c>
      <c r="D164864" t="b">
        <v>0</v>
      </c>
      <c r="E164864">
        <f>IFERROR(FIND("\-",entry[[#This Row],[lemma]]),0)</f>
        <v>0</v>
      </c>
    </row>
    <row r="164865" spans="1:5" x14ac:dyDescent="0.25">
      <c r="A164865" s="1" t="s">
        <v>149516</v>
      </c>
      <c r="B164865" t="s">
        <v>13</v>
      </c>
      <c r="C164865">
        <v>11</v>
      </c>
      <c r="D164865" t="b">
        <v>0</v>
      </c>
      <c r="E164865">
        <f>IFERROR(FIND("\-",entry[[#This Row],[lemma]]),0)</f>
        <v>0</v>
      </c>
    </row>
    <row r="164866" spans="1:5" x14ac:dyDescent="0.25">
      <c r="A164866" s="1" t="s">
        <v>149517</v>
      </c>
      <c r="B164866" t="s">
        <v>6</v>
      </c>
      <c r="C164866">
        <v>9</v>
      </c>
      <c r="D164866" t="b">
        <v>0</v>
      </c>
      <c r="E164866">
        <f>IFERROR(FIND("\-",entry[[#This Row],[lemma]]),0)</f>
        <v>0</v>
      </c>
    </row>
    <row r="164867" spans="1:5" x14ac:dyDescent="0.25">
      <c r="A164867" s="1" t="s">
        <v>149518</v>
      </c>
      <c r="B164867" t="s">
        <v>13</v>
      </c>
      <c r="C164867">
        <v>9</v>
      </c>
      <c r="D164867" t="b">
        <v>0</v>
      </c>
      <c r="E164867">
        <f>IFERROR(FIND("\-",entry[[#This Row],[lemma]]),0)</f>
        <v>0</v>
      </c>
    </row>
    <row r="164868" spans="1:5" x14ac:dyDescent="0.25">
      <c r="A164868" s="1" t="s">
        <v>149519</v>
      </c>
      <c r="B164868" t="s">
        <v>13</v>
      </c>
      <c r="C164868">
        <v>15</v>
      </c>
      <c r="D164868" t="b">
        <v>0</v>
      </c>
      <c r="E164868">
        <f>IFERROR(FIND("\-",entry[[#This Row],[lemma]]),0)</f>
        <v>0</v>
      </c>
    </row>
    <row r="164869" spans="1:5" x14ac:dyDescent="0.25">
      <c r="A164869" s="1" t="s">
        <v>149520</v>
      </c>
      <c r="B164869" t="s">
        <v>22</v>
      </c>
      <c r="C164869">
        <v>17</v>
      </c>
      <c r="D164869" t="b">
        <v>0</v>
      </c>
      <c r="E164869">
        <f>IFERROR(FIND("\-",entry[[#This Row],[lemma]]),0)</f>
        <v>0</v>
      </c>
    </row>
    <row r="164870" spans="1:5" x14ac:dyDescent="0.25">
      <c r="A164870" s="1" t="s">
        <v>149521</v>
      </c>
      <c r="B164870" t="s">
        <v>13</v>
      </c>
      <c r="C164870">
        <v>11</v>
      </c>
      <c r="D164870" t="b">
        <v>0</v>
      </c>
      <c r="E164870">
        <f>IFERROR(FIND("\-",entry[[#This Row],[lemma]]),0)</f>
        <v>0</v>
      </c>
    </row>
    <row r="164871" spans="1:5" x14ac:dyDescent="0.25">
      <c r="A164871" s="1" t="s">
        <v>149522</v>
      </c>
      <c r="B164871" t="s">
        <v>4</v>
      </c>
      <c r="C164871">
        <v>15</v>
      </c>
      <c r="D164871" t="b">
        <v>0</v>
      </c>
      <c r="E164871">
        <f>IFERROR(FIND("\-",entry[[#This Row],[lemma]]),0)</f>
        <v>0</v>
      </c>
    </row>
    <row r="164872" spans="1:5" x14ac:dyDescent="0.25">
      <c r="A164872" s="1" t="s">
        <v>149523</v>
      </c>
      <c r="B164872" t="s">
        <v>22</v>
      </c>
      <c r="C164872">
        <v>11</v>
      </c>
      <c r="D164872" t="b">
        <v>0</v>
      </c>
      <c r="E164872">
        <f>IFERROR(FIND("\-",entry[[#This Row],[lemma]]),0)</f>
        <v>0</v>
      </c>
    </row>
    <row r="164873" spans="1:5" x14ac:dyDescent="0.25">
      <c r="A164873" s="1" t="s">
        <v>149524</v>
      </c>
      <c r="B164873" t="s">
        <v>13</v>
      </c>
      <c r="C164873">
        <v>10</v>
      </c>
      <c r="D164873" t="b">
        <v>0</v>
      </c>
      <c r="E164873">
        <f>IFERROR(FIND("\-",entry[[#This Row],[lemma]]),0)</f>
        <v>0</v>
      </c>
    </row>
    <row r="164874" spans="1:5" x14ac:dyDescent="0.25">
      <c r="A164874" s="1" t="s">
        <v>149525</v>
      </c>
      <c r="B164874" t="s">
        <v>13</v>
      </c>
      <c r="C164874">
        <v>8</v>
      </c>
      <c r="D164874" t="b">
        <v>0</v>
      </c>
      <c r="E164874">
        <f>IFERROR(FIND("\-",entry[[#This Row],[lemma]]),0)</f>
        <v>0</v>
      </c>
    </row>
    <row r="164875" spans="1:5" x14ac:dyDescent="0.25">
      <c r="A164875" s="1" t="s">
        <v>149526</v>
      </c>
      <c r="B164875" t="s">
        <v>13</v>
      </c>
      <c r="C164875">
        <v>9</v>
      </c>
      <c r="D164875" t="b">
        <v>0</v>
      </c>
      <c r="E164875">
        <f>IFERROR(FIND("\-",entry[[#This Row],[lemma]]),0)</f>
        <v>0</v>
      </c>
    </row>
    <row r="164876" spans="1:5" x14ac:dyDescent="0.25">
      <c r="A164876" s="1" t="s">
        <v>149527</v>
      </c>
      <c r="B164876" t="s">
        <v>22</v>
      </c>
      <c r="C164876">
        <v>11</v>
      </c>
      <c r="D164876" t="b">
        <v>0</v>
      </c>
      <c r="E164876">
        <f>IFERROR(FIND("\-",entry[[#This Row],[lemma]]),0)</f>
        <v>0</v>
      </c>
    </row>
    <row r="164877" spans="1:5" x14ac:dyDescent="0.25">
      <c r="A164877" s="1" t="s">
        <v>149528</v>
      </c>
      <c r="B164877" t="s">
        <v>13</v>
      </c>
      <c r="C164877">
        <v>11</v>
      </c>
      <c r="D164877" t="b">
        <v>0</v>
      </c>
      <c r="E164877">
        <f>IFERROR(FIND("\-",entry[[#This Row],[lemma]]),0)</f>
        <v>0</v>
      </c>
    </row>
    <row r="164878" spans="1:5" x14ac:dyDescent="0.25">
      <c r="A164878" s="1" t="s">
        <v>149529</v>
      </c>
      <c r="B164878" t="s">
        <v>13</v>
      </c>
      <c r="C164878">
        <v>10</v>
      </c>
      <c r="D164878" t="b">
        <v>0</v>
      </c>
      <c r="E164878">
        <f>IFERROR(FIND("\-",entry[[#This Row],[lemma]]),0)</f>
        <v>0</v>
      </c>
    </row>
    <row r="164879" spans="1:5" x14ac:dyDescent="0.25">
      <c r="A164879" s="1" t="s">
        <v>149530</v>
      </c>
      <c r="B164879" t="s">
        <v>22</v>
      </c>
      <c r="C164879">
        <v>12</v>
      </c>
      <c r="D164879" t="b">
        <v>0</v>
      </c>
      <c r="E164879">
        <f>IFERROR(FIND("\-",entry[[#This Row],[lemma]]),0)</f>
        <v>0</v>
      </c>
    </row>
    <row r="164880" spans="1:5" x14ac:dyDescent="0.25">
      <c r="A164880" s="1" t="s">
        <v>149531</v>
      </c>
      <c r="B164880" t="s">
        <v>4</v>
      </c>
      <c r="C164880">
        <v>14</v>
      </c>
      <c r="D164880" t="b">
        <v>0</v>
      </c>
      <c r="E164880">
        <f>IFERROR(FIND("\-",entry[[#This Row],[lemma]]),0)</f>
        <v>0</v>
      </c>
    </row>
    <row r="164881" spans="1:5" x14ac:dyDescent="0.25">
      <c r="A164881" s="1" t="s">
        <v>149532</v>
      </c>
      <c r="B164881" t="s">
        <v>13</v>
      </c>
      <c r="C164881">
        <v>9</v>
      </c>
      <c r="D164881" t="b">
        <v>0</v>
      </c>
      <c r="E164881">
        <f>IFERROR(FIND("\-",entry[[#This Row],[lemma]]),0)</f>
        <v>0</v>
      </c>
    </row>
    <row r="164882" spans="1:5" x14ac:dyDescent="0.25">
      <c r="A164882" s="1" t="s">
        <v>149533</v>
      </c>
      <c r="B164882" t="s">
        <v>13</v>
      </c>
      <c r="C164882">
        <v>10</v>
      </c>
      <c r="D164882" t="b">
        <v>0</v>
      </c>
      <c r="E164882">
        <f>IFERROR(FIND("\-",entry[[#This Row],[lemma]]),0)</f>
        <v>0</v>
      </c>
    </row>
    <row r="164883" spans="1:5" x14ac:dyDescent="0.25">
      <c r="A164883" s="1" t="s">
        <v>149534</v>
      </c>
      <c r="B164883" t="s">
        <v>13</v>
      </c>
      <c r="C164883">
        <v>13</v>
      </c>
      <c r="D164883" t="b">
        <v>0</v>
      </c>
      <c r="E164883">
        <f>IFERROR(FIND("\-",entry[[#This Row],[lemma]]),0)</f>
        <v>0</v>
      </c>
    </row>
    <row r="164884" spans="1:5" x14ac:dyDescent="0.25">
      <c r="A164884" s="1" t="s">
        <v>149535</v>
      </c>
      <c r="B164884" t="s">
        <v>13</v>
      </c>
      <c r="C164884">
        <v>9</v>
      </c>
      <c r="D164884" t="b">
        <v>0</v>
      </c>
      <c r="E164884">
        <f>IFERROR(FIND("\-",entry[[#This Row],[lemma]]),0)</f>
        <v>0</v>
      </c>
    </row>
    <row r="164885" spans="1:5" x14ac:dyDescent="0.25">
      <c r="A164885" s="1" t="s">
        <v>149536</v>
      </c>
      <c r="B164885" t="s">
        <v>13</v>
      </c>
      <c r="C164885">
        <v>10</v>
      </c>
      <c r="D164885" t="b">
        <v>0</v>
      </c>
      <c r="E164885">
        <f>IFERROR(FIND("\-",entry[[#This Row],[lemma]]),0)</f>
        <v>0</v>
      </c>
    </row>
    <row r="164886" spans="1:5" x14ac:dyDescent="0.25">
      <c r="A164886" s="1" t="s">
        <v>149537</v>
      </c>
      <c r="B164886" t="s">
        <v>13</v>
      </c>
      <c r="C164886">
        <v>9</v>
      </c>
      <c r="D164886" t="b">
        <v>0</v>
      </c>
      <c r="E164886">
        <f>IFERROR(FIND("\-",entry[[#This Row],[lemma]]),0)</f>
        <v>0</v>
      </c>
    </row>
    <row r="164887" spans="1:5" x14ac:dyDescent="0.25">
      <c r="A164887" s="1" t="s">
        <v>149538</v>
      </c>
      <c r="B164887" t="s">
        <v>13</v>
      </c>
      <c r="C164887">
        <v>11</v>
      </c>
      <c r="D164887" t="b">
        <v>0</v>
      </c>
      <c r="E164887">
        <f>IFERROR(FIND("\-",entry[[#This Row],[lemma]]),0)</f>
        <v>0</v>
      </c>
    </row>
    <row r="164888" spans="1:5" x14ac:dyDescent="0.25">
      <c r="A164888" s="1" t="s">
        <v>149539</v>
      </c>
      <c r="B164888" t="s">
        <v>22</v>
      </c>
      <c r="C164888">
        <v>13</v>
      </c>
      <c r="D164888" t="b">
        <v>0</v>
      </c>
      <c r="E164888">
        <f>IFERROR(FIND("\-",entry[[#This Row],[lemma]]),0)</f>
        <v>0</v>
      </c>
    </row>
    <row r="164889" spans="1:5" x14ac:dyDescent="0.25">
      <c r="A164889" s="1" t="s">
        <v>149540</v>
      </c>
      <c r="B164889" t="s">
        <v>13</v>
      </c>
      <c r="C164889">
        <v>11</v>
      </c>
      <c r="D164889" t="b">
        <v>0</v>
      </c>
      <c r="E164889">
        <f>IFERROR(FIND("\-",entry[[#This Row],[lemma]]),0)</f>
        <v>0</v>
      </c>
    </row>
    <row r="164890" spans="1:5" x14ac:dyDescent="0.25">
      <c r="A164890" s="1" t="s">
        <v>149541</v>
      </c>
      <c r="B164890" t="s">
        <v>22</v>
      </c>
      <c r="C164890">
        <v>13</v>
      </c>
      <c r="D164890" t="b">
        <v>0</v>
      </c>
      <c r="E164890">
        <f>IFERROR(FIND("\-",entry[[#This Row],[lemma]]),0)</f>
        <v>0</v>
      </c>
    </row>
    <row r="164891" spans="1:5" x14ac:dyDescent="0.25">
      <c r="A164891" s="1" t="s">
        <v>149542</v>
      </c>
      <c r="B164891" t="s">
        <v>13</v>
      </c>
      <c r="C164891">
        <v>9</v>
      </c>
      <c r="D164891" t="b">
        <v>0</v>
      </c>
      <c r="E164891">
        <f>IFERROR(FIND("\-",entry[[#This Row],[lemma]]),0)</f>
        <v>0</v>
      </c>
    </row>
    <row r="164892" spans="1:5" x14ac:dyDescent="0.25">
      <c r="A164892" s="1" t="s">
        <v>149543</v>
      </c>
      <c r="B164892" t="s">
        <v>4</v>
      </c>
      <c r="C164892">
        <v>13</v>
      </c>
      <c r="D164892" t="b">
        <v>0</v>
      </c>
      <c r="E164892">
        <f>IFERROR(FIND("\-",entry[[#This Row],[lemma]]),0)</f>
        <v>0</v>
      </c>
    </row>
    <row r="164893" spans="1:5" x14ac:dyDescent="0.25">
      <c r="A164893" s="1" t="s">
        <v>149544</v>
      </c>
      <c r="B164893" t="s">
        <v>22</v>
      </c>
      <c r="C164893">
        <v>9</v>
      </c>
      <c r="D164893" t="b">
        <v>0</v>
      </c>
      <c r="E164893">
        <f>IFERROR(FIND("\-",entry[[#This Row],[lemma]]),0)</f>
        <v>0</v>
      </c>
    </row>
    <row r="164894" spans="1:5" x14ac:dyDescent="0.25">
      <c r="A164894" s="1" t="s">
        <v>149545</v>
      </c>
      <c r="B164894" t="s">
        <v>4</v>
      </c>
      <c r="C164894">
        <v>9</v>
      </c>
      <c r="D164894" t="b">
        <v>0</v>
      </c>
      <c r="E164894">
        <f>IFERROR(FIND("\-",entry[[#This Row],[lemma]]),0)</f>
        <v>0</v>
      </c>
    </row>
    <row r="164895" spans="1:5" x14ac:dyDescent="0.25">
      <c r="A164895" s="1" t="s">
        <v>149546</v>
      </c>
      <c r="B164895" t="s">
        <v>13</v>
      </c>
      <c r="C164895">
        <v>8</v>
      </c>
      <c r="D164895" t="b">
        <v>0</v>
      </c>
      <c r="E164895">
        <f>IFERROR(FIND("\-",entry[[#This Row],[lemma]]),0)</f>
        <v>0</v>
      </c>
    </row>
    <row r="164896" spans="1:5" x14ac:dyDescent="0.25">
      <c r="A164896" s="1" t="s">
        <v>149547</v>
      </c>
      <c r="B164896" t="s">
        <v>22</v>
      </c>
      <c r="C164896">
        <v>10</v>
      </c>
      <c r="D164896" t="b">
        <v>0</v>
      </c>
      <c r="E164896">
        <f>IFERROR(FIND("\-",entry[[#This Row],[lemma]]),0)</f>
        <v>0</v>
      </c>
    </row>
    <row r="164897" spans="1:5" x14ac:dyDescent="0.25">
      <c r="A164897" s="1" t="s">
        <v>149548</v>
      </c>
      <c r="B164897" t="s">
        <v>4</v>
      </c>
      <c r="C164897">
        <v>12</v>
      </c>
      <c r="D164897" t="b">
        <v>0</v>
      </c>
      <c r="E164897">
        <f>IFERROR(FIND("\-",entry[[#This Row],[lemma]]),0)</f>
        <v>0</v>
      </c>
    </row>
    <row r="164898" spans="1:5" x14ac:dyDescent="0.25">
      <c r="A164898" s="1" t="s">
        <v>149549</v>
      </c>
      <c r="B164898" t="s">
        <v>13</v>
      </c>
      <c r="C164898">
        <v>10</v>
      </c>
      <c r="D164898" t="b">
        <v>0</v>
      </c>
      <c r="E164898">
        <f>IFERROR(FIND("\-",entry[[#This Row],[lemma]]),0)</f>
        <v>0</v>
      </c>
    </row>
    <row r="164899" spans="1:5" x14ac:dyDescent="0.25">
      <c r="A164899" s="1" t="s">
        <v>149550</v>
      </c>
      <c r="B164899" t="s">
        <v>13</v>
      </c>
      <c r="C164899">
        <v>8</v>
      </c>
      <c r="D164899" t="b">
        <v>0</v>
      </c>
      <c r="E164899">
        <f>IFERROR(FIND("\-",entry[[#This Row],[lemma]]),0)</f>
        <v>0</v>
      </c>
    </row>
    <row r="164900" spans="1:5" x14ac:dyDescent="0.25">
      <c r="A164900" s="1" t="s">
        <v>149551</v>
      </c>
      <c r="B164900" t="s">
        <v>13</v>
      </c>
      <c r="C164900">
        <v>9</v>
      </c>
      <c r="D164900" t="b">
        <v>0</v>
      </c>
      <c r="E164900">
        <f>IFERROR(FIND("\-",entry[[#This Row],[lemma]]),0)</f>
        <v>0</v>
      </c>
    </row>
    <row r="164901" spans="1:5" x14ac:dyDescent="0.25">
      <c r="A164901" s="1" t="s">
        <v>149552</v>
      </c>
      <c r="B164901" t="s">
        <v>6</v>
      </c>
      <c r="C164901">
        <v>6</v>
      </c>
      <c r="D164901" t="b">
        <v>0</v>
      </c>
      <c r="E164901">
        <f>IFERROR(FIND("\-",entry[[#This Row],[lemma]]),0)</f>
        <v>0</v>
      </c>
    </row>
    <row r="164902" spans="1:5" x14ac:dyDescent="0.25">
      <c r="A164902" s="1" t="s">
        <v>149553</v>
      </c>
      <c r="B164902" t="s">
        <v>13</v>
      </c>
      <c r="C164902">
        <v>7</v>
      </c>
      <c r="D164902" t="b">
        <v>0</v>
      </c>
      <c r="E164902">
        <f>IFERROR(FIND("\-",entry[[#This Row],[lemma]]),0)</f>
        <v>0</v>
      </c>
    </row>
    <row r="164903" spans="1:5" x14ac:dyDescent="0.25">
      <c r="A164903" s="1" t="s">
        <v>149554</v>
      </c>
      <c r="B164903" t="s">
        <v>13</v>
      </c>
      <c r="C164903">
        <v>9</v>
      </c>
      <c r="D164903" t="b">
        <v>0</v>
      </c>
      <c r="E164903">
        <f>IFERROR(FIND("\-",entry[[#This Row],[lemma]]),0)</f>
        <v>0</v>
      </c>
    </row>
    <row r="164904" spans="1:5" x14ac:dyDescent="0.25">
      <c r="A164904" s="1" t="s">
        <v>149555</v>
      </c>
      <c r="B164904" t="s">
        <v>13</v>
      </c>
      <c r="C164904">
        <v>11</v>
      </c>
      <c r="D164904" t="b">
        <v>0</v>
      </c>
      <c r="E164904">
        <f>IFERROR(FIND("\-",entry[[#This Row],[lemma]]),0)</f>
        <v>0</v>
      </c>
    </row>
    <row r="164905" spans="1:5" x14ac:dyDescent="0.25">
      <c r="A164905" s="1" t="s">
        <v>149556</v>
      </c>
      <c r="B164905" t="s">
        <v>13</v>
      </c>
      <c r="C164905">
        <v>12</v>
      </c>
      <c r="D164905" t="b">
        <v>0</v>
      </c>
      <c r="E164905">
        <f>IFERROR(FIND("\-",entry[[#This Row],[lemma]]),0)</f>
        <v>0</v>
      </c>
    </row>
    <row r="164906" spans="1:5" x14ac:dyDescent="0.25">
      <c r="A164906" s="1" t="s">
        <v>149557</v>
      </c>
      <c r="B164906" t="s">
        <v>22</v>
      </c>
      <c r="C164906">
        <v>14</v>
      </c>
      <c r="D164906" t="b">
        <v>0</v>
      </c>
      <c r="E164906">
        <f>IFERROR(FIND("\-",entry[[#This Row],[lemma]]),0)</f>
        <v>0</v>
      </c>
    </row>
    <row r="164907" spans="1:5" x14ac:dyDescent="0.25">
      <c r="A164907" s="1" t="s">
        <v>149558</v>
      </c>
      <c r="B164907" t="s">
        <v>13</v>
      </c>
      <c r="C164907">
        <v>13</v>
      </c>
      <c r="D164907" t="b">
        <v>0</v>
      </c>
      <c r="E164907">
        <f>IFERROR(FIND("\-",entry[[#This Row],[lemma]]),0)</f>
        <v>0</v>
      </c>
    </row>
    <row r="164908" spans="1:5" x14ac:dyDescent="0.25">
      <c r="A164908" s="1" t="s">
        <v>149559</v>
      </c>
      <c r="B164908" t="s">
        <v>13</v>
      </c>
      <c r="C164908">
        <v>13</v>
      </c>
      <c r="D164908" t="b">
        <v>0</v>
      </c>
      <c r="E164908">
        <f>IFERROR(FIND("\-",entry[[#This Row],[lemma]]),0)</f>
        <v>0</v>
      </c>
    </row>
    <row r="164909" spans="1:5" x14ac:dyDescent="0.25">
      <c r="A164909" s="1" t="s">
        <v>149560</v>
      </c>
      <c r="B164909" t="s">
        <v>22</v>
      </c>
      <c r="C164909">
        <v>15</v>
      </c>
      <c r="D164909" t="b">
        <v>0</v>
      </c>
      <c r="E164909">
        <f>IFERROR(FIND("\-",entry[[#This Row],[lemma]]),0)</f>
        <v>0</v>
      </c>
    </row>
    <row r="164910" spans="1:5" x14ac:dyDescent="0.25">
      <c r="A164910" s="1" t="s">
        <v>149561</v>
      </c>
      <c r="B164910" t="s">
        <v>13</v>
      </c>
      <c r="C164910">
        <v>11</v>
      </c>
      <c r="D164910" t="b">
        <v>0</v>
      </c>
      <c r="E164910">
        <f>IFERROR(FIND("\-",entry[[#This Row],[lemma]]),0)</f>
        <v>0</v>
      </c>
    </row>
    <row r="164911" spans="1:5" x14ac:dyDescent="0.25">
      <c r="A164911" s="1" t="s">
        <v>149562</v>
      </c>
      <c r="B164911" t="s">
        <v>6</v>
      </c>
      <c r="C164911">
        <v>8</v>
      </c>
      <c r="D164911" t="b">
        <v>0</v>
      </c>
      <c r="E164911">
        <f>IFERROR(FIND("\-",entry[[#This Row],[lemma]]),0)</f>
        <v>0</v>
      </c>
    </row>
    <row r="164912" spans="1:5" x14ac:dyDescent="0.25">
      <c r="A164912" s="1" t="s">
        <v>149563</v>
      </c>
      <c r="B164912" t="s">
        <v>13</v>
      </c>
      <c r="C164912">
        <v>10</v>
      </c>
      <c r="D164912" t="b">
        <v>0</v>
      </c>
      <c r="E164912">
        <f>IFERROR(FIND("\-",entry[[#This Row],[lemma]]),0)</f>
        <v>0</v>
      </c>
    </row>
    <row r="164913" spans="1:5" x14ac:dyDescent="0.25">
      <c r="A164913" s="1" t="s">
        <v>149564</v>
      </c>
      <c r="B164913" t="s">
        <v>22</v>
      </c>
      <c r="C164913">
        <v>12</v>
      </c>
      <c r="D164913" t="b">
        <v>0</v>
      </c>
      <c r="E164913">
        <f>IFERROR(FIND("\-",entry[[#This Row],[lemma]]),0)</f>
        <v>0</v>
      </c>
    </row>
    <row r="164914" spans="1:5" x14ac:dyDescent="0.25">
      <c r="A164914" s="1" t="s">
        <v>149565</v>
      </c>
      <c r="B164914" t="s">
        <v>13</v>
      </c>
      <c r="C164914">
        <v>8</v>
      </c>
      <c r="D164914" t="b">
        <v>0</v>
      </c>
      <c r="E164914">
        <f>IFERROR(FIND("\-",entry[[#This Row],[lemma]]),0)</f>
        <v>0</v>
      </c>
    </row>
    <row r="164915" spans="1:5" x14ac:dyDescent="0.25">
      <c r="A164915" s="1" t="s">
        <v>149566</v>
      </c>
      <c r="B164915" t="s">
        <v>13</v>
      </c>
      <c r="C164915">
        <v>10</v>
      </c>
      <c r="D164915" t="b">
        <v>0</v>
      </c>
      <c r="E164915">
        <f>IFERROR(FIND("\-",entry[[#This Row],[lemma]]),0)</f>
        <v>0</v>
      </c>
    </row>
    <row r="164916" spans="1:5" x14ac:dyDescent="0.25">
      <c r="A164916" s="1" t="s">
        <v>149567</v>
      </c>
      <c r="B164916" t="s">
        <v>22</v>
      </c>
      <c r="C164916">
        <v>12</v>
      </c>
      <c r="D164916" t="b">
        <v>0</v>
      </c>
      <c r="E164916">
        <f>IFERROR(FIND("\-",entry[[#This Row],[lemma]]),0)</f>
        <v>0</v>
      </c>
    </row>
    <row r="164917" spans="1:5" x14ac:dyDescent="0.25">
      <c r="A164917" s="1" t="s">
        <v>149568</v>
      </c>
      <c r="B164917" t="s">
        <v>13</v>
      </c>
      <c r="C164917">
        <v>9</v>
      </c>
      <c r="D164917" t="b">
        <v>0</v>
      </c>
      <c r="E164917">
        <f>IFERROR(FIND("\-",entry[[#This Row],[lemma]]),0)</f>
        <v>0</v>
      </c>
    </row>
    <row r="164918" spans="1:5" x14ac:dyDescent="0.25">
      <c r="A164918" s="1" t="s">
        <v>149569</v>
      </c>
      <c r="B164918" t="s">
        <v>13</v>
      </c>
      <c r="C164918">
        <v>8</v>
      </c>
      <c r="D164918" t="b">
        <v>0</v>
      </c>
      <c r="E164918">
        <f>IFERROR(FIND("\-",entry[[#This Row],[lemma]]),0)</f>
        <v>0</v>
      </c>
    </row>
    <row r="164919" spans="1:5" x14ac:dyDescent="0.25">
      <c r="A164919" s="1" t="s">
        <v>149570</v>
      </c>
      <c r="B164919" t="s">
        <v>6</v>
      </c>
      <c r="C164919">
        <v>7</v>
      </c>
      <c r="D164919" t="b">
        <v>0</v>
      </c>
      <c r="E164919">
        <f>IFERROR(FIND("\-",entry[[#This Row],[lemma]]),0)</f>
        <v>0</v>
      </c>
    </row>
    <row r="164920" spans="1:5" x14ac:dyDescent="0.25">
      <c r="A164920" s="1" t="s">
        <v>149571</v>
      </c>
      <c r="B164920" t="s">
        <v>13</v>
      </c>
      <c r="C164920">
        <v>10</v>
      </c>
      <c r="D164920" t="b">
        <v>0</v>
      </c>
      <c r="E164920">
        <f>IFERROR(FIND("\-",entry[[#This Row],[lemma]]),0)</f>
        <v>0</v>
      </c>
    </row>
    <row r="164921" spans="1:5" x14ac:dyDescent="0.25">
      <c r="A164921" s="1" t="s">
        <v>149572</v>
      </c>
      <c r="B164921" t="s">
        <v>13</v>
      </c>
      <c r="C164921">
        <v>11</v>
      </c>
      <c r="D164921" t="b">
        <v>0</v>
      </c>
      <c r="E164921">
        <f>IFERROR(FIND("\-",entry[[#This Row],[lemma]]),0)</f>
        <v>0</v>
      </c>
    </row>
    <row r="164922" spans="1:5" x14ac:dyDescent="0.25">
      <c r="A164922" s="1" t="s">
        <v>149573</v>
      </c>
      <c r="B164922" t="s">
        <v>22</v>
      </c>
      <c r="C164922">
        <v>13</v>
      </c>
      <c r="D164922" t="b">
        <v>0</v>
      </c>
      <c r="E164922">
        <f>IFERROR(FIND("\-",entry[[#This Row],[lemma]]),0)</f>
        <v>0</v>
      </c>
    </row>
    <row r="164923" spans="1:5" x14ac:dyDescent="0.25">
      <c r="A164923" s="1" t="s">
        <v>149574</v>
      </c>
      <c r="B164923" t="s">
        <v>13</v>
      </c>
      <c r="C164923">
        <v>11</v>
      </c>
      <c r="D164923" t="b">
        <v>0</v>
      </c>
      <c r="E164923">
        <f>IFERROR(FIND("\-",entry[[#This Row],[lemma]]),0)</f>
        <v>0</v>
      </c>
    </row>
    <row r="164924" spans="1:5" x14ac:dyDescent="0.25">
      <c r="A164924" s="1" t="s">
        <v>149575</v>
      </c>
      <c r="B164924" t="s">
        <v>13</v>
      </c>
      <c r="C164924">
        <v>11</v>
      </c>
      <c r="D164924" t="b">
        <v>0</v>
      </c>
      <c r="E164924">
        <f>IFERROR(FIND("\-",entry[[#This Row],[lemma]]),0)</f>
        <v>0</v>
      </c>
    </row>
    <row r="164925" spans="1:5" x14ac:dyDescent="0.25">
      <c r="A164925" s="1" t="s">
        <v>149576</v>
      </c>
      <c r="B164925" t="s">
        <v>13</v>
      </c>
      <c r="C164925">
        <v>11</v>
      </c>
      <c r="D164925" t="b">
        <v>0</v>
      </c>
      <c r="E164925">
        <f>IFERROR(FIND("\-",entry[[#This Row],[lemma]]),0)</f>
        <v>0</v>
      </c>
    </row>
    <row r="164926" spans="1:5" x14ac:dyDescent="0.25">
      <c r="A164926" s="1" t="s">
        <v>149577</v>
      </c>
      <c r="B164926" t="s">
        <v>22</v>
      </c>
      <c r="C164926">
        <v>13</v>
      </c>
      <c r="D164926" t="b">
        <v>0</v>
      </c>
      <c r="E164926">
        <f>IFERROR(FIND("\-",entry[[#This Row],[lemma]]),0)</f>
        <v>0</v>
      </c>
    </row>
    <row r="164927" spans="1:5" x14ac:dyDescent="0.25">
      <c r="A164927" s="1" t="s">
        <v>149578</v>
      </c>
      <c r="B164927" t="s">
        <v>13</v>
      </c>
      <c r="C164927">
        <v>9</v>
      </c>
      <c r="D164927" t="b">
        <v>0</v>
      </c>
      <c r="E164927">
        <f>IFERROR(FIND("\-",entry[[#This Row],[lemma]]),0)</f>
        <v>0</v>
      </c>
    </row>
    <row r="164928" spans="1:5" x14ac:dyDescent="0.25">
      <c r="A164928" s="1" t="s">
        <v>149579</v>
      </c>
      <c r="B164928" t="s">
        <v>13</v>
      </c>
      <c r="C164928">
        <v>12</v>
      </c>
      <c r="D164928" t="b">
        <v>0</v>
      </c>
      <c r="E164928">
        <f>IFERROR(FIND("\-",entry[[#This Row],[lemma]]),0)</f>
        <v>0</v>
      </c>
    </row>
    <row r="164929" spans="1:5" x14ac:dyDescent="0.25">
      <c r="A164929" s="1" t="s">
        <v>149580</v>
      </c>
      <c r="B164929" t="s">
        <v>13</v>
      </c>
      <c r="C164929">
        <v>10</v>
      </c>
      <c r="D164929" t="b">
        <v>0</v>
      </c>
      <c r="E164929">
        <f>IFERROR(FIND("\-",entry[[#This Row],[lemma]]),0)</f>
        <v>0</v>
      </c>
    </row>
    <row r="164930" spans="1:5" x14ac:dyDescent="0.25">
      <c r="A164930" s="1" t="s">
        <v>149581</v>
      </c>
      <c r="B164930" t="s">
        <v>6</v>
      </c>
      <c r="C164930">
        <v>8</v>
      </c>
      <c r="D164930" t="b">
        <v>0</v>
      </c>
      <c r="E164930">
        <f>IFERROR(FIND("\-",entry[[#This Row],[lemma]]),0)</f>
        <v>0</v>
      </c>
    </row>
    <row r="164931" spans="1:5" x14ac:dyDescent="0.25">
      <c r="A164931" s="1" t="s">
        <v>149582</v>
      </c>
      <c r="B164931" t="s">
        <v>13</v>
      </c>
      <c r="C164931">
        <v>8</v>
      </c>
      <c r="D164931" t="b">
        <v>0</v>
      </c>
      <c r="E164931">
        <f>IFERROR(FIND("\-",entry[[#This Row],[lemma]]),0)</f>
        <v>0</v>
      </c>
    </row>
    <row r="164932" spans="1:5" x14ac:dyDescent="0.25">
      <c r="A164932" s="1" t="s">
        <v>149583</v>
      </c>
      <c r="B164932" t="s">
        <v>22</v>
      </c>
      <c r="C164932">
        <v>10</v>
      </c>
      <c r="D164932" t="b">
        <v>0</v>
      </c>
      <c r="E164932">
        <f>IFERROR(FIND("\-",entry[[#This Row],[lemma]]),0)</f>
        <v>0</v>
      </c>
    </row>
    <row r="164933" spans="1:5" x14ac:dyDescent="0.25">
      <c r="A164933" s="1" t="s">
        <v>149584</v>
      </c>
      <c r="B164933" t="s">
        <v>4</v>
      </c>
      <c r="C164933">
        <v>12</v>
      </c>
      <c r="D164933" t="b">
        <v>0</v>
      </c>
      <c r="E164933">
        <f>IFERROR(FIND("\-",entry[[#This Row],[lemma]]),0)</f>
        <v>0</v>
      </c>
    </row>
    <row r="164934" spans="1:5" x14ac:dyDescent="0.25">
      <c r="A164934" s="1" t="s">
        <v>149585</v>
      </c>
      <c r="B164934" t="s">
        <v>13</v>
      </c>
      <c r="C164934">
        <v>11</v>
      </c>
      <c r="D164934" t="b">
        <v>0</v>
      </c>
      <c r="E164934">
        <f>IFERROR(FIND("\-",entry[[#This Row],[lemma]]),0)</f>
        <v>0</v>
      </c>
    </row>
    <row r="164935" spans="1:5" x14ac:dyDescent="0.25">
      <c r="A164935" s="1" t="s">
        <v>149586</v>
      </c>
      <c r="B164935" t="s">
        <v>22</v>
      </c>
      <c r="C164935">
        <v>13</v>
      </c>
      <c r="D164935" t="b">
        <v>0</v>
      </c>
      <c r="E164935">
        <f>IFERROR(FIND("\-",entry[[#This Row],[lemma]]),0)</f>
        <v>0</v>
      </c>
    </row>
    <row r="164936" spans="1:5" x14ac:dyDescent="0.25">
      <c r="A164936" s="1" t="s">
        <v>149587</v>
      </c>
      <c r="B164936" t="s">
        <v>13</v>
      </c>
      <c r="C164936">
        <v>9</v>
      </c>
      <c r="D164936" t="b">
        <v>0</v>
      </c>
      <c r="E164936">
        <f>IFERROR(FIND("\-",entry[[#This Row],[lemma]]),0)</f>
        <v>0</v>
      </c>
    </row>
    <row r="164937" spans="1:5" x14ac:dyDescent="0.25">
      <c r="A164937" s="1" t="s">
        <v>149588</v>
      </c>
      <c r="B164937" t="s">
        <v>13</v>
      </c>
      <c r="C164937">
        <v>11</v>
      </c>
      <c r="D164937" t="b">
        <v>0</v>
      </c>
      <c r="E164937">
        <f>IFERROR(FIND("\-",entry[[#This Row],[lemma]]),0)</f>
        <v>0</v>
      </c>
    </row>
    <row r="164938" spans="1:5" x14ac:dyDescent="0.25">
      <c r="A164938" s="1" t="s">
        <v>149589</v>
      </c>
      <c r="B164938" t="s">
        <v>13</v>
      </c>
      <c r="C164938">
        <v>8</v>
      </c>
      <c r="D164938" t="b">
        <v>0</v>
      </c>
      <c r="E164938">
        <f>IFERROR(FIND("\-",entry[[#This Row],[lemma]]),0)</f>
        <v>0</v>
      </c>
    </row>
    <row r="164939" spans="1:5" x14ac:dyDescent="0.25">
      <c r="A164939" s="1" t="s">
        <v>149590</v>
      </c>
      <c r="B164939" t="s">
        <v>13</v>
      </c>
      <c r="C164939">
        <v>10</v>
      </c>
      <c r="D164939" t="b">
        <v>0</v>
      </c>
      <c r="E164939">
        <f>IFERROR(FIND("\-",entry[[#This Row],[lemma]]),0)</f>
        <v>0</v>
      </c>
    </row>
    <row r="164940" spans="1:5" x14ac:dyDescent="0.25">
      <c r="A164940" s="1" t="s">
        <v>149591</v>
      </c>
      <c r="B164940" t="s">
        <v>13</v>
      </c>
      <c r="C164940">
        <v>13</v>
      </c>
      <c r="D164940" t="b">
        <v>0</v>
      </c>
      <c r="E164940">
        <f>IFERROR(FIND("\-",entry[[#This Row],[lemma]]),0)</f>
        <v>0</v>
      </c>
    </row>
    <row r="164941" spans="1:5" x14ac:dyDescent="0.25">
      <c r="A164941" s="1" t="s">
        <v>149592</v>
      </c>
      <c r="B164941" t="s">
        <v>13</v>
      </c>
      <c r="C164941">
        <v>13</v>
      </c>
      <c r="D164941" t="b">
        <v>0</v>
      </c>
      <c r="E164941">
        <f>IFERROR(FIND("\-",entry[[#This Row],[lemma]]),0)</f>
        <v>0</v>
      </c>
    </row>
    <row r="164942" spans="1:5" x14ac:dyDescent="0.25">
      <c r="A164942" s="1" t="s">
        <v>149593</v>
      </c>
      <c r="B164942" t="s">
        <v>13</v>
      </c>
      <c r="C164942">
        <v>9</v>
      </c>
      <c r="D164942" t="b">
        <v>0</v>
      </c>
      <c r="E164942">
        <f>IFERROR(FIND("\-",entry[[#This Row],[lemma]]),0)</f>
        <v>0</v>
      </c>
    </row>
    <row r="164943" spans="1:5" x14ac:dyDescent="0.25">
      <c r="A164943" s="1" t="s">
        <v>149594</v>
      </c>
      <c r="B164943" t="s">
        <v>22</v>
      </c>
      <c r="C164943">
        <v>11</v>
      </c>
      <c r="D164943" t="b">
        <v>0</v>
      </c>
      <c r="E164943">
        <f>IFERROR(FIND("\-",entry[[#This Row],[lemma]]),0)</f>
        <v>0</v>
      </c>
    </row>
    <row r="164944" spans="1:5" x14ac:dyDescent="0.25">
      <c r="A164944" s="1" t="s">
        <v>149595</v>
      </c>
      <c r="B164944" t="s">
        <v>4</v>
      </c>
      <c r="C164944">
        <v>13</v>
      </c>
      <c r="D164944" t="b">
        <v>0</v>
      </c>
      <c r="E164944">
        <f>IFERROR(FIND("\-",entry[[#This Row],[lemma]]),0)</f>
        <v>0</v>
      </c>
    </row>
    <row r="164945" spans="1:5" x14ac:dyDescent="0.25">
      <c r="A164945" s="1" t="s">
        <v>149596</v>
      </c>
      <c r="B164945" t="s">
        <v>13</v>
      </c>
      <c r="C164945">
        <v>12</v>
      </c>
      <c r="D164945" t="b">
        <v>0</v>
      </c>
      <c r="E164945">
        <f>IFERROR(FIND("\-",entry[[#This Row],[lemma]]),0)</f>
        <v>0</v>
      </c>
    </row>
    <row r="164946" spans="1:5" x14ac:dyDescent="0.25">
      <c r="A164946" s="1" t="s">
        <v>149597</v>
      </c>
      <c r="B164946" t="s">
        <v>13</v>
      </c>
      <c r="C164946">
        <v>11</v>
      </c>
      <c r="D164946" t="b">
        <v>0</v>
      </c>
      <c r="E164946">
        <f>IFERROR(FIND("\-",entry[[#This Row],[lemma]]),0)</f>
        <v>0</v>
      </c>
    </row>
    <row r="164947" spans="1:5" x14ac:dyDescent="0.25">
      <c r="A164947" s="1" t="s">
        <v>149598</v>
      </c>
      <c r="B164947" t="s">
        <v>22</v>
      </c>
      <c r="C164947">
        <v>13</v>
      </c>
      <c r="D164947" t="b">
        <v>0</v>
      </c>
      <c r="E164947">
        <f>IFERROR(FIND("\-",entry[[#This Row],[lemma]]),0)</f>
        <v>0</v>
      </c>
    </row>
    <row r="164948" spans="1:5" x14ac:dyDescent="0.25">
      <c r="A164948" s="1" t="s">
        <v>149599</v>
      </c>
      <c r="B164948" t="s">
        <v>4</v>
      </c>
      <c r="C164948">
        <v>15</v>
      </c>
      <c r="D164948" t="b">
        <v>0</v>
      </c>
      <c r="E164948">
        <f>IFERROR(FIND("\-",entry[[#This Row],[lemma]]),0)</f>
        <v>0</v>
      </c>
    </row>
    <row r="164949" spans="1:5" x14ac:dyDescent="0.25">
      <c r="A164949" s="1" t="s">
        <v>149600</v>
      </c>
      <c r="B164949" t="s">
        <v>13</v>
      </c>
      <c r="C164949">
        <v>12</v>
      </c>
      <c r="D164949" t="b">
        <v>0</v>
      </c>
      <c r="E164949">
        <f>IFERROR(FIND("\-",entry[[#This Row],[lemma]]),0)</f>
        <v>0</v>
      </c>
    </row>
    <row r="164950" spans="1:5" x14ac:dyDescent="0.25">
      <c r="A164950" s="1" t="s">
        <v>149601</v>
      </c>
      <c r="B164950" t="s">
        <v>22</v>
      </c>
      <c r="C164950">
        <v>14</v>
      </c>
      <c r="D164950" t="b">
        <v>0</v>
      </c>
      <c r="E164950">
        <f>IFERROR(FIND("\-",entry[[#This Row],[lemma]]),0)</f>
        <v>0</v>
      </c>
    </row>
    <row r="164951" spans="1:5" x14ac:dyDescent="0.25">
      <c r="A164951" s="1" t="s">
        <v>149602</v>
      </c>
      <c r="B164951" t="s">
        <v>13</v>
      </c>
      <c r="C164951">
        <v>6</v>
      </c>
      <c r="D164951" t="b">
        <v>0</v>
      </c>
      <c r="E164951">
        <f>IFERROR(FIND("\-",entry[[#This Row],[lemma]]),0)</f>
        <v>0</v>
      </c>
    </row>
    <row r="164952" spans="1:5" x14ac:dyDescent="0.25">
      <c r="A164952" s="1" t="s">
        <v>149603</v>
      </c>
      <c r="B164952" t="s">
        <v>6</v>
      </c>
      <c r="C164952">
        <v>6</v>
      </c>
      <c r="D164952" t="b">
        <v>0</v>
      </c>
      <c r="E164952">
        <f>IFERROR(FIND("\-",entry[[#This Row],[lemma]]),0)</f>
        <v>0</v>
      </c>
    </row>
    <row r="164953" spans="1:5" x14ac:dyDescent="0.25">
      <c r="A164953" s="1" t="s">
        <v>149604</v>
      </c>
      <c r="B164953" t="s">
        <v>13</v>
      </c>
      <c r="C164953">
        <v>9</v>
      </c>
      <c r="D164953" t="b">
        <v>0</v>
      </c>
      <c r="E164953">
        <f>IFERROR(FIND("\-",entry[[#This Row],[lemma]]),0)</f>
        <v>0</v>
      </c>
    </row>
    <row r="164954" spans="1:5" x14ac:dyDescent="0.25">
      <c r="A164954" s="1" t="s">
        <v>149605</v>
      </c>
      <c r="B164954" t="s">
        <v>4</v>
      </c>
      <c r="C164954">
        <v>12</v>
      </c>
      <c r="D164954" t="b">
        <v>0</v>
      </c>
      <c r="E164954">
        <f>IFERROR(FIND("\-",entry[[#This Row],[lemma]]),0)</f>
        <v>0</v>
      </c>
    </row>
    <row r="164955" spans="1:5" x14ac:dyDescent="0.25">
      <c r="A164955" s="1" t="s">
        <v>149606</v>
      </c>
      <c r="B164955" t="s">
        <v>22</v>
      </c>
      <c r="C164955">
        <v>11</v>
      </c>
      <c r="D164955" t="b">
        <v>0</v>
      </c>
      <c r="E164955">
        <f>IFERROR(FIND("\-",entry[[#This Row],[lemma]]),0)</f>
        <v>0</v>
      </c>
    </row>
    <row r="164956" spans="1:5" x14ac:dyDescent="0.25">
      <c r="A164956" s="1" t="s">
        <v>149607</v>
      </c>
      <c r="B164956" t="s">
        <v>13</v>
      </c>
      <c r="C164956">
        <v>11</v>
      </c>
      <c r="D164956" t="b">
        <v>0</v>
      </c>
      <c r="E164956">
        <f>IFERROR(FIND("\-",entry[[#This Row],[lemma]]),0)</f>
        <v>0</v>
      </c>
    </row>
    <row r="164957" spans="1:5" x14ac:dyDescent="0.25">
      <c r="A164957" s="1" t="s">
        <v>149608</v>
      </c>
      <c r="B164957" t="s">
        <v>13</v>
      </c>
      <c r="C164957">
        <v>10</v>
      </c>
      <c r="D164957" t="b">
        <v>0</v>
      </c>
      <c r="E164957">
        <f>IFERROR(FIND("\-",entry[[#This Row],[lemma]]),0)</f>
        <v>0</v>
      </c>
    </row>
    <row r="164958" spans="1:5" x14ac:dyDescent="0.25">
      <c r="A164958" s="1" t="s">
        <v>149609</v>
      </c>
      <c r="B164958" t="s">
        <v>22</v>
      </c>
      <c r="C164958">
        <v>12</v>
      </c>
      <c r="D164958" t="b">
        <v>0</v>
      </c>
      <c r="E164958">
        <f>IFERROR(FIND("\-",entry[[#This Row],[lemma]]),0)</f>
        <v>0</v>
      </c>
    </row>
    <row r="164959" spans="1:5" x14ac:dyDescent="0.25">
      <c r="A164959" s="1" t="s">
        <v>149610</v>
      </c>
      <c r="B164959" t="s">
        <v>4</v>
      </c>
      <c r="C164959">
        <v>14</v>
      </c>
      <c r="D164959" t="b">
        <v>0</v>
      </c>
      <c r="E164959">
        <f>IFERROR(FIND("\-",entry[[#This Row],[lemma]]),0)</f>
        <v>0</v>
      </c>
    </row>
    <row r="164960" spans="1:5" x14ac:dyDescent="0.25">
      <c r="A164960" s="1" t="s">
        <v>149611</v>
      </c>
      <c r="B164960" t="s">
        <v>13</v>
      </c>
      <c r="C164960">
        <v>14</v>
      </c>
      <c r="D164960" t="b">
        <v>0</v>
      </c>
      <c r="E164960">
        <f>IFERROR(FIND("\-",entry[[#This Row],[lemma]]),0)</f>
        <v>0</v>
      </c>
    </row>
    <row r="164961" spans="1:5" x14ac:dyDescent="0.25">
      <c r="A164961" s="1" t="s">
        <v>149612</v>
      </c>
      <c r="B164961" t="s">
        <v>13</v>
      </c>
      <c r="C164961">
        <v>8</v>
      </c>
      <c r="D164961" t="b">
        <v>0</v>
      </c>
      <c r="E164961">
        <f>IFERROR(FIND("\-",entry[[#This Row],[lemma]]),0)</f>
        <v>0</v>
      </c>
    </row>
    <row r="164962" spans="1:5" x14ac:dyDescent="0.25">
      <c r="A164962" s="1" t="s">
        <v>149613</v>
      </c>
      <c r="B164962" t="s">
        <v>13</v>
      </c>
      <c r="C164962">
        <v>10</v>
      </c>
      <c r="D164962" t="b">
        <v>0</v>
      </c>
      <c r="E164962">
        <f>IFERROR(FIND("\-",entry[[#This Row],[lemma]]),0)</f>
        <v>0</v>
      </c>
    </row>
    <row r="164963" spans="1:5" x14ac:dyDescent="0.25">
      <c r="A164963" s="1" t="s">
        <v>149614</v>
      </c>
      <c r="B164963" t="s">
        <v>13</v>
      </c>
      <c r="C164963">
        <v>12</v>
      </c>
      <c r="D164963" t="b">
        <v>0</v>
      </c>
      <c r="E164963">
        <f>IFERROR(FIND("\-",entry[[#This Row],[lemma]]),0)</f>
        <v>0</v>
      </c>
    </row>
    <row r="164964" spans="1:5" x14ac:dyDescent="0.25">
      <c r="A164964" s="1" t="s">
        <v>149615</v>
      </c>
      <c r="B164964" t="s">
        <v>22</v>
      </c>
      <c r="C164964">
        <v>14</v>
      </c>
      <c r="D164964" t="b">
        <v>0</v>
      </c>
      <c r="E164964">
        <f>IFERROR(FIND("\-",entry[[#This Row],[lemma]]),0)</f>
        <v>0</v>
      </c>
    </row>
    <row r="164965" spans="1:5" x14ac:dyDescent="0.25">
      <c r="A164965" s="1" t="s">
        <v>149616</v>
      </c>
      <c r="B164965" t="s">
        <v>4</v>
      </c>
      <c r="C164965">
        <v>16</v>
      </c>
      <c r="D164965" t="b">
        <v>0</v>
      </c>
      <c r="E164965">
        <f>IFERROR(FIND("\-",entry[[#This Row],[lemma]]),0)</f>
        <v>0</v>
      </c>
    </row>
    <row r="164966" spans="1:5" x14ac:dyDescent="0.25">
      <c r="A164966" s="1" t="s">
        <v>149617</v>
      </c>
      <c r="B164966" t="s">
        <v>13</v>
      </c>
      <c r="C164966">
        <v>8</v>
      </c>
      <c r="D164966" t="b">
        <v>0</v>
      </c>
      <c r="E164966">
        <f>IFERROR(FIND("\-",entry[[#This Row],[lemma]]),0)</f>
        <v>0</v>
      </c>
    </row>
    <row r="164967" spans="1:5" x14ac:dyDescent="0.25">
      <c r="A164967" s="1" t="s">
        <v>149618</v>
      </c>
      <c r="B164967" t="s">
        <v>13</v>
      </c>
      <c r="C164967">
        <v>13</v>
      </c>
      <c r="D164967" t="b">
        <v>0</v>
      </c>
      <c r="E164967">
        <f>IFERROR(FIND("\-",entry[[#This Row],[lemma]]),0)</f>
        <v>0</v>
      </c>
    </row>
    <row r="164968" spans="1:5" x14ac:dyDescent="0.25">
      <c r="A164968" s="1" t="s">
        <v>149619</v>
      </c>
      <c r="B164968" t="s">
        <v>13</v>
      </c>
      <c r="C164968">
        <v>7</v>
      </c>
      <c r="D164968" t="b">
        <v>0</v>
      </c>
      <c r="E164968">
        <f>IFERROR(FIND("\-",entry[[#This Row],[lemma]]),0)</f>
        <v>0</v>
      </c>
    </row>
    <row r="164969" spans="1:5" x14ac:dyDescent="0.25">
      <c r="A164969" s="1" t="s">
        <v>149620</v>
      </c>
      <c r="B164969" t="s">
        <v>13</v>
      </c>
      <c r="C164969">
        <v>10</v>
      </c>
      <c r="D164969" t="b">
        <v>0</v>
      </c>
      <c r="E164969">
        <f>IFERROR(FIND("\-",entry[[#This Row],[lemma]]),0)</f>
        <v>0</v>
      </c>
    </row>
    <row r="164970" spans="1:5" x14ac:dyDescent="0.25">
      <c r="A164970" s="1" t="s">
        <v>149621</v>
      </c>
      <c r="B164970" t="s">
        <v>22</v>
      </c>
      <c r="C164970">
        <v>12</v>
      </c>
      <c r="D164970" t="b">
        <v>0</v>
      </c>
      <c r="E164970">
        <f>IFERROR(FIND("\-",entry[[#This Row],[lemma]]),0)</f>
        <v>0</v>
      </c>
    </row>
    <row r="164971" spans="1:5" x14ac:dyDescent="0.25">
      <c r="A164971" s="1" t="s">
        <v>149622</v>
      </c>
      <c r="B164971" t="s">
        <v>4</v>
      </c>
      <c r="C164971">
        <v>14</v>
      </c>
      <c r="D164971" t="b">
        <v>0</v>
      </c>
      <c r="E164971">
        <f>IFERROR(FIND("\-",entry[[#This Row],[lemma]]),0)</f>
        <v>0</v>
      </c>
    </row>
    <row r="164972" spans="1:5" x14ac:dyDescent="0.25">
      <c r="A164972" s="1" t="s">
        <v>149623</v>
      </c>
      <c r="B164972" t="s">
        <v>13</v>
      </c>
      <c r="C164972">
        <v>14</v>
      </c>
      <c r="D164972" t="b">
        <v>0</v>
      </c>
      <c r="E164972">
        <f>IFERROR(FIND("\-",entry[[#This Row],[lemma]]),0)</f>
        <v>0</v>
      </c>
    </row>
    <row r="164973" spans="1:5" x14ac:dyDescent="0.25">
      <c r="A164973" s="1" t="s">
        <v>149624</v>
      </c>
      <c r="B164973" t="s">
        <v>13</v>
      </c>
      <c r="C164973">
        <v>11</v>
      </c>
      <c r="D164973" t="b">
        <v>0</v>
      </c>
      <c r="E164973">
        <f>IFERROR(FIND("\-",entry[[#This Row],[lemma]]),0)</f>
        <v>0</v>
      </c>
    </row>
    <row r="164974" spans="1:5" x14ac:dyDescent="0.25">
      <c r="A164974" s="1" t="s">
        <v>149625</v>
      </c>
      <c r="B164974" t="s">
        <v>13</v>
      </c>
      <c r="C164974">
        <v>12</v>
      </c>
      <c r="D164974" t="b">
        <v>0</v>
      </c>
      <c r="E164974">
        <f>IFERROR(FIND("\-",entry[[#This Row],[lemma]]),0)</f>
        <v>0</v>
      </c>
    </row>
    <row r="164975" spans="1:5" x14ac:dyDescent="0.25">
      <c r="A164975" s="1" t="s">
        <v>149626</v>
      </c>
      <c r="B164975" t="s">
        <v>22</v>
      </c>
      <c r="C164975">
        <v>14</v>
      </c>
      <c r="D164975" t="b">
        <v>0</v>
      </c>
      <c r="E164975">
        <f>IFERROR(FIND("\-",entry[[#This Row],[lemma]]),0)</f>
        <v>0</v>
      </c>
    </row>
    <row r="164976" spans="1:5" x14ac:dyDescent="0.25">
      <c r="A164976" s="1" t="s">
        <v>149627</v>
      </c>
      <c r="B164976" t="s">
        <v>4</v>
      </c>
      <c r="C164976">
        <v>16</v>
      </c>
      <c r="D164976" t="b">
        <v>0</v>
      </c>
      <c r="E164976">
        <f>IFERROR(FIND("\-",entry[[#This Row],[lemma]]),0)</f>
        <v>0</v>
      </c>
    </row>
    <row r="164977" spans="1:5" x14ac:dyDescent="0.25">
      <c r="A164977" s="1" t="s">
        <v>149628</v>
      </c>
      <c r="B164977" t="s">
        <v>13</v>
      </c>
      <c r="C164977">
        <v>13</v>
      </c>
      <c r="D164977" t="b">
        <v>0</v>
      </c>
      <c r="E164977">
        <f>IFERROR(FIND("\-",entry[[#This Row],[lemma]]),0)</f>
        <v>0</v>
      </c>
    </row>
    <row r="164978" spans="1:5" x14ac:dyDescent="0.25">
      <c r="A164978" s="1" t="s">
        <v>149629</v>
      </c>
      <c r="B164978" t="s">
        <v>13</v>
      </c>
      <c r="C164978">
        <v>9</v>
      </c>
      <c r="D164978" t="b">
        <v>0</v>
      </c>
      <c r="E164978">
        <f>IFERROR(FIND("\-",entry[[#This Row],[lemma]]),0)</f>
        <v>0</v>
      </c>
    </row>
    <row r="164979" spans="1:5" x14ac:dyDescent="0.25">
      <c r="A164979" s="1" t="s">
        <v>149630</v>
      </c>
      <c r="B164979" t="s">
        <v>13</v>
      </c>
      <c r="C164979">
        <v>8</v>
      </c>
      <c r="D164979" t="b">
        <v>0</v>
      </c>
      <c r="E164979">
        <f>IFERROR(FIND("\-",entry[[#This Row],[lemma]]),0)</f>
        <v>0</v>
      </c>
    </row>
    <row r="164980" spans="1:5" x14ac:dyDescent="0.25">
      <c r="A164980" s="1" t="s">
        <v>149631</v>
      </c>
      <c r="B164980" t="s">
        <v>22</v>
      </c>
      <c r="C164980">
        <v>10</v>
      </c>
      <c r="D164980" t="b">
        <v>0</v>
      </c>
      <c r="E164980">
        <f>IFERROR(FIND("\-",entry[[#This Row],[lemma]]),0)</f>
        <v>0</v>
      </c>
    </row>
    <row r="164981" spans="1:5" x14ac:dyDescent="0.25">
      <c r="A164981" s="1" t="s">
        <v>149632</v>
      </c>
      <c r="B164981" t="s">
        <v>4</v>
      </c>
      <c r="C164981">
        <v>9</v>
      </c>
      <c r="D164981" t="b">
        <v>0</v>
      </c>
      <c r="E164981">
        <f>IFERROR(FIND("\-",entry[[#This Row],[lemma]]),0)</f>
        <v>0</v>
      </c>
    </row>
    <row r="164982" spans="1:5" x14ac:dyDescent="0.25">
      <c r="A164982" s="1" t="s">
        <v>149633</v>
      </c>
      <c r="B164982" t="s">
        <v>6</v>
      </c>
      <c r="C164982">
        <v>5</v>
      </c>
      <c r="D164982" t="b">
        <v>0</v>
      </c>
      <c r="E164982">
        <f>IFERROR(FIND("\-",entry[[#This Row],[lemma]]),0)</f>
        <v>0</v>
      </c>
    </row>
    <row r="164983" spans="1:5" x14ac:dyDescent="0.25">
      <c r="A164983" s="1" t="s">
        <v>149634</v>
      </c>
      <c r="B164983" t="s">
        <v>13</v>
      </c>
      <c r="C164983">
        <v>10</v>
      </c>
      <c r="D164983" t="b">
        <v>0</v>
      </c>
      <c r="E164983">
        <f>IFERROR(FIND("\-",entry[[#This Row],[lemma]]),0)</f>
        <v>0</v>
      </c>
    </row>
    <row r="164984" spans="1:5" x14ac:dyDescent="0.25">
      <c r="A164984" s="1" t="s">
        <v>149635</v>
      </c>
      <c r="B164984" t="s">
        <v>22</v>
      </c>
      <c r="C164984">
        <v>11</v>
      </c>
      <c r="D164984" t="b">
        <v>0</v>
      </c>
      <c r="E164984">
        <f>IFERROR(FIND("\-",entry[[#This Row],[lemma]]),0)</f>
        <v>0</v>
      </c>
    </row>
    <row r="164985" spans="1:5" x14ac:dyDescent="0.25">
      <c r="A164985" s="1" t="s">
        <v>149636</v>
      </c>
      <c r="B164985" t="s">
        <v>4</v>
      </c>
      <c r="C164985">
        <v>16</v>
      </c>
      <c r="D164985" t="b">
        <v>0</v>
      </c>
      <c r="E164985">
        <f>IFERROR(FIND("\-",entry[[#This Row],[lemma]]),0)</f>
        <v>0</v>
      </c>
    </row>
    <row r="164986" spans="1:5" x14ac:dyDescent="0.25">
      <c r="A164986" s="1" t="s">
        <v>149637</v>
      </c>
      <c r="B164986" t="s">
        <v>13</v>
      </c>
      <c r="C164986">
        <v>13</v>
      </c>
      <c r="D164986" t="b">
        <v>0</v>
      </c>
      <c r="E164986">
        <f>IFERROR(FIND("\-",entry[[#This Row],[lemma]]),0)</f>
        <v>0</v>
      </c>
    </row>
    <row r="164987" spans="1:5" x14ac:dyDescent="0.25">
      <c r="A164987" s="1" t="s">
        <v>149638</v>
      </c>
      <c r="B164987" t="s">
        <v>4</v>
      </c>
      <c r="C164987">
        <v>17</v>
      </c>
      <c r="D164987" t="b">
        <v>0</v>
      </c>
      <c r="E164987">
        <f>IFERROR(FIND("\-",entry[[#This Row],[lemma]]),0)</f>
        <v>0</v>
      </c>
    </row>
    <row r="164988" spans="1:5" x14ac:dyDescent="0.25">
      <c r="A164988" s="1" t="s">
        <v>149639</v>
      </c>
      <c r="B164988" t="s">
        <v>22</v>
      </c>
      <c r="C164988">
        <v>13</v>
      </c>
      <c r="D164988" t="b">
        <v>0</v>
      </c>
      <c r="E164988">
        <f>IFERROR(FIND("\-",entry[[#This Row],[lemma]]),0)</f>
        <v>0</v>
      </c>
    </row>
    <row r="164989" spans="1:5" x14ac:dyDescent="0.25">
      <c r="A164989" s="1" t="s">
        <v>149640</v>
      </c>
      <c r="B164989" t="s">
        <v>13</v>
      </c>
      <c r="C164989">
        <v>11</v>
      </c>
      <c r="D164989" t="b">
        <v>0</v>
      </c>
      <c r="E164989">
        <f>IFERROR(FIND("\-",entry[[#This Row],[lemma]]),0)</f>
        <v>0</v>
      </c>
    </row>
    <row r="164990" spans="1:5" x14ac:dyDescent="0.25">
      <c r="A164990" s="1" t="s">
        <v>149641</v>
      </c>
      <c r="B164990" t="s">
        <v>4</v>
      </c>
      <c r="C164990">
        <v>14</v>
      </c>
      <c r="D164990" t="b">
        <v>0</v>
      </c>
      <c r="E164990">
        <f>IFERROR(FIND("\-",entry[[#This Row],[lemma]]),0)</f>
        <v>0</v>
      </c>
    </row>
    <row r="164991" spans="1:5" x14ac:dyDescent="0.25">
      <c r="A164991" s="1" t="s">
        <v>149642</v>
      </c>
      <c r="B164991" t="s">
        <v>22</v>
      </c>
      <c r="C164991">
        <v>13</v>
      </c>
      <c r="D164991" t="b">
        <v>0</v>
      </c>
      <c r="E164991">
        <f>IFERROR(FIND("\-",entry[[#This Row],[lemma]]),0)</f>
        <v>0</v>
      </c>
    </row>
    <row r="164992" spans="1:5" x14ac:dyDescent="0.25">
      <c r="A164992" s="1" t="s">
        <v>149643</v>
      </c>
      <c r="B164992" t="s">
        <v>4</v>
      </c>
      <c r="C164992">
        <v>15</v>
      </c>
      <c r="D164992" t="b">
        <v>0</v>
      </c>
      <c r="E164992">
        <f>IFERROR(FIND("\-",entry[[#This Row],[lemma]]),0)</f>
        <v>0</v>
      </c>
    </row>
    <row r="164993" spans="1:5" x14ac:dyDescent="0.25">
      <c r="A164993" s="1" t="s">
        <v>149644</v>
      </c>
      <c r="B164993" t="s">
        <v>13</v>
      </c>
      <c r="C164993">
        <v>11</v>
      </c>
      <c r="D164993" t="b">
        <v>0</v>
      </c>
      <c r="E164993">
        <f>IFERROR(FIND("\-",entry[[#This Row],[lemma]]),0)</f>
        <v>0</v>
      </c>
    </row>
    <row r="164994" spans="1:5" x14ac:dyDescent="0.25">
      <c r="A164994" s="1" t="s">
        <v>149645</v>
      </c>
      <c r="B164994" t="s">
        <v>13</v>
      </c>
      <c r="C164994">
        <v>11</v>
      </c>
      <c r="D164994" t="b">
        <v>0</v>
      </c>
      <c r="E164994">
        <f>IFERROR(FIND("\-",entry[[#This Row],[lemma]]),0)</f>
        <v>0</v>
      </c>
    </row>
    <row r="164995" spans="1:5" x14ac:dyDescent="0.25">
      <c r="A164995" s="1" t="s">
        <v>149646</v>
      </c>
      <c r="B164995" t="s">
        <v>13</v>
      </c>
      <c r="C164995">
        <v>13</v>
      </c>
      <c r="D164995" t="b">
        <v>0</v>
      </c>
      <c r="E164995">
        <f>IFERROR(FIND("\-",entry[[#This Row],[lemma]]),0)</f>
        <v>0</v>
      </c>
    </row>
    <row r="164996" spans="1:5" x14ac:dyDescent="0.25">
      <c r="A164996" s="1" t="s">
        <v>149647</v>
      </c>
      <c r="B164996" t="s">
        <v>22</v>
      </c>
      <c r="C164996">
        <v>15</v>
      </c>
      <c r="D164996" t="b">
        <v>0</v>
      </c>
      <c r="E164996">
        <f>IFERROR(FIND("\-",entry[[#This Row],[lemma]]),0)</f>
        <v>0</v>
      </c>
    </row>
    <row r="164997" spans="1:5" x14ac:dyDescent="0.25">
      <c r="A164997" s="1" t="s">
        <v>149648</v>
      </c>
      <c r="B164997" t="s">
        <v>13</v>
      </c>
      <c r="C164997">
        <v>11</v>
      </c>
      <c r="D164997" t="b">
        <v>0</v>
      </c>
      <c r="E164997">
        <f>IFERROR(FIND("\-",entry[[#This Row],[lemma]]),0)</f>
        <v>0</v>
      </c>
    </row>
    <row r="164998" spans="1:5" x14ac:dyDescent="0.25">
      <c r="A164998" s="1" t="s">
        <v>149649</v>
      </c>
      <c r="B164998" t="s">
        <v>13</v>
      </c>
      <c r="C164998">
        <v>11</v>
      </c>
      <c r="D164998" t="b">
        <v>0</v>
      </c>
      <c r="E164998">
        <f>IFERROR(FIND("\-",entry[[#This Row],[lemma]]),0)</f>
        <v>0</v>
      </c>
    </row>
    <row r="164999" spans="1:5" x14ac:dyDescent="0.25">
      <c r="A164999" s="1" t="s">
        <v>149650</v>
      </c>
      <c r="B164999" t="s">
        <v>22</v>
      </c>
      <c r="C164999">
        <v>13</v>
      </c>
      <c r="D164999" t="b">
        <v>0</v>
      </c>
      <c r="E164999">
        <f>IFERROR(FIND("\-",entry[[#This Row],[lemma]]),0)</f>
        <v>0</v>
      </c>
    </row>
    <row r="165000" spans="1:5" x14ac:dyDescent="0.25">
      <c r="A165000" s="1" t="s">
        <v>149651</v>
      </c>
      <c r="B165000" t="s">
        <v>4</v>
      </c>
      <c r="C165000">
        <v>15</v>
      </c>
      <c r="D165000" t="b">
        <v>0</v>
      </c>
      <c r="E165000">
        <f>IFERROR(FIND("\-",entry[[#This Row],[lemma]]),0)</f>
        <v>0</v>
      </c>
    </row>
    <row r="165001" spans="1:5" x14ac:dyDescent="0.25">
      <c r="A165001" s="1" t="s">
        <v>149652</v>
      </c>
      <c r="B165001" t="s">
        <v>13</v>
      </c>
      <c r="C165001">
        <v>12</v>
      </c>
      <c r="D165001" t="b">
        <v>0</v>
      </c>
      <c r="E165001">
        <f>IFERROR(FIND("\-",entry[[#This Row],[lemma]]),0)</f>
        <v>0</v>
      </c>
    </row>
    <row r="165002" spans="1:5" x14ac:dyDescent="0.25">
      <c r="A165002" s="1" t="s">
        <v>149653</v>
      </c>
      <c r="B165002" t="s">
        <v>22</v>
      </c>
      <c r="C165002">
        <v>14</v>
      </c>
      <c r="D165002" t="b">
        <v>0</v>
      </c>
      <c r="E165002">
        <f>IFERROR(FIND("\-",entry[[#This Row],[lemma]]),0)</f>
        <v>0</v>
      </c>
    </row>
    <row r="165003" spans="1:5" x14ac:dyDescent="0.25">
      <c r="A165003" s="1" t="s">
        <v>149654</v>
      </c>
      <c r="B165003" t="s">
        <v>4</v>
      </c>
      <c r="C165003">
        <v>16</v>
      </c>
      <c r="D165003" t="b">
        <v>0</v>
      </c>
      <c r="E165003">
        <f>IFERROR(FIND("\-",entry[[#This Row],[lemma]]),0)</f>
        <v>0</v>
      </c>
    </row>
    <row r="165004" spans="1:5" x14ac:dyDescent="0.25">
      <c r="A165004" s="1" t="s">
        <v>149655</v>
      </c>
      <c r="B165004" t="s">
        <v>13</v>
      </c>
      <c r="C165004">
        <v>13</v>
      </c>
      <c r="D165004" t="b">
        <v>0</v>
      </c>
      <c r="E165004">
        <f>IFERROR(FIND("\-",entry[[#This Row],[lemma]]),0)</f>
        <v>0</v>
      </c>
    </row>
    <row r="165005" spans="1:5" x14ac:dyDescent="0.25">
      <c r="A165005" s="1" t="s">
        <v>149656</v>
      </c>
      <c r="B165005" t="s">
        <v>22</v>
      </c>
      <c r="C165005">
        <v>15</v>
      </c>
      <c r="D165005" t="b">
        <v>0</v>
      </c>
      <c r="E165005">
        <f>IFERROR(FIND("\-",entry[[#This Row],[lemma]]),0)</f>
        <v>0</v>
      </c>
    </row>
    <row r="165006" spans="1:5" x14ac:dyDescent="0.25">
      <c r="A165006" s="1" t="s">
        <v>149657</v>
      </c>
      <c r="B165006" t="s">
        <v>13</v>
      </c>
      <c r="C165006">
        <v>12</v>
      </c>
      <c r="D165006" t="b">
        <v>0</v>
      </c>
      <c r="E165006">
        <f>IFERROR(FIND("\-",entry[[#This Row],[lemma]]),0)</f>
        <v>0</v>
      </c>
    </row>
    <row r="165007" spans="1:5" x14ac:dyDescent="0.25">
      <c r="A165007" s="1" t="s">
        <v>149658</v>
      </c>
      <c r="B165007" t="s">
        <v>22</v>
      </c>
      <c r="C165007">
        <v>14</v>
      </c>
      <c r="D165007" t="b">
        <v>0</v>
      </c>
      <c r="E165007">
        <f>IFERROR(FIND("\-",entry[[#This Row],[lemma]]),0)</f>
        <v>0</v>
      </c>
    </row>
    <row r="165008" spans="1:5" x14ac:dyDescent="0.25">
      <c r="A165008" s="1" t="s">
        <v>149659</v>
      </c>
      <c r="B165008" t="s">
        <v>13</v>
      </c>
      <c r="C165008">
        <v>10</v>
      </c>
      <c r="D165008" t="b">
        <v>0</v>
      </c>
      <c r="E165008">
        <f>IFERROR(FIND("\-",entry[[#This Row],[lemma]]),0)</f>
        <v>0</v>
      </c>
    </row>
    <row r="165009" spans="1:5" x14ac:dyDescent="0.25">
      <c r="A165009" s="1" t="s">
        <v>149660</v>
      </c>
      <c r="B165009" t="s">
        <v>22</v>
      </c>
      <c r="C165009">
        <v>12</v>
      </c>
      <c r="D165009" t="b">
        <v>0</v>
      </c>
      <c r="E165009">
        <f>IFERROR(FIND("\-",entry[[#This Row],[lemma]]),0)</f>
        <v>0</v>
      </c>
    </row>
    <row r="165010" spans="1:5" x14ac:dyDescent="0.25">
      <c r="A165010" s="1" t="s">
        <v>149661</v>
      </c>
      <c r="B165010" t="s">
        <v>4</v>
      </c>
      <c r="C165010">
        <v>14</v>
      </c>
      <c r="D165010" t="b">
        <v>0</v>
      </c>
      <c r="E165010">
        <f>IFERROR(FIND("\-",entry[[#This Row],[lemma]]),0)</f>
        <v>0</v>
      </c>
    </row>
    <row r="165011" spans="1:5" x14ac:dyDescent="0.25">
      <c r="A165011" s="1" t="s">
        <v>149662</v>
      </c>
      <c r="B165011" t="s">
        <v>13</v>
      </c>
      <c r="C165011">
        <v>13</v>
      </c>
      <c r="D165011" t="b">
        <v>0</v>
      </c>
      <c r="E165011">
        <f>IFERROR(FIND("\-",entry[[#This Row],[lemma]]),0)</f>
        <v>0</v>
      </c>
    </row>
    <row r="165012" spans="1:5" x14ac:dyDescent="0.25">
      <c r="A165012" s="1" t="s">
        <v>149663</v>
      </c>
      <c r="B165012" t="s">
        <v>22</v>
      </c>
      <c r="C165012">
        <v>15</v>
      </c>
      <c r="D165012" t="b">
        <v>0</v>
      </c>
      <c r="E165012">
        <f>IFERROR(FIND("\-",entry[[#This Row],[lemma]]),0)</f>
        <v>0</v>
      </c>
    </row>
    <row r="165013" spans="1:5" x14ac:dyDescent="0.25">
      <c r="A165013" s="1" t="s">
        <v>149664</v>
      </c>
      <c r="B165013" t="s">
        <v>13</v>
      </c>
      <c r="C165013">
        <v>13</v>
      </c>
      <c r="D165013" t="b">
        <v>0</v>
      </c>
      <c r="E165013">
        <f>IFERROR(FIND("\-",entry[[#This Row],[lemma]]),0)</f>
        <v>0</v>
      </c>
    </row>
    <row r="165014" spans="1:5" x14ac:dyDescent="0.25">
      <c r="A165014" s="1" t="s">
        <v>149665</v>
      </c>
      <c r="B165014" t="s">
        <v>22</v>
      </c>
      <c r="C165014">
        <v>15</v>
      </c>
      <c r="D165014" t="b">
        <v>0</v>
      </c>
      <c r="E165014">
        <f>IFERROR(FIND("\-",entry[[#This Row],[lemma]]),0)</f>
        <v>0</v>
      </c>
    </row>
    <row r="165015" spans="1:5" x14ac:dyDescent="0.25">
      <c r="A165015" s="1" t="s">
        <v>149666</v>
      </c>
      <c r="B165015" t="s">
        <v>4</v>
      </c>
      <c r="C165015">
        <v>17</v>
      </c>
      <c r="D165015" t="b">
        <v>0</v>
      </c>
      <c r="E165015">
        <f>IFERROR(FIND("\-",entry[[#This Row],[lemma]]),0)</f>
        <v>0</v>
      </c>
    </row>
    <row r="165016" spans="1:5" x14ac:dyDescent="0.25">
      <c r="A165016" s="1" t="s">
        <v>149667</v>
      </c>
      <c r="B165016" t="s">
        <v>13</v>
      </c>
      <c r="C165016">
        <v>15</v>
      </c>
      <c r="D165016" t="b">
        <v>0</v>
      </c>
      <c r="E165016">
        <f>IFERROR(FIND("\-",entry[[#This Row],[lemma]]),0)</f>
        <v>0</v>
      </c>
    </row>
    <row r="165017" spans="1:5" x14ac:dyDescent="0.25">
      <c r="A165017" s="1" t="s">
        <v>149668</v>
      </c>
      <c r="B165017" t="s">
        <v>22</v>
      </c>
      <c r="C165017">
        <v>17</v>
      </c>
      <c r="D165017" t="b">
        <v>0</v>
      </c>
      <c r="E165017">
        <f>IFERROR(FIND("\-",entry[[#This Row],[lemma]]),0)</f>
        <v>0</v>
      </c>
    </row>
    <row r="165018" spans="1:5" x14ac:dyDescent="0.25">
      <c r="A165018" s="1" t="s">
        <v>149669</v>
      </c>
      <c r="B165018" t="s">
        <v>13</v>
      </c>
      <c r="C165018">
        <v>13</v>
      </c>
      <c r="D165018" t="b">
        <v>0</v>
      </c>
      <c r="E165018">
        <f>IFERROR(FIND("\-",entry[[#This Row],[lemma]]),0)</f>
        <v>0</v>
      </c>
    </row>
    <row r="165019" spans="1:5" x14ac:dyDescent="0.25">
      <c r="A165019" s="1" t="s">
        <v>149670</v>
      </c>
      <c r="B165019" t="s">
        <v>22</v>
      </c>
      <c r="C165019">
        <v>15</v>
      </c>
      <c r="D165019" t="b">
        <v>0</v>
      </c>
      <c r="E165019">
        <f>IFERROR(FIND("\-",entry[[#This Row],[lemma]]),0)</f>
        <v>0</v>
      </c>
    </row>
    <row r="165020" spans="1:5" x14ac:dyDescent="0.25">
      <c r="A165020" s="1" t="s">
        <v>149671</v>
      </c>
      <c r="B165020" t="s">
        <v>4</v>
      </c>
      <c r="C165020">
        <v>17</v>
      </c>
      <c r="D165020" t="b">
        <v>0</v>
      </c>
      <c r="E165020">
        <f>IFERROR(FIND("\-",entry[[#This Row],[lemma]]),0)</f>
        <v>0</v>
      </c>
    </row>
    <row r="165021" spans="1:5" x14ac:dyDescent="0.25">
      <c r="A165021" s="1" t="s">
        <v>149672</v>
      </c>
      <c r="B165021" t="s">
        <v>13</v>
      </c>
      <c r="C165021">
        <v>9</v>
      </c>
      <c r="D165021" t="b">
        <v>0</v>
      </c>
      <c r="E165021">
        <f>IFERROR(FIND("\-",entry[[#This Row],[lemma]]),0)</f>
        <v>0</v>
      </c>
    </row>
    <row r="165022" spans="1:5" x14ac:dyDescent="0.25">
      <c r="A165022" s="1" t="s">
        <v>149673</v>
      </c>
      <c r="B165022" t="s">
        <v>22</v>
      </c>
      <c r="C165022">
        <v>11</v>
      </c>
      <c r="D165022" t="b">
        <v>0</v>
      </c>
      <c r="E165022">
        <f>IFERROR(FIND("\-",entry[[#This Row],[lemma]]),0)</f>
        <v>0</v>
      </c>
    </row>
    <row r="165023" spans="1:5" x14ac:dyDescent="0.25">
      <c r="A165023" s="1" t="s">
        <v>149674</v>
      </c>
      <c r="B165023" t="s">
        <v>4</v>
      </c>
      <c r="C165023">
        <v>13</v>
      </c>
      <c r="D165023" t="b">
        <v>0</v>
      </c>
      <c r="E165023">
        <f>IFERROR(FIND("\-",entry[[#This Row],[lemma]]),0)</f>
        <v>0</v>
      </c>
    </row>
    <row r="165024" spans="1:5" x14ac:dyDescent="0.25">
      <c r="A165024" s="1" t="s">
        <v>149675</v>
      </c>
      <c r="B165024" t="s">
        <v>13</v>
      </c>
      <c r="C165024">
        <v>12</v>
      </c>
      <c r="D165024" t="b">
        <v>0</v>
      </c>
      <c r="E165024">
        <f>IFERROR(FIND("\-",entry[[#This Row],[lemma]]),0)</f>
        <v>0</v>
      </c>
    </row>
    <row r="165025" spans="1:5" x14ac:dyDescent="0.25">
      <c r="A165025" s="1" t="s">
        <v>149676</v>
      </c>
      <c r="B165025" t="s">
        <v>22</v>
      </c>
      <c r="C165025">
        <v>14</v>
      </c>
      <c r="D165025" t="b">
        <v>0</v>
      </c>
      <c r="E165025">
        <f>IFERROR(FIND("\-",entry[[#This Row],[lemma]]),0)</f>
        <v>0</v>
      </c>
    </row>
    <row r="165026" spans="1:5" x14ac:dyDescent="0.25">
      <c r="A165026" s="1" t="s">
        <v>149677</v>
      </c>
      <c r="B165026" t="s">
        <v>13</v>
      </c>
      <c r="C165026">
        <v>12</v>
      </c>
      <c r="D165026" t="b">
        <v>0</v>
      </c>
      <c r="E165026">
        <f>IFERROR(FIND("\-",entry[[#This Row],[lemma]]),0)</f>
        <v>0</v>
      </c>
    </row>
    <row r="165027" spans="1:5" x14ac:dyDescent="0.25">
      <c r="A165027" s="1" t="s">
        <v>149678</v>
      </c>
      <c r="B165027" t="s">
        <v>22</v>
      </c>
      <c r="C165027">
        <v>14</v>
      </c>
      <c r="D165027" t="b">
        <v>0</v>
      </c>
      <c r="E165027">
        <f>IFERROR(FIND("\-",entry[[#This Row],[lemma]]),0)</f>
        <v>0</v>
      </c>
    </row>
    <row r="165028" spans="1:5" x14ac:dyDescent="0.25">
      <c r="A165028" s="1" t="s">
        <v>149679</v>
      </c>
      <c r="B165028" t="s">
        <v>4</v>
      </c>
      <c r="C165028">
        <v>16</v>
      </c>
      <c r="D165028" t="b">
        <v>0</v>
      </c>
      <c r="E165028">
        <f>IFERROR(FIND("\-",entry[[#This Row],[lemma]]),0)</f>
        <v>0</v>
      </c>
    </row>
    <row r="165029" spans="1:5" x14ac:dyDescent="0.25">
      <c r="A165029" s="1" t="s">
        <v>149680</v>
      </c>
      <c r="B165029" t="s">
        <v>13</v>
      </c>
      <c r="C165029">
        <v>12</v>
      </c>
      <c r="D165029" t="b">
        <v>0</v>
      </c>
      <c r="E165029">
        <f>IFERROR(FIND("\-",entry[[#This Row],[lemma]]),0)</f>
        <v>0</v>
      </c>
    </row>
    <row r="165030" spans="1:5" x14ac:dyDescent="0.25">
      <c r="A165030" s="1" t="s">
        <v>149681</v>
      </c>
      <c r="B165030" t="s">
        <v>22</v>
      </c>
      <c r="C165030">
        <v>14</v>
      </c>
      <c r="D165030" t="b">
        <v>0</v>
      </c>
      <c r="E165030">
        <f>IFERROR(FIND("\-",entry[[#This Row],[lemma]]),0)</f>
        <v>0</v>
      </c>
    </row>
    <row r="165031" spans="1:5" x14ac:dyDescent="0.25">
      <c r="A165031" s="1" t="s">
        <v>149682</v>
      </c>
      <c r="B165031" t="s">
        <v>13</v>
      </c>
      <c r="C165031">
        <v>12</v>
      </c>
      <c r="D165031" t="b">
        <v>0</v>
      </c>
      <c r="E165031">
        <f>IFERROR(FIND("\-",entry[[#This Row],[lemma]]),0)</f>
        <v>0</v>
      </c>
    </row>
    <row r="165032" spans="1:5" x14ac:dyDescent="0.25">
      <c r="A165032" s="1" t="s">
        <v>149683</v>
      </c>
      <c r="B165032" t="s">
        <v>22</v>
      </c>
      <c r="C165032">
        <v>14</v>
      </c>
      <c r="D165032" t="b">
        <v>0</v>
      </c>
      <c r="E165032">
        <f>IFERROR(FIND("\-",entry[[#This Row],[lemma]]),0)</f>
        <v>0</v>
      </c>
    </row>
    <row r="165033" spans="1:5" x14ac:dyDescent="0.25">
      <c r="A165033" s="1" t="s">
        <v>149684</v>
      </c>
      <c r="B165033" t="s">
        <v>4</v>
      </c>
      <c r="C165033">
        <v>16</v>
      </c>
      <c r="D165033" t="b">
        <v>0</v>
      </c>
      <c r="E165033">
        <f>IFERROR(FIND("\-",entry[[#This Row],[lemma]]),0)</f>
        <v>0</v>
      </c>
    </row>
    <row r="165034" spans="1:5" x14ac:dyDescent="0.25">
      <c r="A165034" s="1" t="s">
        <v>149685</v>
      </c>
      <c r="B165034" t="s">
        <v>13</v>
      </c>
      <c r="C165034">
        <v>11</v>
      </c>
      <c r="D165034" t="b">
        <v>0</v>
      </c>
      <c r="E165034">
        <f>IFERROR(FIND("\-",entry[[#This Row],[lemma]]),0)</f>
        <v>0</v>
      </c>
    </row>
    <row r="165035" spans="1:5" x14ac:dyDescent="0.25">
      <c r="A165035" s="1" t="s">
        <v>149686</v>
      </c>
      <c r="B165035" t="s">
        <v>13</v>
      </c>
      <c r="C165035">
        <v>12</v>
      </c>
      <c r="D165035" t="b">
        <v>0</v>
      </c>
      <c r="E165035">
        <f>IFERROR(FIND("\-",entry[[#This Row],[lemma]]),0)</f>
        <v>0</v>
      </c>
    </row>
    <row r="165036" spans="1:5" x14ac:dyDescent="0.25">
      <c r="A165036" s="1" t="s">
        <v>149687</v>
      </c>
      <c r="B165036" t="s">
        <v>22</v>
      </c>
      <c r="C165036">
        <v>12</v>
      </c>
      <c r="D165036" t="b">
        <v>0</v>
      </c>
      <c r="E165036">
        <f>IFERROR(FIND("\-",entry[[#This Row],[lemma]]),0)</f>
        <v>0</v>
      </c>
    </row>
    <row r="165037" spans="1:5" x14ac:dyDescent="0.25">
      <c r="A165037" s="1" t="s">
        <v>149688</v>
      </c>
      <c r="B165037" t="s">
        <v>13</v>
      </c>
      <c r="C165037">
        <v>13</v>
      </c>
      <c r="D165037" t="b">
        <v>0</v>
      </c>
      <c r="E165037">
        <f>IFERROR(FIND("\-",entry[[#This Row],[lemma]]),0)</f>
        <v>0</v>
      </c>
    </row>
    <row r="165038" spans="1:5" x14ac:dyDescent="0.25">
      <c r="A165038" s="1" t="s">
        <v>149689</v>
      </c>
      <c r="B165038" t="s">
        <v>22</v>
      </c>
      <c r="C165038">
        <v>15</v>
      </c>
      <c r="D165038" t="b">
        <v>0</v>
      </c>
      <c r="E165038">
        <f>IFERROR(FIND("\-",entry[[#This Row],[lemma]]),0)</f>
        <v>0</v>
      </c>
    </row>
    <row r="165039" spans="1:5" x14ac:dyDescent="0.25">
      <c r="A165039" s="1" t="s">
        <v>149690</v>
      </c>
      <c r="B165039" t="s">
        <v>4</v>
      </c>
      <c r="C165039">
        <v>16</v>
      </c>
      <c r="D165039" t="b">
        <v>0</v>
      </c>
      <c r="E165039">
        <f>IFERROR(FIND("\-",entry[[#This Row],[lemma]]),0)</f>
        <v>0</v>
      </c>
    </row>
    <row r="165040" spans="1:5" x14ac:dyDescent="0.25">
      <c r="A165040" s="1" t="s">
        <v>149691</v>
      </c>
      <c r="B165040" t="s">
        <v>13</v>
      </c>
      <c r="C165040">
        <v>13</v>
      </c>
      <c r="D165040" t="b">
        <v>0</v>
      </c>
      <c r="E165040">
        <f>IFERROR(FIND("\-",entry[[#This Row],[lemma]]),0)</f>
        <v>0</v>
      </c>
    </row>
    <row r="165041" spans="1:5" x14ac:dyDescent="0.25">
      <c r="A165041" s="1" t="s">
        <v>149692</v>
      </c>
      <c r="B165041" t="s">
        <v>4</v>
      </c>
      <c r="C165041">
        <v>17</v>
      </c>
      <c r="D165041" t="b">
        <v>0</v>
      </c>
      <c r="E165041">
        <f>IFERROR(FIND("\-",entry[[#This Row],[lemma]]),0)</f>
        <v>0</v>
      </c>
    </row>
    <row r="165042" spans="1:5" x14ac:dyDescent="0.25">
      <c r="A165042" s="1" t="s">
        <v>149693</v>
      </c>
      <c r="B165042" t="s">
        <v>22</v>
      </c>
      <c r="C165042">
        <v>13</v>
      </c>
      <c r="D165042" t="b">
        <v>0</v>
      </c>
      <c r="E165042">
        <f>IFERROR(FIND("\-",entry[[#This Row],[lemma]]),0)</f>
        <v>0</v>
      </c>
    </row>
    <row r="165043" spans="1:5" x14ac:dyDescent="0.25">
      <c r="A165043" s="1" t="s">
        <v>149694</v>
      </c>
      <c r="B165043" t="s">
        <v>13</v>
      </c>
      <c r="C165043">
        <v>11</v>
      </c>
      <c r="D165043" t="b">
        <v>0</v>
      </c>
      <c r="E165043">
        <f>IFERROR(FIND("\-",entry[[#This Row],[lemma]]),0)</f>
        <v>0</v>
      </c>
    </row>
    <row r="165044" spans="1:5" x14ac:dyDescent="0.25">
      <c r="A165044" s="1" t="s">
        <v>149695</v>
      </c>
      <c r="B165044" t="s">
        <v>13</v>
      </c>
      <c r="C165044">
        <v>12</v>
      </c>
      <c r="D165044" t="b">
        <v>0</v>
      </c>
      <c r="E165044">
        <f>IFERROR(FIND("\-",entry[[#This Row],[lemma]]),0)</f>
        <v>0</v>
      </c>
    </row>
    <row r="165045" spans="1:5" x14ac:dyDescent="0.25">
      <c r="A165045" s="1" t="s">
        <v>149696</v>
      </c>
      <c r="B165045" t="s">
        <v>22</v>
      </c>
      <c r="C165045">
        <v>14</v>
      </c>
      <c r="D165045" t="b">
        <v>0</v>
      </c>
      <c r="E165045">
        <f>IFERROR(FIND("\-",entry[[#This Row],[lemma]]),0)</f>
        <v>0</v>
      </c>
    </row>
    <row r="165046" spans="1:5" x14ac:dyDescent="0.25">
      <c r="A165046" s="1" t="s">
        <v>149697</v>
      </c>
      <c r="B165046" t="s">
        <v>13</v>
      </c>
      <c r="C165046">
        <v>12</v>
      </c>
      <c r="D165046" t="b">
        <v>0</v>
      </c>
      <c r="E165046">
        <f>IFERROR(FIND("\-",entry[[#This Row],[lemma]]),0)</f>
        <v>0</v>
      </c>
    </row>
    <row r="165047" spans="1:5" x14ac:dyDescent="0.25">
      <c r="A165047" s="1" t="s">
        <v>149698</v>
      </c>
      <c r="B165047" t="s">
        <v>4</v>
      </c>
      <c r="C165047">
        <v>16</v>
      </c>
      <c r="D165047" t="b">
        <v>0</v>
      </c>
      <c r="E165047">
        <f>IFERROR(FIND("\-",entry[[#This Row],[lemma]]),0)</f>
        <v>0</v>
      </c>
    </row>
    <row r="165048" spans="1:5" x14ac:dyDescent="0.25">
      <c r="A165048" s="1" t="s">
        <v>149699</v>
      </c>
      <c r="B165048" t="s">
        <v>22</v>
      </c>
      <c r="C165048">
        <v>12</v>
      </c>
      <c r="D165048" t="b">
        <v>0</v>
      </c>
      <c r="E165048">
        <f>IFERROR(FIND("\-",entry[[#This Row],[lemma]]),0)</f>
        <v>0</v>
      </c>
    </row>
    <row r="165049" spans="1:5" x14ac:dyDescent="0.25">
      <c r="A165049" s="1" t="s">
        <v>149700</v>
      </c>
      <c r="B165049" t="s">
        <v>13</v>
      </c>
      <c r="C165049">
        <v>11</v>
      </c>
      <c r="D165049" t="b">
        <v>0</v>
      </c>
      <c r="E165049">
        <f>IFERROR(FIND("\-",entry[[#This Row],[lemma]]),0)</f>
        <v>0</v>
      </c>
    </row>
    <row r="165050" spans="1:5" x14ac:dyDescent="0.25">
      <c r="A165050" s="1" t="s">
        <v>149701</v>
      </c>
      <c r="B165050" t="s">
        <v>13</v>
      </c>
      <c r="C165050">
        <v>10</v>
      </c>
      <c r="D165050" t="b">
        <v>0</v>
      </c>
      <c r="E165050">
        <f>IFERROR(FIND("\-",entry[[#This Row],[lemma]]),0)</f>
        <v>0</v>
      </c>
    </row>
    <row r="165051" spans="1:5" x14ac:dyDescent="0.25">
      <c r="A165051" s="1" t="s">
        <v>149702</v>
      </c>
      <c r="B165051" t="s">
        <v>22</v>
      </c>
      <c r="C165051">
        <v>12</v>
      </c>
      <c r="D165051" t="b">
        <v>0</v>
      </c>
      <c r="E165051">
        <f>IFERROR(FIND("\-",entry[[#This Row],[lemma]]),0)</f>
        <v>0</v>
      </c>
    </row>
    <row r="165052" spans="1:5" x14ac:dyDescent="0.25">
      <c r="A165052" s="1" t="s">
        <v>149703</v>
      </c>
      <c r="B165052" t="s">
        <v>13</v>
      </c>
      <c r="C165052">
        <v>10</v>
      </c>
      <c r="D165052" t="b">
        <v>0</v>
      </c>
      <c r="E165052">
        <f>IFERROR(FIND("\-",entry[[#This Row],[lemma]]),0)</f>
        <v>0</v>
      </c>
    </row>
    <row r="165053" spans="1:5" x14ac:dyDescent="0.25">
      <c r="A165053" s="1" t="s">
        <v>149704</v>
      </c>
      <c r="B165053" t="s">
        <v>13</v>
      </c>
      <c r="C165053">
        <v>12</v>
      </c>
      <c r="D165053" t="b">
        <v>0</v>
      </c>
      <c r="E165053">
        <f>IFERROR(FIND("\-",entry[[#This Row],[lemma]]),0)</f>
        <v>0</v>
      </c>
    </row>
    <row r="165054" spans="1:5" x14ac:dyDescent="0.25">
      <c r="A165054" s="1" t="s">
        <v>149705</v>
      </c>
      <c r="B165054" t="s">
        <v>22</v>
      </c>
      <c r="C165054">
        <v>14</v>
      </c>
      <c r="D165054" t="b">
        <v>0</v>
      </c>
      <c r="E165054">
        <f>IFERROR(FIND("\-",entry[[#This Row],[lemma]]),0)</f>
        <v>0</v>
      </c>
    </row>
    <row r="165055" spans="1:5" x14ac:dyDescent="0.25">
      <c r="A165055" s="1" t="s">
        <v>149706</v>
      </c>
      <c r="B165055" t="s">
        <v>13</v>
      </c>
      <c r="C165055">
        <v>13</v>
      </c>
      <c r="D165055" t="b">
        <v>0</v>
      </c>
      <c r="E165055">
        <f>IFERROR(FIND("\-",entry[[#This Row],[lemma]]),0)</f>
        <v>0</v>
      </c>
    </row>
    <row r="165056" spans="1:5" x14ac:dyDescent="0.25">
      <c r="A165056" s="1" t="s">
        <v>149707</v>
      </c>
      <c r="B165056" t="s">
        <v>22</v>
      </c>
      <c r="C165056">
        <v>15</v>
      </c>
      <c r="D165056" t="b">
        <v>0</v>
      </c>
      <c r="E165056">
        <f>IFERROR(FIND("\-",entry[[#This Row],[lemma]]),0)</f>
        <v>0</v>
      </c>
    </row>
    <row r="165057" spans="1:5" x14ac:dyDescent="0.25">
      <c r="A165057" s="1" t="s">
        <v>149708</v>
      </c>
      <c r="B165057" t="s">
        <v>13</v>
      </c>
      <c r="C165057">
        <v>11</v>
      </c>
      <c r="D165057" t="b">
        <v>0</v>
      </c>
      <c r="E165057">
        <f>IFERROR(FIND("\-",entry[[#This Row],[lemma]]),0)</f>
        <v>0</v>
      </c>
    </row>
    <row r="165058" spans="1:5" x14ac:dyDescent="0.25">
      <c r="A165058" s="1" t="s">
        <v>149709</v>
      </c>
      <c r="B165058" t="s">
        <v>22</v>
      </c>
      <c r="C165058">
        <v>13</v>
      </c>
      <c r="D165058" t="b">
        <v>0</v>
      </c>
      <c r="E165058">
        <f>IFERROR(FIND("\-",entry[[#This Row],[lemma]]),0)</f>
        <v>0</v>
      </c>
    </row>
    <row r="165059" spans="1:5" x14ac:dyDescent="0.25">
      <c r="A165059" s="1" t="s">
        <v>149710</v>
      </c>
      <c r="B165059" t="s">
        <v>4</v>
      </c>
      <c r="C165059">
        <v>15</v>
      </c>
      <c r="D165059" t="b">
        <v>0</v>
      </c>
      <c r="E165059">
        <f>IFERROR(FIND("\-",entry[[#This Row],[lemma]]),0)</f>
        <v>0</v>
      </c>
    </row>
    <row r="165060" spans="1:5" x14ac:dyDescent="0.25">
      <c r="A165060" s="1" t="s">
        <v>149711</v>
      </c>
      <c r="B165060" t="s">
        <v>13</v>
      </c>
      <c r="C165060">
        <v>14</v>
      </c>
      <c r="D165060" t="b">
        <v>0</v>
      </c>
      <c r="E165060">
        <f>IFERROR(FIND("\-",entry[[#This Row],[lemma]]),0)</f>
        <v>0</v>
      </c>
    </row>
    <row r="165061" spans="1:5" x14ac:dyDescent="0.25">
      <c r="A165061" s="1" t="s">
        <v>149712</v>
      </c>
      <c r="B165061" t="s">
        <v>22</v>
      </c>
      <c r="C165061">
        <v>16</v>
      </c>
      <c r="D165061" t="b">
        <v>0</v>
      </c>
      <c r="E165061">
        <f>IFERROR(FIND("\-",entry[[#This Row],[lemma]]),0)</f>
        <v>0</v>
      </c>
    </row>
    <row r="165062" spans="1:5" x14ac:dyDescent="0.25">
      <c r="A165062" s="1" t="s">
        <v>149713</v>
      </c>
      <c r="B165062" t="s">
        <v>4</v>
      </c>
      <c r="C165062">
        <v>18</v>
      </c>
      <c r="D165062" t="b">
        <v>0</v>
      </c>
      <c r="E165062">
        <f>IFERROR(FIND("\-",entry[[#This Row],[lemma]]),0)</f>
        <v>0</v>
      </c>
    </row>
    <row r="165063" spans="1:5" x14ac:dyDescent="0.25">
      <c r="A165063" s="1" t="s">
        <v>149714</v>
      </c>
      <c r="B165063" t="s">
        <v>4</v>
      </c>
      <c r="C165063">
        <v>15</v>
      </c>
      <c r="D165063" t="b">
        <v>0</v>
      </c>
      <c r="E165063">
        <f>IFERROR(FIND("\-",entry[[#This Row],[lemma]]),0)</f>
        <v>0</v>
      </c>
    </row>
    <row r="165064" spans="1:5" x14ac:dyDescent="0.25">
      <c r="A165064" s="1" t="s">
        <v>149715</v>
      </c>
      <c r="B165064" t="s">
        <v>13</v>
      </c>
      <c r="C165064">
        <v>13</v>
      </c>
      <c r="D165064" t="b">
        <v>0</v>
      </c>
      <c r="E165064">
        <f>IFERROR(FIND("\-",entry[[#This Row],[lemma]]),0)</f>
        <v>0</v>
      </c>
    </row>
    <row r="165065" spans="1:5" x14ac:dyDescent="0.25">
      <c r="A165065" s="1" t="s">
        <v>149716</v>
      </c>
      <c r="B165065" t="s">
        <v>13</v>
      </c>
      <c r="C165065">
        <v>10</v>
      </c>
      <c r="D165065" t="b">
        <v>0</v>
      </c>
      <c r="E165065">
        <f>IFERROR(FIND("\-",entry[[#This Row],[lemma]]),0)</f>
        <v>0</v>
      </c>
    </row>
    <row r="165066" spans="1:5" x14ac:dyDescent="0.25">
      <c r="A165066" s="1" t="s">
        <v>149717</v>
      </c>
      <c r="B165066" t="s">
        <v>22</v>
      </c>
      <c r="C165066">
        <v>12</v>
      </c>
      <c r="D165066" t="b">
        <v>0</v>
      </c>
      <c r="E165066">
        <f>IFERROR(FIND("\-",entry[[#This Row],[lemma]]),0)</f>
        <v>0</v>
      </c>
    </row>
    <row r="165067" spans="1:5" x14ac:dyDescent="0.25">
      <c r="A165067" s="1" t="s">
        <v>149718</v>
      </c>
      <c r="B165067" t="s">
        <v>4</v>
      </c>
      <c r="C165067">
        <v>14</v>
      </c>
      <c r="D165067" t="b">
        <v>0</v>
      </c>
      <c r="E165067">
        <f>IFERROR(FIND("\-",entry[[#This Row],[lemma]]),0)</f>
        <v>0</v>
      </c>
    </row>
    <row r="165068" spans="1:5" x14ac:dyDescent="0.25">
      <c r="A165068" s="1" t="s">
        <v>149719</v>
      </c>
      <c r="B165068" t="s">
        <v>13</v>
      </c>
      <c r="C165068">
        <v>15</v>
      </c>
      <c r="D165068" t="b">
        <v>0</v>
      </c>
      <c r="E165068">
        <f>IFERROR(FIND("\-",entry[[#This Row],[lemma]]),0)</f>
        <v>0</v>
      </c>
    </row>
    <row r="165069" spans="1:5" x14ac:dyDescent="0.25">
      <c r="A165069" s="1" t="s">
        <v>149720</v>
      </c>
      <c r="B165069" t="s">
        <v>22</v>
      </c>
      <c r="C165069">
        <v>17</v>
      </c>
      <c r="D165069" t="b">
        <v>0</v>
      </c>
      <c r="E165069">
        <f>IFERROR(FIND("\-",entry[[#This Row],[lemma]]),0)</f>
        <v>0</v>
      </c>
    </row>
    <row r="165070" spans="1:5" x14ac:dyDescent="0.25">
      <c r="A165070" s="1" t="s">
        <v>149719</v>
      </c>
      <c r="B165070" t="s">
        <v>4</v>
      </c>
      <c r="C165070">
        <v>15</v>
      </c>
      <c r="D165070" t="b">
        <v>0</v>
      </c>
      <c r="E165070">
        <f>IFERROR(FIND("\-",entry[[#This Row],[lemma]]),0)</f>
        <v>0</v>
      </c>
    </row>
    <row r="165071" spans="1:5" x14ac:dyDescent="0.25">
      <c r="A165071" s="1" t="s">
        <v>149721</v>
      </c>
      <c r="B165071" t="s">
        <v>13</v>
      </c>
      <c r="C165071">
        <v>14</v>
      </c>
      <c r="D165071" t="b">
        <v>0</v>
      </c>
      <c r="E165071">
        <f>IFERROR(FIND("\-",entry[[#This Row],[lemma]]),0)</f>
        <v>0</v>
      </c>
    </row>
    <row r="165072" spans="1:5" x14ac:dyDescent="0.25">
      <c r="A165072" s="1" t="s">
        <v>149722</v>
      </c>
      <c r="B165072" t="s">
        <v>22</v>
      </c>
      <c r="C165072">
        <v>16</v>
      </c>
      <c r="D165072" t="b">
        <v>0</v>
      </c>
      <c r="E165072">
        <f>IFERROR(FIND("\-",entry[[#This Row],[lemma]]),0)</f>
        <v>0</v>
      </c>
    </row>
    <row r="165073" spans="1:5" x14ac:dyDescent="0.25">
      <c r="A165073" s="1" t="s">
        <v>149723</v>
      </c>
      <c r="B165073" t="s">
        <v>4</v>
      </c>
      <c r="C165073">
        <v>18</v>
      </c>
      <c r="D165073" t="b">
        <v>0</v>
      </c>
      <c r="E165073">
        <f>IFERROR(FIND("\-",entry[[#This Row],[lemma]]),0)</f>
        <v>0</v>
      </c>
    </row>
    <row r="165074" spans="1:5" x14ac:dyDescent="0.25">
      <c r="A165074" s="1" t="s">
        <v>149724</v>
      </c>
      <c r="B165074" t="s">
        <v>13</v>
      </c>
      <c r="C165074">
        <v>11</v>
      </c>
      <c r="D165074" t="b">
        <v>0</v>
      </c>
      <c r="E165074">
        <f>IFERROR(FIND("\-",entry[[#This Row],[lemma]]),0)</f>
        <v>0</v>
      </c>
    </row>
    <row r="165075" spans="1:5" x14ac:dyDescent="0.25">
      <c r="A165075" s="1" t="s">
        <v>149725</v>
      </c>
      <c r="B165075" t="s">
        <v>22</v>
      </c>
      <c r="C165075">
        <v>13</v>
      </c>
      <c r="D165075" t="b">
        <v>0</v>
      </c>
      <c r="E165075">
        <f>IFERROR(FIND("\-",entry[[#This Row],[lemma]]),0)</f>
        <v>0</v>
      </c>
    </row>
    <row r="165076" spans="1:5" x14ac:dyDescent="0.25">
      <c r="A165076" s="1" t="s">
        <v>149726</v>
      </c>
      <c r="B165076" t="s">
        <v>13</v>
      </c>
      <c r="C165076">
        <v>12</v>
      </c>
      <c r="D165076" t="b">
        <v>0</v>
      </c>
      <c r="E165076">
        <f>IFERROR(FIND("\-",entry[[#This Row],[lemma]]),0)</f>
        <v>0</v>
      </c>
    </row>
    <row r="165077" spans="1:5" x14ac:dyDescent="0.25">
      <c r="A165077" s="1" t="s">
        <v>149727</v>
      </c>
      <c r="B165077" t="s">
        <v>13</v>
      </c>
      <c r="C165077">
        <v>13</v>
      </c>
      <c r="D165077" t="b">
        <v>0</v>
      </c>
      <c r="E165077">
        <f>IFERROR(FIND("\-",entry[[#This Row],[lemma]]),0)</f>
        <v>0</v>
      </c>
    </row>
    <row r="165078" spans="1:5" x14ac:dyDescent="0.25">
      <c r="A165078" s="1" t="s">
        <v>149728</v>
      </c>
      <c r="B165078" t="s">
        <v>4</v>
      </c>
      <c r="C165078">
        <v>17</v>
      </c>
      <c r="D165078" t="b">
        <v>0</v>
      </c>
      <c r="E165078">
        <f>IFERROR(FIND("\-",entry[[#This Row],[lemma]]),0)</f>
        <v>0</v>
      </c>
    </row>
    <row r="165079" spans="1:5" x14ac:dyDescent="0.25">
      <c r="A165079" s="1" t="s">
        <v>149729</v>
      </c>
      <c r="B165079" t="s">
        <v>22</v>
      </c>
      <c r="C165079">
        <v>13</v>
      </c>
      <c r="D165079" t="b">
        <v>0</v>
      </c>
      <c r="E165079">
        <f>IFERROR(FIND("\-",entry[[#This Row],[lemma]]),0)</f>
        <v>0</v>
      </c>
    </row>
    <row r="165080" spans="1:5" x14ac:dyDescent="0.25">
      <c r="A165080" s="1" t="s">
        <v>149730</v>
      </c>
      <c r="B165080" t="s">
        <v>13</v>
      </c>
      <c r="C165080">
        <v>14</v>
      </c>
      <c r="D165080" t="b">
        <v>0</v>
      </c>
      <c r="E165080">
        <f>IFERROR(FIND("\-",entry[[#This Row],[lemma]]),0)</f>
        <v>0</v>
      </c>
    </row>
    <row r="165081" spans="1:5" x14ac:dyDescent="0.25">
      <c r="A165081" s="1" t="s">
        <v>149731</v>
      </c>
      <c r="B165081" t="s">
        <v>13</v>
      </c>
      <c r="C165081">
        <v>11</v>
      </c>
      <c r="D165081" t="b">
        <v>0</v>
      </c>
      <c r="E165081">
        <f>IFERROR(FIND("\-",entry[[#This Row],[lemma]]),0)</f>
        <v>0</v>
      </c>
    </row>
    <row r="165082" spans="1:5" x14ac:dyDescent="0.25">
      <c r="A165082" s="1" t="s">
        <v>149732</v>
      </c>
      <c r="B165082" t="s">
        <v>13</v>
      </c>
      <c r="C165082">
        <v>13</v>
      </c>
      <c r="D165082" t="b">
        <v>0</v>
      </c>
      <c r="E165082">
        <f>IFERROR(FIND("\-",entry[[#This Row],[lemma]]),0)</f>
        <v>0</v>
      </c>
    </row>
    <row r="165083" spans="1:5" x14ac:dyDescent="0.25">
      <c r="A165083" s="1" t="s">
        <v>149733</v>
      </c>
      <c r="B165083" t="s">
        <v>13</v>
      </c>
      <c r="C165083">
        <v>11</v>
      </c>
      <c r="D165083" t="b">
        <v>0</v>
      </c>
      <c r="E165083">
        <f>IFERROR(FIND("\-",entry[[#This Row],[lemma]]),0)</f>
        <v>0</v>
      </c>
    </row>
    <row r="165084" spans="1:5" x14ac:dyDescent="0.25">
      <c r="A165084" s="1" t="s">
        <v>149734</v>
      </c>
      <c r="B165084" t="s">
        <v>13</v>
      </c>
      <c r="C165084">
        <v>14</v>
      </c>
      <c r="D165084" t="b">
        <v>0</v>
      </c>
      <c r="E165084">
        <f>IFERROR(FIND("\-",entry[[#This Row],[lemma]]),0)</f>
        <v>0</v>
      </c>
    </row>
    <row r="165085" spans="1:5" x14ac:dyDescent="0.25">
      <c r="A165085" s="1" t="s">
        <v>149735</v>
      </c>
      <c r="B165085" t="s">
        <v>22</v>
      </c>
      <c r="C165085">
        <v>16</v>
      </c>
      <c r="D165085" t="b">
        <v>0</v>
      </c>
      <c r="E165085">
        <f>IFERROR(FIND("\-",entry[[#This Row],[lemma]]),0)</f>
        <v>0</v>
      </c>
    </row>
    <row r="165086" spans="1:5" x14ac:dyDescent="0.25">
      <c r="A165086" s="1" t="s">
        <v>149736</v>
      </c>
      <c r="B165086" t="s">
        <v>13</v>
      </c>
      <c r="C165086">
        <v>9</v>
      </c>
      <c r="D165086" t="b">
        <v>0</v>
      </c>
      <c r="E165086">
        <f>IFERROR(FIND("\-",entry[[#This Row],[lemma]]),0)</f>
        <v>0</v>
      </c>
    </row>
    <row r="165087" spans="1:5" x14ac:dyDescent="0.25">
      <c r="A165087" s="1" t="s">
        <v>149737</v>
      </c>
      <c r="B165087" t="s">
        <v>13</v>
      </c>
      <c r="C165087">
        <v>11</v>
      </c>
      <c r="D165087" t="b">
        <v>0</v>
      </c>
      <c r="E165087">
        <f>IFERROR(FIND("\-",entry[[#This Row],[lemma]]),0)</f>
        <v>0</v>
      </c>
    </row>
    <row r="165088" spans="1:5" x14ac:dyDescent="0.25">
      <c r="A165088" s="1" t="s">
        <v>149738</v>
      </c>
      <c r="B165088" t="s">
        <v>13</v>
      </c>
      <c r="C165088">
        <v>12</v>
      </c>
      <c r="D165088" t="b">
        <v>0</v>
      </c>
      <c r="E165088">
        <f>IFERROR(FIND("\-",entry[[#This Row],[lemma]]),0)</f>
        <v>0</v>
      </c>
    </row>
    <row r="165089" spans="1:5" x14ac:dyDescent="0.25">
      <c r="A165089" s="1" t="s">
        <v>149739</v>
      </c>
      <c r="B165089" t="s">
        <v>22</v>
      </c>
      <c r="C165089">
        <v>12</v>
      </c>
      <c r="D165089" t="b">
        <v>0</v>
      </c>
      <c r="E165089">
        <f>IFERROR(FIND("\-",entry[[#This Row],[lemma]]),0)</f>
        <v>0</v>
      </c>
    </row>
    <row r="165090" spans="1:5" x14ac:dyDescent="0.25">
      <c r="A165090" s="1" t="s">
        <v>149740</v>
      </c>
      <c r="B165090" t="s">
        <v>13</v>
      </c>
      <c r="C165090">
        <v>11</v>
      </c>
      <c r="D165090" t="b">
        <v>0</v>
      </c>
      <c r="E165090">
        <f>IFERROR(FIND("\-",entry[[#This Row],[lemma]]),0)</f>
        <v>0</v>
      </c>
    </row>
    <row r="165091" spans="1:5" x14ac:dyDescent="0.25">
      <c r="A165091" s="1" t="s">
        <v>149741</v>
      </c>
      <c r="B165091" t="s">
        <v>13</v>
      </c>
      <c r="C165091">
        <v>13</v>
      </c>
      <c r="D165091" t="b">
        <v>0</v>
      </c>
      <c r="E165091">
        <f>IFERROR(FIND("\-",entry[[#This Row],[lemma]]),0)</f>
        <v>0</v>
      </c>
    </row>
    <row r="165092" spans="1:5" x14ac:dyDescent="0.25">
      <c r="A165092" s="1" t="s">
        <v>149742</v>
      </c>
      <c r="B165092" t="s">
        <v>22</v>
      </c>
      <c r="C165092">
        <v>15</v>
      </c>
      <c r="D165092" t="b">
        <v>0</v>
      </c>
      <c r="E165092">
        <f>IFERROR(FIND("\-",entry[[#This Row],[lemma]]),0)</f>
        <v>0</v>
      </c>
    </row>
    <row r="165093" spans="1:5" x14ac:dyDescent="0.25">
      <c r="A165093" s="1" t="s">
        <v>149743</v>
      </c>
      <c r="B165093" t="s">
        <v>13</v>
      </c>
      <c r="C165093">
        <v>14</v>
      </c>
      <c r="D165093" t="b">
        <v>0</v>
      </c>
      <c r="E165093">
        <f>IFERROR(FIND("\-",entry[[#This Row],[lemma]]),0)</f>
        <v>0</v>
      </c>
    </row>
    <row r="165094" spans="1:5" x14ac:dyDescent="0.25">
      <c r="A165094" s="1" t="s">
        <v>149744</v>
      </c>
      <c r="B165094" t="s">
        <v>22</v>
      </c>
      <c r="C165094">
        <v>16</v>
      </c>
      <c r="D165094" t="b">
        <v>0</v>
      </c>
      <c r="E165094">
        <f>IFERROR(FIND("\-",entry[[#This Row],[lemma]]),0)</f>
        <v>0</v>
      </c>
    </row>
    <row r="165095" spans="1:5" x14ac:dyDescent="0.25">
      <c r="A165095" s="1" t="s">
        <v>149745</v>
      </c>
      <c r="B165095" t="s">
        <v>4</v>
      </c>
      <c r="C165095">
        <v>18</v>
      </c>
      <c r="D165095" t="b">
        <v>0</v>
      </c>
      <c r="E165095">
        <f>IFERROR(FIND("\-",entry[[#This Row],[lemma]]),0)</f>
        <v>0</v>
      </c>
    </row>
    <row r="165096" spans="1:5" x14ac:dyDescent="0.25">
      <c r="A165096" s="1" t="s">
        <v>149746</v>
      </c>
      <c r="B165096" t="s">
        <v>13</v>
      </c>
      <c r="C165096">
        <v>11</v>
      </c>
      <c r="D165096" t="b">
        <v>0</v>
      </c>
      <c r="E165096">
        <f>IFERROR(FIND("\-",entry[[#This Row],[lemma]]),0)</f>
        <v>0</v>
      </c>
    </row>
    <row r="165097" spans="1:5" x14ac:dyDescent="0.25">
      <c r="A165097" s="1" t="s">
        <v>149747</v>
      </c>
      <c r="B165097" t="s">
        <v>13</v>
      </c>
      <c r="C165097">
        <v>12</v>
      </c>
      <c r="D165097" t="b">
        <v>0</v>
      </c>
      <c r="E165097">
        <f>IFERROR(FIND("\-",entry[[#This Row],[lemma]]),0)</f>
        <v>0</v>
      </c>
    </row>
    <row r="165098" spans="1:5" x14ac:dyDescent="0.25">
      <c r="A165098" s="1" t="s">
        <v>149748</v>
      </c>
      <c r="B165098" t="s">
        <v>13</v>
      </c>
      <c r="C165098">
        <v>13</v>
      </c>
      <c r="D165098" t="b">
        <v>0</v>
      </c>
      <c r="E165098">
        <f>IFERROR(FIND("\-",entry[[#This Row],[lemma]]),0)</f>
        <v>0</v>
      </c>
    </row>
    <row r="165099" spans="1:5" x14ac:dyDescent="0.25">
      <c r="A165099" s="1" t="s">
        <v>149749</v>
      </c>
      <c r="B165099" t="s">
        <v>22</v>
      </c>
      <c r="C165099">
        <v>15</v>
      </c>
      <c r="D165099" t="b">
        <v>0</v>
      </c>
      <c r="E165099">
        <f>IFERROR(FIND("\-",entry[[#This Row],[lemma]]),0)</f>
        <v>0</v>
      </c>
    </row>
    <row r="165100" spans="1:5" x14ac:dyDescent="0.25">
      <c r="A165100" s="1" t="s">
        <v>149750</v>
      </c>
      <c r="B165100" t="s">
        <v>4</v>
      </c>
      <c r="C165100">
        <v>17</v>
      </c>
      <c r="D165100" t="b">
        <v>0</v>
      </c>
      <c r="E165100">
        <f>IFERROR(FIND("\-",entry[[#This Row],[lemma]]),0)</f>
        <v>0</v>
      </c>
    </row>
    <row r="165101" spans="1:5" x14ac:dyDescent="0.25">
      <c r="A165101" s="1" t="s">
        <v>149751</v>
      </c>
      <c r="B165101" t="s">
        <v>13</v>
      </c>
      <c r="C165101">
        <v>15</v>
      </c>
      <c r="D165101" t="b">
        <v>0</v>
      </c>
      <c r="E165101">
        <f>IFERROR(FIND("\-",entry[[#This Row],[lemma]]),0)</f>
        <v>0</v>
      </c>
    </row>
    <row r="165102" spans="1:5" x14ac:dyDescent="0.25">
      <c r="A165102" s="1" t="s">
        <v>149752</v>
      </c>
      <c r="B165102" t="s">
        <v>22</v>
      </c>
      <c r="C165102">
        <v>17</v>
      </c>
      <c r="D165102" t="b">
        <v>0</v>
      </c>
      <c r="E165102">
        <f>IFERROR(FIND("\-",entry[[#This Row],[lemma]]),0)</f>
        <v>0</v>
      </c>
    </row>
    <row r="165103" spans="1:5" x14ac:dyDescent="0.25">
      <c r="A165103" s="1" t="s">
        <v>149753</v>
      </c>
      <c r="B165103" t="s">
        <v>22</v>
      </c>
      <c r="C165103">
        <v>10</v>
      </c>
      <c r="D165103" t="b">
        <v>0</v>
      </c>
      <c r="E165103">
        <f>IFERROR(FIND("\-",entry[[#This Row],[lemma]]),0)</f>
        <v>0</v>
      </c>
    </row>
    <row r="165104" spans="1:5" x14ac:dyDescent="0.25">
      <c r="A165104" s="1" t="s">
        <v>149754</v>
      </c>
      <c r="B165104" t="s">
        <v>4</v>
      </c>
      <c r="C165104">
        <v>12</v>
      </c>
      <c r="D165104" t="b">
        <v>0</v>
      </c>
      <c r="E165104">
        <f>IFERROR(FIND("\-",entry[[#This Row],[lemma]]),0)</f>
        <v>0</v>
      </c>
    </row>
    <row r="165105" spans="1:5" x14ac:dyDescent="0.25">
      <c r="A165105" s="1" t="s">
        <v>149755</v>
      </c>
      <c r="B165105" t="s">
        <v>13</v>
      </c>
      <c r="C165105">
        <v>8</v>
      </c>
      <c r="D165105" t="b">
        <v>0</v>
      </c>
      <c r="E165105">
        <f>IFERROR(FIND("\-",entry[[#This Row],[lemma]]),0)</f>
        <v>0</v>
      </c>
    </row>
    <row r="165106" spans="1:5" x14ac:dyDescent="0.25">
      <c r="A165106" s="1" t="s">
        <v>149756</v>
      </c>
      <c r="B165106" t="s">
        <v>13</v>
      </c>
      <c r="C165106">
        <v>12</v>
      </c>
      <c r="D165106" t="b">
        <v>0</v>
      </c>
      <c r="E165106">
        <f>IFERROR(FIND("\-",entry[[#This Row],[lemma]]),0)</f>
        <v>0</v>
      </c>
    </row>
    <row r="165107" spans="1:5" x14ac:dyDescent="0.25">
      <c r="A165107" s="1" t="s">
        <v>149757</v>
      </c>
      <c r="B165107" t="s">
        <v>13</v>
      </c>
      <c r="C165107">
        <v>11</v>
      </c>
      <c r="D165107" t="b">
        <v>0</v>
      </c>
      <c r="E165107">
        <f>IFERROR(FIND("\-",entry[[#This Row],[lemma]]),0)</f>
        <v>0</v>
      </c>
    </row>
    <row r="165108" spans="1:5" x14ac:dyDescent="0.25">
      <c r="A165108" s="1" t="s">
        <v>149758</v>
      </c>
      <c r="B165108" t="s">
        <v>22</v>
      </c>
      <c r="C165108">
        <v>13</v>
      </c>
      <c r="D165108" t="b">
        <v>0</v>
      </c>
      <c r="E165108">
        <f>IFERROR(FIND("\-",entry[[#This Row],[lemma]]),0)</f>
        <v>0</v>
      </c>
    </row>
    <row r="165109" spans="1:5" x14ac:dyDescent="0.25">
      <c r="A165109" s="1" t="s">
        <v>149759</v>
      </c>
      <c r="B165109" t="s">
        <v>13</v>
      </c>
      <c r="C165109">
        <v>13</v>
      </c>
      <c r="D165109" t="b">
        <v>0</v>
      </c>
      <c r="E165109">
        <f>IFERROR(FIND("\-",entry[[#This Row],[lemma]]),0)</f>
        <v>0</v>
      </c>
    </row>
    <row r="165110" spans="1:5" x14ac:dyDescent="0.25">
      <c r="A165110" s="1" t="s">
        <v>149760</v>
      </c>
      <c r="B165110" t="s">
        <v>4</v>
      </c>
      <c r="C165110">
        <v>17</v>
      </c>
      <c r="D165110" t="b">
        <v>0</v>
      </c>
      <c r="E165110">
        <f>IFERROR(FIND("\-",entry[[#This Row],[lemma]]),0)</f>
        <v>0</v>
      </c>
    </row>
    <row r="165111" spans="1:5" x14ac:dyDescent="0.25">
      <c r="A165111" s="1" t="s">
        <v>149761</v>
      </c>
      <c r="B165111" t="s">
        <v>22</v>
      </c>
      <c r="C165111">
        <v>13</v>
      </c>
      <c r="D165111" t="b">
        <v>0</v>
      </c>
      <c r="E165111">
        <f>IFERROR(FIND("\-",entry[[#This Row],[lemma]]),0)</f>
        <v>0</v>
      </c>
    </row>
    <row r="165112" spans="1:5" x14ac:dyDescent="0.25">
      <c r="A165112" s="1" t="s">
        <v>149762</v>
      </c>
      <c r="B165112" t="s">
        <v>13</v>
      </c>
      <c r="C165112">
        <v>14</v>
      </c>
      <c r="D165112" t="b">
        <v>0</v>
      </c>
      <c r="E165112">
        <f>IFERROR(FIND("\-",entry[[#This Row],[lemma]]),0)</f>
        <v>0</v>
      </c>
    </row>
    <row r="165113" spans="1:5" x14ac:dyDescent="0.25">
      <c r="A165113" s="1" t="s">
        <v>149763</v>
      </c>
      <c r="B165113" t="s">
        <v>13</v>
      </c>
      <c r="C165113">
        <v>11</v>
      </c>
      <c r="D165113" t="b">
        <v>0</v>
      </c>
      <c r="E165113">
        <f>IFERROR(FIND("\-",entry[[#This Row],[lemma]]),0)</f>
        <v>0</v>
      </c>
    </row>
    <row r="165114" spans="1:5" x14ac:dyDescent="0.25">
      <c r="A165114" s="1" t="s">
        <v>149764</v>
      </c>
      <c r="B165114" t="s">
        <v>13</v>
      </c>
      <c r="C165114">
        <v>13</v>
      </c>
      <c r="D165114" t="b">
        <v>0</v>
      </c>
      <c r="E165114">
        <f>IFERROR(FIND("\-",entry[[#This Row],[lemma]]),0)</f>
        <v>0</v>
      </c>
    </row>
    <row r="165115" spans="1:5" x14ac:dyDescent="0.25">
      <c r="A165115" s="1" t="s">
        <v>149765</v>
      </c>
      <c r="B165115" t="s">
        <v>13</v>
      </c>
      <c r="C165115">
        <v>12</v>
      </c>
      <c r="D165115" t="b">
        <v>0</v>
      </c>
      <c r="E165115">
        <f>IFERROR(FIND("\-",entry[[#This Row],[lemma]]),0)</f>
        <v>0</v>
      </c>
    </row>
    <row r="165116" spans="1:5" x14ac:dyDescent="0.25">
      <c r="A165116" s="1" t="s">
        <v>149766</v>
      </c>
      <c r="B165116" t="s">
        <v>22</v>
      </c>
      <c r="C165116">
        <v>14</v>
      </c>
      <c r="D165116" t="b">
        <v>0</v>
      </c>
      <c r="E165116">
        <f>IFERROR(FIND("\-",entry[[#This Row],[lemma]]),0)</f>
        <v>0</v>
      </c>
    </row>
    <row r="165117" spans="1:5" x14ac:dyDescent="0.25">
      <c r="A165117" s="1" t="s">
        <v>149767</v>
      </c>
      <c r="B165117" t="s">
        <v>4</v>
      </c>
      <c r="C165117">
        <v>16</v>
      </c>
      <c r="D165117" t="b">
        <v>0</v>
      </c>
      <c r="E165117">
        <f>IFERROR(FIND("\-",entry[[#This Row],[lemma]]),0)</f>
        <v>0</v>
      </c>
    </row>
    <row r="165118" spans="1:5" x14ac:dyDescent="0.25">
      <c r="A165118" s="1" t="s">
        <v>149768</v>
      </c>
      <c r="B165118" t="s">
        <v>13</v>
      </c>
      <c r="C165118">
        <v>8</v>
      </c>
      <c r="D165118" t="b">
        <v>0</v>
      </c>
      <c r="E165118">
        <f>IFERROR(FIND("\-",entry[[#This Row],[lemma]]),0)</f>
        <v>0</v>
      </c>
    </row>
    <row r="165119" spans="1:5" x14ac:dyDescent="0.25">
      <c r="A165119" s="1" t="s">
        <v>149769</v>
      </c>
      <c r="B165119" t="s">
        <v>22</v>
      </c>
      <c r="C165119">
        <v>9</v>
      </c>
      <c r="D165119" t="b">
        <v>0</v>
      </c>
      <c r="E165119">
        <f>IFERROR(FIND("\-",entry[[#This Row],[lemma]]),0)</f>
        <v>0</v>
      </c>
    </row>
    <row r="165120" spans="1:5" x14ac:dyDescent="0.25">
      <c r="A165120" s="1" t="s">
        <v>149770</v>
      </c>
      <c r="B165120" t="s">
        <v>13</v>
      </c>
      <c r="C165120">
        <v>10</v>
      </c>
      <c r="D165120" t="b">
        <v>0</v>
      </c>
      <c r="E165120">
        <f>IFERROR(FIND("\-",entry[[#This Row],[lemma]]),0)</f>
        <v>0</v>
      </c>
    </row>
    <row r="165121" spans="1:5" x14ac:dyDescent="0.25">
      <c r="A165121" s="1" t="s">
        <v>149771</v>
      </c>
      <c r="B165121" t="s">
        <v>22</v>
      </c>
      <c r="C165121">
        <v>12</v>
      </c>
      <c r="D165121" t="b">
        <v>0</v>
      </c>
      <c r="E165121">
        <f>IFERROR(FIND("\-",entry[[#This Row],[lemma]]),0)</f>
        <v>0</v>
      </c>
    </row>
    <row r="165122" spans="1:5" x14ac:dyDescent="0.25">
      <c r="A165122" s="1" t="s">
        <v>149772</v>
      </c>
      <c r="B165122" t="s">
        <v>22</v>
      </c>
      <c r="C165122">
        <v>10</v>
      </c>
      <c r="D165122" t="b">
        <v>0</v>
      </c>
      <c r="E165122">
        <f>IFERROR(FIND("\-",entry[[#This Row],[lemma]]),0)</f>
        <v>0</v>
      </c>
    </row>
    <row r="165123" spans="1:5" x14ac:dyDescent="0.25">
      <c r="A165123" s="1" t="s">
        <v>149772</v>
      </c>
      <c r="B165123" t="s">
        <v>13</v>
      </c>
      <c r="C165123">
        <v>10</v>
      </c>
      <c r="D165123" t="b">
        <v>0</v>
      </c>
      <c r="E165123">
        <f>IFERROR(FIND("\-",entry[[#This Row],[lemma]]),0)</f>
        <v>0</v>
      </c>
    </row>
    <row r="165124" spans="1:5" x14ac:dyDescent="0.25">
      <c r="A165124" s="1" t="s">
        <v>149773</v>
      </c>
      <c r="B165124" t="s">
        <v>13</v>
      </c>
      <c r="C165124">
        <v>10</v>
      </c>
      <c r="D165124" t="b">
        <v>0</v>
      </c>
      <c r="E165124">
        <f>IFERROR(FIND("\-",entry[[#This Row],[lemma]]),0)</f>
        <v>0</v>
      </c>
    </row>
    <row r="165125" spans="1:5" x14ac:dyDescent="0.25">
      <c r="A165125" s="1" t="s">
        <v>149774</v>
      </c>
      <c r="B165125" t="s">
        <v>13</v>
      </c>
      <c r="C165125">
        <v>6</v>
      </c>
      <c r="D165125" t="b">
        <v>0</v>
      </c>
      <c r="E165125">
        <f>IFERROR(FIND("\-",entry[[#This Row],[lemma]]),0)</f>
        <v>0</v>
      </c>
    </row>
    <row r="165126" spans="1:5" x14ac:dyDescent="0.25">
      <c r="A165126" s="1" t="s">
        <v>149775</v>
      </c>
      <c r="B165126" t="s">
        <v>13</v>
      </c>
      <c r="C165126">
        <v>8</v>
      </c>
      <c r="D165126" t="b">
        <v>0</v>
      </c>
      <c r="E165126">
        <f>IFERROR(FIND("\-",entry[[#This Row],[lemma]]),0)</f>
        <v>0</v>
      </c>
    </row>
    <row r="165127" spans="1:5" x14ac:dyDescent="0.25">
      <c r="A165127" s="1" t="s">
        <v>149776</v>
      </c>
      <c r="B165127" t="s">
        <v>6</v>
      </c>
      <c r="C165127">
        <v>7</v>
      </c>
      <c r="D165127" t="b">
        <v>0</v>
      </c>
      <c r="E165127">
        <f>IFERROR(FIND("\-",entry[[#This Row],[lemma]]),0)</f>
        <v>0</v>
      </c>
    </row>
    <row r="165128" spans="1:5" x14ac:dyDescent="0.25">
      <c r="A165128" s="1" t="s">
        <v>149777</v>
      </c>
      <c r="B165128" t="s">
        <v>13</v>
      </c>
      <c r="C165128">
        <v>11</v>
      </c>
      <c r="D165128" t="b">
        <v>0</v>
      </c>
      <c r="E165128">
        <f>IFERROR(FIND("\-",entry[[#This Row],[lemma]]),0)</f>
        <v>0</v>
      </c>
    </row>
    <row r="165129" spans="1:5" x14ac:dyDescent="0.25">
      <c r="A165129" s="1" t="s">
        <v>149778</v>
      </c>
      <c r="B165129" t="s">
        <v>22</v>
      </c>
      <c r="C165129">
        <v>13</v>
      </c>
      <c r="D165129" t="b">
        <v>0</v>
      </c>
      <c r="E165129">
        <f>IFERROR(FIND("\-",entry[[#This Row],[lemma]]),0)</f>
        <v>0</v>
      </c>
    </row>
    <row r="165130" spans="1:5" x14ac:dyDescent="0.25">
      <c r="A165130" s="1" t="s">
        <v>149779</v>
      </c>
      <c r="B165130" t="s">
        <v>4</v>
      </c>
      <c r="C165130">
        <v>15</v>
      </c>
      <c r="D165130" t="b">
        <v>0</v>
      </c>
      <c r="E165130">
        <f>IFERROR(FIND("\-",entry[[#This Row],[lemma]]),0)</f>
        <v>0</v>
      </c>
    </row>
    <row r="165131" spans="1:5" x14ac:dyDescent="0.25">
      <c r="A165131" s="1" t="s">
        <v>149780</v>
      </c>
      <c r="B165131" t="s">
        <v>13</v>
      </c>
      <c r="C165131">
        <v>15</v>
      </c>
      <c r="D165131" t="b">
        <v>0</v>
      </c>
      <c r="E165131">
        <f>IFERROR(FIND("\-",entry[[#This Row],[lemma]]),0)</f>
        <v>0</v>
      </c>
    </row>
    <row r="165132" spans="1:5" x14ac:dyDescent="0.25">
      <c r="A165132" s="1" t="s">
        <v>149781</v>
      </c>
      <c r="B165132" t="s">
        <v>22</v>
      </c>
      <c r="C165132">
        <v>8</v>
      </c>
      <c r="D165132" t="b">
        <v>0</v>
      </c>
      <c r="E165132">
        <f>IFERROR(FIND("\-",entry[[#This Row],[lemma]]),0)</f>
        <v>0</v>
      </c>
    </row>
    <row r="165133" spans="1:5" x14ac:dyDescent="0.25">
      <c r="A165133" s="1" t="s">
        <v>149782</v>
      </c>
      <c r="B165133" t="s">
        <v>4</v>
      </c>
      <c r="C165133">
        <v>10</v>
      </c>
      <c r="D165133" t="b">
        <v>0</v>
      </c>
      <c r="E165133">
        <f>IFERROR(FIND("\-",entry[[#This Row],[lemma]]),0)</f>
        <v>0</v>
      </c>
    </row>
    <row r="165134" spans="1:5" x14ac:dyDescent="0.25">
      <c r="A165134" s="1" t="s">
        <v>149783</v>
      </c>
      <c r="B165134" t="s">
        <v>22</v>
      </c>
      <c r="C165134">
        <v>10</v>
      </c>
      <c r="D165134" t="b">
        <v>0</v>
      </c>
      <c r="E165134">
        <f>IFERROR(FIND("\-",entry[[#This Row],[lemma]]),0)</f>
        <v>0</v>
      </c>
    </row>
    <row r="165135" spans="1:5" x14ac:dyDescent="0.25">
      <c r="A165135" s="1" t="s">
        <v>149783</v>
      </c>
      <c r="B165135" t="s">
        <v>13</v>
      </c>
      <c r="C165135">
        <v>10</v>
      </c>
      <c r="D165135" t="b">
        <v>0</v>
      </c>
      <c r="E165135">
        <f>IFERROR(FIND("\-",entry[[#This Row],[lemma]]),0)</f>
        <v>0</v>
      </c>
    </row>
    <row r="165136" spans="1:5" x14ac:dyDescent="0.25">
      <c r="A165136" s="1" t="s">
        <v>149784</v>
      </c>
      <c r="B165136" t="s">
        <v>13</v>
      </c>
      <c r="C165136">
        <v>12</v>
      </c>
      <c r="D165136" t="b">
        <v>0</v>
      </c>
      <c r="E165136">
        <f>IFERROR(FIND("\-",entry[[#This Row],[lemma]]),0)</f>
        <v>0</v>
      </c>
    </row>
    <row r="165137" spans="1:5" x14ac:dyDescent="0.25">
      <c r="A165137" s="1" t="s">
        <v>149785</v>
      </c>
      <c r="B165137" t="s">
        <v>4</v>
      </c>
      <c r="C165137">
        <v>16</v>
      </c>
      <c r="D165137" t="b">
        <v>0</v>
      </c>
      <c r="E165137">
        <f>IFERROR(FIND("\-",entry[[#This Row],[lemma]]),0)</f>
        <v>0</v>
      </c>
    </row>
    <row r="165138" spans="1:5" x14ac:dyDescent="0.25">
      <c r="A165138" s="1" t="s">
        <v>149786</v>
      </c>
      <c r="B165138" t="s">
        <v>13</v>
      </c>
      <c r="C165138">
        <v>11</v>
      </c>
      <c r="D165138" t="b">
        <v>0</v>
      </c>
      <c r="E165138">
        <f>IFERROR(FIND("\-",entry[[#This Row],[lemma]]),0)</f>
        <v>0</v>
      </c>
    </row>
    <row r="165139" spans="1:5" x14ac:dyDescent="0.25">
      <c r="A165139" s="1" t="s">
        <v>149787</v>
      </c>
      <c r="B165139" t="s">
        <v>4</v>
      </c>
      <c r="C165139">
        <v>15</v>
      </c>
      <c r="D165139" t="b">
        <v>0</v>
      </c>
      <c r="E165139">
        <f>IFERROR(FIND("\-",entry[[#This Row],[lemma]]),0)</f>
        <v>0</v>
      </c>
    </row>
    <row r="165140" spans="1:5" x14ac:dyDescent="0.25">
      <c r="A165140" s="1" t="s">
        <v>149788</v>
      </c>
      <c r="B165140" t="s">
        <v>22</v>
      </c>
      <c r="C165140">
        <v>11</v>
      </c>
      <c r="D165140" t="b">
        <v>0</v>
      </c>
      <c r="E165140">
        <f>IFERROR(FIND("\-",entry[[#This Row],[lemma]]),0)</f>
        <v>0</v>
      </c>
    </row>
    <row r="165141" spans="1:5" x14ac:dyDescent="0.25">
      <c r="A165141" s="1" t="s">
        <v>149789</v>
      </c>
      <c r="B165141" t="s">
        <v>13</v>
      </c>
      <c r="C165141">
        <v>9</v>
      </c>
      <c r="D165141" t="b">
        <v>0</v>
      </c>
      <c r="E165141">
        <f>IFERROR(FIND("\-",entry[[#This Row],[lemma]]),0)</f>
        <v>0</v>
      </c>
    </row>
    <row r="165142" spans="1:5" x14ac:dyDescent="0.25">
      <c r="A165142" s="1" t="s">
        <v>149790</v>
      </c>
      <c r="B165142" t="s">
        <v>22</v>
      </c>
      <c r="C165142">
        <v>15</v>
      </c>
      <c r="D165142" t="b">
        <v>0</v>
      </c>
      <c r="E165142">
        <f>IFERROR(FIND("\-",entry[[#This Row],[lemma]]),0)</f>
        <v>0</v>
      </c>
    </row>
    <row r="165143" spans="1:5" x14ac:dyDescent="0.25">
      <c r="A165143" s="1" t="s">
        <v>149791</v>
      </c>
      <c r="B165143" t="s">
        <v>13</v>
      </c>
      <c r="C165143">
        <v>11</v>
      </c>
      <c r="D165143" t="b">
        <v>0</v>
      </c>
      <c r="E165143">
        <f>IFERROR(FIND("\-",entry[[#This Row],[lemma]]),0)</f>
        <v>0</v>
      </c>
    </row>
    <row r="165144" spans="1:5" x14ac:dyDescent="0.25">
      <c r="A165144" s="1" t="s">
        <v>149792</v>
      </c>
      <c r="B165144" t="s">
        <v>6</v>
      </c>
      <c r="C165144">
        <v>8</v>
      </c>
      <c r="D165144" t="b">
        <v>0</v>
      </c>
      <c r="E165144">
        <f>IFERROR(FIND("\-",entry[[#This Row],[lemma]]),0)</f>
        <v>0</v>
      </c>
    </row>
    <row r="165145" spans="1:5" x14ac:dyDescent="0.25">
      <c r="A165145" s="1" t="s">
        <v>149793</v>
      </c>
      <c r="B165145" t="s">
        <v>13</v>
      </c>
      <c r="C165145">
        <v>9</v>
      </c>
      <c r="D165145" t="b">
        <v>0</v>
      </c>
      <c r="E165145">
        <f>IFERROR(FIND("\-",entry[[#This Row],[lemma]]),0)</f>
        <v>0</v>
      </c>
    </row>
    <row r="165146" spans="1:5" x14ac:dyDescent="0.25">
      <c r="A165146" s="1" t="s">
        <v>149794</v>
      </c>
      <c r="B165146" t="s">
        <v>22</v>
      </c>
      <c r="C165146">
        <v>11</v>
      </c>
      <c r="D165146" t="b">
        <v>0</v>
      </c>
      <c r="E165146">
        <f>IFERROR(FIND("\-",entry[[#This Row],[lemma]]),0)</f>
        <v>0</v>
      </c>
    </row>
    <row r="165147" spans="1:5" x14ac:dyDescent="0.25">
      <c r="A165147" s="1" t="s">
        <v>149795</v>
      </c>
      <c r="B165147" t="s">
        <v>4</v>
      </c>
      <c r="C165147">
        <v>13</v>
      </c>
      <c r="D165147" t="b">
        <v>0</v>
      </c>
      <c r="E165147">
        <f>IFERROR(FIND("\-",entry[[#This Row],[lemma]]),0)</f>
        <v>0</v>
      </c>
    </row>
    <row r="165148" spans="1:5" x14ac:dyDescent="0.25">
      <c r="A165148" s="1" t="s">
        <v>149796</v>
      </c>
      <c r="B165148" t="s">
        <v>13</v>
      </c>
      <c r="C165148">
        <v>12</v>
      </c>
      <c r="D165148" t="b">
        <v>0</v>
      </c>
      <c r="E165148">
        <f>IFERROR(FIND("\-",entry[[#This Row],[lemma]]),0)</f>
        <v>0</v>
      </c>
    </row>
    <row r="165149" spans="1:5" x14ac:dyDescent="0.25">
      <c r="A165149" s="1" t="s">
        <v>149797</v>
      </c>
      <c r="B165149" t="s">
        <v>13</v>
      </c>
      <c r="C165149">
        <v>10</v>
      </c>
      <c r="D165149" t="b">
        <v>0</v>
      </c>
      <c r="E165149">
        <f>IFERROR(FIND("\-",entry[[#This Row],[lemma]]),0)</f>
        <v>0</v>
      </c>
    </row>
    <row r="165150" spans="1:5" x14ac:dyDescent="0.25">
      <c r="A165150" s="1" t="s">
        <v>149798</v>
      </c>
      <c r="B165150" t="s">
        <v>13</v>
      </c>
      <c r="C165150">
        <v>8</v>
      </c>
      <c r="D165150" t="b">
        <v>0</v>
      </c>
      <c r="E165150">
        <f>IFERROR(FIND("\-",entry[[#This Row],[lemma]]),0)</f>
        <v>0</v>
      </c>
    </row>
    <row r="165151" spans="1:5" x14ac:dyDescent="0.25">
      <c r="A165151" s="1" t="s">
        <v>149799</v>
      </c>
      <c r="B165151" t="s">
        <v>13</v>
      </c>
      <c r="C165151">
        <v>13</v>
      </c>
      <c r="D165151" t="b">
        <v>0</v>
      </c>
      <c r="E165151">
        <f>IFERROR(FIND("\-",entry[[#This Row],[lemma]]),0)</f>
        <v>0</v>
      </c>
    </row>
    <row r="165152" spans="1:5" x14ac:dyDescent="0.25">
      <c r="A165152" s="1" t="s">
        <v>149800</v>
      </c>
      <c r="B165152" t="s">
        <v>13</v>
      </c>
      <c r="C165152">
        <v>14</v>
      </c>
      <c r="D165152" t="b">
        <v>0</v>
      </c>
      <c r="E165152">
        <f>IFERROR(FIND("\-",entry[[#This Row],[lemma]]),0)</f>
        <v>0</v>
      </c>
    </row>
    <row r="165153" spans="1:5" x14ac:dyDescent="0.25">
      <c r="A165153" s="1" t="s">
        <v>149801</v>
      </c>
      <c r="B165153" t="s">
        <v>13</v>
      </c>
      <c r="C165153">
        <v>11</v>
      </c>
      <c r="D165153" t="b">
        <v>0</v>
      </c>
      <c r="E165153">
        <f>IFERROR(FIND("\-",entry[[#This Row],[lemma]]),0)</f>
        <v>0</v>
      </c>
    </row>
    <row r="165154" spans="1:5" x14ac:dyDescent="0.25">
      <c r="A165154" s="1" t="s">
        <v>149802</v>
      </c>
      <c r="B165154" t="s">
        <v>13</v>
      </c>
      <c r="C165154">
        <v>8</v>
      </c>
      <c r="D165154" t="b">
        <v>0</v>
      </c>
      <c r="E165154">
        <f>IFERROR(FIND("\-",entry[[#This Row],[lemma]]),0)</f>
        <v>0</v>
      </c>
    </row>
    <row r="165155" spans="1:5" x14ac:dyDescent="0.25">
      <c r="A165155" s="1" t="s">
        <v>149803</v>
      </c>
      <c r="B165155" t="s">
        <v>13</v>
      </c>
      <c r="C165155">
        <v>15</v>
      </c>
      <c r="D165155" t="b">
        <v>0</v>
      </c>
      <c r="E165155">
        <f>IFERROR(FIND("\-",entry[[#This Row],[lemma]]),0)</f>
        <v>0</v>
      </c>
    </row>
    <row r="165156" spans="1:5" x14ac:dyDescent="0.25">
      <c r="A165156" s="1" t="s">
        <v>149804</v>
      </c>
      <c r="B165156" t="s">
        <v>22</v>
      </c>
      <c r="C165156">
        <v>17</v>
      </c>
      <c r="D165156" t="b">
        <v>0</v>
      </c>
      <c r="E165156">
        <f>IFERROR(FIND("\-",entry[[#This Row],[lemma]]),0)</f>
        <v>0</v>
      </c>
    </row>
    <row r="165157" spans="1:5" x14ac:dyDescent="0.25">
      <c r="A165157" s="1" t="s">
        <v>149805</v>
      </c>
      <c r="B165157" t="s">
        <v>13</v>
      </c>
      <c r="C165157">
        <v>13</v>
      </c>
      <c r="D165157" t="b">
        <v>0</v>
      </c>
      <c r="E165157">
        <f>IFERROR(FIND("\-",entry[[#This Row],[lemma]]),0)</f>
        <v>0</v>
      </c>
    </row>
    <row r="165158" spans="1:5" x14ac:dyDescent="0.25">
      <c r="A165158" s="1" t="s">
        <v>149806</v>
      </c>
      <c r="B165158" t="s">
        <v>13</v>
      </c>
      <c r="C165158">
        <v>13</v>
      </c>
      <c r="D165158" t="b">
        <v>0</v>
      </c>
      <c r="E165158">
        <f>IFERROR(FIND("\-",entry[[#This Row],[lemma]]),0)</f>
        <v>0</v>
      </c>
    </row>
    <row r="165159" spans="1:5" x14ac:dyDescent="0.25">
      <c r="A165159" s="1" t="s">
        <v>149807</v>
      </c>
      <c r="B165159" t="s">
        <v>13</v>
      </c>
      <c r="C165159">
        <v>11</v>
      </c>
      <c r="D165159" t="b">
        <v>0</v>
      </c>
      <c r="E165159">
        <f>IFERROR(FIND("\-",entry[[#This Row],[lemma]]),0)</f>
        <v>0</v>
      </c>
    </row>
    <row r="165160" spans="1:5" x14ac:dyDescent="0.25">
      <c r="A165160" s="1" t="s">
        <v>149808</v>
      </c>
      <c r="B165160" t="s">
        <v>13</v>
      </c>
      <c r="C165160">
        <v>14</v>
      </c>
      <c r="D165160" t="b">
        <v>0</v>
      </c>
      <c r="E165160">
        <f>IFERROR(FIND("\-",entry[[#This Row],[lemma]]),0)</f>
        <v>0</v>
      </c>
    </row>
    <row r="165161" spans="1:5" x14ac:dyDescent="0.25">
      <c r="A165161" s="1" t="s">
        <v>149809</v>
      </c>
      <c r="B165161" t="s">
        <v>13</v>
      </c>
      <c r="C165161">
        <v>12</v>
      </c>
      <c r="D165161" t="b">
        <v>0</v>
      </c>
      <c r="E165161">
        <f>IFERROR(FIND("\-",entry[[#This Row],[lemma]]),0)</f>
        <v>0</v>
      </c>
    </row>
    <row r="165162" spans="1:5" x14ac:dyDescent="0.25">
      <c r="A165162" s="1" t="s">
        <v>149810</v>
      </c>
      <c r="B165162" t="s">
        <v>13</v>
      </c>
      <c r="C165162">
        <v>11</v>
      </c>
      <c r="D165162" t="b">
        <v>0</v>
      </c>
      <c r="E165162">
        <f>IFERROR(FIND("\-",entry[[#This Row],[lemma]]),0)</f>
        <v>0</v>
      </c>
    </row>
    <row r="165163" spans="1:5" x14ac:dyDescent="0.25">
      <c r="A165163" s="1" t="s">
        <v>149811</v>
      </c>
      <c r="B165163" t="s">
        <v>13</v>
      </c>
      <c r="C165163">
        <v>12</v>
      </c>
      <c r="D165163" t="b">
        <v>0</v>
      </c>
      <c r="E165163">
        <f>IFERROR(FIND("\-",entry[[#This Row],[lemma]]),0)</f>
        <v>0</v>
      </c>
    </row>
    <row r="165164" spans="1:5" x14ac:dyDescent="0.25">
      <c r="A165164" s="1" t="s">
        <v>149812</v>
      </c>
      <c r="B165164" t="s">
        <v>13</v>
      </c>
      <c r="C165164">
        <v>12</v>
      </c>
      <c r="D165164" t="b">
        <v>0</v>
      </c>
      <c r="E165164">
        <f>IFERROR(FIND("\-",entry[[#This Row],[lemma]]),0)</f>
        <v>0</v>
      </c>
    </row>
    <row r="165165" spans="1:5" x14ac:dyDescent="0.25">
      <c r="A165165" s="1" t="s">
        <v>149813</v>
      </c>
      <c r="B165165" t="s">
        <v>22</v>
      </c>
      <c r="C165165">
        <v>14</v>
      </c>
      <c r="D165165" t="b">
        <v>0</v>
      </c>
      <c r="E165165">
        <f>IFERROR(FIND("\-",entry[[#This Row],[lemma]]),0)</f>
        <v>0</v>
      </c>
    </row>
    <row r="165166" spans="1:5" x14ac:dyDescent="0.25">
      <c r="A165166" s="1" t="s">
        <v>149814</v>
      </c>
      <c r="B165166" t="s">
        <v>4</v>
      </c>
      <c r="C165166">
        <v>16</v>
      </c>
      <c r="D165166" t="b">
        <v>0</v>
      </c>
      <c r="E165166">
        <f>IFERROR(FIND("\-",entry[[#This Row],[lemma]]),0)</f>
        <v>0</v>
      </c>
    </row>
    <row r="165167" spans="1:5" x14ac:dyDescent="0.25">
      <c r="A165167" s="1" t="s">
        <v>149815</v>
      </c>
      <c r="B165167" t="s">
        <v>13</v>
      </c>
      <c r="C165167">
        <v>10</v>
      </c>
      <c r="D165167" t="b">
        <v>0</v>
      </c>
      <c r="E165167">
        <f>IFERROR(FIND("\-",entry[[#This Row],[lemma]]),0)</f>
        <v>0</v>
      </c>
    </row>
    <row r="165168" spans="1:5" x14ac:dyDescent="0.25">
      <c r="A165168" s="1" t="s">
        <v>149816</v>
      </c>
      <c r="B165168" t="s">
        <v>13</v>
      </c>
      <c r="C165168">
        <v>12</v>
      </c>
      <c r="D165168" t="b">
        <v>0</v>
      </c>
      <c r="E165168">
        <f>IFERROR(FIND("\-",entry[[#This Row],[lemma]]),0)</f>
        <v>0</v>
      </c>
    </row>
    <row r="165169" spans="1:5" x14ac:dyDescent="0.25">
      <c r="A165169" s="1" t="s">
        <v>149817</v>
      </c>
      <c r="B165169" t="s">
        <v>13</v>
      </c>
      <c r="C165169">
        <v>12</v>
      </c>
      <c r="D165169" t="b">
        <v>0</v>
      </c>
      <c r="E165169">
        <f>IFERROR(FIND("\-",entry[[#This Row],[lemma]]),0)</f>
        <v>0</v>
      </c>
    </row>
    <row r="165170" spans="1:5" x14ac:dyDescent="0.25">
      <c r="A165170" s="1" t="s">
        <v>149818</v>
      </c>
      <c r="B165170" t="s">
        <v>22</v>
      </c>
      <c r="C165170">
        <v>14</v>
      </c>
      <c r="D165170" t="b">
        <v>0</v>
      </c>
      <c r="E165170">
        <f>IFERROR(FIND("\-",entry[[#This Row],[lemma]]),0)</f>
        <v>0</v>
      </c>
    </row>
    <row r="165171" spans="1:5" x14ac:dyDescent="0.25">
      <c r="A165171" s="1" t="s">
        <v>149819</v>
      </c>
      <c r="B165171" t="s">
        <v>4</v>
      </c>
      <c r="C165171">
        <v>16</v>
      </c>
      <c r="D165171" t="b">
        <v>0</v>
      </c>
      <c r="E165171">
        <f>IFERROR(FIND("\-",entry[[#This Row],[lemma]]),0)</f>
        <v>0</v>
      </c>
    </row>
    <row r="165172" spans="1:5" x14ac:dyDescent="0.25">
      <c r="A165172" s="1" t="s">
        <v>149820</v>
      </c>
      <c r="B165172" t="s">
        <v>4</v>
      </c>
      <c r="C165172">
        <v>14</v>
      </c>
      <c r="D165172" t="b">
        <v>0</v>
      </c>
      <c r="E165172">
        <f>IFERROR(FIND("\-",entry[[#This Row],[lemma]]),0)</f>
        <v>0</v>
      </c>
    </row>
    <row r="165173" spans="1:5" x14ac:dyDescent="0.25">
      <c r="A165173" s="1" t="s">
        <v>149821</v>
      </c>
      <c r="B165173" t="s">
        <v>13</v>
      </c>
      <c r="C165173">
        <v>9</v>
      </c>
      <c r="D165173" t="b">
        <v>0</v>
      </c>
      <c r="E165173">
        <f>IFERROR(FIND("\-",entry[[#This Row],[lemma]]),0)</f>
        <v>0</v>
      </c>
    </row>
    <row r="165174" spans="1:5" x14ac:dyDescent="0.25">
      <c r="A165174" s="1" t="s">
        <v>149822</v>
      </c>
      <c r="B165174" t="s">
        <v>22</v>
      </c>
      <c r="C165174">
        <v>11</v>
      </c>
      <c r="D165174" t="b">
        <v>0</v>
      </c>
      <c r="E165174">
        <f>IFERROR(FIND("\-",entry[[#This Row],[lemma]]),0)</f>
        <v>0</v>
      </c>
    </row>
    <row r="165175" spans="1:5" x14ac:dyDescent="0.25">
      <c r="A165175" s="1" t="s">
        <v>149823</v>
      </c>
      <c r="B165175" t="s">
        <v>4</v>
      </c>
      <c r="C165175">
        <v>13</v>
      </c>
      <c r="D165175" t="b">
        <v>0</v>
      </c>
      <c r="E165175">
        <f>IFERROR(FIND("\-",entry[[#This Row],[lemma]]),0)</f>
        <v>0</v>
      </c>
    </row>
    <row r="165176" spans="1:5" x14ac:dyDescent="0.25">
      <c r="A165176" s="1" t="s">
        <v>149824</v>
      </c>
      <c r="B165176" t="s">
        <v>13</v>
      </c>
      <c r="C165176">
        <v>11</v>
      </c>
      <c r="D165176" t="b">
        <v>0</v>
      </c>
      <c r="E165176">
        <f>IFERROR(FIND("\-",entry[[#This Row],[lemma]]),0)</f>
        <v>0</v>
      </c>
    </row>
    <row r="165177" spans="1:5" x14ac:dyDescent="0.25">
      <c r="A165177" s="1" t="s">
        <v>149825</v>
      </c>
      <c r="B165177" t="s">
        <v>13</v>
      </c>
      <c r="C165177">
        <v>14</v>
      </c>
      <c r="D165177" t="b">
        <v>0</v>
      </c>
      <c r="E165177">
        <f>IFERROR(FIND("\-",entry[[#This Row],[lemma]]),0)</f>
        <v>0</v>
      </c>
    </row>
    <row r="165178" spans="1:5" x14ac:dyDescent="0.25">
      <c r="A165178" s="1" t="s">
        <v>149826</v>
      </c>
      <c r="B165178" t="s">
        <v>22</v>
      </c>
      <c r="C165178">
        <v>16</v>
      </c>
      <c r="D165178" t="b">
        <v>0</v>
      </c>
      <c r="E165178">
        <f>IFERROR(FIND("\-",entry[[#This Row],[lemma]]),0)</f>
        <v>0</v>
      </c>
    </row>
    <row r="165179" spans="1:5" x14ac:dyDescent="0.25">
      <c r="A165179" s="1" t="s">
        <v>149827</v>
      </c>
      <c r="B165179" t="s">
        <v>13</v>
      </c>
      <c r="C165179">
        <v>14</v>
      </c>
      <c r="D165179" t="b">
        <v>0</v>
      </c>
      <c r="E165179">
        <f>IFERROR(FIND("\-",entry[[#This Row],[lemma]]),0)</f>
        <v>0</v>
      </c>
    </row>
    <row r="165180" spans="1:5" x14ac:dyDescent="0.25">
      <c r="A165180" s="1" t="s">
        <v>149828</v>
      </c>
      <c r="B165180" t="s">
        <v>22</v>
      </c>
      <c r="C165180">
        <v>16</v>
      </c>
      <c r="D165180" t="b">
        <v>0</v>
      </c>
      <c r="E165180">
        <f>IFERROR(FIND("\-",entry[[#This Row],[lemma]]),0)</f>
        <v>0</v>
      </c>
    </row>
    <row r="165181" spans="1:5" x14ac:dyDescent="0.25">
      <c r="A165181" s="1" t="s">
        <v>149829</v>
      </c>
      <c r="B165181" t="s">
        <v>4</v>
      </c>
      <c r="C165181">
        <v>15</v>
      </c>
      <c r="D165181" t="b">
        <v>0</v>
      </c>
      <c r="E165181">
        <f>IFERROR(FIND("\-",entry[[#This Row],[lemma]]),0)</f>
        <v>0</v>
      </c>
    </row>
    <row r="165182" spans="1:5" x14ac:dyDescent="0.25">
      <c r="A165182" s="1" t="s">
        <v>149830</v>
      </c>
      <c r="B165182" t="s">
        <v>13</v>
      </c>
      <c r="C165182">
        <v>12</v>
      </c>
      <c r="D165182" t="b">
        <v>0</v>
      </c>
      <c r="E165182">
        <f>IFERROR(FIND("\-",entry[[#This Row],[lemma]]),0)</f>
        <v>0</v>
      </c>
    </row>
    <row r="165183" spans="1:5" x14ac:dyDescent="0.25">
      <c r="A165183" s="1" t="s">
        <v>149831</v>
      </c>
      <c r="B165183" t="s">
        <v>4</v>
      </c>
      <c r="C165183">
        <v>16</v>
      </c>
      <c r="D165183" t="b">
        <v>0</v>
      </c>
      <c r="E165183">
        <f>IFERROR(FIND("\-",entry[[#This Row],[lemma]]),0)</f>
        <v>0</v>
      </c>
    </row>
    <row r="165184" spans="1:5" x14ac:dyDescent="0.25">
      <c r="A165184" s="1" t="s">
        <v>149832</v>
      </c>
      <c r="B165184" t="s">
        <v>22</v>
      </c>
      <c r="C165184">
        <v>12</v>
      </c>
      <c r="D165184" t="b">
        <v>0</v>
      </c>
      <c r="E165184">
        <f>IFERROR(FIND("\-",entry[[#This Row],[lemma]]),0)</f>
        <v>0</v>
      </c>
    </row>
    <row r="165185" spans="1:5" x14ac:dyDescent="0.25">
      <c r="A165185" s="1" t="s">
        <v>149833</v>
      </c>
      <c r="B165185" t="s">
        <v>13</v>
      </c>
      <c r="C165185">
        <v>10</v>
      </c>
      <c r="D165185" t="b">
        <v>0</v>
      </c>
      <c r="E165185">
        <f>IFERROR(FIND("\-",entry[[#This Row],[lemma]]),0)</f>
        <v>0</v>
      </c>
    </row>
    <row r="165186" spans="1:5" x14ac:dyDescent="0.25">
      <c r="A165186" s="1" t="s">
        <v>149834</v>
      </c>
      <c r="B165186" t="s">
        <v>22</v>
      </c>
      <c r="C165186">
        <v>12</v>
      </c>
      <c r="D165186" t="b">
        <v>0</v>
      </c>
      <c r="E165186">
        <f>IFERROR(FIND("\-",entry[[#This Row],[lemma]]),0)</f>
        <v>0</v>
      </c>
    </row>
    <row r="165187" spans="1:5" x14ac:dyDescent="0.25">
      <c r="A165187" s="1" t="s">
        <v>149835</v>
      </c>
      <c r="B165187" t="s">
        <v>13</v>
      </c>
      <c r="C165187">
        <v>9</v>
      </c>
      <c r="D165187" t="b">
        <v>0</v>
      </c>
      <c r="E165187">
        <f>IFERROR(FIND("\-",entry[[#This Row],[lemma]]),0)</f>
        <v>0</v>
      </c>
    </row>
    <row r="165188" spans="1:5" x14ac:dyDescent="0.25">
      <c r="A165188" s="1" t="s">
        <v>149836</v>
      </c>
      <c r="B165188" t="s">
        <v>22</v>
      </c>
      <c r="C165188">
        <v>11</v>
      </c>
      <c r="D165188" t="b">
        <v>0</v>
      </c>
      <c r="E165188">
        <f>IFERROR(FIND("\-",entry[[#This Row],[lemma]]),0)</f>
        <v>0</v>
      </c>
    </row>
    <row r="165189" spans="1:5" x14ac:dyDescent="0.25">
      <c r="A165189" s="1" t="s">
        <v>149837</v>
      </c>
      <c r="B165189" t="s">
        <v>4</v>
      </c>
      <c r="C165189">
        <v>13</v>
      </c>
      <c r="D165189" t="b">
        <v>0</v>
      </c>
      <c r="E165189">
        <f>IFERROR(FIND("\-",entry[[#This Row],[lemma]]),0)</f>
        <v>0</v>
      </c>
    </row>
    <row r="165190" spans="1:5" x14ac:dyDescent="0.25">
      <c r="A165190" s="1" t="s">
        <v>149838</v>
      </c>
      <c r="B165190" t="s">
        <v>13</v>
      </c>
      <c r="C165190">
        <v>17</v>
      </c>
      <c r="D165190" t="b">
        <v>0</v>
      </c>
      <c r="E165190">
        <f>IFERROR(FIND("\-",entry[[#This Row],[lemma]]),0)</f>
        <v>0</v>
      </c>
    </row>
    <row r="165191" spans="1:5" x14ac:dyDescent="0.25">
      <c r="A165191" s="1" t="s">
        <v>149839</v>
      </c>
      <c r="B165191" t="s">
        <v>13</v>
      </c>
      <c r="C165191">
        <v>14</v>
      </c>
      <c r="D165191" t="b">
        <v>0</v>
      </c>
      <c r="E165191">
        <f>IFERROR(FIND("\-",entry[[#This Row],[lemma]]),0)</f>
        <v>0</v>
      </c>
    </row>
    <row r="165192" spans="1:5" x14ac:dyDescent="0.25">
      <c r="A165192" s="1" t="s">
        <v>149840</v>
      </c>
      <c r="B165192" t="s">
        <v>13</v>
      </c>
      <c r="C165192">
        <v>14</v>
      </c>
      <c r="D165192" t="b">
        <v>0</v>
      </c>
      <c r="E165192">
        <f>IFERROR(FIND("\-",entry[[#This Row],[lemma]]),0)</f>
        <v>0</v>
      </c>
    </row>
    <row r="165193" spans="1:5" x14ac:dyDescent="0.25">
      <c r="A165193" s="1" t="s">
        <v>149841</v>
      </c>
      <c r="B165193" t="s">
        <v>13</v>
      </c>
      <c r="C165193">
        <v>12</v>
      </c>
      <c r="D165193" t="b">
        <v>0</v>
      </c>
      <c r="E165193">
        <f>IFERROR(FIND("\-",entry[[#This Row],[lemma]]),0)</f>
        <v>0</v>
      </c>
    </row>
    <row r="165194" spans="1:5" x14ac:dyDescent="0.25">
      <c r="A165194" s="1" t="s">
        <v>149842</v>
      </c>
      <c r="B165194" t="s">
        <v>13</v>
      </c>
      <c r="C165194">
        <v>13</v>
      </c>
      <c r="D165194" t="b">
        <v>0</v>
      </c>
      <c r="E165194">
        <f>IFERROR(FIND("\-",entry[[#This Row],[lemma]]),0)</f>
        <v>0</v>
      </c>
    </row>
    <row r="165195" spans="1:5" x14ac:dyDescent="0.25">
      <c r="A165195" s="1" t="s">
        <v>149843</v>
      </c>
      <c r="B165195" t="s">
        <v>22</v>
      </c>
      <c r="C165195">
        <v>15</v>
      </c>
      <c r="D165195" t="b">
        <v>0</v>
      </c>
      <c r="E165195">
        <f>IFERROR(FIND("\-",entry[[#This Row],[lemma]]),0)</f>
        <v>0</v>
      </c>
    </row>
    <row r="165196" spans="1:5" x14ac:dyDescent="0.25">
      <c r="A165196" s="1" t="s">
        <v>149844</v>
      </c>
      <c r="B165196" t="s">
        <v>4</v>
      </c>
      <c r="C165196">
        <v>17</v>
      </c>
      <c r="D165196" t="b">
        <v>0</v>
      </c>
      <c r="E165196">
        <f>IFERROR(FIND("\-",entry[[#This Row],[lemma]]),0)</f>
        <v>0</v>
      </c>
    </row>
    <row r="165197" spans="1:5" x14ac:dyDescent="0.25">
      <c r="A165197" s="1" t="s">
        <v>149845</v>
      </c>
      <c r="B165197" t="s">
        <v>13</v>
      </c>
      <c r="C165197">
        <v>12</v>
      </c>
      <c r="D165197" t="b">
        <v>0</v>
      </c>
      <c r="E165197">
        <f>IFERROR(FIND("\-",entry[[#This Row],[lemma]]),0)</f>
        <v>0</v>
      </c>
    </row>
    <row r="165198" spans="1:5" x14ac:dyDescent="0.25">
      <c r="A165198" s="1" t="s">
        <v>149846</v>
      </c>
      <c r="B165198" t="s">
        <v>13</v>
      </c>
      <c r="C165198">
        <v>13</v>
      </c>
      <c r="D165198" t="b">
        <v>0</v>
      </c>
      <c r="E165198">
        <f>IFERROR(FIND("\-",entry[[#This Row],[lemma]]),0)</f>
        <v>0</v>
      </c>
    </row>
    <row r="165199" spans="1:5" x14ac:dyDescent="0.25">
      <c r="A165199" s="1" t="s">
        <v>149847</v>
      </c>
      <c r="B165199" t="s">
        <v>22</v>
      </c>
      <c r="C165199">
        <v>15</v>
      </c>
      <c r="D165199" t="b">
        <v>0</v>
      </c>
      <c r="E165199">
        <f>IFERROR(FIND("\-",entry[[#This Row],[lemma]]),0)</f>
        <v>0</v>
      </c>
    </row>
    <row r="165200" spans="1:5" x14ac:dyDescent="0.25">
      <c r="A165200" s="1" t="s">
        <v>149848</v>
      </c>
      <c r="B165200" t="s">
        <v>13</v>
      </c>
      <c r="C165200">
        <v>12</v>
      </c>
      <c r="D165200" t="b">
        <v>0</v>
      </c>
      <c r="E165200">
        <f>IFERROR(FIND("\-",entry[[#This Row],[lemma]]),0)</f>
        <v>0</v>
      </c>
    </row>
    <row r="165201" spans="1:5" x14ac:dyDescent="0.25">
      <c r="A165201" s="1" t="s">
        <v>149849</v>
      </c>
      <c r="B165201" t="s">
        <v>13</v>
      </c>
      <c r="C165201">
        <v>13</v>
      </c>
      <c r="D165201" t="b">
        <v>0</v>
      </c>
      <c r="E165201">
        <f>IFERROR(FIND("\-",entry[[#This Row],[lemma]]),0)</f>
        <v>0</v>
      </c>
    </row>
    <row r="165202" spans="1:5" x14ac:dyDescent="0.25">
      <c r="A165202" s="1" t="s">
        <v>149850</v>
      </c>
      <c r="B165202" t="s">
        <v>22</v>
      </c>
      <c r="C165202">
        <v>14</v>
      </c>
      <c r="D165202" t="b">
        <v>0</v>
      </c>
      <c r="E165202">
        <f>IFERROR(FIND("\-",entry[[#This Row],[lemma]]),0)</f>
        <v>0</v>
      </c>
    </row>
    <row r="165203" spans="1:5" x14ac:dyDescent="0.25">
      <c r="A165203" s="1" t="s">
        <v>149851</v>
      </c>
      <c r="B165203" t="s">
        <v>13</v>
      </c>
      <c r="C165203">
        <v>10</v>
      </c>
      <c r="D165203" t="b">
        <v>0</v>
      </c>
      <c r="E165203">
        <f>IFERROR(FIND("\-",entry[[#This Row],[lemma]]),0)</f>
        <v>0</v>
      </c>
    </row>
    <row r="165204" spans="1:5" x14ac:dyDescent="0.25">
      <c r="A165204" s="1" t="s">
        <v>149852</v>
      </c>
      <c r="B165204" t="s">
        <v>13</v>
      </c>
      <c r="C165204">
        <v>8</v>
      </c>
      <c r="D165204" t="b">
        <v>0</v>
      </c>
      <c r="E165204">
        <f>IFERROR(FIND("\-",entry[[#This Row],[lemma]]),0)</f>
        <v>0</v>
      </c>
    </row>
    <row r="165205" spans="1:5" x14ac:dyDescent="0.25">
      <c r="A165205" s="1" t="s">
        <v>149853</v>
      </c>
      <c r="B165205" t="s">
        <v>13</v>
      </c>
      <c r="C165205">
        <v>13</v>
      </c>
      <c r="D165205" t="b">
        <v>0</v>
      </c>
      <c r="E165205">
        <f>IFERROR(FIND("\-",entry[[#This Row],[lemma]]),0)</f>
        <v>0</v>
      </c>
    </row>
    <row r="165206" spans="1:5" x14ac:dyDescent="0.25">
      <c r="A165206" s="1" t="s">
        <v>149854</v>
      </c>
      <c r="B165206" t="s">
        <v>22</v>
      </c>
      <c r="C165206">
        <v>15</v>
      </c>
      <c r="D165206" t="b">
        <v>0</v>
      </c>
      <c r="E165206">
        <f>IFERROR(FIND("\-",entry[[#This Row],[lemma]]),0)</f>
        <v>0</v>
      </c>
    </row>
    <row r="165207" spans="1:5" x14ac:dyDescent="0.25">
      <c r="A165207" s="1" t="s">
        <v>149855</v>
      </c>
      <c r="B165207" t="s">
        <v>4</v>
      </c>
      <c r="C165207">
        <v>17</v>
      </c>
      <c r="D165207" t="b">
        <v>0</v>
      </c>
      <c r="E165207">
        <f>IFERROR(FIND("\-",entry[[#This Row],[lemma]]),0)</f>
        <v>0</v>
      </c>
    </row>
    <row r="165208" spans="1:5" x14ac:dyDescent="0.25">
      <c r="A165208" s="1" t="s">
        <v>149856</v>
      </c>
      <c r="B165208" t="s">
        <v>13</v>
      </c>
      <c r="C165208">
        <v>11</v>
      </c>
      <c r="D165208" t="b">
        <v>0</v>
      </c>
      <c r="E165208">
        <f>IFERROR(FIND("\-",entry[[#This Row],[lemma]]),0)</f>
        <v>0</v>
      </c>
    </row>
    <row r="165209" spans="1:5" x14ac:dyDescent="0.25">
      <c r="A165209" s="1" t="s">
        <v>149857</v>
      </c>
      <c r="B165209" t="s">
        <v>22</v>
      </c>
      <c r="C165209">
        <v>13</v>
      </c>
      <c r="D165209" t="b">
        <v>0</v>
      </c>
      <c r="E165209">
        <f>IFERROR(FIND("\-",entry[[#This Row],[lemma]]),0)</f>
        <v>0</v>
      </c>
    </row>
    <row r="165210" spans="1:5" x14ac:dyDescent="0.25">
      <c r="A165210" s="1" t="s">
        <v>149858</v>
      </c>
      <c r="B165210" t="s">
        <v>13</v>
      </c>
      <c r="C165210">
        <v>12</v>
      </c>
      <c r="D165210" t="b">
        <v>0</v>
      </c>
      <c r="E165210">
        <f>IFERROR(FIND("\-",entry[[#This Row],[lemma]]),0)</f>
        <v>0</v>
      </c>
    </row>
    <row r="165211" spans="1:5" x14ac:dyDescent="0.25">
      <c r="A165211" s="1" t="s">
        <v>149859</v>
      </c>
      <c r="B165211" t="s">
        <v>13</v>
      </c>
      <c r="C165211">
        <v>13</v>
      </c>
      <c r="D165211" t="b">
        <v>0</v>
      </c>
      <c r="E165211">
        <f>IFERROR(FIND("\-",entry[[#This Row],[lemma]]),0)</f>
        <v>0</v>
      </c>
    </row>
    <row r="165212" spans="1:5" x14ac:dyDescent="0.25">
      <c r="A165212" s="1" t="s">
        <v>149860</v>
      </c>
      <c r="B165212" t="s">
        <v>13</v>
      </c>
      <c r="C165212">
        <v>11</v>
      </c>
      <c r="D165212" t="b">
        <v>0</v>
      </c>
      <c r="E165212">
        <f>IFERROR(FIND("\-",entry[[#This Row],[lemma]]),0)</f>
        <v>0</v>
      </c>
    </row>
    <row r="165213" spans="1:5" x14ac:dyDescent="0.25">
      <c r="A165213" s="1" t="s">
        <v>149861</v>
      </c>
      <c r="B165213" t="s">
        <v>13</v>
      </c>
      <c r="C165213">
        <v>8</v>
      </c>
      <c r="D165213" t="b">
        <v>0</v>
      </c>
      <c r="E165213">
        <f>IFERROR(FIND("\-",entry[[#This Row],[lemma]]),0)</f>
        <v>0</v>
      </c>
    </row>
    <row r="165214" spans="1:5" x14ac:dyDescent="0.25">
      <c r="A165214" s="1" t="s">
        <v>149862</v>
      </c>
      <c r="B165214" t="s">
        <v>13</v>
      </c>
      <c r="C165214">
        <v>10</v>
      </c>
      <c r="D165214" t="b">
        <v>0</v>
      </c>
      <c r="E165214">
        <f>IFERROR(FIND("\-",entry[[#This Row],[lemma]]),0)</f>
        <v>0</v>
      </c>
    </row>
    <row r="165215" spans="1:5" x14ac:dyDescent="0.25">
      <c r="A165215" s="1" t="s">
        <v>149863</v>
      </c>
      <c r="B165215" t="s">
        <v>22</v>
      </c>
      <c r="C165215">
        <v>10</v>
      </c>
      <c r="D165215" t="b">
        <v>0</v>
      </c>
      <c r="E165215">
        <f>IFERROR(FIND("\-",entry[[#This Row],[lemma]]),0)</f>
        <v>0</v>
      </c>
    </row>
    <row r="165216" spans="1:5" x14ac:dyDescent="0.25">
      <c r="A165216" s="1" t="s">
        <v>149864</v>
      </c>
      <c r="B165216" t="s">
        <v>4</v>
      </c>
      <c r="C165216">
        <v>12</v>
      </c>
      <c r="D165216" t="b">
        <v>0</v>
      </c>
      <c r="E165216">
        <f>IFERROR(FIND("\-",entry[[#This Row],[lemma]]),0)</f>
        <v>0</v>
      </c>
    </row>
    <row r="165217" spans="1:5" x14ac:dyDescent="0.25">
      <c r="A165217" s="1" t="s">
        <v>149865</v>
      </c>
      <c r="B165217" t="s">
        <v>13</v>
      </c>
      <c r="C165217">
        <v>13</v>
      </c>
      <c r="D165217" t="b">
        <v>0</v>
      </c>
      <c r="E165217">
        <f>IFERROR(FIND("\-",entry[[#This Row],[lemma]]),0)</f>
        <v>0</v>
      </c>
    </row>
    <row r="165218" spans="1:5" x14ac:dyDescent="0.25">
      <c r="A165218" s="1" t="s">
        <v>149866</v>
      </c>
      <c r="B165218" t="s">
        <v>13</v>
      </c>
      <c r="C165218">
        <v>15</v>
      </c>
      <c r="D165218" t="b">
        <v>0</v>
      </c>
      <c r="E165218">
        <f>IFERROR(FIND("\-",entry[[#This Row],[lemma]]),0)</f>
        <v>0</v>
      </c>
    </row>
    <row r="165219" spans="1:5" x14ac:dyDescent="0.25">
      <c r="A165219" s="1" t="s">
        <v>149867</v>
      </c>
      <c r="B165219" t="s">
        <v>13</v>
      </c>
      <c r="C165219">
        <v>12</v>
      </c>
      <c r="D165219" t="b">
        <v>0</v>
      </c>
      <c r="E165219">
        <f>IFERROR(FIND("\-",entry[[#This Row],[lemma]]),0)</f>
        <v>0</v>
      </c>
    </row>
    <row r="165220" spans="1:5" x14ac:dyDescent="0.25">
      <c r="A165220" s="1" t="s">
        <v>149868</v>
      </c>
      <c r="B165220" t="s">
        <v>13</v>
      </c>
      <c r="C165220">
        <v>13</v>
      </c>
      <c r="D165220" t="b">
        <v>0</v>
      </c>
      <c r="E165220">
        <f>IFERROR(FIND("\-",entry[[#This Row],[lemma]]),0)</f>
        <v>0</v>
      </c>
    </row>
    <row r="165221" spans="1:5" x14ac:dyDescent="0.25">
      <c r="A165221" s="1" t="s">
        <v>149869</v>
      </c>
      <c r="B165221" t="s">
        <v>13</v>
      </c>
      <c r="C165221">
        <v>12</v>
      </c>
      <c r="D165221" t="b">
        <v>0</v>
      </c>
      <c r="E165221">
        <f>IFERROR(FIND("\-",entry[[#This Row],[lemma]]),0)</f>
        <v>0</v>
      </c>
    </row>
    <row r="165222" spans="1:5" x14ac:dyDescent="0.25">
      <c r="A165222" s="1" t="s">
        <v>149870</v>
      </c>
      <c r="B165222" t="s">
        <v>13</v>
      </c>
      <c r="C165222">
        <v>16</v>
      </c>
      <c r="D165222" t="b">
        <v>0</v>
      </c>
      <c r="E165222">
        <f>IFERROR(FIND("\-",entry[[#This Row],[lemma]]),0)</f>
        <v>0</v>
      </c>
    </row>
    <row r="165223" spans="1:5" x14ac:dyDescent="0.25">
      <c r="A165223" s="1" t="s">
        <v>149871</v>
      </c>
      <c r="B165223" t="s">
        <v>13</v>
      </c>
      <c r="C165223">
        <v>13</v>
      </c>
      <c r="D165223" t="b">
        <v>0</v>
      </c>
      <c r="E165223">
        <f>IFERROR(FIND("\-",entry[[#This Row],[lemma]]),0)</f>
        <v>0</v>
      </c>
    </row>
    <row r="165224" spans="1:5" x14ac:dyDescent="0.25">
      <c r="A165224" s="1" t="s">
        <v>149872</v>
      </c>
      <c r="B165224" t="s">
        <v>13</v>
      </c>
      <c r="C165224">
        <v>12</v>
      </c>
      <c r="D165224" t="b">
        <v>0</v>
      </c>
      <c r="E165224">
        <f>IFERROR(FIND("\-",entry[[#This Row],[lemma]]),0)</f>
        <v>0</v>
      </c>
    </row>
    <row r="165225" spans="1:5" x14ac:dyDescent="0.25">
      <c r="A165225" s="1" t="s">
        <v>149873</v>
      </c>
      <c r="B165225" t="s">
        <v>13</v>
      </c>
      <c r="C165225">
        <v>8</v>
      </c>
      <c r="D165225" t="b">
        <v>0</v>
      </c>
      <c r="E165225">
        <f>IFERROR(FIND("\-",entry[[#This Row],[lemma]]),0)</f>
        <v>0</v>
      </c>
    </row>
    <row r="165226" spans="1:5" x14ac:dyDescent="0.25">
      <c r="A165226" s="1" t="s">
        <v>149874</v>
      </c>
      <c r="B165226" t="s">
        <v>22</v>
      </c>
      <c r="C165226">
        <v>10</v>
      </c>
      <c r="D165226" t="b">
        <v>0</v>
      </c>
      <c r="E165226">
        <f>IFERROR(FIND("\-",entry[[#This Row],[lemma]]),0)</f>
        <v>0</v>
      </c>
    </row>
    <row r="165227" spans="1:5" x14ac:dyDescent="0.25">
      <c r="A165227" s="1" t="s">
        <v>149875</v>
      </c>
      <c r="B165227" t="s">
        <v>13</v>
      </c>
      <c r="C165227">
        <v>12</v>
      </c>
      <c r="D165227" t="b">
        <v>0</v>
      </c>
      <c r="E165227">
        <f>IFERROR(FIND("\-",entry[[#This Row],[lemma]]),0)</f>
        <v>0</v>
      </c>
    </row>
    <row r="165228" spans="1:5" x14ac:dyDescent="0.25">
      <c r="A165228" s="1" t="s">
        <v>149876</v>
      </c>
      <c r="B165228" t="s">
        <v>13</v>
      </c>
      <c r="C165228">
        <v>13</v>
      </c>
      <c r="D165228" t="b">
        <v>0</v>
      </c>
      <c r="E165228">
        <f>IFERROR(FIND("\-",entry[[#This Row],[lemma]]),0)</f>
        <v>0</v>
      </c>
    </row>
    <row r="165229" spans="1:5" x14ac:dyDescent="0.25">
      <c r="A165229" s="1" t="s">
        <v>149877</v>
      </c>
      <c r="B165229" t="s">
        <v>22</v>
      </c>
      <c r="C165229">
        <v>15</v>
      </c>
      <c r="D165229" t="b">
        <v>0</v>
      </c>
      <c r="E165229">
        <f>IFERROR(FIND("\-",entry[[#This Row],[lemma]]),0)</f>
        <v>0</v>
      </c>
    </row>
    <row r="165230" spans="1:5" x14ac:dyDescent="0.25">
      <c r="A165230" s="1" t="s">
        <v>149878</v>
      </c>
      <c r="B165230" t="s">
        <v>13</v>
      </c>
      <c r="C165230">
        <v>11</v>
      </c>
      <c r="D165230" t="b">
        <v>0</v>
      </c>
      <c r="E165230">
        <f>IFERROR(FIND("\-",entry[[#This Row],[lemma]]),0)</f>
        <v>0</v>
      </c>
    </row>
    <row r="165231" spans="1:5" x14ac:dyDescent="0.25">
      <c r="A165231" s="1" t="s">
        <v>149879</v>
      </c>
      <c r="B165231" t="s">
        <v>13</v>
      </c>
      <c r="C165231">
        <v>13</v>
      </c>
      <c r="D165231" t="b">
        <v>0</v>
      </c>
      <c r="E165231">
        <f>IFERROR(FIND("\-",entry[[#This Row],[lemma]]),0)</f>
        <v>0</v>
      </c>
    </row>
    <row r="165232" spans="1:5" x14ac:dyDescent="0.25">
      <c r="A165232" s="1" t="s">
        <v>149880</v>
      </c>
      <c r="B165232" t="s">
        <v>13</v>
      </c>
      <c r="C165232">
        <v>14</v>
      </c>
      <c r="D165232" t="b">
        <v>0</v>
      </c>
      <c r="E165232">
        <f>IFERROR(FIND("\-",entry[[#This Row],[lemma]]),0)</f>
        <v>0</v>
      </c>
    </row>
    <row r="165233" spans="1:5" x14ac:dyDescent="0.25">
      <c r="A165233" s="1" t="s">
        <v>149881</v>
      </c>
      <c r="B165233" t="s">
        <v>13</v>
      </c>
      <c r="C165233">
        <v>12</v>
      </c>
      <c r="D165233" t="b">
        <v>0</v>
      </c>
      <c r="E165233">
        <f>IFERROR(FIND("\-",entry[[#This Row],[lemma]]),0)</f>
        <v>0</v>
      </c>
    </row>
    <row r="165234" spans="1:5" x14ac:dyDescent="0.25">
      <c r="A165234" s="1" t="s">
        <v>149882</v>
      </c>
      <c r="B165234" t="s">
        <v>22</v>
      </c>
      <c r="C165234">
        <v>14</v>
      </c>
      <c r="D165234" t="b">
        <v>0</v>
      </c>
      <c r="E165234">
        <f>IFERROR(FIND("\-",entry[[#This Row],[lemma]]),0)</f>
        <v>0</v>
      </c>
    </row>
    <row r="165235" spans="1:5" x14ac:dyDescent="0.25">
      <c r="A165235" s="1" t="s">
        <v>149883</v>
      </c>
      <c r="B165235" t="s">
        <v>4</v>
      </c>
      <c r="C165235">
        <v>16</v>
      </c>
      <c r="D165235" t="b">
        <v>0</v>
      </c>
      <c r="E165235">
        <f>IFERROR(FIND("\-",entry[[#This Row],[lemma]]),0)</f>
        <v>0</v>
      </c>
    </row>
    <row r="165236" spans="1:5" x14ac:dyDescent="0.25">
      <c r="A165236" s="1" t="s">
        <v>149884</v>
      </c>
      <c r="B165236" t="s">
        <v>13</v>
      </c>
      <c r="C165236">
        <v>16</v>
      </c>
      <c r="D165236" t="b">
        <v>0</v>
      </c>
      <c r="E165236">
        <f>IFERROR(FIND("\-",entry[[#This Row],[lemma]]),0)</f>
        <v>0</v>
      </c>
    </row>
    <row r="165237" spans="1:5" x14ac:dyDescent="0.25">
      <c r="A165237" s="1" t="s">
        <v>149885</v>
      </c>
      <c r="B165237" t="s">
        <v>22</v>
      </c>
      <c r="C165237">
        <v>16</v>
      </c>
      <c r="D165237" t="b">
        <v>0</v>
      </c>
      <c r="E165237">
        <f>IFERROR(FIND("\-",entry[[#This Row],[lemma]]),0)</f>
        <v>0</v>
      </c>
    </row>
    <row r="165238" spans="1:5" x14ac:dyDescent="0.25">
      <c r="A165238" s="1" t="s">
        <v>149886</v>
      </c>
      <c r="B165238" t="s">
        <v>13</v>
      </c>
      <c r="C165238">
        <v>14</v>
      </c>
      <c r="D165238" t="b">
        <v>0</v>
      </c>
      <c r="E165238">
        <f>IFERROR(FIND("\-",entry[[#This Row],[lemma]]),0)</f>
        <v>0</v>
      </c>
    </row>
    <row r="165239" spans="1:5" x14ac:dyDescent="0.25">
      <c r="A165239" s="1" t="s">
        <v>149887</v>
      </c>
      <c r="B165239" t="s">
        <v>22</v>
      </c>
      <c r="C165239">
        <v>16</v>
      </c>
      <c r="D165239" t="b">
        <v>0</v>
      </c>
      <c r="E165239">
        <f>IFERROR(FIND("\-",entry[[#This Row],[lemma]]),0)</f>
        <v>0</v>
      </c>
    </row>
    <row r="165240" spans="1:5" x14ac:dyDescent="0.25">
      <c r="A165240" s="1" t="s">
        <v>149888</v>
      </c>
      <c r="B165240" t="s">
        <v>13</v>
      </c>
      <c r="C165240">
        <v>15</v>
      </c>
      <c r="D165240" t="b">
        <v>0</v>
      </c>
      <c r="E165240">
        <f>IFERROR(FIND("\-",entry[[#This Row],[lemma]]),0)</f>
        <v>0</v>
      </c>
    </row>
    <row r="165241" spans="1:5" x14ac:dyDescent="0.25">
      <c r="A165241" s="1" t="s">
        <v>149889</v>
      </c>
      <c r="B165241" t="s">
        <v>22</v>
      </c>
      <c r="C165241">
        <v>17</v>
      </c>
      <c r="D165241" t="b">
        <v>0</v>
      </c>
      <c r="E165241">
        <f>IFERROR(FIND("\-",entry[[#This Row],[lemma]]),0)</f>
        <v>0</v>
      </c>
    </row>
    <row r="165242" spans="1:5" x14ac:dyDescent="0.25">
      <c r="A165242" s="1" t="s">
        <v>149890</v>
      </c>
      <c r="B165242" t="s">
        <v>13</v>
      </c>
      <c r="C165242">
        <v>10</v>
      </c>
      <c r="D165242" t="b">
        <v>0</v>
      </c>
      <c r="E165242">
        <f>IFERROR(FIND("\-",entry[[#This Row],[lemma]]),0)</f>
        <v>0</v>
      </c>
    </row>
    <row r="165243" spans="1:5" x14ac:dyDescent="0.25">
      <c r="A165243" s="1" t="s">
        <v>149891</v>
      </c>
      <c r="B165243" t="s">
        <v>22</v>
      </c>
      <c r="C165243">
        <v>13</v>
      </c>
      <c r="D165243" t="b">
        <v>0</v>
      </c>
      <c r="E165243">
        <f>IFERROR(FIND("\-",entry[[#This Row],[lemma]]),0)</f>
        <v>0</v>
      </c>
    </row>
    <row r="165244" spans="1:5" x14ac:dyDescent="0.25">
      <c r="A165244" s="1" t="s">
        <v>149892</v>
      </c>
      <c r="B165244" t="s">
        <v>13</v>
      </c>
      <c r="C165244">
        <v>9</v>
      </c>
      <c r="D165244" t="b">
        <v>0</v>
      </c>
      <c r="E165244">
        <f>IFERROR(FIND("\-",entry[[#This Row],[lemma]]),0)</f>
        <v>0</v>
      </c>
    </row>
    <row r="165245" spans="1:5" x14ac:dyDescent="0.25">
      <c r="A165245" s="1" t="s">
        <v>149893</v>
      </c>
      <c r="B165245" t="s">
        <v>13</v>
      </c>
      <c r="C165245">
        <v>14</v>
      </c>
      <c r="D165245" t="b">
        <v>0</v>
      </c>
      <c r="E165245">
        <f>IFERROR(FIND("\-",entry[[#This Row],[lemma]]),0)</f>
        <v>0</v>
      </c>
    </row>
    <row r="165246" spans="1:5" x14ac:dyDescent="0.25">
      <c r="A165246" s="1" t="s">
        <v>149894</v>
      </c>
      <c r="B165246" t="s">
        <v>22</v>
      </c>
      <c r="C165246">
        <v>16</v>
      </c>
      <c r="D165246" t="b">
        <v>0</v>
      </c>
      <c r="E165246">
        <f>IFERROR(FIND("\-",entry[[#This Row],[lemma]]),0)</f>
        <v>0</v>
      </c>
    </row>
    <row r="165247" spans="1:5" x14ac:dyDescent="0.25">
      <c r="A165247" s="1" t="s">
        <v>149895</v>
      </c>
      <c r="B165247" t="s">
        <v>13</v>
      </c>
      <c r="C165247">
        <v>12</v>
      </c>
      <c r="D165247" t="b">
        <v>0</v>
      </c>
      <c r="E165247">
        <f>IFERROR(FIND("\-",entry[[#This Row],[lemma]]),0)</f>
        <v>0</v>
      </c>
    </row>
    <row r="165248" spans="1:5" x14ac:dyDescent="0.25">
      <c r="A165248" s="1" t="s">
        <v>149896</v>
      </c>
      <c r="B165248" t="s">
        <v>13</v>
      </c>
      <c r="C165248">
        <v>12</v>
      </c>
      <c r="D165248" t="b">
        <v>0</v>
      </c>
      <c r="E165248">
        <f>IFERROR(FIND("\-",entry[[#This Row],[lemma]]),0)</f>
        <v>0</v>
      </c>
    </row>
    <row r="165249" spans="1:5" x14ac:dyDescent="0.25">
      <c r="A165249" s="1" t="s">
        <v>149897</v>
      </c>
      <c r="B165249" t="s">
        <v>22</v>
      </c>
      <c r="C165249">
        <v>14</v>
      </c>
      <c r="D165249" t="b">
        <v>0</v>
      </c>
      <c r="E165249">
        <f>IFERROR(FIND("\-",entry[[#This Row],[lemma]]),0)</f>
        <v>0</v>
      </c>
    </row>
    <row r="165250" spans="1:5" x14ac:dyDescent="0.25">
      <c r="A165250" s="1" t="s">
        <v>149898</v>
      </c>
      <c r="B165250" t="s">
        <v>4</v>
      </c>
      <c r="C165250">
        <v>16</v>
      </c>
      <c r="D165250" t="b">
        <v>0</v>
      </c>
      <c r="E165250">
        <f>IFERROR(FIND("\-",entry[[#This Row],[lemma]]),0)</f>
        <v>0</v>
      </c>
    </row>
    <row r="165251" spans="1:5" x14ac:dyDescent="0.25">
      <c r="A165251" s="1" t="s">
        <v>149899</v>
      </c>
      <c r="B165251" t="s">
        <v>13</v>
      </c>
      <c r="C165251">
        <v>11</v>
      </c>
      <c r="D165251" t="b">
        <v>0</v>
      </c>
      <c r="E165251">
        <f>IFERROR(FIND("\-",entry[[#This Row],[lemma]]),0)</f>
        <v>0</v>
      </c>
    </row>
    <row r="165252" spans="1:5" x14ac:dyDescent="0.25">
      <c r="A165252" s="1" t="s">
        <v>149900</v>
      </c>
      <c r="B165252" t="s">
        <v>13</v>
      </c>
      <c r="C165252">
        <v>12</v>
      </c>
      <c r="D165252" t="b">
        <v>0</v>
      </c>
      <c r="E165252">
        <f>IFERROR(FIND("\-",entry[[#This Row],[lemma]]),0)</f>
        <v>0</v>
      </c>
    </row>
    <row r="165253" spans="1:5" x14ac:dyDescent="0.25">
      <c r="A165253" s="1" t="s">
        <v>149901</v>
      </c>
      <c r="B165253" t="s">
        <v>22</v>
      </c>
      <c r="C165253">
        <v>14</v>
      </c>
      <c r="D165253" t="b">
        <v>0</v>
      </c>
      <c r="E165253">
        <f>IFERROR(FIND("\-",entry[[#This Row],[lemma]]),0)</f>
        <v>0</v>
      </c>
    </row>
    <row r="165254" spans="1:5" x14ac:dyDescent="0.25">
      <c r="A165254" s="1" t="s">
        <v>149902</v>
      </c>
      <c r="B165254" t="s">
        <v>13</v>
      </c>
      <c r="C165254">
        <v>12</v>
      </c>
      <c r="D165254" t="b">
        <v>0</v>
      </c>
      <c r="E165254">
        <f>IFERROR(FIND("\-",entry[[#This Row],[lemma]]),0)</f>
        <v>0</v>
      </c>
    </row>
    <row r="165255" spans="1:5" x14ac:dyDescent="0.25">
      <c r="A165255" s="1" t="s">
        <v>149903</v>
      </c>
      <c r="B165255" t="s">
        <v>6</v>
      </c>
      <c r="C165255">
        <v>15</v>
      </c>
      <c r="D165255" t="b">
        <v>0</v>
      </c>
      <c r="E165255">
        <f>IFERROR(FIND("\-",entry[[#This Row],[lemma]]),0)</f>
        <v>0</v>
      </c>
    </row>
    <row r="165256" spans="1:5" x14ac:dyDescent="0.25">
      <c r="A165256" s="1" t="s">
        <v>149904</v>
      </c>
      <c r="B165256" t="s">
        <v>6</v>
      </c>
      <c r="C165256">
        <v>15</v>
      </c>
      <c r="D165256" t="b">
        <v>0</v>
      </c>
      <c r="E165256">
        <f>IFERROR(FIND("\-",entry[[#This Row],[lemma]]),0)</f>
        <v>0</v>
      </c>
    </row>
    <row r="165257" spans="1:5" x14ac:dyDescent="0.25">
      <c r="A165257" s="1" t="s">
        <v>149905</v>
      </c>
      <c r="B165257" t="s">
        <v>13</v>
      </c>
      <c r="C165257">
        <v>11</v>
      </c>
      <c r="D165257" t="b">
        <v>0</v>
      </c>
      <c r="E165257">
        <f>IFERROR(FIND("\-",entry[[#This Row],[lemma]]),0)</f>
        <v>0</v>
      </c>
    </row>
    <row r="165258" spans="1:5" x14ac:dyDescent="0.25">
      <c r="A165258" s="1" t="s">
        <v>149906</v>
      </c>
      <c r="B165258" t="s">
        <v>13</v>
      </c>
      <c r="C165258">
        <v>12</v>
      </c>
      <c r="D165258" t="b">
        <v>0</v>
      </c>
      <c r="E165258">
        <f>IFERROR(FIND("\-",entry[[#This Row],[lemma]]),0)</f>
        <v>0</v>
      </c>
    </row>
    <row r="165259" spans="1:5" x14ac:dyDescent="0.25">
      <c r="A165259" s="1" t="s">
        <v>149907</v>
      </c>
      <c r="B165259" t="s">
        <v>22</v>
      </c>
      <c r="C165259">
        <v>14</v>
      </c>
      <c r="D165259" t="b">
        <v>0</v>
      </c>
      <c r="E165259">
        <f>IFERROR(FIND("\-",entry[[#This Row],[lemma]]),0)</f>
        <v>0</v>
      </c>
    </row>
    <row r="165260" spans="1:5" x14ac:dyDescent="0.25">
      <c r="A165260" s="1" t="s">
        <v>149908</v>
      </c>
      <c r="B165260" t="s">
        <v>13</v>
      </c>
      <c r="C165260">
        <v>13</v>
      </c>
      <c r="D165260" t="b">
        <v>0</v>
      </c>
      <c r="E165260">
        <f>IFERROR(FIND("\-",entry[[#This Row],[lemma]]),0)</f>
        <v>0</v>
      </c>
    </row>
    <row r="165261" spans="1:5" x14ac:dyDescent="0.25">
      <c r="A165261" s="1" t="s">
        <v>149909</v>
      </c>
      <c r="B165261" t="s">
        <v>13</v>
      </c>
      <c r="C165261">
        <v>13</v>
      </c>
      <c r="D165261" t="b">
        <v>0</v>
      </c>
      <c r="E165261">
        <f>IFERROR(FIND("\-",entry[[#This Row],[lemma]]),0)</f>
        <v>0</v>
      </c>
    </row>
    <row r="165262" spans="1:5" x14ac:dyDescent="0.25">
      <c r="A165262" s="1" t="s">
        <v>149910</v>
      </c>
      <c r="B165262" t="s">
        <v>13</v>
      </c>
      <c r="C165262">
        <v>12</v>
      </c>
      <c r="D165262" t="b">
        <v>0</v>
      </c>
      <c r="E165262">
        <f>IFERROR(FIND("\-",entry[[#This Row],[lemma]]),0)</f>
        <v>0</v>
      </c>
    </row>
    <row r="165263" spans="1:5" x14ac:dyDescent="0.25">
      <c r="A165263" s="1" t="s">
        <v>149911</v>
      </c>
      <c r="B165263" t="s">
        <v>22</v>
      </c>
      <c r="C165263">
        <v>14</v>
      </c>
      <c r="D165263" t="b">
        <v>0</v>
      </c>
      <c r="E165263">
        <f>IFERROR(FIND("\-",entry[[#This Row],[lemma]]),0)</f>
        <v>0</v>
      </c>
    </row>
    <row r="165264" spans="1:5" x14ac:dyDescent="0.25">
      <c r="A165264" s="1" t="s">
        <v>149912</v>
      </c>
      <c r="B165264" t="s">
        <v>13</v>
      </c>
      <c r="C165264">
        <v>13</v>
      </c>
      <c r="D165264" t="b">
        <v>0</v>
      </c>
      <c r="E165264">
        <f>IFERROR(FIND("\-",entry[[#This Row],[lemma]]),0)</f>
        <v>0</v>
      </c>
    </row>
    <row r="165265" spans="1:5" x14ac:dyDescent="0.25">
      <c r="A165265" s="1" t="s">
        <v>149913</v>
      </c>
      <c r="B165265" t="s">
        <v>22</v>
      </c>
      <c r="C165265">
        <v>15</v>
      </c>
      <c r="D165265" t="b">
        <v>0</v>
      </c>
      <c r="E165265">
        <f>IFERROR(FIND("\-",entry[[#This Row],[lemma]]),0)</f>
        <v>0</v>
      </c>
    </row>
    <row r="165266" spans="1:5" x14ac:dyDescent="0.25">
      <c r="A165266" s="1" t="s">
        <v>149914</v>
      </c>
      <c r="B165266" t="s">
        <v>13</v>
      </c>
      <c r="C165266">
        <v>7</v>
      </c>
      <c r="D165266" t="b">
        <v>0</v>
      </c>
      <c r="E165266">
        <f>IFERROR(FIND("\-",entry[[#This Row],[lemma]]),0)</f>
        <v>0</v>
      </c>
    </row>
    <row r="165267" spans="1:5" x14ac:dyDescent="0.25">
      <c r="A165267" s="1" t="s">
        <v>149915</v>
      </c>
      <c r="B165267" t="s">
        <v>22</v>
      </c>
      <c r="C165267">
        <v>9</v>
      </c>
      <c r="D165267" t="b">
        <v>0</v>
      </c>
      <c r="E165267">
        <f>IFERROR(FIND("\-",entry[[#This Row],[lemma]]),0)</f>
        <v>0</v>
      </c>
    </row>
    <row r="165268" spans="1:5" x14ac:dyDescent="0.25">
      <c r="A165268" s="1" t="s">
        <v>149916</v>
      </c>
      <c r="B165268" t="s">
        <v>13</v>
      </c>
      <c r="C165268">
        <v>10</v>
      </c>
      <c r="D165268" t="b">
        <v>0</v>
      </c>
      <c r="E165268">
        <f>IFERROR(FIND("\-",entry[[#This Row],[lemma]]),0)</f>
        <v>0</v>
      </c>
    </row>
    <row r="165269" spans="1:5" x14ac:dyDescent="0.25">
      <c r="A165269" s="1" t="s">
        <v>149917</v>
      </c>
      <c r="B165269" t="s">
        <v>4</v>
      </c>
      <c r="C165269">
        <v>14</v>
      </c>
      <c r="D165269" t="b">
        <v>0</v>
      </c>
      <c r="E165269">
        <f>IFERROR(FIND("\-",entry[[#This Row],[lemma]]),0)</f>
        <v>0</v>
      </c>
    </row>
    <row r="165270" spans="1:5" x14ac:dyDescent="0.25">
      <c r="A165270" s="1" t="s">
        <v>149918</v>
      </c>
      <c r="B165270" t="s">
        <v>13</v>
      </c>
      <c r="C165270">
        <v>8</v>
      </c>
      <c r="D165270" t="b">
        <v>0</v>
      </c>
      <c r="E165270">
        <f>IFERROR(FIND("\-",entry[[#This Row],[lemma]]),0)</f>
        <v>0</v>
      </c>
    </row>
    <row r="165271" spans="1:5" x14ac:dyDescent="0.25">
      <c r="A165271" s="1" t="s">
        <v>149919</v>
      </c>
      <c r="B165271" t="s">
        <v>13</v>
      </c>
      <c r="C165271">
        <v>8</v>
      </c>
      <c r="D165271" t="b">
        <v>0</v>
      </c>
      <c r="E165271">
        <f>IFERROR(FIND("\-",entry[[#This Row],[lemma]]),0)</f>
        <v>0</v>
      </c>
    </row>
    <row r="165272" spans="1:5" x14ac:dyDescent="0.25">
      <c r="A165272" s="1" t="s">
        <v>149920</v>
      </c>
      <c r="B165272" t="s">
        <v>13</v>
      </c>
      <c r="C165272">
        <v>12</v>
      </c>
      <c r="D165272" t="b">
        <v>0</v>
      </c>
      <c r="E165272">
        <f>IFERROR(FIND("\-",entry[[#This Row],[lemma]]),0)</f>
        <v>0</v>
      </c>
    </row>
    <row r="165273" spans="1:5" x14ac:dyDescent="0.25">
      <c r="A165273" s="1" t="s">
        <v>149921</v>
      </c>
      <c r="B165273" t="s">
        <v>22</v>
      </c>
      <c r="C165273">
        <v>14</v>
      </c>
      <c r="D165273" t="b">
        <v>0</v>
      </c>
      <c r="E165273">
        <f>IFERROR(FIND("\-",entry[[#This Row],[lemma]]),0)</f>
        <v>0</v>
      </c>
    </row>
    <row r="165274" spans="1:5" x14ac:dyDescent="0.25">
      <c r="A165274" s="1" t="s">
        <v>149922</v>
      </c>
      <c r="B165274" t="s">
        <v>13</v>
      </c>
      <c r="C165274">
        <v>10</v>
      </c>
      <c r="D165274" t="b">
        <v>0</v>
      </c>
      <c r="E165274">
        <f>IFERROR(FIND("\-",entry[[#This Row],[lemma]]),0)</f>
        <v>0</v>
      </c>
    </row>
    <row r="165275" spans="1:5" x14ac:dyDescent="0.25">
      <c r="A165275" s="1" t="s">
        <v>149923</v>
      </c>
      <c r="B165275" t="s">
        <v>22</v>
      </c>
      <c r="C165275">
        <v>12</v>
      </c>
      <c r="D165275" t="b">
        <v>0</v>
      </c>
      <c r="E165275">
        <f>IFERROR(FIND("\-",entry[[#This Row],[lemma]]),0)</f>
        <v>0</v>
      </c>
    </row>
    <row r="165276" spans="1:5" x14ac:dyDescent="0.25">
      <c r="A165276" s="1" t="s">
        <v>149924</v>
      </c>
      <c r="B165276" t="s">
        <v>13</v>
      </c>
      <c r="C165276">
        <v>11</v>
      </c>
      <c r="D165276" t="b">
        <v>0</v>
      </c>
      <c r="E165276">
        <f>IFERROR(FIND("\-",entry[[#This Row],[lemma]]),0)</f>
        <v>0</v>
      </c>
    </row>
    <row r="165277" spans="1:5" x14ac:dyDescent="0.25">
      <c r="A165277" s="1" t="s">
        <v>149925</v>
      </c>
      <c r="B165277" t="s">
        <v>13</v>
      </c>
      <c r="C165277">
        <v>14</v>
      </c>
      <c r="D165277" t="b">
        <v>0</v>
      </c>
      <c r="E165277">
        <f>IFERROR(FIND("\-",entry[[#This Row],[lemma]]),0)</f>
        <v>0</v>
      </c>
    </row>
    <row r="165278" spans="1:5" x14ac:dyDescent="0.25">
      <c r="A165278" s="1" t="s">
        <v>149926</v>
      </c>
      <c r="B165278" t="s">
        <v>22</v>
      </c>
      <c r="C165278">
        <v>16</v>
      </c>
      <c r="D165278" t="b">
        <v>0</v>
      </c>
      <c r="E165278">
        <f>IFERROR(FIND("\-",entry[[#This Row],[lemma]]),0)</f>
        <v>0</v>
      </c>
    </row>
    <row r="165279" spans="1:5" x14ac:dyDescent="0.25">
      <c r="A165279" s="1" t="s">
        <v>149927</v>
      </c>
      <c r="B165279" t="s">
        <v>22</v>
      </c>
      <c r="C165279">
        <v>13</v>
      </c>
      <c r="D165279" t="b">
        <v>0</v>
      </c>
      <c r="E165279">
        <f>IFERROR(FIND("\-",entry[[#This Row],[lemma]]),0)</f>
        <v>0</v>
      </c>
    </row>
    <row r="165280" spans="1:5" x14ac:dyDescent="0.25">
      <c r="A165280" s="1" t="s">
        <v>149928</v>
      </c>
      <c r="B165280" t="s">
        <v>13</v>
      </c>
      <c r="C165280">
        <v>12</v>
      </c>
      <c r="D165280" t="b">
        <v>0</v>
      </c>
      <c r="E165280">
        <f>IFERROR(FIND("\-",entry[[#This Row],[lemma]]),0)</f>
        <v>0</v>
      </c>
    </row>
    <row r="165281" spans="1:5" x14ac:dyDescent="0.25">
      <c r="A165281" s="1" t="s">
        <v>149929</v>
      </c>
      <c r="B165281" t="s">
        <v>22</v>
      </c>
      <c r="C165281">
        <v>14</v>
      </c>
      <c r="D165281" t="b">
        <v>0</v>
      </c>
      <c r="E165281">
        <f>IFERROR(FIND("\-",entry[[#This Row],[lemma]]),0)</f>
        <v>0</v>
      </c>
    </row>
    <row r="165282" spans="1:5" x14ac:dyDescent="0.25">
      <c r="A165282" s="1" t="s">
        <v>149930</v>
      </c>
      <c r="B165282" t="s">
        <v>13</v>
      </c>
      <c r="C165282">
        <v>13</v>
      </c>
      <c r="D165282" t="b">
        <v>0</v>
      </c>
      <c r="E165282">
        <f>IFERROR(FIND("\-",entry[[#This Row],[lemma]]),0)</f>
        <v>0</v>
      </c>
    </row>
    <row r="165283" spans="1:5" x14ac:dyDescent="0.25">
      <c r="A165283" s="1" t="s">
        <v>149931</v>
      </c>
      <c r="B165283" t="s">
        <v>13</v>
      </c>
      <c r="C165283">
        <v>13</v>
      </c>
      <c r="D165283" t="b">
        <v>0</v>
      </c>
      <c r="E165283">
        <f>IFERROR(FIND("\-",entry[[#This Row],[lemma]]),0)</f>
        <v>0</v>
      </c>
    </row>
    <row r="165284" spans="1:5" x14ac:dyDescent="0.25">
      <c r="A165284" s="1" t="s">
        <v>149932</v>
      </c>
      <c r="B165284" t="s">
        <v>22</v>
      </c>
      <c r="C165284">
        <v>15</v>
      </c>
      <c r="D165284" t="b">
        <v>0</v>
      </c>
      <c r="E165284">
        <f>IFERROR(FIND("\-",entry[[#This Row],[lemma]]),0)</f>
        <v>0</v>
      </c>
    </row>
    <row r="165285" spans="1:5" x14ac:dyDescent="0.25">
      <c r="A165285" s="1" t="s">
        <v>149933</v>
      </c>
      <c r="B165285" t="s">
        <v>4</v>
      </c>
      <c r="C165285">
        <v>17</v>
      </c>
      <c r="D165285" t="b">
        <v>0</v>
      </c>
      <c r="E165285">
        <f>IFERROR(FIND("\-",entry[[#This Row],[lemma]]),0)</f>
        <v>0</v>
      </c>
    </row>
    <row r="165286" spans="1:5" x14ac:dyDescent="0.25">
      <c r="A165286" s="1" t="s">
        <v>149934</v>
      </c>
      <c r="B165286" t="s">
        <v>13</v>
      </c>
      <c r="C165286">
        <v>10</v>
      </c>
      <c r="D165286" t="b">
        <v>0</v>
      </c>
      <c r="E165286">
        <f>IFERROR(FIND("\-",entry[[#This Row],[lemma]]),0)</f>
        <v>0</v>
      </c>
    </row>
    <row r="165287" spans="1:5" x14ac:dyDescent="0.25">
      <c r="A165287" s="1" t="s">
        <v>149935</v>
      </c>
      <c r="B165287" t="s">
        <v>22</v>
      </c>
      <c r="C165287">
        <v>12</v>
      </c>
      <c r="D165287" t="b">
        <v>0</v>
      </c>
      <c r="E165287">
        <f>IFERROR(FIND("\-",entry[[#This Row],[lemma]]),0)</f>
        <v>0</v>
      </c>
    </row>
    <row r="165288" spans="1:5" x14ac:dyDescent="0.25">
      <c r="A165288" s="1" t="s">
        <v>149936</v>
      </c>
      <c r="B165288" t="s">
        <v>13</v>
      </c>
      <c r="C165288">
        <v>11</v>
      </c>
      <c r="D165288" t="b">
        <v>0</v>
      </c>
      <c r="E165288">
        <f>IFERROR(FIND("\-",entry[[#This Row],[lemma]]),0)</f>
        <v>0</v>
      </c>
    </row>
    <row r="165289" spans="1:5" x14ac:dyDescent="0.25">
      <c r="A165289" s="1" t="s">
        <v>149937</v>
      </c>
      <c r="B165289" t="s">
        <v>22</v>
      </c>
      <c r="C165289">
        <v>13</v>
      </c>
      <c r="D165289" t="b">
        <v>0</v>
      </c>
      <c r="E165289">
        <f>IFERROR(FIND("\-",entry[[#This Row],[lemma]]),0)</f>
        <v>0</v>
      </c>
    </row>
    <row r="165290" spans="1:5" x14ac:dyDescent="0.25">
      <c r="A165290" s="1" t="s">
        <v>149938</v>
      </c>
      <c r="B165290" t="s">
        <v>4</v>
      </c>
      <c r="C165290">
        <v>11</v>
      </c>
      <c r="D165290" t="b">
        <v>0</v>
      </c>
      <c r="E165290">
        <f>IFERROR(FIND("\-",entry[[#This Row],[lemma]]),0)</f>
        <v>0</v>
      </c>
    </row>
    <row r="165291" spans="1:5" x14ac:dyDescent="0.25">
      <c r="A165291" s="1" t="s">
        <v>149939</v>
      </c>
      <c r="B165291" t="s">
        <v>13</v>
      </c>
      <c r="C165291">
        <v>9</v>
      </c>
      <c r="D165291" t="b">
        <v>0</v>
      </c>
      <c r="E165291">
        <f>IFERROR(FIND("\-",entry[[#This Row],[lemma]]),0)</f>
        <v>0</v>
      </c>
    </row>
    <row r="165292" spans="1:5" x14ac:dyDescent="0.25">
      <c r="A165292" s="1" t="s">
        <v>149940</v>
      </c>
      <c r="B165292" t="s">
        <v>13</v>
      </c>
      <c r="C165292">
        <v>12</v>
      </c>
      <c r="D165292" t="b">
        <v>0</v>
      </c>
      <c r="E165292">
        <f>IFERROR(FIND("\-",entry[[#This Row],[lemma]]),0)</f>
        <v>0</v>
      </c>
    </row>
    <row r="165293" spans="1:5" x14ac:dyDescent="0.25">
      <c r="A165293" s="1" t="s">
        <v>149941</v>
      </c>
      <c r="B165293" t="s">
        <v>22</v>
      </c>
      <c r="C165293">
        <v>14</v>
      </c>
      <c r="D165293" t="b">
        <v>0</v>
      </c>
      <c r="E165293">
        <f>IFERROR(FIND("\-",entry[[#This Row],[lemma]]),0)</f>
        <v>0</v>
      </c>
    </row>
    <row r="165294" spans="1:5" x14ac:dyDescent="0.25">
      <c r="A165294" s="1" t="s">
        <v>149942</v>
      </c>
      <c r="B165294" t="s">
        <v>22</v>
      </c>
      <c r="C165294">
        <v>11</v>
      </c>
      <c r="D165294" t="b">
        <v>0</v>
      </c>
      <c r="E165294">
        <f>IFERROR(FIND("\-",entry[[#This Row],[lemma]]),0)</f>
        <v>0</v>
      </c>
    </row>
    <row r="165295" spans="1:5" x14ac:dyDescent="0.25">
      <c r="A165295" s="1" t="s">
        <v>149943</v>
      </c>
      <c r="B165295" t="s">
        <v>13</v>
      </c>
      <c r="C165295">
        <v>8</v>
      </c>
      <c r="D165295" t="b">
        <v>0</v>
      </c>
      <c r="E165295">
        <f>IFERROR(FIND("\-",entry[[#This Row],[lemma]]),0)</f>
        <v>0</v>
      </c>
    </row>
    <row r="165296" spans="1:5" x14ac:dyDescent="0.25">
      <c r="A165296" s="1" t="s">
        <v>149944</v>
      </c>
      <c r="B165296" t="s">
        <v>13</v>
      </c>
      <c r="C165296">
        <v>8</v>
      </c>
      <c r="D165296" t="b">
        <v>0</v>
      </c>
      <c r="E165296">
        <f>IFERROR(FIND("\-",entry[[#This Row],[lemma]]),0)</f>
        <v>0</v>
      </c>
    </row>
    <row r="165297" spans="1:5" x14ac:dyDescent="0.25">
      <c r="A165297" s="1" t="s">
        <v>149945</v>
      </c>
      <c r="B165297" t="s">
        <v>13</v>
      </c>
      <c r="C165297">
        <v>9</v>
      </c>
      <c r="D165297" t="b">
        <v>0</v>
      </c>
      <c r="E165297">
        <f>IFERROR(FIND("\-",entry[[#This Row],[lemma]]),0)</f>
        <v>0</v>
      </c>
    </row>
    <row r="165298" spans="1:5" x14ac:dyDescent="0.25">
      <c r="A165298" s="1" t="s">
        <v>149946</v>
      </c>
      <c r="B165298" t="s">
        <v>22</v>
      </c>
      <c r="C165298">
        <v>13</v>
      </c>
      <c r="D165298" t="b">
        <v>0</v>
      </c>
      <c r="E165298">
        <f>IFERROR(FIND("\-",entry[[#This Row],[lemma]]),0)</f>
        <v>0</v>
      </c>
    </row>
    <row r="165299" spans="1:5" x14ac:dyDescent="0.25">
      <c r="A165299" s="1" t="s">
        <v>149947</v>
      </c>
      <c r="B165299" t="s">
        <v>13</v>
      </c>
      <c r="C165299">
        <v>9</v>
      </c>
      <c r="D165299" t="b">
        <v>0</v>
      </c>
      <c r="E165299">
        <f>IFERROR(FIND("\-",entry[[#This Row],[lemma]]),0)</f>
        <v>0</v>
      </c>
    </row>
    <row r="165300" spans="1:5" x14ac:dyDescent="0.25">
      <c r="A165300" s="1" t="s">
        <v>149948</v>
      </c>
      <c r="B165300" t="s">
        <v>13</v>
      </c>
      <c r="C165300">
        <v>15</v>
      </c>
      <c r="D165300" t="b">
        <v>0</v>
      </c>
      <c r="E165300">
        <f>IFERROR(FIND("\-",entry[[#This Row],[lemma]]),0)</f>
        <v>0</v>
      </c>
    </row>
    <row r="165301" spans="1:5" x14ac:dyDescent="0.25">
      <c r="A165301" s="1" t="s">
        <v>149949</v>
      </c>
      <c r="B165301" t="s">
        <v>22</v>
      </c>
      <c r="C165301">
        <v>17</v>
      </c>
      <c r="D165301" t="b">
        <v>0</v>
      </c>
      <c r="E165301">
        <f>IFERROR(FIND("\-",entry[[#This Row],[lemma]]),0)</f>
        <v>0</v>
      </c>
    </row>
    <row r="165302" spans="1:5" x14ac:dyDescent="0.25">
      <c r="A165302" s="1" t="s">
        <v>149950</v>
      </c>
      <c r="B165302" t="s">
        <v>13</v>
      </c>
      <c r="C165302">
        <v>14</v>
      </c>
      <c r="D165302" t="b">
        <v>0</v>
      </c>
      <c r="E165302">
        <f>IFERROR(FIND("\-",entry[[#This Row],[lemma]]),0)</f>
        <v>0</v>
      </c>
    </row>
    <row r="165303" spans="1:5" x14ac:dyDescent="0.25">
      <c r="A165303" s="1" t="s">
        <v>149951</v>
      </c>
      <c r="B165303" t="s">
        <v>13</v>
      </c>
      <c r="C165303">
        <v>11</v>
      </c>
      <c r="D165303" t="b">
        <v>0</v>
      </c>
      <c r="E165303">
        <f>IFERROR(FIND("\-",entry[[#This Row],[lemma]]),0)</f>
        <v>0</v>
      </c>
    </row>
    <row r="165304" spans="1:5" x14ac:dyDescent="0.25">
      <c r="A165304" s="1" t="s">
        <v>149952</v>
      </c>
      <c r="B165304" t="s">
        <v>13</v>
      </c>
      <c r="C165304">
        <v>8</v>
      </c>
      <c r="D165304" t="b">
        <v>0</v>
      </c>
      <c r="E165304">
        <f>IFERROR(FIND("\-",entry[[#This Row],[lemma]]),0)</f>
        <v>0</v>
      </c>
    </row>
    <row r="165305" spans="1:5" x14ac:dyDescent="0.25">
      <c r="A165305" s="1" t="s">
        <v>149953</v>
      </c>
      <c r="B165305" t="s">
        <v>13</v>
      </c>
      <c r="C165305">
        <v>12</v>
      </c>
      <c r="D165305" t="b">
        <v>0</v>
      </c>
      <c r="E165305">
        <f>IFERROR(FIND("\-",entry[[#This Row],[lemma]]),0)</f>
        <v>0</v>
      </c>
    </row>
    <row r="165306" spans="1:5" x14ac:dyDescent="0.25">
      <c r="A165306" s="1" t="s">
        <v>149954</v>
      </c>
      <c r="B165306" t="s">
        <v>22</v>
      </c>
      <c r="C165306">
        <v>10</v>
      </c>
      <c r="D165306" t="b">
        <v>0</v>
      </c>
      <c r="E165306">
        <f>IFERROR(FIND("\-",entry[[#This Row],[lemma]]),0)</f>
        <v>0</v>
      </c>
    </row>
    <row r="165307" spans="1:5" x14ac:dyDescent="0.25">
      <c r="A165307" s="1" t="s">
        <v>149955</v>
      </c>
      <c r="B165307" t="s">
        <v>13</v>
      </c>
      <c r="C165307">
        <v>13</v>
      </c>
      <c r="D165307" t="b">
        <v>0</v>
      </c>
      <c r="E165307">
        <f>IFERROR(FIND("\-",entry[[#This Row],[lemma]]),0)</f>
        <v>0</v>
      </c>
    </row>
    <row r="165308" spans="1:5" x14ac:dyDescent="0.25">
      <c r="A165308" s="1" t="s">
        <v>149956</v>
      </c>
      <c r="B165308" t="s">
        <v>13</v>
      </c>
      <c r="C165308">
        <v>11</v>
      </c>
      <c r="D165308" t="b">
        <v>0</v>
      </c>
      <c r="E165308">
        <f>IFERROR(FIND("\-",entry[[#This Row],[lemma]]),0)</f>
        <v>0</v>
      </c>
    </row>
    <row r="165309" spans="1:5" x14ac:dyDescent="0.25">
      <c r="A165309" s="1" t="s">
        <v>149957</v>
      </c>
      <c r="B165309" t="s">
        <v>13</v>
      </c>
      <c r="C165309">
        <v>12</v>
      </c>
      <c r="D165309" t="b">
        <v>0</v>
      </c>
      <c r="E165309">
        <f>IFERROR(FIND("\-",entry[[#This Row],[lemma]]),0)</f>
        <v>0</v>
      </c>
    </row>
    <row r="165310" spans="1:5" x14ac:dyDescent="0.25">
      <c r="A165310" s="1" t="s">
        <v>149958</v>
      </c>
      <c r="B165310" t="s">
        <v>13</v>
      </c>
      <c r="C165310">
        <v>12</v>
      </c>
      <c r="D165310" t="b">
        <v>0</v>
      </c>
      <c r="E165310">
        <f>IFERROR(FIND("\-",entry[[#This Row],[lemma]]),0)</f>
        <v>0</v>
      </c>
    </row>
    <row r="165311" spans="1:5" x14ac:dyDescent="0.25">
      <c r="A165311" s="1" t="s">
        <v>149959</v>
      </c>
      <c r="B165311" t="s">
        <v>22</v>
      </c>
      <c r="C165311">
        <v>14</v>
      </c>
      <c r="D165311" t="b">
        <v>0</v>
      </c>
      <c r="E165311">
        <f>IFERROR(FIND("\-",entry[[#This Row],[lemma]]),0)</f>
        <v>0</v>
      </c>
    </row>
    <row r="165312" spans="1:5" x14ac:dyDescent="0.25">
      <c r="A165312" s="1" t="s">
        <v>149960</v>
      </c>
      <c r="B165312" t="s">
        <v>4</v>
      </c>
      <c r="C165312">
        <v>16</v>
      </c>
      <c r="D165312" t="b">
        <v>0</v>
      </c>
      <c r="E165312">
        <f>IFERROR(FIND("\-",entry[[#This Row],[lemma]]),0)</f>
        <v>0</v>
      </c>
    </row>
    <row r="165313" spans="1:5" x14ac:dyDescent="0.25">
      <c r="A165313" s="1" t="s">
        <v>149961</v>
      </c>
      <c r="B165313" t="s">
        <v>13</v>
      </c>
      <c r="C165313">
        <v>12</v>
      </c>
      <c r="D165313" t="b">
        <v>0</v>
      </c>
      <c r="E165313">
        <f>IFERROR(FIND("\-",entry[[#This Row],[lemma]]),0)</f>
        <v>0</v>
      </c>
    </row>
    <row r="165314" spans="1:5" x14ac:dyDescent="0.25">
      <c r="A165314" s="1" t="s">
        <v>149962</v>
      </c>
      <c r="B165314" t="s">
        <v>13</v>
      </c>
      <c r="C165314">
        <v>12</v>
      </c>
      <c r="D165314" t="b">
        <v>0</v>
      </c>
      <c r="E165314">
        <f>IFERROR(FIND("\-",entry[[#This Row],[lemma]]),0)</f>
        <v>0</v>
      </c>
    </row>
    <row r="165315" spans="1:5" x14ac:dyDescent="0.25">
      <c r="A165315" s="1" t="s">
        <v>149963</v>
      </c>
      <c r="B165315" t="s">
        <v>13</v>
      </c>
      <c r="C165315">
        <v>11</v>
      </c>
      <c r="D165315" t="b">
        <v>0</v>
      </c>
      <c r="E165315">
        <f>IFERROR(FIND("\-",entry[[#This Row],[lemma]]),0)</f>
        <v>0</v>
      </c>
    </row>
    <row r="165316" spans="1:5" x14ac:dyDescent="0.25">
      <c r="A165316" s="1" t="s">
        <v>149964</v>
      </c>
      <c r="B165316" t="s">
        <v>13</v>
      </c>
      <c r="C165316">
        <v>12</v>
      </c>
      <c r="D165316" t="b">
        <v>0</v>
      </c>
      <c r="E165316">
        <f>IFERROR(FIND("\-",entry[[#This Row],[lemma]]),0)</f>
        <v>0</v>
      </c>
    </row>
    <row r="165317" spans="1:5" x14ac:dyDescent="0.25">
      <c r="A165317" s="1" t="s">
        <v>149965</v>
      </c>
      <c r="B165317" t="s">
        <v>13</v>
      </c>
      <c r="C165317">
        <v>10</v>
      </c>
      <c r="D165317" t="b">
        <v>0</v>
      </c>
      <c r="E165317">
        <f>IFERROR(FIND("\-",entry[[#This Row],[lemma]]),0)</f>
        <v>0</v>
      </c>
    </row>
    <row r="165318" spans="1:5" x14ac:dyDescent="0.25">
      <c r="A165318" s="1" t="s">
        <v>149966</v>
      </c>
      <c r="B165318" t="s">
        <v>13</v>
      </c>
      <c r="C165318">
        <v>13</v>
      </c>
      <c r="D165318" t="b">
        <v>0</v>
      </c>
      <c r="E165318">
        <f>IFERROR(FIND("\-",entry[[#This Row],[lemma]]),0)</f>
        <v>0</v>
      </c>
    </row>
    <row r="165319" spans="1:5" x14ac:dyDescent="0.25">
      <c r="A165319" s="1" t="s">
        <v>149967</v>
      </c>
      <c r="B165319" t="s">
        <v>22</v>
      </c>
      <c r="C165319">
        <v>15</v>
      </c>
      <c r="D165319" t="b">
        <v>0</v>
      </c>
      <c r="E165319">
        <f>IFERROR(FIND("\-",entry[[#This Row],[lemma]]),0)</f>
        <v>0</v>
      </c>
    </row>
    <row r="165320" spans="1:5" x14ac:dyDescent="0.25">
      <c r="A165320" s="1" t="s">
        <v>149968</v>
      </c>
      <c r="B165320" t="s">
        <v>4</v>
      </c>
      <c r="C165320">
        <v>17</v>
      </c>
      <c r="D165320" t="b">
        <v>0</v>
      </c>
      <c r="E165320">
        <f>IFERROR(FIND("\-",entry[[#This Row],[lemma]]),0)</f>
        <v>0</v>
      </c>
    </row>
    <row r="165321" spans="1:5" x14ac:dyDescent="0.25">
      <c r="A165321" s="1" t="s">
        <v>149969</v>
      </c>
      <c r="B165321" t="s">
        <v>13</v>
      </c>
      <c r="C165321">
        <v>10</v>
      </c>
      <c r="D165321" t="b">
        <v>0</v>
      </c>
      <c r="E165321">
        <f>IFERROR(FIND("\-",entry[[#This Row],[lemma]]),0)</f>
        <v>0</v>
      </c>
    </row>
    <row r="165322" spans="1:5" x14ac:dyDescent="0.25">
      <c r="A165322" s="1" t="s">
        <v>149970</v>
      </c>
      <c r="B165322" t="s">
        <v>4</v>
      </c>
      <c r="C165322">
        <v>13</v>
      </c>
      <c r="D165322" t="b">
        <v>0</v>
      </c>
      <c r="E165322">
        <f>IFERROR(FIND("\-",entry[[#This Row],[lemma]]),0)</f>
        <v>0</v>
      </c>
    </row>
    <row r="165323" spans="1:5" x14ac:dyDescent="0.25">
      <c r="A165323" s="1" t="s">
        <v>149971</v>
      </c>
      <c r="B165323" t="s">
        <v>22</v>
      </c>
      <c r="C165323">
        <v>12</v>
      </c>
      <c r="D165323" t="b">
        <v>0</v>
      </c>
      <c r="E165323">
        <f>IFERROR(FIND("\-",entry[[#This Row],[lemma]]),0)</f>
        <v>0</v>
      </c>
    </row>
    <row r="165324" spans="1:5" x14ac:dyDescent="0.25">
      <c r="A165324" s="1" t="s">
        <v>149972</v>
      </c>
      <c r="B165324" t="s">
        <v>4</v>
      </c>
      <c r="C165324">
        <v>14</v>
      </c>
      <c r="D165324" t="b">
        <v>0</v>
      </c>
      <c r="E165324">
        <f>IFERROR(FIND("\-",entry[[#This Row],[lemma]]),0)</f>
        <v>0</v>
      </c>
    </row>
    <row r="165325" spans="1:5" x14ac:dyDescent="0.25">
      <c r="A165325" s="1" t="s">
        <v>149973</v>
      </c>
      <c r="B165325" t="s">
        <v>13</v>
      </c>
      <c r="C165325">
        <v>12</v>
      </c>
      <c r="D165325" t="b">
        <v>0</v>
      </c>
      <c r="E165325">
        <f>IFERROR(FIND("\-",entry[[#This Row],[lemma]]),0)</f>
        <v>0</v>
      </c>
    </row>
    <row r="165326" spans="1:5" x14ac:dyDescent="0.25">
      <c r="A165326" s="1" t="s">
        <v>149974</v>
      </c>
      <c r="B165326" t="s">
        <v>13</v>
      </c>
      <c r="C165326">
        <v>11</v>
      </c>
      <c r="D165326" t="b">
        <v>0</v>
      </c>
      <c r="E165326">
        <f>IFERROR(FIND("\-",entry[[#This Row],[lemma]]),0)</f>
        <v>0</v>
      </c>
    </row>
    <row r="165327" spans="1:5" x14ac:dyDescent="0.25">
      <c r="A165327" s="1" t="s">
        <v>149975</v>
      </c>
      <c r="B165327" t="s">
        <v>13</v>
      </c>
      <c r="C165327">
        <v>12</v>
      </c>
      <c r="D165327" t="b">
        <v>0</v>
      </c>
      <c r="E165327">
        <f>IFERROR(FIND("\-",entry[[#This Row],[lemma]]),0)</f>
        <v>0</v>
      </c>
    </row>
    <row r="165328" spans="1:5" x14ac:dyDescent="0.25">
      <c r="A165328" s="1" t="s">
        <v>149976</v>
      </c>
      <c r="B165328" t="s">
        <v>13</v>
      </c>
      <c r="C165328">
        <v>10</v>
      </c>
      <c r="D165328" t="b">
        <v>0</v>
      </c>
      <c r="E165328">
        <f>IFERROR(FIND("\-",entry[[#This Row],[lemma]]),0)</f>
        <v>0</v>
      </c>
    </row>
    <row r="165329" spans="1:5" x14ac:dyDescent="0.25">
      <c r="A165329" s="1" t="s">
        <v>149977</v>
      </c>
      <c r="B165329" t="s">
        <v>22</v>
      </c>
      <c r="C165329">
        <v>13</v>
      </c>
      <c r="D165329" t="b">
        <v>0</v>
      </c>
      <c r="E165329">
        <f>IFERROR(FIND("\-",entry[[#This Row],[lemma]]),0)</f>
        <v>0</v>
      </c>
    </row>
    <row r="165330" spans="1:5" x14ac:dyDescent="0.25">
      <c r="A165330" s="1" t="s">
        <v>149978</v>
      </c>
      <c r="B165330" t="s">
        <v>13</v>
      </c>
      <c r="C165330">
        <v>10</v>
      </c>
      <c r="D165330" t="b">
        <v>0</v>
      </c>
      <c r="E165330">
        <f>IFERROR(FIND("\-",entry[[#This Row],[lemma]]),0)</f>
        <v>0</v>
      </c>
    </row>
    <row r="165331" spans="1:5" x14ac:dyDescent="0.25">
      <c r="A165331" s="1" t="s">
        <v>149979</v>
      </c>
      <c r="B165331" t="s">
        <v>13</v>
      </c>
      <c r="C165331">
        <v>13</v>
      </c>
      <c r="D165331" t="b">
        <v>0</v>
      </c>
      <c r="E165331">
        <f>IFERROR(FIND("\-",entry[[#This Row],[lemma]]),0)</f>
        <v>0</v>
      </c>
    </row>
    <row r="165332" spans="1:5" x14ac:dyDescent="0.25">
      <c r="A165332" s="1" t="s">
        <v>149980</v>
      </c>
      <c r="B165332" t="s">
        <v>13</v>
      </c>
      <c r="C165332">
        <v>11</v>
      </c>
      <c r="D165332" t="b">
        <v>0</v>
      </c>
      <c r="E165332">
        <f>IFERROR(FIND("\-",entry[[#This Row],[lemma]]),0)</f>
        <v>0</v>
      </c>
    </row>
    <row r="165333" spans="1:5" x14ac:dyDescent="0.25">
      <c r="A165333" s="1" t="s">
        <v>149981</v>
      </c>
      <c r="B165333" t="s">
        <v>13</v>
      </c>
      <c r="C165333">
        <v>6</v>
      </c>
      <c r="D165333" t="b">
        <v>0</v>
      </c>
      <c r="E165333">
        <f>IFERROR(FIND("\-",entry[[#This Row],[lemma]]),0)</f>
        <v>0</v>
      </c>
    </row>
    <row r="165334" spans="1:5" x14ac:dyDescent="0.25">
      <c r="A165334" s="1" t="s">
        <v>149982</v>
      </c>
      <c r="B165334" t="s">
        <v>22</v>
      </c>
      <c r="C165334">
        <v>8</v>
      </c>
      <c r="D165334" t="b">
        <v>0</v>
      </c>
      <c r="E165334">
        <f>IFERROR(FIND("\-",entry[[#This Row],[lemma]]),0)</f>
        <v>0</v>
      </c>
    </row>
    <row r="165335" spans="1:5" x14ac:dyDescent="0.25">
      <c r="A165335" s="1" t="s">
        <v>149983</v>
      </c>
      <c r="B165335" t="s">
        <v>4</v>
      </c>
      <c r="C165335">
        <v>10</v>
      </c>
      <c r="D165335" t="b">
        <v>0</v>
      </c>
      <c r="E165335">
        <f>IFERROR(FIND("\-",entry[[#This Row],[lemma]]),0)</f>
        <v>0</v>
      </c>
    </row>
    <row r="165336" spans="1:5" x14ac:dyDescent="0.25">
      <c r="A165336" s="1" t="s">
        <v>149984</v>
      </c>
      <c r="B165336" t="s">
        <v>13</v>
      </c>
      <c r="C165336">
        <v>11</v>
      </c>
      <c r="D165336" t="b">
        <v>0</v>
      </c>
      <c r="E165336">
        <f>IFERROR(FIND("\-",entry[[#This Row],[lemma]]),0)</f>
        <v>0</v>
      </c>
    </row>
    <row r="165337" spans="1:5" x14ac:dyDescent="0.25">
      <c r="A165337" s="1" t="s">
        <v>149985</v>
      </c>
      <c r="B165337" t="s">
        <v>22</v>
      </c>
      <c r="C165337">
        <v>13</v>
      </c>
      <c r="D165337" t="b">
        <v>0</v>
      </c>
      <c r="E165337">
        <f>IFERROR(FIND("\-",entry[[#This Row],[lemma]]),0)</f>
        <v>0</v>
      </c>
    </row>
    <row r="165338" spans="1:5" x14ac:dyDescent="0.25">
      <c r="A165338" s="1" t="s">
        <v>149986</v>
      </c>
      <c r="B165338" t="s">
        <v>13</v>
      </c>
      <c r="C165338">
        <v>10</v>
      </c>
      <c r="D165338" t="b">
        <v>0</v>
      </c>
      <c r="E165338">
        <f>IFERROR(FIND("\-",entry[[#This Row],[lemma]]),0)</f>
        <v>0</v>
      </c>
    </row>
    <row r="165339" spans="1:5" x14ac:dyDescent="0.25">
      <c r="A165339" s="1" t="s">
        <v>149987</v>
      </c>
      <c r="B165339" t="s">
        <v>13</v>
      </c>
      <c r="C165339">
        <v>10</v>
      </c>
      <c r="D165339" t="b">
        <v>0</v>
      </c>
      <c r="E165339">
        <f>IFERROR(FIND("\-",entry[[#This Row],[lemma]]),0)</f>
        <v>0</v>
      </c>
    </row>
    <row r="165340" spans="1:5" x14ac:dyDescent="0.25">
      <c r="A165340" s="1" t="s">
        <v>149988</v>
      </c>
      <c r="B165340" t="s">
        <v>13</v>
      </c>
      <c r="C165340">
        <v>9</v>
      </c>
      <c r="D165340" t="b">
        <v>0</v>
      </c>
      <c r="E165340">
        <f>IFERROR(FIND("\-",entry[[#This Row],[lemma]]),0)</f>
        <v>0</v>
      </c>
    </row>
    <row r="165341" spans="1:5" x14ac:dyDescent="0.25">
      <c r="A165341" s="1" t="s">
        <v>149989</v>
      </c>
      <c r="B165341" t="s">
        <v>13</v>
      </c>
      <c r="C165341">
        <v>13</v>
      </c>
      <c r="D165341" t="b">
        <v>0</v>
      </c>
      <c r="E165341">
        <f>IFERROR(FIND("\-",entry[[#This Row],[lemma]]),0)</f>
        <v>0</v>
      </c>
    </row>
    <row r="165342" spans="1:5" x14ac:dyDescent="0.25">
      <c r="A165342" s="1" t="s">
        <v>149990</v>
      </c>
      <c r="B165342" t="s">
        <v>22</v>
      </c>
      <c r="C165342">
        <v>15</v>
      </c>
      <c r="D165342" t="b">
        <v>0</v>
      </c>
      <c r="E165342">
        <f>IFERROR(FIND("\-",entry[[#This Row],[lemma]]),0)</f>
        <v>0</v>
      </c>
    </row>
    <row r="165343" spans="1:5" x14ac:dyDescent="0.25">
      <c r="A165343" s="1" t="s">
        <v>149991</v>
      </c>
      <c r="B165343" t="s">
        <v>13</v>
      </c>
      <c r="C165343">
        <v>11</v>
      </c>
      <c r="D165343" t="b">
        <v>0</v>
      </c>
      <c r="E165343">
        <f>IFERROR(FIND("\-",entry[[#This Row],[lemma]]),0)</f>
        <v>0</v>
      </c>
    </row>
    <row r="165344" spans="1:5" x14ac:dyDescent="0.25">
      <c r="A165344" s="1" t="s">
        <v>149992</v>
      </c>
      <c r="B165344" t="s">
        <v>22</v>
      </c>
      <c r="C165344">
        <v>11</v>
      </c>
      <c r="D165344" t="b">
        <v>0</v>
      </c>
      <c r="E165344">
        <f>IFERROR(FIND("\-",entry[[#This Row],[lemma]]),0)</f>
        <v>0</v>
      </c>
    </row>
    <row r="165345" spans="1:5" x14ac:dyDescent="0.25">
      <c r="A165345" s="1" t="s">
        <v>149993</v>
      </c>
      <c r="B165345" t="s">
        <v>13</v>
      </c>
      <c r="C165345">
        <v>11</v>
      </c>
      <c r="D165345" t="b">
        <v>0</v>
      </c>
      <c r="E165345">
        <f>IFERROR(FIND("\-",entry[[#This Row],[lemma]]),0)</f>
        <v>0</v>
      </c>
    </row>
    <row r="165346" spans="1:5" x14ac:dyDescent="0.25">
      <c r="A165346" s="1" t="s">
        <v>149994</v>
      </c>
      <c r="B165346" t="s">
        <v>13</v>
      </c>
      <c r="C165346">
        <v>11</v>
      </c>
      <c r="D165346" t="b">
        <v>0</v>
      </c>
      <c r="E165346">
        <f>IFERROR(FIND("\-",entry[[#This Row],[lemma]]),0)</f>
        <v>0</v>
      </c>
    </row>
    <row r="165347" spans="1:5" x14ac:dyDescent="0.25">
      <c r="A165347" s="1" t="s">
        <v>149995</v>
      </c>
      <c r="B165347" t="s">
        <v>13</v>
      </c>
      <c r="C165347">
        <v>10</v>
      </c>
      <c r="D165347" t="b">
        <v>0</v>
      </c>
      <c r="E165347">
        <f>IFERROR(FIND("\-",entry[[#This Row],[lemma]]),0)</f>
        <v>0</v>
      </c>
    </row>
    <row r="165348" spans="1:5" x14ac:dyDescent="0.25">
      <c r="A165348" s="1" t="s">
        <v>149996</v>
      </c>
      <c r="B165348" t="s">
        <v>13</v>
      </c>
      <c r="C165348">
        <v>10</v>
      </c>
      <c r="D165348" t="b">
        <v>0</v>
      </c>
      <c r="E165348">
        <f>IFERROR(FIND("\-",entry[[#This Row],[lemma]]),0)</f>
        <v>0</v>
      </c>
    </row>
    <row r="165349" spans="1:5" x14ac:dyDescent="0.25">
      <c r="A165349" s="1" t="s">
        <v>149997</v>
      </c>
      <c r="B165349" t="s">
        <v>22</v>
      </c>
      <c r="C165349">
        <v>12</v>
      </c>
      <c r="D165349" t="b">
        <v>0</v>
      </c>
      <c r="E165349">
        <f>IFERROR(FIND("\-",entry[[#This Row],[lemma]]),0)</f>
        <v>0</v>
      </c>
    </row>
    <row r="165350" spans="1:5" x14ac:dyDescent="0.25">
      <c r="A165350" s="1" t="s">
        <v>149998</v>
      </c>
      <c r="B165350" t="s">
        <v>13</v>
      </c>
      <c r="C165350">
        <v>13</v>
      </c>
      <c r="D165350" t="b">
        <v>0</v>
      </c>
      <c r="E165350">
        <f>IFERROR(FIND("\-",entry[[#This Row],[lemma]]),0)</f>
        <v>0</v>
      </c>
    </row>
    <row r="165351" spans="1:5" x14ac:dyDescent="0.25">
      <c r="A165351" s="1" t="s">
        <v>149999</v>
      </c>
      <c r="B165351" t="s">
        <v>13</v>
      </c>
      <c r="C165351">
        <v>8</v>
      </c>
      <c r="D165351" t="b">
        <v>0</v>
      </c>
      <c r="E165351">
        <f>IFERROR(FIND("\-",entry[[#This Row],[lemma]]),0)</f>
        <v>0</v>
      </c>
    </row>
    <row r="165352" spans="1:5" x14ac:dyDescent="0.25">
      <c r="A165352" s="1" t="s">
        <v>150000</v>
      </c>
      <c r="B165352" t="s">
        <v>4</v>
      </c>
      <c r="C165352">
        <v>11</v>
      </c>
      <c r="D165352" t="b">
        <v>0</v>
      </c>
      <c r="E165352">
        <f>IFERROR(FIND("\-",entry[[#This Row],[lemma]]),0)</f>
        <v>0</v>
      </c>
    </row>
    <row r="165353" spans="1:5" x14ac:dyDescent="0.25">
      <c r="A165353" s="1" t="s">
        <v>150001</v>
      </c>
      <c r="B165353" t="s">
        <v>22</v>
      </c>
      <c r="C165353">
        <v>10</v>
      </c>
      <c r="D165353" t="b">
        <v>0</v>
      </c>
      <c r="E165353">
        <f>IFERROR(FIND("\-",entry[[#This Row],[lemma]]),0)</f>
        <v>0</v>
      </c>
    </row>
    <row r="165354" spans="1:5" x14ac:dyDescent="0.25">
      <c r="A165354" s="1" t="s">
        <v>150002</v>
      </c>
      <c r="B165354" t="s">
        <v>4</v>
      </c>
      <c r="C165354">
        <v>12</v>
      </c>
      <c r="D165354" t="b">
        <v>0</v>
      </c>
      <c r="E165354">
        <f>IFERROR(FIND("\-",entry[[#This Row],[lemma]]),0)</f>
        <v>0</v>
      </c>
    </row>
    <row r="165355" spans="1:5" x14ac:dyDescent="0.25">
      <c r="A165355" s="1" t="s">
        <v>150003</v>
      </c>
      <c r="B165355" t="s">
        <v>6</v>
      </c>
      <c r="C165355">
        <v>8</v>
      </c>
      <c r="D165355" t="b">
        <v>0</v>
      </c>
      <c r="E165355">
        <f>IFERROR(FIND("\-",entry[[#This Row],[lemma]]),0)</f>
        <v>0</v>
      </c>
    </row>
    <row r="165356" spans="1:5" x14ac:dyDescent="0.25">
      <c r="A165356" s="1" t="s">
        <v>150004</v>
      </c>
      <c r="B165356" t="s">
        <v>13</v>
      </c>
      <c r="C165356">
        <v>13</v>
      </c>
      <c r="D165356" t="b">
        <v>0</v>
      </c>
      <c r="E165356">
        <f>IFERROR(FIND("\-",entry[[#This Row],[lemma]]),0)</f>
        <v>0</v>
      </c>
    </row>
    <row r="165357" spans="1:5" x14ac:dyDescent="0.25">
      <c r="A165357" s="1" t="s">
        <v>150005</v>
      </c>
      <c r="B165357" t="s">
        <v>13</v>
      </c>
      <c r="C165357">
        <v>11</v>
      </c>
      <c r="D165357" t="b">
        <v>0</v>
      </c>
      <c r="E165357">
        <f>IFERROR(FIND("\-",entry[[#This Row],[lemma]]),0)</f>
        <v>0</v>
      </c>
    </row>
    <row r="165358" spans="1:5" x14ac:dyDescent="0.25">
      <c r="A165358" s="1" t="s">
        <v>150006</v>
      </c>
      <c r="B165358" t="s">
        <v>22</v>
      </c>
      <c r="C165358">
        <v>13</v>
      </c>
      <c r="D165358" t="b">
        <v>0</v>
      </c>
      <c r="E165358">
        <f>IFERROR(FIND("\-",entry[[#This Row],[lemma]]),0)</f>
        <v>0</v>
      </c>
    </row>
    <row r="165359" spans="1:5" x14ac:dyDescent="0.25">
      <c r="A165359" s="1" t="s">
        <v>150007</v>
      </c>
      <c r="B165359" t="s">
        <v>4</v>
      </c>
      <c r="C165359">
        <v>15</v>
      </c>
      <c r="D165359" t="b">
        <v>0</v>
      </c>
      <c r="E165359">
        <f>IFERROR(FIND("\-",entry[[#This Row],[lemma]]),0)</f>
        <v>0</v>
      </c>
    </row>
    <row r="165360" spans="1:5" x14ac:dyDescent="0.25">
      <c r="A165360" s="1" t="s">
        <v>150008</v>
      </c>
      <c r="B165360" t="s">
        <v>22</v>
      </c>
      <c r="C165360">
        <v>14</v>
      </c>
      <c r="D165360" t="b">
        <v>0</v>
      </c>
      <c r="E165360">
        <f>IFERROR(FIND("\-",entry[[#This Row],[lemma]]),0)</f>
        <v>0</v>
      </c>
    </row>
    <row r="165361" spans="1:5" x14ac:dyDescent="0.25">
      <c r="A165361" s="1" t="s">
        <v>150009</v>
      </c>
      <c r="B165361" t="s">
        <v>13</v>
      </c>
      <c r="C165361">
        <v>14</v>
      </c>
      <c r="D165361" t="b">
        <v>0</v>
      </c>
      <c r="E165361">
        <f>IFERROR(FIND("\-",entry[[#This Row],[lemma]]),0)</f>
        <v>0</v>
      </c>
    </row>
    <row r="165362" spans="1:5" x14ac:dyDescent="0.25">
      <c r="A165362" s="1" t="s">
        <v>150010</v>
      </c>
      <c r="B165362" t="s">
        <v>13</v>
      </c>
      <c r="C165362">
        <v>12</v>
      </c>
      <c r="D165362" t="b">
        <v>0</v>
      </c>
      <c r="E165362">
        <f>IFERROR(FIND("\-",entry[[#This Row],[lemma]]),0)</f>
        <v>0</v>
      </c>
    </row>
    <row r="165363" spans="1:5" x14ac:dyDescent="0.25">
      <c r="A165363" s="1" t="s">
        <v>150011</v>
      </c>
      <c r="B165363" t="s">
        <v>13</v>
      </c>
      <c r="C165363">
        <v>14</v>
      </c>
      <c r="D165363" t="b">
        <v>0</v>
      </c>
      <c r="E165363">
        <f>IFERROR(FIND("\-",entry[[#This Row],[lemma]]),0)</f>
        <v>0</v>
      </c>
    </row>
    <row r="165364" spans="1:5" x14ac:dyDescent="0.25">
      <c r="A165364" s="1" t="s">
        <v>150012</v>
      </c>
      <c r="B165364" t="s">
        <v>13</v>
      </c>
      <c r="C165364">
        <v>13</v>
      </c>
      <c r="D165364" t="b">
        <v>0</v>
      </c>
      <c r="E165364">
        <f>IFERROR(FIND("\-",entry[[#This Row],[lemma]]),0)</f>
        <v>0</v>
      </c>
    </row>
    <row r="165365" spans="1:5" x14ac:dyDescent="0.25">
      <c r="A165365" s="1" t="s">
        <v>150013</v>
      </c>
      <c r="B165365" t="s">
        <v>13</v>
      </c>
      <c r="C165365">
        <v>9</v>
      </c>
      <c r="D165365" t="b">
        <v>0</v>
      </c>
      <c r="E165365">
        <f>IFERROR(FIND("\-",entry[[#This Row],[lemma]]),0)</f>
        <v>0</v>
      </c>
    </row>
    <row r="165366" spans="1:5" x14ac:dyDescent="0.25">
      <c r="A165366" s="1" t="s">
        <v>150014</v>
      </c>
      <c r="B165366" t="s">
        <v>13</v>
      </c>
      <c r="C165366">
        <v>9</v>
      </c>
      <c r="D165366" t="b">
        <v>0</v>
      </c>
      <c r="E165366">
        <f>IFERROR(FIND("\-",entry[[#This Row],[lemma]]),0)</f>
        <v>0</v>
      </c>
    </row>
    <row r="165367" spans="1:5" x14ac:dyDescent="0.25">
      <c r="A165367" s="1" t="s">
        <v>150015</v>
      </c>
      <c r="B165367" t="s">
        <v>13</v>
      </c>
      <c r="C165367">
        <v>12</v>
      </c>
      <c r="D165367" t="b">
        <v>0</v>
      </c>
      <c r="E165367">
        <f>IFERROR(FIND("\-",entry[[#This Row],[lemma]]),0)</f>
        <v>0</v>
      </c>
    </row>
    <row r="165368" spans="1:5" x14ac:dyDescent="0.25">
      <c r="A165368" s="1" t="s">
        <v>150016</v>
      </c>
      <c r="B165368" t="s">
        <v>13</v>
      </c>
      <c r="C165368">
        <v>10</v>
      </c>
      <c r="D165368" t="b">
        <v>0</v>
      </c>
      <c r="E165368">
        <f>IFERROR(FIND("\-",entry[[#This Row],[lemma]]),0)</f>
        <v>0</v>
      </c>
    </row>
    <row r="165369" spans="1:5" x14ac:dyDescent="0.25">
      <c r="A165369" s="1" t="s">
        <v>150017</v>
      </c>
      <c r="B165369" t="s">
        <v>13</v>
      </c>
      <c r="C165369">
        <v>11</v>
      </c>
      <c r="D165369" t="b">
        <v>0</v>
      </c>
      <c r="E165369">
        <f>IFERROR(FIND("\-",entry[[#This Row],[lemma]]),0)</f>
        <v>0</v>
      </c>
    </row>
    <row r="165370" spans="1:5" x14ac:dyDescent="0.25">
      <c r="A165370" s="1" t="s">
        <v>150018</v>
      </c>
      <c r="B165370" t="s">
        <v>22</v>
      </c>
      <c r="C165370">
        <v>13</v>
      </c>
      <c r="D165370" t="b">
        <v>0</v>
      </c>
      <c r="E165370">
        <f>IFERROR(FIND("\-",entry[[#This Row],[lemma]]),0)</f>
        <v>0</v>
      </c>
    </row>
    <row r="165371" spans="1:5" x14ac:dyDescent="0.25">
      <c r="A165371" s="1" t="s">
        <v>150019</v>
      </c>
      <c r="B165371" t="s">
        <v>4</v>
      </c>
      <c r="C165371">
        <v>15</v>
      </c>
      <c r="D165371" t="b">
        <v>0</v>
      </c>
      <c r="E165371">
        <f>IFERROR(FIND("\-",entry[[#This Row],[lemma]]),0)</f>
        <v>0</v>
      </c>
    </row>
    <row r="165372" spans="1:5" x14ac:dyDescent="0.25">
      <c r="A165372" s="1" t="s">
        <v>150020</v>
      </c>
      <c r="B165372" t="s">
        <v>4</v>
      </c>
      <c r="C165372">
        <v>17</v>
      </c>
      <c r="D165372" t="b">
        <v>0</v>
      </c>
      <c r="E165372">
        <f>IFERROR(FIND("\-",entry[[#This Row],[lemma]]),0)</f>
        <v>0</v>
      </c>
    </row>
    <row r="165373" spans="1:5" x14ac:dyDescent="0.25">
      <c r="A165373" s="1" t="s">
        <v>150021</v>
      </c>
      <c r="B165373" t="s">
        <v>13</v>
      </c>
      <c r="C165373">
        <v>14</v>
      </c>
      <c r="D165373" t="b">
        <v>0</v>
      </c>
      <c r="E165373">
        <f>IFERROR(FIND("\-",entry[[#This Row],[lemma]]),0)</f>
        <v>0</v>
      </c>
    </row>
    <row r="165374" spans="1:5" x14ac:dyDescent="0.25">
      <c r="A165374" s="1" t="s">
        <v>150022</v>
      </c>
      <c r="B165374" t="s">
        <v>4</v>
      </c>
      <c r="C165374">
        <v>18</v>
      </c>
      <c r="D165374" t="b">
        <v>0</v>
      </c>
      <c r="E165374">
        <f>IFERROR(FIND("\-",entry[[#This Row],[lemma]]),0)</f>
        <v>0</v>
      </c>
    </row>
    <row r="165375" spans="1:5" x14ac:dyDescent="0.25">
      <c r="A165375" s="1" t="s">
        <v>150023</v>
      </c>
      <c r="B165375" t="s">
        <v>22</v>
      </c>
      <c r="C165375">
        <v>14</v>
      </c>
      <c r="D165375" t="b">
        <v>0</v>
      </c>
      <c r="E165375">
        <f>IFERROR(FIND("\-",entry[[#This Row],[lemma]]),0)</f>
        <v>0</v>
      </c>
    </row>
    <row r="165376" spans="1:5" x14ac:dyDescent="0.25">
      <c r="A165376" s="1" t="s">
        <v>150024</v>
      </c>
      <c r="B165376" t="s">
        <v>13</v>
      </c>
      <c r="C165376">
        <v>12</v>
      </c>
      <c r="D165376" t="b">
        <v>0</v>
      </c>
      <c r="E165376">
        <f>IFERROR(FIND("\-",entry[[#This Row],[lemma]]),0)</f>
        <v>0</v>
      </c>
    </row>
    <row r="165377" spans="1:5" x14ac:dyDescent="0.25">
      <c r="A165377" s="1" t="s">
        <v>150025</v>
      </c>
      <c r="B165377" t="s">
        <v>13</v>
      </c>
      <c r="C165377">
        <v>13</v>
      </c>
      <c r="D165377" t="b">
        <v>0</v>
      </c>
      <c r="E165377">
        <f>IFERROR(FIND("\-",entry[[#This Row],[lemma]]),0)</f>
        <v>0</v>
      </c>
    </row>
    <row r="165378" spans="1:5" x14ac:dyDescent="0.25">
      <c r="A165378" s="1" t="s">
        <v>150026</v>
      </c>
      <c r="B165378" t="s">
        <v>22</v>
      </c>
      <c r="C165378">
        <v>15</v>
      </c>
      <c r="D165378" t="b">
        <v>0</v>
      </c>
      <c r="E165378">
        <f>IFERROR(FIND("\-",entry[[#This Row],[lemma]]),0)</f>
        <v>0</v>
      </c>
    </row>
    <row r="165379" spans="1:5" x14ac:dyDescent="0.25">
      <c r="A165379" s="1" t="s">
        <v>150027</v>
      </c>
      <c r="B165379" t="s">
        <v>13</v>
      </c>
      <c r="C165379">
        <v>7</v>
      </c>
      <c r="D165379" t="b">
        <v>0</v>
      </c>
      <c r="E165379">
        <f>IFERROR(FIND("\-",entry[[#This Row],[lemma]]),0)</f>
        <v>0</v>
      </c>
    </row>
    <row r="165380" spans="1:5" x14ac:dyDescent="0.25">
      <c r="A165380" s="1" t="s">
        <v>150028</v>
      </c>
      <c r="B165380" t="s">
        <v>22</v>
      </c>
      <c r="C165380">
        <v>9</v>
      </c>
      <c r="D165380" t="b">
        <v>0</v>
      </c>
      <c r="E165380">
        <f>IFERROR(FIND("\-",entry[[#This Row],[lemma]]),0)</f>
        <v>0</v>
      </c>
    </row>
    <row r="165381" spans="1:5" x14ac:dyDescent="0.25">
      <c r="A165381" s="1" t="s">
        <v>150029</v>
      </c>
      <c r="B165381" t="s">
        <v>4</v>
      </c>
      <c r="C165381">
        <v>11</v>
      </c>
      <c r="D165381" t="b">
        <v>0</v>
      </c>
      <c r="E165381">
        <f>IFERROR(FIND("\-",entry[[#This Row],[lemma]]),0)</f>
        <v>0</v>
      </c>
    </row>
    <row r="165382" spans="1:5" x14ac:dyDescent="0.25">
      <c r="A165382" s="1" t="s">
        <v>150030</v>
      </c>
      <c r="B165382" t="s">
        <v>13</v>
      </c>
      <c r="C165382">
        <v>7</v>
      </c>
      <c r="D165382" t="b">
        <v>0</v>
      </c>
      <c r="E165382">
        <f>IFERROR(FIND("\-",entry[[#This Row],[lemma]]),0)</f>
        <v>0</v>
      </c>
    </row>
    <row r="165383" spans="1:5" x14ac:dyDescent="0.25">
      <c r="A165383" s="1" t="s">
        <v>150031</v>
      </c>
      <c r="B165383" t="s">
        <v>22</v>
      </c>
      <c r="C165383">
        <v>9</v>
      </c>
      <c r="D165383" t="b">
        <v>0</v>
      </c>
      <c r="E165383">
        <f>IFERROR(FIND("\-",entry[[#This Row],[lemma]]),0)</f>
        <v>0</v>
      </c>
    </row>
    <row r="165384" spans="1:5" x14ac:dyDescent="0.25">
      <c r="A165384" s="1" t="s">
        <v>150032</v>
      </c>
      <c r="B165384" t="s">
        <v>4</v>
      </c>
      <c r="C165384">
        <v>11</v>
      </c>
      <c r="D165384" t="b">
        <v>0</v>
      </c>
      <c r="E165384">
        <f>IFERROR(FIND("\-",entry[[#This Row],[lemma]]),0)</f>
        <v>0</v>
      </c>
    </row>
    <row r="165385" spans="1:5" x14ac:dyDescent="0.25">
      <c r="A165385" s="1" t="s">
        <v>150033</v>
      </c>
      <c r="B165385" t="s">
        <v>13</v>
      </c>
      <c r="C165385">
        <v>12</v>
      </c>
      <c r="D165385" t="b">
        <v>0</v>
      </c>
      <c r="E165385">
        <f>IFERROR(FIND("\-",entry[[#This Row],[lemma]]),0)</f>
        <v>0</v>
      </c>
    </row>
    <row r="165386" spans="1:5" x14ac:dyDescent="0.25">
      <c r="A165386" s="1" t="s">
        <v>150034</v>
      </c>
      <c r="B165386" t="s">
        <v>22</v>
      </c>
      <c r="C165386">
        <v>14</v>
      </c>
      <c r="D165386" t="b">
        <v>0</v>
      </c>
      <c r="E165386">
        <f>IFERROR(FIND("\-",entry[[#This Row],[lemma]]),0)</f>
        <v>0</v>
      </c>
    </row>
    <row r="165387" spans="1:5" x14ac:dyDescent="0.25">
      <c r="A165387" s="1" t="s">
        <v>150035</v>
      </c>
      <c r="B165387" t="s">
        <v>13</v>
      </c>
      <c r="C165387">
        <v>10</v>
      </c>
      <c r="D165387" t="b">
        <v>0</v>
      </c>
      <c r="E165387">
        <f>IFERROR(FIND("\-",entry[[#This Row],[lemma]]),0)</f>
        <v>0</v>
      </c>
    </row>
    <row r="165388" spans="1:5" x14ac:dyDescent="0.25">
      <c r="A165388" s="1" t="s">
        <v>150036</v>
      </c>
      <c r="B165388" t="s">
        <v>13</v>
      </c>
      <c r="C165388">
        <v>11</v>
      </c>
      <c r="D165388" t="b">
        <v>0</v>
      </c>
      <c r="E165388">
        <f>IFERROR(FIND("\-",entry[[#This Row],[lemma]]),0)</f>
        <v>0</v>
      </c>
    </row>
    <row r="165389" spans="1:5" x14ac:dyDescent="0.25">
      <c r="A165389" s="1" t="s">
        <v>150037</v>
      </c>
      <c r="B165389" t="s">
        <v>22</v>
      </c>
      <c r="C165389">
        <v>13</v>
      </c>
      <c r="D165389" t="b">
        <v>0</v>
      </c>
      <c r="E165389">
        <f>IFERROR(FIND("\-",entry[[#This Row],[lemma]]),0)</f>
        <v>0</v>
      </c>
    </row>
    <row r="165390" spans="1:5" x14ac:dyDescent="0.25">
      <c r="A165390" s="1" t="s">
        <v>150038</v>
      </c>
      <c r="B165390" t="s">
        <v>13</v>
      </c>
      <c r="C165390">
        <v>10</v>
      </c>
      <c r="D165390" t="b">
        <v>0</v>
      </c>
      <c r="E165390">
        <f>IFERROR(FIND("\-",entry[[#This Row],[lemma]]),0)</f>
        <v>0</v>
      </c>
    </row>
    <row r="165391" spans="1:5" x14ac:dyDescent="0.25">
      <c r="A165391" s="1" t="s">
        <v>150039</v>
      </c>
      <c r="B165391" t="s">
        <v>13</v>
      </c>
      <c r="C165391">
        <v>8</v>
      </c>
      <c r="D165391" t="b">
        <v>0</v>
      </c>
      <c r="E165391">
        <f>IFERROR(FIND("\-",entry[[#This Row],[lemma]]),0)</f>
        <v>0</v>
      </c>
    </row>
    <row r="165392" spans="1:5" x14ac:dyDescent="0.25">
      <c r="A165392" s="1" t="s">
        <v>150040</v>
      </c>
      <c r="B165392" t="s">
        <v>6</v>
      </c>
      <c r="C165392">
        <v>7</v>
      </c>
      <c r="D165392" t="b">
        <v>0</v>
      </c>
      <c r="E165392">
        <f>IFERROR(FIND("\-",entry[[#This Row],[lemma]]),0)</f>
        <v>0</v>
      </c>
    </row>
    <row r="165393" spans="1:5" x14ac:dyDescent="0.25">
      <c r="A165393" s="1" t="s">
        <v>150041</v>
      </c>
      <c r="B165393" t="s">
        <v>13</v>
      </c>
      <c r="C165393">
        <v>10</v>
      </c>
      <c r="D165393" t="b">
        <v>0</v>
      </c>
      <c r="E165393">
        <f>IFERROR(FIND("\-",entry[[#This Row],[lemma]]),0)</f>
        <v>0</v>
      </c>
    </row>
    <row r="165394" spans="1:5" x14ac:dyDescent="0.25">
      <c r="A165394" s="1" t="s">
        <v>150042</v>
      </c>
      <c r="B165394" t="s">
        <v>13</v>
      </c>
      <c r="C165394">
        <v>12</v>
      </c>
      <c r="D165394" t="b">
        <v>0</v>
      </c>
      <c r="E165394">
        <f>IFERROR(FIND("\-",entry[[#This Row],[lemma]]),0)</f>
        <v>0</v>
      </c>
    </row>
    <row r="165395" spans="1:5" x14ac:dyDescent="0.25">
      <c r="A165395" s="1" t="s">
        <v>150043</v>
      </c>
      <c r="B165395" t="s">
        <v>13</v>
      </c>
      <c r="C165395">
        <v>10</v>
      </c>
      <c r="D165395" t="b">
        <v>0</v>
      </c>
      <c r="E165395">
        <f>IFERROR(FIND("\-",entry[[#This Row],[lemma]]),0)</f>
        <v>0</v>
      </c>
    </row>
    <row r="165396" spans="1:5" x14ac:dyDescent="0.25">
      <c r="A165396" s="1" t="s">
        <v>150044</v>
      </c>
      <c r="B165396" t="s">
        <v>6</v>
      </c>
      <c r="C165396">
        <v>6</v>
      </c>
      <c r="D165396" t="b">
        <v>0</v>
      </c>
      <c r="E165396">
        <f>IFERROR(FIND("\-",entry[[#This Row],[lemma]]),0)</f>
        <v>0</v>
      </c>
    </row>
    <row r="165397" spans="1:5" x14ac:dyDescent="0.25">
      <c r="A165397" s="1" t="s">
        <v>150045</v>
      </c>
      <c r="B165397" t="s">
        <v>13</v>
      </c>
      <c r="C165397">
        <v>9</v>
      </c>
      <c r="D165397" t="b">
        <v>0</v>
      </c>
      <c r="E165397">
        <f>IFERROR(FIND("\-",entry[[#This Row],[lemma]]),0)</f>
        <v>0</v>
      </c>
    </row>
    <row r="165398" spans="1:5" x14ac:dyDescent="0.25">
      <c r="A165398" s="1" t="s">
        <v>150046</v>
      </c>
      <c r="B165398" t="s">
        <v>13</v>
      </c>
      <c r="C165398">
        <v>10</v>
      </c>
      <c r="D165398" t="b">
        <v>0</v>
      </c>
      <c r="E165398">
        <f>IFERROR(FIND("\-",entry[[#This Row],[lemma]]),0)</f>
        <v>0</v>
      </c>
    </row>
    <row r="165399" spans="1:5" x14ac:dyDescent="0.25">
      <c r="A165399" s="1" t="s">
        <v>150047</v>
      </c>
      <c r="B165399" t="s">
        <v>13</v>
      </c>
      <c r="C165399">
        <v>11</v>
      </c>
      <c r="D165399" t="b">
        <v>0</v>
      </c>
      <c r="E165399">
        <f>IFERROR(FIND("\-",entry[[#This Row],[lemma]]),0)</f>
        <v>0</v>
      </c>
    </row>
    <row r="165400" spans="1:5" x14ac:dyDescent="0.25">
      <c r="A165400" s="1" t="s">
        <v>150048</v>
      </c>
      <c r="B165400" t="s">
        <v>13</v>
      </c>
      <c r="C165400">
        <v>9</v>
      </c>
      <c r="D165400" t="b">
        <v>0</v>
      </c>
      <c r="E165400">
        <f>IFERROR(FIND("\-",entry[[#This Row],[lemma]]),0)</f>
        <v>0</v>
      </c>
    </row>
    <row r="165401" spans="1:5" x14ac:dyDescent="0.25">
      <c r="A165401" s="1" t="s">
        <v>150049</v>
      </c>
      <c r="B165401" t="s">
        <v>22</v>
      </c>
      <c r="C165401">
        <v>11</v>
      </c>
      <c r="D165401" t="b">
        <v>0</v>
      </c>
      <c r="E165401">
        <f>IFERROR(FIND("\-",entry[[#This Row],[lemma]]),0)</f>
        <v>0</v>
      </c>
    </row>
    <row r="165402" spans="1:5" x14ac:dyDescent="0.25">
      <c r="A165402" s="1" t="s">
        <v>150050</v>
      </c>
      <c r="B165402" t="s">
        <v>13</v>
      </c>
      <c r="C165402">
        <v>13</v>
      </c>
      <c r="D165402" t="b">
        <v>0</v>
      </c>
      <c r="E165402">
        <f>IFERROR(FIND("\-",entry[[#This Row],[lemma]]),0)</f>
        <v>0</v>
      </c>
    </row>
    <row r="165403" spans="1:5" x14ac:dyDescent="0.25">
      <c r="A165403" s="1" t="s">
        <v>150051</v>
      </c>
      <c r="B165403" t="s">
        <v>13</v>
      </c>
      <c r="C165403">
        <v>9</v>
      </c>
      <c r="D165403" t="b">
        <v>0</v>
      </c>
      <c r="E165403">
        <f>IFERROR(FIND("\-",entry[[#This Row],[lemma]]),0)</f>
        <v>0</v>
      </c>
    </row>
    <row r="165404" spans="1:5" x14ac:dyDescent="0.25">
      <c r="A165404" s="1" t="s">
        <v>150052</v>
      </c>
      <c r="B165404" t="s">
        <v>13</v>
      </c>
      <c r="C165404">
        <v>8</v>
      </c>
      <c r="D165404" t="b">
        <v>0</v>
      </c>
      <c r="E165404">
        <f>IFERROR(FIND("\-",entry[[#This Row],[lemma]]),0)</f>
        <v>0</v>
      </c>
    </row>
    <row r="165405" spans="1:5" x14ac:dyDescent="0.25">
      <c r="A165405" s="1" t="s">
        <v>150053</v>
      </c>
      <c r="B165405" t="s">
        <v>13</v>
      </c>
      <c r="C165405">
        <v>8</v>
      </c>
      <c r="D165405" t="b">
        <v>0</v>
      </c>
      <c r="E165405">
        <f>IFERROR(FIND("\-",entry[[#This Row],[lemma]]),0)</f>
        <v>0</v>
      </c>
    </row>
    <row r="165406" spans="1:5" x14ac:dyDescent="0.25">
      <c r="A165406" s="1" t="s">
        <v>150054</v>
      </c>
      <c r="B165406" t="s">
        <v>13</v>
      </c>
      <c r="C165406">
        <v>12</v>
      </c>
      <c r="D165406" t="b">
        <v>0</v>
      </c>
      <c r="E165406">
        <f>IFERROR(FIND("\-",entry[[#This Row],[lemma]]),0)</f>
        <v>0</v>
      </c>
    </row>
    <row r="165407" spans="1:5" x14ac:dyDescent="0.25">
      <c r="A165407" s="1" t="s">
        <v>150055</v>
      </c>
      <c r="B165407" t="s">
        <v>13</v>
      </c>
      <c r="C165407">
        <v>7</v>
      </c>
      <c r="D165407" t="b">
        <v>0</v>
      </c>
      <c r="E165407">
        <f>IFERROR(FIND("\-",entry[[#This Row],[lemma]]),0)</f>
        <v>0</v>
      </c>
    </row>
    <row r="165408" spans="1:5" x14ac:dyDescent="0.25">
      <c r="A165408" s="1" t="s">
        <v>150056</v>
      </c>
      <c r="B165408" t="s">
        <v>13</v>
      </c>
      <c r="C165408">
        <v>8</v>
      </c>
      <c r="D165408" t="b">
        <v>0</v>
      </c>
      <c r="E165408">
        <f>IFERROR(FIND("\-",entry[[#This Row],[lemma]]),0)</f>
        <v>0</v>
      </c>
    </row>
    <row r="165409" spans="1:5" x14ac:dyDescent="0.25">
      <c r="A165409" s="1" t="s">
        <v>150057</v>
      </c>
      <c r="B165409" t="s">
        <v>13</v>
      </c>
      <c r="C165409">
        <v>7</v>
      </c>
      <c r="D165409" t="b">
        <v>0</v>
      </c>
      <c r="E165409">
        <f>IFERROR(FIND("\-",entry[[#This Row],[lemma]]),0)</f>
        <v>0</v>
      </c>
    </row>
    <row r="165410" spans="1:5" x14ac:dyDescent="0.25">
      <c r="A165410" s="1" t="s">
        <v>150058</v>
      </c>
      <c r="B165410" t="s">
        <v>13</v>
      </c>
      <c r="C165410">
        <v>8</v>
      </c>
      <c r="D165410" t="b">
        <v>0</v>
      </c>
      <c r="E165410">
        <f>IFERROR(FIND("\-",entry[[#This Row],[lemma]]),0)</f>
        <v>0</v>
      </c>
    </row>
    <row r="165411" spans="1:5" x14ac:dyDescent="0.25">
      <c r="A165411" s="1" t="s">
        <v>150059</v>
      </c>
      <c r="B165411" t="s">
        <v>13</v>
      </c>
      <c r="C165411">
        <v>9</v>
      </c>
      <c r="D165411" t="b">
        <v>0</v>
      </c>
      <c r="E165411">
        <f>IFERROR(FIND("\-",entry[[#This Row],[lemma]]),0)</f>
        <v>0</v>
      </c>
    </row>
    <row r="165412" spans="1:5" x14ac:dyDescent="0.25">
      <c r="A165412" s="1" t="s">
        <v>150060</v>
      </c>
      <c r="B165412" t="s">
        <v>13</v>
      </c>
      <c r="C165412">
        <v>10</v>
      </c>
      <c r="D165412" t="b">
        <v>0</v>
      </c>
      <c r="E165412">
        <f>IFERROR(FIND("\-",entry[[#This Row],[lemma]]),0)</f>
        <v>0</v>
      </c>
    </row>
    <row r="165413" spans="1:5" x14ac:dyDescent="0.25">
      <c r="A165413" s="1" t="s">
        <v>150061</v>
      </c>
      <c r="B165413" t="s">
        <v>13</v>
      </c>
      <c r="C165413">
        <v>10</v>
      </c>
      <c r="D165413" t="b">
        <v>0</v>
      </c>
      <c r="E165413">
        <f>IFERROR(FIND("\-",entry[[#This Row],[lemma]]),0)</f>
        <v>0</v>
      </c>
    </row>
    <row r="165414" spans="1:5" x14ac:dyDescent="0.25">
      <c r="A165414" s="1" t="s">
        <v>150062</v>
      </c>
      <c r="B165414" t="s">
        <v>13</v>
      </c>
      <c r="C165414">
        <v>10</v>
      </c>
      <c r="D165414" t="b">
        <v>0</v>
      </c>
      <c r="E165414">
        <f>IFERROR(FIND("\-",entry[[#This Row],[lemma]]),0)</f>
        <v>0</v>
      </c>
    </row>
    <row r="165415" spans="1:5" x14ac:dyDescent="0.25">
      <c r="A165415" s="1" t="s">
        <v>150063</v>
      </c>
      <c r="B165415" t="s">
        <v>13</v>
      </c>
      <c r="C165415">
        <v>8</v>
      </c>
      <c r="D165415" t="b">
        <v>0</v>
      </c>
      <c r="E165415">
        <f>IFERROR(FIND("\-",entry[[#This Row],[lemma]]),0)</f>
        <v>0</v>
      </c>
    </row>
    <row r="165416" spans="1:5" x14ac:dyDescent="0.25">
      <c r="A165416" s="1" t="s">
        <v>150064</v>
      </c>
      <c r="B165416" t="s">
        <v>13</v>
      </c>
      <c r="C165416">
        <v>8</v>
      </c>
      <c r="D165416" t="b">
        <v>0</v>
      </c>
      <c r="E165416">
        <f>IFERROR(FIND("\-",entry[[#This Row],[lemma]]),0)</f>
        <v>0</v>
      </c>
    </row>
    <row r="165417" spans="1:5" x14ac:dyDescent="0.25">
      <c r="A165417" s="1" t="s">
        <v>150065</v>
      </c>
      <c r="B165417" t="s">
        <v>13</v>
      </c>
      <c r="C165417">
        <v>9</v>
      </c>
      <c r="D165417" t="b">
        <v>0</v>
      </c>
      <c r="E165417">
        <f>IFERROR(FIND("\-",entry[[#This Row],[lemma]]),0)</f>
        <v>0</v>
      </c>
    </row>
    <row r="165418" spans="1:5" x14ac:dyDescent="0.25">
      <c r="A165418" s="1" t="s">
        <v>150066</v>
      </c>
      <c r="B165418" t="s">
        <v>13</v>
      </c>
      <c r="C165418">
        <v>8</v>
      </c>
      <c r="D165418" t="b">
        <v>0</v>
      </c>
      <c r="E165418">
        <f>IFERROR(FIND("\-",entry[[#This Row],[lemma]]),0)</f>
        <v>0</v>
      </c>
    </row>
    <row r="165419" spans="1:5" x14ac:dyDescent="0.25">
      <c r="A165419" s="1" t="s">
        <v>150067</v>
      </c>
      <c r="B165419" t="s">
        <v>13</v>
      </c>
      <c r="C165419">
        <v>11</v>
      </c>
      <c r="D165419" t="b">
        <v>0</v>
      </c>
      <c r="E165419">
        <f>IFERROR(FIND("\-",entry[[#This Row],[lemma]]),0)</f>
        <v>0</v>
      </c>
    </row>
    <row r="165420" spans="1:5" x14ac:dyDescent="0.25">
      <c r="A165420" s="1" t="s">
        <v>150068</v>
      </c>
      <c r="B165420" t="s">
        <v>13</v>
      </c>
      <c r="C165420">
        <v>9</v>
      </c>
      <c r="D165420" t="b">
        <v>0</v>
      </c>
      <c r="E165420">
        <f>IFERROR(FIND("\-",entry[[#This Row],[lemma]]),0)</f>
        <v>0</v>
      </c>
    </row>
    <row r="165421" spans="1:5" x14ac:dyDescent="0.25">
      <c r="A165421" s="1" t="s">
        <v>150069</v>
      </c>
      <c r="B165421" t="s">
        <v>13</v>
      </c>
      <c r="C165421">
        <v>8</v>
      </c>
      <c r="D165421" t="b">
        <v>0</v>
      </c>
      <c r="E165421">
        <f>IFERROR(FIND("\-",entry[[#This Row],[lemma]]),0)</f>
        <v>0</v>
      </c>
    </row>
    <row r="165422" spans="1:5" x14ac:dyDescent="0.25">
      <c r="A165422" s="1" t="s">
        <v>150070</v>
      </c>
      <c r="B165422" t="s">
        <v>13</v>
      </c>
      <c r="C165422">
        <v>9</v>
      </c>
      <c r="D165422" t="b">
        <v>0</v>
      </c>
      <c r="E165422">
        <f>IFERROR(FIND("\-",entry[[#This Row],[lemma]]),0)</f>
        <v>0</v>
      </c>
    </row>
    <row r="165423" spans="1:5" x14ac:dyDescent="0.25">
      <c r="A165423" s="1" t="s">
        <v>150071</v>
      </c>
      <c r="B165423" t="s">
        <v>13</v>
      </c>
      <c r="C165423">
        <v>11</v>
      </c>
      <c r="D165423" t="b">
        <v>0</v>
      </c>
      <c r="E165423">
        <f>IFERROR(FIND("\-",entry[[#This Row],[lemma]]),0)</f>
        <v>0</v>
      </c>
    </row>
    <row r="165424" spans="1:5" x14ac:dyDescent="0.25">
      <c r="A165424" s="1" t="s">
        <v>150072</v>
      </c>
      <c r="B165424" t="s">
        <v>13</v>
      </c>
      <c r="C165424">
        <v>10</v>
      </c>
      <c r="D165424" t="b">
        <v>0</v>
      </c>
      <c r="E165424">
        <f>IFERROR(FIND("\-",entry[[#This Row],[lemma]]),0)</f>
        <v>0</v>
      </c>
    </row>
    <row r="165425" spans="1:5" x14ac:dyDescent="0.25">
      <c r="A165425" s="1" t="s">
        <v>150073</v>
      </c>
      <c r="B165425" t="s">
        <v>13</v>
      </c>
      <c r="C165425">
        <v>9</v>
      </c>
      <c r="D165425" t="b">
        <v>0</v>
      </c>
      <c r="E165425">
        <f>IFERROR(FIND("\-",entry[[#This Row],[lemma]]),0)</f>
        <v>0</v>
      </c>
    </row>
    <row r="165426" spans="1:5" x14ac:dyDescent="0.25">
      <c r="A165426" s="1" t="s">
        <v>150074</v>
      </c>
      <c r="B165426" t="s">
        <v>13</v>
      </c>
      <c r="C165426">
        <v>11</v>
      </c>
      <c r="D165426" t="b">
        <v>0</v>
      </c>
      <c r="E165426">
        <f>IFERROR(FIND("\-",entry[[#This Row],[lemma]]),0)</f>
        <v>0</v>
      </c>
    </row>
    <row r="165427" spans="1:5" x14ac:dyDescent="0.25">
      <c r="A165427" s="1" t="s">
        <v>150075</v>
      </c>
      <c r="B165427" t="s">
        <v>22</v>
      </c>
      <c r="C165427">
        <v>13</v>
      </c>
      <c r="D165427" t="b">
        <v>0</v>
      </c>
      <c r="E165427">
        <f>IFERROR(FIND("\-",entry[[#This Row],[lemma]]),0)</f>
        <v>0</v>
      </c>
    </row>
    <row r="165428" spans="1:5" x14ac:dyDescent="0.25">
      <c r="A165428" s="1" t="s">
        <v>150076</v>
      </c>
      <c r="B165428" t="s">
        <v>4</v>
      </c>
      <c r="C165428">
        <v>15</v>
      </c>
      <c r="D165428" t="b">
        <v>0</v>
      </c>
      <c r="E165428">
        <f>IFERROR(FIND("\-",entry[[#This Row],[lemma]]),0)</f>
        <v>0</v>
      </c>
    </row>
    <row r="165429" spans="1:5" x14ac:dyDescent="0.25">
      <c r="A165429" s="1" t="s">
        <v>150077</v>
      </c>
      <c r="B165429" t="s">
        <v>13</v>
      </c>
      <c r="C165429">
        <v>7</v>
      </c>
      <c r="D165429" t="b">
        <v>0</v>
      </c>
      <c r="E165429">
        <f>IFERROR(FIND("\-",entry[[#This Row],[lemma]]),0)</f>
        <v>0</v>
      </c>
    </row>
    <row r="165430" spans="1:5" x14ac:dyDescent="0.25">
      <c r="A165430" s="1" t="s">
        <v>150078</v>
      </c>
      <c r="B165430" t="s">
        <v>13</v>
      </c>
      <c r="C165430">
        <v>10</v>
      </c>
      <c r="D165430" t="b">
        <v>0</v>
      </c>
      <c r="E165430">
        <f>IFERROR(FIND("\-",entry[[#This Row],[lemma]]),0)</f>
        <v>0</v>
      </c>
    </row>
    <row r="165431" spans="1:5" x14ac:dyDescent="0.25">
      <c r="A165431" s="1" t="s">
        <v>150079</v>
      </c>
      <c r="B165431" t="s">
        <v>13</v>
      </c>
      <c r="C165431">
        <v>11</v>
      </c>
      <c r="D165431" t="b">
        <v>0</v>
      </c>
      <c r="E165431">
        <f>IFERROR(FIND("\-",entry[[#This Row],[lemma]]),0)</f>
        <v>0</v>
      </c>
    </row>
    <row r="165432" spans="1:5" x14ac:dyDescent="0.25">
      <c r="A165432" s="1" t="s">
        <v>150080</v>
      </c>
      <c r="B165432" t="s">
        <v>22</v>
      </c>
      <c r="C165432">
        <v>13</v>
      </c>
      <c r="D165432" t="b">
        <v>0</v>
      </c>
      <c r="E165432">
        <f>IFERROR(FIND("\-",entry[[#This Row],[lemma]]),0)</f>
        <v>0</v>
      </c>
    </row>
    <row r="165433" spans="1:5" x14ac:dyDescent="0.25">
      <c r="A165433" s="1" t="s">
        <v>150081</v>
      </c>
      <c r="B165433" t="s">
        <v>4</v>
      </c>
      <c r="C165433">
        <v>15</v>
      </c>
      <c r="D165433" t="b">
        <v>0</v>
      </c>
      <c r="E165433">
        <f>IFERROR(FIND("\-",entry[[#This Row],[lemma]]),0)</f>
        <v>0</v>
      </c>
    </row>
    <row r="165434" spans="1:5" x14ac:dyDescent="0.25">
      <c r="A165434" s="1" t="s">
        <v>150082</v>
      </c>
      <c r="B165434" t="s">
        <v>13</v>
      </c>
      <c r="C165434">
        <v>10</v>
      </c>
      <c r="D165434" t="b">
        <v>0</v>
      </c>
      <c r="E165434">
        <f>IFERROR(FIND("\-",entry[[#This Row],[lemma]]),0)</f>
        <v>0</v>
      </c>
    </row>
    <row r="165435" spans="1:5" x14ac:dyDescent="0.25">
      <c r="A165435" s="1" t="s">
        <v>150083</v>
      </c>
      <c r="B165435" t="s">
        <v>13</v>
      </c>
      <c r="C165435">
        <v>6</v>
      </c>
      <c r="D165435" t="b">
        <v>0</v>
      </c>
      <c r="E165435">
        <f>IFERROR(FIND("\-",entry[[#This Row],[lemma]]),0)</f>
        <v>0</v>
      </c>
    </row>
    <row r="165436" spans="1:5" x14ac:dyDescent="0.25">
      <c r="A165436" s="1" t="s">
        <v>150084</v>
      </c>
      <c r="B165436" t="s">
        <v>22</v>
      </c>
      <c r="C165436">
        <v>8</v>
      </c>
      <c r="D165436" t="b">
        <v>0</v>
      </c>
      <c r="E165436">
        <f>IFERROR(FIND("\-",entry[[#This Row],[lemma]]),0)</f>
        <v>0</v>
      </c>
    </row>
    <row r="165437" spans="1:5" x14ac:dyDescent="0.25">
      <c r="A165437" s="1" t="s">
        <v>150085</v>
      </c>
      <c r="B165437" t="s">
        <v>4</v>
      </c>
      <c r="C165437">
        <v>10</v>
      </c>
      <c r="D165437" t="b">
        <v>0</v>
      </c>
      <c r="E165437">
        <f>IFERROR(FIND("\-",entry[[#This Row],[lemma]]),0)</f>
        <v>0</v>
      </c>
    </row>
    <row r="165438" spans="1:5" x14ac:dyDescent="0.25">
      <c r="A165438" s="1" t="s">
        <v>150086</v>
      </c>
      <c r="B165438" t="s">
        <v>13</v>
      </c>
      <c r="C165438">
        <v>8</v>
      </c>
      <c r="D165438" t="b">
        <v>0</v>
      </c>
      <c r="E165438">
        <f>IFERROR(FIND("\-",entry[[#This Row],[lemma]]),0)</f>
        <v>0</v>
      </c>
    </row>
    <row r="165439" spans="1:5" x14ac:dyDescent="0.25">
      <c r="A165439" s="1" t="s">
        <v>150087</v>
      </c>
      <c r="B165439" t="s">
        <v>13</v>
      </c>
      <c r="C165439">
        <v>9</v>
      </c>
      <c r="D165439" t="b">
        <v>0</v>
      </c>
      <c r="E165439">
        <f>IFERROR(FIND("\-",entry[[#This Row],[lemma]]),0)</f>
        <v>0</v>
      </c>
    </row>
    <row r="165440" spans="1:5" x14ac:dyDescent="0.25">
      <c r="A165440" s="1" t="s">
        <v>150088</v>
      </c>
      <c r="B165440" t="s">
        <v>13</v>
      </c>
      <c r="C165440">
        <v>7</v>
      </c>
      <c r="D165440" t="b">
        <v>0</v>
      </c>
      <c r="E165440">
        <f>IFERROR(FIND("\-",entry[[#This Row],[lemma]]),0)</f>
        <v>0</v>
      </c>
    </row>
    <row r="165441" spans="1:5" x14ac:dyDescent="0.25">
      <c r="A165441" s="1" t="s">
        <v>150089</v>
      </c>
      <c r="B165441" t="s">
        <v>13</v>
      </c>
      <c r="C165441">
        <v>9</v>
      </c>
      <c r="D165441" t="b">
        <v>0</v>
      </c>
      <c r="E165441">
        <f>IFERROR(FIND("\-",entry[[#This Row],[lemma]]),0)</f>
        <v>0</v>
      </c>
    </row>
    <row r="165442" spans="1:5" x14ac:dyDescent="0.25">
      <c r="A165442" s="1" t="s">
        <v>150090</v>
      </c>
      <c r="B165442" t="s">
        <v>13</v>
      </c>
      <c r="C165442">
        <v>7</v>
      </c>
      <c r="D165442" t="b">
        <v>0</v>
      </c>
      <c r="E165442">
        <f>IFERROR(FIND("\-",entry[[#This Row],[lemma]]),0)</f>
        <v>0</v>
      </c>
    </row>
    <row r="165443" spans="1:5" x14ac:dyDescent="0.25">
      <c r="A165443" s="1" t="s">
        <v>150091</v>
      </c>
      <c r="B165443" t="s">
        <v>13</v>
      </c>
      <c r="C165443">
        <v>10</v>
      </c>
      <c r="D165443" t="b">
        <v>0</v>
      </c>
      <c r="E165443">
        <f>IFERROR(FIND("\-",entry[[#This Row],[lemma]]),0)</f>
        <v>0</v>
      </c>
    </row>
    <row r="165444" spans="1:5" x14ac:dyDescent="0.25">
      <c r="A165444" s="1" t="s">
        <v>150092</v>
      </c>
      <c r="B165444" t="s">
        <v>13</v>
      </c>
      <c r="C165444">
        <v>10</v>
      </c>
      <c r="D165444" t="b">
        <v>0</v>
      </c>
      <c r="E165444">
        <f>IFERROR(FIND("\-",entry[[#This Row],[lemma]]),0)</f>
        <v>0</v>
      </c>
    </row>
    <row r="165445" spans="1:5" x14ac:dyDescent="0.25">
      <c r="A165445" s="1" t="s">
        <v>150093</v>
      </c>
      <c r="B165445" t="s">
        <v>13</v>
      </c>
      <c r="C165445">
        <v>14</v>
      </c>
      <c r="D165445" t="b">
        <v>0</v>
      </c>
      <c r="E165445">
        <f>IFERROR(FIND("\-",entry[[#This Row],[lemma]]),0)</f>
        <v>0</v>
      </c>
    </row>
    <row r="165446" spans="1:5" x14ac:dyDescent="0.25">
      <c r="A165446" s="1" t="s">
        <v>150094</v>
      </c>
      <c r="B165446" t="s">
        <v>13</v>
      </c>
      <c r="C165446">
        <v>15</v>
      </c>
      <c r="D165446" t="b">
        <v>0</v>
      </c>
      <c r="E165446">
        <f>IFERROR(FIND("\-",entry[[#This Row],[lemma]]),0)</f>
        <v>0</v>
      </c>
    </row>
    <row r="165447" spans="1:5" x14ac:dyDescent="0.25">
      <c r="A165447" s="1" t="s">
        <v>150095</v>
      </c>
      <c r="B165447" t="s">
        <v>13</v>
      </c>
      <c r="C165447">
        <v>14</v>
      </c>
      <c r="D165447" t="b">
        <v>0</v>
      </c>
      <c r="E165447">
        <f>IFERROR(FIND("\-",entry[[#This Row],[lemma]]),0)</f>
        <v>0</v>
      </c>
    </row>
    <row r="165448" spans="1:5" x14ac:dyDescent="0.25">
      <c r="A165448" s="1" t="s">
        <v>150096</v>
      </c>
      <c r="B165448" t="s">
        <v>13</v>
      </c>
      <c r="C165448">
        <v>15</v>
      </c>
      <c r="D165448" t="b">
        <v>0</v>
      </c>
      <c r="E165448">
        <f>IFERROR(FIND("\-",entry[[#This Row],[lemma]]),0)</f>
        <v>0</v>
      </c>
    </row>
    <row r="165449" spans="1:5" x14ac:dyDescent="0.25">
      <c r="A165449" s="1" t="s">
        <v>150097</v>
      </c>
      <c r="B165449" t="s">
        <v>22</v>
      </c>
      <c r="C165449">
        <v>12</v>
      </c>
      <c r="D165449" t="b">
        <v>0</v>
      </c>
      <c r="E165449">
        <f>IFERROR(FIND("\-",entry[[#This Row],[lemma]]),0)</f>
        <v>0</v>
      </c>
    </row>
    <row r="165450" spans="1:5" x14ac:dyDescent="0.25">
      <c r="A165450" s="1" t="s">
        <v>150098</v>
      </c>
      <c r="B165450" t="s">
        <v>13</v>
      </c>
      <c r="C165450">
        <v>10</v>
      </c>
      <c r="D165450" t="b">
        <v>0</v>
      </c>
      <c r="E165450">
        <f>IFERROR(FIND("\-",entry[[#This Row],[lemma]]),0)</f>
        <v>0</v>
      </c>
    </row>
    <row r="165451" spans="1:5" x14ac:dyDescent="0.25">
      <c r="A165451" s="1" t="s">
        <v>150099</v>
      </c>
      <c r="B165451" t="s">
        <v>13</v>
      </c>
      <c r="C165451">
        <v>9</v>
      </c>
      <c r="D165451" t="b">
        <v>0</v>
      </c>
      <c r="E165451">
        <f>IFERROR(FIND("\-",entry[[#This Row],[lemma]]),0)</f>
        <v>0</v>
      </c>
    </row>
    <row r="165452" spans="1:5" x14ac:dyDescent="0.25">
      <c r="A165452" s="1" t="s">
        <v>150100</v>
      </c>
      <c r="B165452" t="s">
        <v>4</v>
      </c>
      <c r="C165452">
        <v>9</v>
      </c>
      <c r="D165452" t="b">
        <v>0</v>
      </c>
      <c r="E165452">
        <f>IFERROR(FIND("\-",entry[[#This Row],[lemma]]),0)</f>
        <v>0</v>
      </c>
    </row>
    <row r="165453" spans="1:5" x14ac:dyDescent="0.25">
      <c r="A165453" s="1" t="s">
        <v>150101</v>
      </c>
      <c r="B165453" t="s">
        <v>4</v>
      </c>
      <c r="C165453">
        <v>10</v>
      </c>
      <c r="D165453" t="b">
        <v>0</v>
      </c>
      <c r="E165453">
        <f>IFERROR(FIND("\-",entry[[#This Row],[lemma]]),0)</f>
        <v>0</v>
      </c>
    </row>
    <row r="165454" spans="1:5" x14ac:dyDescent="0.25">
      <c r="A165454" s="1" t="s">
        <v>150102</v>
      </c>
      <c r="B165454" t="s">
        <v>4</v>
      </c>
      <c r="C165454">
        <v>11</v>
      </c>
      <c r="D165454" t="b">
        <v>0</v>
      </c>
      <c r="E165454">
        <f>IFERROR(FIND("\-",entry[[#This Row],[lemma]]),0)</f>
        <v>0</v>
      </c>
    </row>
    <row r="165455" spans="1:5" x14ac:dyDescent="0.25">
      <c r="A165455" s="1" t="s">
        <v>150103</v>
      </c>
      <c r="B165455" t="s">
        <v>4</v>
      </c>
      <c r="C165455">
        <v>11</v>
      </c>
      <c r="D165455" t="b">
        <v>0</v>
      </c>
      <c r="E165455">
        <f>IFERROR(FIND("\-",entry[[#This Row],[lemma]]),0)</f>
        <v>0</v>
      </c>
    </row>
    <row r="165456" spans="1:5" x14ac:dyDescent="0.25">
      <c r="A165456" s="1" t="s">
        <v>150104</v>
      </c>
      <c r="B165456" t="s">
        <v>6</v>
      </c>
      <c r="C165456">
        <v>7</v>
      </c>
      <c r="D165456" t="b">
        <v>0</v>
      </c>
      <c r="E165456">
        <f>IFERROR(FIND("\-",entry[[#This Row],[lemma]]),0)</f>
        <v>0</v>
      </c>
    </row>
    <row r="165457" spans="1:5" x14ac:dyDescent="0.25">
      <c r="A165457" s="1" t="s">
        <v>150105</v>
      </c>
      <c r="B165457" t="s">
        <v>13</v>
      </c>
      <c r="C165457">
        <v>8</v>
      </c>
      <c r="D165457" t="b">
        <v>0</v>
      </c>
      <c r="E165457">
        <f>IFERROR(FIND("\-",entry[[#This Row],[lemma]]),0)</f>
        <v>0</v>
      </c>
    </row>
    <row r="165458" spans="1:5" x14ac:dyDescent="0.25">
      <c r="A165458" s="1" t="s">
        <v>150106</v>
      </c>
      <c r="B165458" t="s">
        <v>13</v>
      </c>
      <c r="C165458">
        <v>10</v>
      </c>
      <c r="D165458" t="b">
        <v>0</v>
      </c>
      <c r="E165458">
        <f>IFERROR(FIND("\-",entry[[#This Row],[lemma]]),0)</f>
        <v>0</v>
      </c>
    </row>
    <row r="165459" spans="1:5" x14ac:dyDescent="0.25">
      <c r="A165459" s="1" t="s">
        <v>150107</v>
      </c>
      <c r="B165459" t="s">
        <v>13</v>
      </c>
      <c r="C165459">
        <v>7</v>
      </c>
      <c r="D165459" t="b">
        <v>0</v>
      </c>
      <c r="E165459">
        <f>IFERROR(FIND("\-",entry[[#This Row],[lemma]]),0)</f>
        <v>0</v>
      </c>
    </row>
    <row r="165460" spans="1:5" x14ac:dyDescent="0.25">
      <c r="A165460" s="1" t="s">
        <v>150108</v>
      </c>
      <c r="B165460" t="s">
        <v>13</v>
      </c>
      <c r="C165460">
        <v>7</v>
      </c>
      <c r="D165460" t="b">
        <v>0</v>
      </c>
      <c r="E165460">
        <f>IFERROR(FIND("\-",entry[[#This Row],[lemma]]),0)</f>
        <v>0</v>
      </c>
    </row>
    <row r="165461" spans="1:5" x14ac:dyDescent="0.25">
      <c r="A165461" s="1" t="s">
        <v>150109</v>
      </c>
      <c r="B165461" t="s">
        <v>13</v>
      </c>
      <c r="C165461">
        <v>11</v>
      </c>
      <c r="D165461" t="b">
        <v>0</v>
      </c>
      <c r="E165461">
        <f>IFERROR(FIND("\-",entry[[#This Row],[lemma]]),0)</f>
        <v>0</v>
      </c>
    </row>
    <row r="165462" spans="1:5" x14ac:dyDescent="0.25">
      <c r="A165462" s="1" t="s">
        <v>150110</v>
      </c>
      <c r="B165462" t="s">
        <v>13</v>
      </c>
      <c r="C165462">
        <v>9</v>
      </c>
      <c r="D165462" t="b">
        <v>0</v>
      </c>
      <c r="E165462">
        <f>IFERROR(FIND("\-",entry[[#This Row],[lemma]]),0)</f>
        <v>0</v>
      </c>
    </row>
    <row r="165463" spans="1:5" x14ac:dyDescent="0.25">
      <c r="A165463" s="1" t="s">
        <v>150111</v>
      </c>
      <c r="B165463" t="s">
        <v>13</v>
      </c>
      <c r="C165463">
        <v>13</v>
      </c>
      <c r="D165463" t="b">
        <v>0</v>
      </c>
      <c r="E165463">
        <f>IFERROR(FIND("\-",entry[[#This Row],[lemma]]),0)</f>
        <v>0</v>
      </c>
    </row>
    <row r="165464" spans="1:5" x14ac:dyDescent="0.25">
      <c r="A165464" s="1" t="s">
        <v>150112</v>
      </c>
      <c r="B165464" t="s">
        <v>13</v>
      </c>
      <c r="C165464">
        <v>10</v>
      </c>
      <c r="D165464" t="b">
        <v>0</v>
      </c>
      <c r="E165464">
        <f>IFERROR(FIND("\-",entry[[#This Row],[lemma]]),0)</f>
        <v>0</v>
      </c>
    </row>
    <row r="165465" spans="1:5" x14ac:dyDescent="0.25">
      <c r="A165465" s="1" t="s">
        <v>150113</v>
      </c>
      <c r="B165465" t="s">
        <v>4</v>
      </c>
      <c r="C165465">
        <v>13</v>
      </c>
      <c r="D165465" t="b">
        <v>0</v>
      </c>
      <c r="E165465">
        <f>IFERROR(FIND("\-",entry[[#This Row],[lemma]]),0)</f>
        <v>0</v>
      </c>
    </row>
    <row r="165466" spans="1:5" x14ac:dyDescent="0.25">
      <c r="A165466" s="1" t="s">
        <v>150114</v>
      </c>
      <c r="B165466" t="s">
        <v>13</v>
      </c>
      <c r="C165466">
        <v>10</v>
      </c>
      <c r="D165466" t="b">
        <v>0</v>
      </c>
      <c r="E165466">
        <f>IFERROR(FIND("\-",entry[[#This Row],[lemma]]),0)</f>
        <v>0</v>
      </c>
    </row>
    <row r="165467" spans="1:5" x14ac:dyDescent="0.25">
      <c r="A165467" s="1" t="s">
        <v>150115</v>
      </c>
      <c r="B165467" t="s">
        <v>4</v>
      </c>
      <c r="C165467">
        <v>14</v>
      </c>
      <c r="D165467" t="b">
        <v>0</v>
      </c>
      <c r="E165467">
        <f>IFERROR(FIND("\-",entry[[#This Row],[lemma]]),0)</f>
        <v>0</v>
      </c>
    </row>
    <row r="165468" spans="1:5" x14ac:dyDescent="0.25">
      <c r="A165468" s="1" t="s">
        <v>150116</v>
      </c>
      <c r="B165468" t="s">
        <v>22</v>
      </c>
      <c r="C165468">
        <v>10</v>
      </c>
      <c r="D165468" t="b">
        <v>0</v>
      </c>
      <c r="E165468">
        <f>IFERROR(FIND("\-",entry[[#This Row],[lemma]]),0)</f>
        <v>0</v>
      </c>
    </row>
    <row r="165469" spans="1:5" x14ac:dyDescent="0.25">
      <c r="A165469" s="1" t="s">
        <v>150117</v>
      </c>
      <c r="B165469" t="s">
        <v>13</v>
      </c>
      <c r="C165469">
        <v>6</v>
      </c>
      <c r="D165469" t="b">
        <v>0</v>
      </c>
      <c r="E165469">
        <f>IFERROR(FIND("\-",entry[[#This Row],[lemma]]),0)</f>
        <v>0</v>
      </c>
    </row>
    <row r="165470" spans="1:5" x14ac:dyDescent="0.25">
      <c r="A165470" s="1" t="s">
        <v>150118</v>
      </c>
      <c r="B165470" t="s">
        <v>22</v>
      </c>
      <c r="C165470">
        <v>9</v>
      </c>
      <c r="D165470" t="b">
        <v>0</v>
      </c>
      <c r="E165470">
        <f>IFERROR(FIND("\-",entry[[#This Row],[lemma]]),0)</f>
        <v>0</v>
      </c>
    </row>
    <row r="165471" spans="1:5" x14ac:dyDescent="0.25">
      <c r="A165471" s="1" t="s">
        <v>150119</v>
      </c>
      <c r="B165471" t="s">
        <v>4</v>
      </c>
      <c r="C165471">
        <v>11</v>
      </c>
      <c r="D165471" t="b">
        <v>0</v>
      </c>
      <c r="E165471">
        <f>IFERROR(FIND("\-",entry[[#This Row],[lemma]]),0)</f>
        <v>0</v>
      </c>
    </row>
    <row r="165472" spans="1:5" x14ac:dyDescent="0.25">
      <c r="A165472" s="1" t="s">
        <v>150120</v>
      </c>
      <c r="B165472" t="s">
        <v>13</v>
      </c>
      <c r="C165472">
        <v>7</v>
      </c>
      <c r="D165472" t="b">
        <v>0</v>
      </c>
      <c r="E165472">
        <f>IFERROR(FIND("\-",entry[[#This Row],[lemma]]),0)</f>
        <v>0</v>
      </c>
    </row>
    <row r="165473" spans="1:5" x14ac:dyDescent="0.25">
      <c r="A165473" s="1" t="s">
        <v>150121</v>
      </c>
      <c r="B165473" t="s">
        <v>13</v>
      </c>
      <c r="C165473">
        <v>6</v>
      </c>
      <c r="D165473" t="b">
        <v>0</v>
      </c>
      <c r="E165473">
        <f>IFERROR(FIND("\-",entry[[#This Row],[lemma]]),0)</f>
        <v>0</v>
      </c>
    </row>
    <row r="165474" spans="1:5" x14ac:dyDescent="0.25">
      <c r="A165474" s="1" t="s">
        <v>150122</v>
      </c>
      <c r="B165474" t="s">
        <v>13</v>
      </c>
      <c r="C165474">
        <v>12</v>
      </c>
      <c r="D165474" t="b">
        <v>0</v>
      </c>
      <c r="E165474">
        <f>IFERROR(FIND("\-",entry[[#This Row],[lemma]]),0)</f>
        <v>0</v>
      </c>
    </row>
    <row r="165475" spans="1:5" x14ac:dyDescent="0.25">
      <c r="A165475" s="1" t="s">
        <v>150123</v>
      </c>
      <c r="B165475" t="s">
        <v>13</v>
      </c>
      <c r="C165475">
        <v>10</v>
      </c>
      <c r="D165475" t="b">
        <v>0</v>
      </c>
      <c r="E165475">
        <f>IFERROR(FIND("\-",entry[[#This Row],[lemma]]),0)</f>
        <v>0</v>
      </c>
    </row>
    <row r="165476" spans="1:5" x14ac:dyDescent="0.25">
      <c r="A165476" s="1" t="s">
        <v>150124</v>
      </c>
      <c r="B165476" t="s">
        <v>6</v>
      </c>
      <c r="C165476">
        <v>9</v>
      </c>
      <c r="D165476" t="b">
        <v>0</v>
      </c>
      <c r="E165476">
        <f>IFERROR(FIND("\-",entry[[#This Row],[lemma]]),0)</f>
        <v>0</v>
      </c>
    </row>
    <row r="165477" spans="1:5" x14ac:dyDescent="0.25">
      <c r="A165477" s="1" t="s">
        <v>150125</v>
      </c>
      <c r="B165477" t="s">
        <v>4</v>
      </c>
      <c r="C165477">
        <v>9</v>
      </c>
      <c r="D165477" t="b">
        <v>0</v>
      </c>
      <c r="E165477">
        <f>IFERROR(FIND("\-",entry[[#This Row],[lemma]]),0)</f>
        <v>0</v>
      </c>
    </row>
    <row r="165478" spans="1:5" x14ac:dyDescent="0.25">
      <c r="A165478" s="1" t="s">
        <v>150126</v>
      </c>
      <c r="B165478" t="s">
        <v>22</v>
      </c>
      <c r="C165478">
        <v>15</v>
      </c>
      <c r="D165478" t="b">
        <v>0</v>
      </c>
      <c r="E165478">
        <f>IFERROR(FIND("\-",entry[[#This Row],[lemma]]),0)</f>
        <v>0</v>
      </c>
    </row>
    <row r="165479" spans="1:5" x14ac:dyDescent="0.25">
      <c r="A165479" s="1" t="s">
        <v>150127</v>
      </c>
      <c r="B165479" t="s">
        <v>13</v>
      </c>
      <c r="C165479">
        <v>11</v>
      </c>
      <c r="D165479" t="b">
        <v>0</v>
      </c>
      <c r="E165479">
        <f>IFERROR(FIND("\-",entry[[#This Row],[lemma]]),0)</f>
        <v>0</v>
      </c>
    </row>
    <row r="165480" spans="1:5" x14ac:dyDescent="0.25">
      <c r="A165480" s="1" t="s">
        <v>150128</v>
      </c>
      <c r="B165480" t="s">
        <v>4</v>
      </c>
      <c r="C165480">
        <v>9</v>
      </c>
      <c r="D165480" t="b">
        <v>0</v>
      </c>
      <c r="E165480">
        <f>IFERROR(FIND("\-",entry[[#This Row],[lemma]]),0)</f>
        <v>0</v>
      </c>
    </row>
    <row r="165481" spans="1:5" x14ac:dyDescent="0.25">
      <c r="A165481" s="1" t="s">
        <v>150129</v>
      </c>
      <c r="B165481" t="s">
        <v>4</v>
      </c>
      <c r="C165481">
        <v>9</v>
      </c>
      <c r="D165481" t="b">
        <v>0</v>
      </c>
      <c r="E165481">
        <f>IFERROR(FIND("\-",entry[[#This Row],[lemma]]),0)</f>
        <v>0</v>
      </c>
    </row>
    <row r="165482" spans="1:5" x14ac:dyDescent="0.25">
      <c r="A165482" s="1" t="s">
        <v>150130</v>
      </c>
      <c r="B165482" t="s">
        <v>13</v>
      </c>
      <c r="C165482">
        <v>12</v>
      </c>
      <c r="D165482" t="b">
        <v>0</v>
      </c>
      <c r="E165482">
        <f>IFERROR(FIND("\-",entry[[#This Row],[lemma]]),0)</f>
        <v>0</v>
      </c>
    </row>
    <row r="165483" spans="1:5" x14ac:dyDescent="0.25">
      <c r="A165483" s="1" t="s">
        <v>150131</v>
      </c>
      <c r="B165483" t="s">
        <v>13</v>
      </c>
      <c r="C165483">
        <v>10</v>
      </c>
      <c r="D165483" t="b">
        <v>0</v>
      </c>
      <c r="E165483">
        <f>IFERROR(FIND("\-",entry[[#This Row],[lemma]]),0)</f>
        <v>0</v>
      </c>
    </row>
    <row r="165484" spans="1:5" x14ac:dyDescent="0.25">
      <c r="A165484" s="1" t="s">
        <v>150132</v>
      </c>
      <c r="B165484" t="s">
        <v>6</v>
      </c>
      <c r="C165484">
        <v>9</v>
      </c>
      <c r="D165484" t="b">
        <v>0</v>
      </c>
      <c r="E165484">
        <f>IFERROR(FIND("\-",entry[[#This Row],[lemma]]),0)</f>
        <v>0</v>
      </c>
    </row>
    <row r="165485" spans="1:5" x14ac:dyDescent="0.25">
      <c r="A165485" s="1" t="s">
        <v>150133</v>
      </c>
      <c r="B165485" t="s">
        <v>22</v>
      </c>
      <c r="C165485">
        <v>8</v>
      </c>
      <c r="D165485" t="b">
        <v>0</v>
      </c>
      <c r="E165485">
        <f>IFERROR(FIND("\-",entry[[#This Row],[lemma]]),0)</f>
        <v>0</v>
      </c>
    </row>
    <row r="165486" spans="1:5" x14ac:dyDescent="0.25">
      <c r="A165486" s="1" t="s">
        <v>150134</v>
      </c>
      <c r="B165486" t="s">
        <v>13</v>
      </c>
      <c r="C165486">
        <v>8</v>
      </c>
      <c r="D165486" t="b">
        <v>0</v>
      </c>
      <c r="E165486">
        <f>IFERROR(FIND("\-",entry[[#This Row],[lemma]]),0)</f>
        <v>0</v>
      </c>
    </row>
    <row r="165487" spans="1:5" x14ac:dyDescent="0.25">
      <c r="A165487" s="1" t="s">
        <v>150135</v>
      </c>
      <c r="B165487" t="s">
        <v>13</v>
      </c>
      <c r="C165487">
        <v>8</v>
      </c>
      <c r="D165487" t="b">
        <v>0</v>
      </c>
      <c r="E165487">
        <f>IFERROR(FIND("\-",entry[[#This Row],[lemma]]),0)</f>
        <v>0</v>
      </c>
    </row>
    <row r="165488" spans="1:5" x14ac:dyDescent="0.25">
      <c r="A165488" s="1" t="s">
        <v>150136</v>
      </c>
      <c r="B165488" t="s">
        <v>13</v>
      </c>
      <c r="C165488">
        <v>12</v>
      </c>
      <c r="D165488" t="b">
        <v>0</v>
      </c>
      <c r="E165488">
        <f>IFERROR(FIND("\-",entry[[#This Row],[lemma]]),0)</f>
        <v>0</v>
      </c>
    </row>
    <row r="165489" spans="1:5" x14ac:dyDescent="0.25">
      <c r="A165489" s="1" t="s">
        <v>150137</v>
      </c>
      <c r="B165489" t="s">
        <v>4</v>
      </c>
      <c r="C165489">
        <v>16</v>
      </c>
      <c r="D165489" t="b">
        <v>0</v>
      </c>
      <c r="E165489">
        <f>IFERROR(FIND("\-",entry[[#This Row],[lemma]]),0)</f>
        <v>0</v>
      </c>
    </row>
    <row r="165490" spans="1:5" x14ac:dyDescent="0.25">
      <c r="A165490" s="1" t="s">
        <v>150138</v>
      </c>
      <c r="B165490" t="s">
        <v>22</v>
      </c>
      <c r="C165490">
        <v>12</v>
      </c>
      <c r="D165490" t="b">
        <v>0</v>
      </c>
      <c r="E165490">
        <f>IFERROR(FIND("\-",entry[[#This Row],[lemma]]),0)</f>
        <v>0</v>
      </c>
    </row>
    <row r="165491" spans="1:5" x14ac:dyDescent="0.25">
      <c r="A165491" s="1" t="s">
        <v>150139</v>
      </c>
      <c r="B165491" t="s">
        <v>13</v>
      </c>
      <c r="C165491">
        <v>10</v>
      </c>
      <c r="D165491" t="b">
        <v>0</v>
      </c>
      <c r="E165491">
        <f>IFERROR(FIND("\-",entry[[#This Row],[lemma]]),0)</f>
        <v>0</v>
      </c>
    </row>
    <row r="165492" spans="1:5" x14ac:dyDescent="0.25">
      <c r="A165492" s="1" t="s">
        <v>150140</v>
      </c>
      <c r="B165492" t="s">
        <v>13</v>
      </c>
      <c r="C165492">
        <v>11</v>
      </c>
      <c r="D165492" t="b">
        <v>0</v>
      </c>
      <c r="E165492">
        <f>IFERROR(FIND("\-",entry[[#This Row],[lemma]]),0)</f>
        <v>0</v>
      </c>
    </row>
    <row r="165493" spans="1:5" x14ac:dyDescent="0.25">
      <c r="A165493" s="1" t="s">
        <v>150141</v>
      </c>
      <c r="B165493" t="s">
        <v>22</v>
      </c>
      <c r="C165493">
        <v>13</v>
      </c>
      <c r="D165493" t="b">
        <v>0</v>
      </c>
      <c r="E165493">
        <f>IFERROR(FIND("\-",entry[[#This Row],[lemma]]),0)</f>
        <v>0</v>
      </c>
    </row>
    <row r="165494" spans="1:5" x14ac:dyDescent="0.25">
      <c r="A165494" s="1" t="s">
        <v>150142</v>
      </c>
      <c r="B165494" t="s">
        <v>4</v>
      </c>
      <c r="C165494">
        <v>8</v>
      </c>
      <c r="D165494" t="b">
        <v>0</v>
      </c>
      <c r="E165494">
        <f>IFERROR(FIND("\-",entry[[#This Row],[lemma]]),0)</f>
        <v>0</v>
      </c>
    </row>
    <row r="165495" spans="1:5" x14ac:dyDescent="0.25">
      <c r="A165495" s="1" t="s">
        <v>150142</v>
      </c>
      <c r="B165495" t="s">
        <v>6</v>
      </c>
      <c r="C165495">
        <v>8</v>
      </c>
      <c r="D165495" t="b">
        <v>0</v>
      </c>
      <c r="E165495">
        <f>IFERROR(FIND("\-",entry[[#This Row],[lemma]]),0)</f>
        <v>0</v>
      </c>
    </row>
    <row r="165496" spans="1:5" x14ac:dyDescent="0.25">
      <c r="A165496" s="1" t="s">
        <v>150143</v>
      </c>
      <c r="B165496" t="s">
        <v>13</v>
      </c>
      <c r="C165496">
        <v>12</v>
      </c>
      <c r="D165496" t="b">
        <v>0</v>
      </c>
      <c r="E165496">
        <f>IFERROR(FIND("\-",entry[[#This Row],[lemma]]),0)</f>
        <v>0</v>
      </c>
    </row>
    <row r="165497" spans="1:5" x14ac:dyDescent="0.25">
      <c r="A165497" s="1" t="s">
        <v>150144</v>
      </c>
      <c r="B165497" t="s">
        <v>22</v>
      </c>
      <c r="C165497">
        <v>14</v>
      </c>
      <c r="D165497" t="b">
        <v>0</v>
      </c>
      <c r="E165497">
        <f>IFERROR(FIND("\-",entry[[#This Row],[lemma]]),0)</f>
        <v>0</v>
      </c>
    </row>
    <row r="165498" spans="1:5" x14ac:dyDescent="0.25">
      <c r="A165498" s="1" t="s">
        <v>150145</v>
      </c>
      <c r="B165498" t="s">
        <v>13</v>
      </c>
      <c r="C165498">
        <v>9</v>
      </c>
      <c r="D165498" t="b">
        <v>0</v>
      </c>
      <c r="E165498">
        <f>IFERROR(FIND("\-",entry[[#This Row],[lemma]]),0)</f>
        <v>0</v>
      </c>
    </row>
    <row r="165499" spans="1:5" x14ac:dyDescent="0.25">
      <c r="A165499" s="1" t="s">
        <v>150146</v>
      </c>
      <c r="B165499" t="s">
        <v>13</v>
      </c>
      <c r="C165499">
        <v>9</v>
      </c>
      <c r="D165499" t="b">
        <v>0</v>
      </c>
      <c r="E165499">
        <f>IFERROR(FIND("\-",entry[[#This Row],[lemma]]),0)</f>
        <v>0</v>
      </c>
    </row>
    <row r="165500" spans="1:5" x14ac:dyDescent="0.25">
      <c r="A165500" s="1" t="s">
        <v>150147</v>
      </c>
      <c r="B165500" t="s">
        <v>13</v>
      </c>
      <c r="C165500">
        <v>12</v>
      </c>
      <c r="D165500" t="b">
        <v>0</v>
      </c>
      <c r="E165500">
        <f>IFERROR(FIND("\-",entry[[#This Row],[lemma]]),0)</f>
        <v>0</v>
      </c>
    </row>
    <row r="165501" spans="1:5" x14ac:dyDescent="0.25">
      <c r="A165501" s="1" t="s">
        <v>150148</v>
      </c>
      <c r="B165501" t="s">
        <v>22</v>
      </c>
      <c r="C165501">
        <v>14</v>
      </c>
      <c r="D165501" t="b">
        <v>0</v>
      </c>
      <c r="E165501">
        <f>IFERROR(FIND("\-",entry[[#This Row],[lemma]]),0)</f>
        <v>0</v>
      </c>
    </row>
    <row r="165502" spans="1:5" x14ac:dyDescent="0.25">
      <c r="A165502" s="1" t="s">
        <v>150149</v>
      </c>
      <c r="B165502" t="s">
        <v>4</v>
      </c>
      <c r="C165502">
        <v>16</v>
      </c>
      <c r="D165502" t="b">
        <v>0</v>
      </c>
      <c r="E165502">
        <f>IFERROR(FIND("\-",entry[[#This Row],[lemma]]),0)</f>
        <v>0</v>
      </c>
    </row>
    <row r="165503" spans="1:5" x14ac:dyDescent="0.25">
      <c r="A165503" s="1" t="s">
        <v>150150</v>
      </c>
      <c r="B165503" t="s">
        <v>13</v>
      </c>
      <c r="C165503">
        <v>10</v>
      </c>
      <c r="D165503" t="b">
        <v>0</v>
      </c>
      <c r="E165503">
        <f>IFERROR(FIND("\-",entry[[#This Row],[lemma]]),0)</f>
        <v>0</v>
      </c>
    </row>
    <row r="165504" spans="1:5" x14ac:dyDescent="0.25">
      <c r="A165504" s="1" t="s">
        <v>150151</v>
      </c>
      <c r="B165504" t="s">
        <v>13</v>
      </c>
      <c r="C165504">
        <v>9</v>
      </c>
      <c r="D165504" t="b">
        <v>0</v>
      </c>
      <c r="E165504">
        <f>IFERROR(FIND("\-",entry[[#This Row],[lemma]]),0)</f>
        <v>0</v>
      </c>
    </row>
    <row r="165505" spans="1:5" x14ac:dyDescent="0.25">
      <c r="A165505" s="1" t="s">
        <v>150152</v>
      </c>
      <c r="B165505" t="s">
        <v>13</v>
      </c>
      <c r="C165505">
        <v>9</v>
      </c>
      <c r="D165505" t="b">
        <v>0</v>
      </c>
      <c r="E165505">
        <f>IFERROR(FIND("\-",entry[[#This Row],[lemma]]),0)</f>
        <v>0</v>
      </c>
    </row>
    <row r="165506" spans="1:5" x14ac:dyDescent="0.25">
      <c r="A165506" s="1" t="s">
        <v>150153</v>
      </c>
      <c r="B165506" t="s">
        <v>13</v>
      </c>
      <c r="C165506">
        <v>12</v>
      </c>
      <c r="D165506" t="b">
        <v>0</v>
      </c>
      <c r="E165506">
        <f>IFERROR(FIND("\-",entry[[#This Row],[lemma]]),0)</f>
        <v>0</v>
      </c>
    </row>
    <row r="165507" spans="1:5" x14ac:dyDescent="0.25">
      <c r="A165507" s="1" t="s">
        <v>150154</v>
      </c>
      <c r="B165507" t="s">
        <v>13</v>
      </c>
      <c r="C165507">
        <v>10</v>
      </c>
      <c r="D165507" t="b">
        <v>0</v>
      </c>
      <c r="E165507">
        <f>IFERROR(FIND("\-",entry[[#This Row],[lemma]]),0)</f>
        <v>0</v>
      </c>
    </row>
    <row r="165508" spans="1:5" x14ac:dyDescent="0.25">
      <c r="A165508" s="1" t="s">
        <v>150155</v>
      </c>
      <c r="B165508" t="s">
        <v>13</v>
      </c>
      <c r="C165508">
        <v>14</v>
      </c>
      <c r="D165508" t="b">
        <v>0</v>
      </c>
      <c r="E165508">
        <f>IFERROR(FIND("\-",entry[[#This Row],[lemma]]),0)</f>
        <v>0</v>
      </c>
    </row>
    <row r="165509" spans="1:5" x14ac:dyDescent="0.25">
      <c r="A165509" s="1" t="s">
        <v>150156</v>
      </c>
      <c r="B165509" t="s">
        <v>13</v>
      </c>
      <c r="C165509">
        <v>12</v>
      </c>
      <c r="D165509" t="b">
        <v>0</v>
      </c>
      <c r="E165509">
        <f>IFERROR(FIND("\-",entry[[#This Row],[lemma]]),0)</f>
        <v>0</v>
      </c>
    </row>
    <row r="165510" spans="1:5" x14ac:dyDescent="0.25">
      <c r="A165510" s="1" t="s">
        <v>150157</v>
      </c>
      <c r="B165510" t="s">
        <v>13</v>
      </c>
      <c r="C165510">
        <v>10</v>
      </c>
      <c r="D165510" t="b">
        <v>0</v>
      </c>
      <c r="E165510">
        <f>IFERROR(FIND("\-",entry[[#This Row],[lemma]]),0)</f>
        <v>0</v>
      </c>
    </row>
    <row r="165511" spans="1:5" x14ac:dyDescent="0.25">
      <c r="A165511" s="1" t="s">
        <v>150158</v>
      </c>
      <c r="B165511" t="s">
        <v>13</v>
      </c>
      <c r="C165511">
        <v>10</v>
      </c>
      <c r="D165511" t="b">
        <v>0</v>
      </c>
      <c r="E165511">
        <f>IFERROR(FIND("\-",entry[[#This Row],[lemma]]),0)</f>
        <v>0</v>
      </c>
    </row>
    <row r="165512" spans="1:5" x14ac:dyDescent="0.25">
      <c r="A165512" s="1" t="s">
        <v>150159</v>
      </c>
      <c r="B165512" t="s">
        <v>13</v>
      </c>
      <c r="C165512">
        <v>11</v>
      </c>
      <c r="D165512" t="b">
        <v>0</v>
      </c>
      <c r="E165512">
        <f>IFERROR(FIND("\-",entry[[#This Row],[lemma]]),0)</f>
        <v>0</v>
      </c>
    </row>
    <row r="165513" spans="1:5" x14ac:dyDescent="0.25">
      <c r="A165513" s="1" t="s">
        <v>150160</v>
      </c>
      <c r="B165513" t="s">
        <v>13</v>
      </c>
      <c r="C165513">
        <v>12</v>
      </c>
      <c r="D165513" t="b">
        <v>0</v>
      </c>
      <c r="E165513">
        <f>IFERROR(FIND("\-",entry[[#This Row],[lemma]]),0)</f>
        <v>0</v>
      </c>
    </row>
    <row r="165514" spans="1:5" x14ac:dyDescent="0.25">
      <c r="A165514" s="1" t="s">
        <v>150161</v>
      </c>
      <c r="B165514" t="s">
        <v>13</v>
      </c>
      <c r="C165514">
        <v>10</v>
      </c>
      <c r="D165514" t="b">
        <v>0</v>
      </c>
      <c r="E165514">
        <f>IFERROR(FIND("\-",entry[[#This Row],[lemma]]),0)</f>
        <v>0</v>
      </c>
    </row>
    <row r="165515" spans="1:5" x14ac:dyDescent="0.25">
      <c r="A165515" s="1" t="s">
        <v>150162</v>
      </c>
      <c r="B165515" t="s">
        <v>13</v>
      </c>
      <c r="C165515">
        <v>11</v>
      </c>
      <c r="D165515" t="b">
        <v>0</v>
      </c>
      <c r="E165515">
        <f>IFERROR(FIND("\-",entry[[#This Row],[lemma]]),0)</f>
        <v>0</v>
      </c>
    </row>
    <row r="165516" spans="1:5" x14ac:dyDescent="0.25">
      <c r="A165516" s="1" t="s">
        <v>150163</v>
      </c>
      <c r="B165516" t="s">
        <v>13</v>
      </c>
      <c r="C165516">
        <v>12</v>
      </c>
      <c r="D165516" t="b">
        <v>0</v>
      </c>
      <c r="E165516">
        <f>IFERROR(FIND("\-",entry[[#This Row],[lemma]]),0)</f>
        <v>0</v>
      </c>
    </row>
    <row r="165517" spans="1:5" x14ac:dyDescent="0.25">
      <c r="A165517" s="1" t="s">
        <v>150164</v>
      </c>
      <c r="B165517" t="s">
        <v>13</v>
      </c>
      <c r="C165517">
        <v>11</v>
      </c>
      <c r="D165517" t="b">
        <v>0</v>
      </c>
      <c r="E165517">
        <f>IFERROR(FIND("\-",entry[[#This Row],[lemma]]),0)</f>
        <v>0</v>
      </c>
    </row>
    <row r="165518" spans="1:5" x14ac:dyDescent="0.25">
      <c r="A165518" s="1" t="s">
        <v>150165</v>
      </c>
      <c r="B165518" t="s">
        <v>13</v>
      </c>
      <c r="C165518">
        <v>11</v>
      </c>
      <c r="D165518" t="b">
        <v>0</v>
      </c>
      <c r="E165518">
        <f>IFERROR(FIND("\-",entry[[#This Row],[lemma]]),0)</f>
        <v>0</v>
      </c>
    </row>
    <row r="165519" spans="1:5" x14ac:dyDescent="0.25">
      <c r="A165519" s="1" t="s">
        <v>150166</v>
      </c>
      <c r="B165519" t="s">
        <v>22</v>
      </c>
      <c r="C165519">
        <v>13</v>
      </c>
      <c r="D165519" t="b">
        <v>0</v>
      </c>
      <c r="E165519">
        <f>IFERROR(FIND("\-",entry[[#This Row],[lemma]]),0)</f>
        <v>0</v>
      </c>
    </row>
    <row r="165520" spans="1:5" x14ac:dyDescent="0.25">
      <c r="A165520" s="1" t="s">
        <v>150167</v>
      </c>
      <c r="B165520" t="s">
        <v>4</v>
      </c>
      <c r="C165520">
        <v>15</v>
      </c>
      <c r="D165520" t="b">
        <v>0</v>
      </c>
      <c r="E165520">
        <f>IFERROR(FIND("\-",entry[[#This Row],[lemma]]),0)</f>
        <v>0</v>
      </c>
    </row>
    <row r="165521" spans="1:5" x14ac:dyDescent="0.25">
      <c r="A165521" s="1" t="s">
        <v>150168</v>
      </c>
      <c r="B165521" t="s">
        <v>4</v>
      </c>
      <c r="C165521">
        <v>13</v>
      </c>
      <c r="D165521" t="b">
        <v>0</v>
      </c>
      <c r="E165521">
        <f>IFERROR(FIND("\-",entry[[#This Row],[lemma]]),0)</f>
        <v>0</v>
      </c>
    </row>
    <row r="165522" spans="1:5" x14ac:dyDescent="0.25">
      <c r="A165522" s="1" t="s">
        <v>150169</v>
      </c>
      <c r="B165522" t="s">
        <v>13</v>
      </c>
      <c r="C165522">
        <v>11</v>
      </c>
      <c r="D165522" t="b">
        <v>0</v>
      </c>
      <c r="E165522">
        <f>IFERROR(FIND("\-",entry[[#This Row],[lemma]]),0)</f>
        <v>0</v>
      </c>
    </row>
    <row r="165523" spans="1:5" x14ac:dyDescent="0.25">
      <c r="A165523" s="1" t="s">
        <v>150170</v>
      </c>
      <c r="B165523" t="s">
        <v>22</v>
      </c>
      <c r="C165523">
        <v>13</v>
      </c>
      <c r="D165523" t="b">
        <v>0</v>
      </c>
      <c r="E165523">
        <f>IFERROR(FIND("\-",entry[[#This Row],[lemma]]),0)</f>
        <v>0</v>
      </c>
    </row>
    <row r="165524" spans="1:5" x14ac:dyDescent="0.25">
      <c r="A165524" s="1" t="s">
        <v>150171</v>
      </c>
      <c r="B165524" t="s">
        <v>13</v>
      </c>
      <c r="C165524">
        <v>11</v>
      </c>
      <c r="D165524" t="b">
        <v>0</v>
      </c>
      <c r="E165524">
        <f>IFERROR(FIND("\-",entry[[#This Row],[lemma]]),0)</f>
        <v>0</v>
      </c>
    </row>
    <row r="165525" spans="1:5" x14ac:dyDescent="0.25">
      <c r="A165525" s="1" t="s">
        <v>150172</v>
      </c>
      <c r="B165525" t="s">
        <v>13</v>
      </c>
      <c r="C165525">
        <v>12</v>
      </c>
      <c r="D165525" t="b">
        <v>0</v>
      </c>
      <c r="E165525">
        <f>IFERROR(FIND("\-",entry[[#This Row],[lemma]]),0)</f>
        <v>0</v>
      </c>
    </row>
    <row r="165526" spans="1:5" x14ac:dyDescent="0.25">
      <c r="A165526" s="1" t="s">
        <v>150173</v>
      </c>
      <c r="B165526" t="s">
        <v>22</v>
      </c>
      <c r="C165526">
        <v>14</v>
      </c>
      <c r="D165526" t="b">
        <v>0</v>
      </c>
      <c r="E165526">
        <f>IFERROR(FIND("\-",entry[[#This Row],[lemma]]),0)</f>
        <v>0</v>
      </c>
    </row>
    <row r="165527" spans="1:5" x14ac:dyDescent="0.25">
      <c r="A165527" s="1" t="s">
        <v>150174</v>
      </c>
      <c r="B165527" t="s">
        <v>13</v>
      </c>
      <c r="C165527">
        <v>14</v>
      </c>
      <c r="D165527" t="b">
        <v>0</v>
      </c>
      <c r="E165527">
        <f>IFERROR(FIND("\-",entry[[#This Row],[lemma]]),0)</f>
        <v>0</v>
      </c>
    </row>
    <row r="165528" spans="1:5" x14ac:dyDescent="0.25">
      <c r="A165528" s="1" t="s">
        <v>150175</v>
      </c>
      <c r="B165528" t="s">
        <v>13</v>
      </c>
      <c r="C165528">
        <v>15</v>
      </c>
      <c r="D165528" t="b">
        <v>0</v>
      </c>
      <c r="E165528">
        <f>IFERROR(FIND("\-",entry[[#This Row],[lemma]]),0)</f>
        <v>0</v>
      </c>
    </row>
    <row r="165529" spans="1:5" x14ac:dyDescent="0.25">
      <c r="A165529" s="1" t="s">
        <v>150176</v>
      </c>
      <c r="B165529" t="s">
        <v>13</v>
      </c>
      <c r="C165529">
        <v>12</v>
      </c>
      <c r="D165529" t="b">
        <v>0</v>
      </c>
      <c r="E165529">
        <f>IFERROR(FIND("\-",entry[[#This Row],[lemma]]),0)</f>
        <v>0</v>
      </c>
    </row>
    <row r="165530" spans="1:5" x14ac:dyDescent="0.25">
      <c r="A165530" s="1" t="s">
        <v>150177</v>
      </c>
      <c r="B165530" t="s">
        <v>13</v>
      </c>
      <c r="C165530">
        <v>9</v>
      </c>
      <c r="D165530" t="b">
        <v>0</v>
      </c>
      <c r="E165530">
        <f>IFERROR(FIND("\-",entry[[#This Row],[lemma]]),0)</f>
        <v>0</v>
      </c>
    </row>
    <row r="165531" spans="1:5" x14ac:dyDescent="0.25">
      <c r="A165531" s="1" t="s">
        <v>150178</v>
      </c>
      <c r="B165531" t="s">
        <v>13</v>
      </c>
      <c r="C165531">
        <v>12</v>
      </c>
      <c r="D165531" t="b">
        <v>0</v>
      </c>
      <c r="E165531">
        <f>IFERROR(FIND("\-",entry[[#This Row],[lemma]]),0)</f>
        <v>0</v>
      </c>
    </row>
    <row r="165532" spans="1:5" x14ac:dyDescent="0.25">
      <c r="A165532" s="1" t="s">
        <v>150179</v>
      </c>
      <c r="B165532" t="s">
        <v>13</v>
      </c>
      <c r="C165532">
        <v>10</v>
      </c>
      <c r="D165532" t="b">
        <v>0</v>
      </c>
      <c r="E165532">
        <f>IFERROR(FIND("\-",entry[[#This Row],[lemma]]),0)</f>
        <v>0</v>
      </c>
    </row>
    <row r="165533" spans="1:5" x14ac:dyDescent="0.25">
      <c r="A165533" s="1" t="s">
        <v>150180</v>
      </c>
      <c r="B165533" t="s">
        <v>6</v>
      </c>
      <c r="C165533">
        <v>8</v>
      </c>
      <c r="D165533" t="b">
        <v>0</v>
      </c>
      <c r="E165533">
        <f>IFERROR(FIND("\-",entry[[#This Row],[lemma]]),0)</f>
        <v>0</v>
      </c>
    </row>
    <row r="165534" spans="1:5" x14ac:dyDescent="0.25">
      <c r="A165534" s="1" t="s">
        <v>150181</v>
      </c>
      <c r="B165534" t="s">
        <v>13</v>
      </c>
      <c r="C165534">
        <v>13</v>
      </c>
      <c r="D165534" t="b">
        <v>0</v>
      </c>
      <c r="E165534">
        <f>IFERROR(FIND("\-",entry[[#This Row],[lemma]]),0)</f>
        <v>0</v>
      </c>
    </row>
    <row r="165535" spans="1:5" x14ac:dyDescent="0.25">
      <c r="A165535" s="1" t="s">
        <v>150182</v>
      </c>
      <c r="B165535" t="s">
        <v>13</v>
      </c>
      <c r="C165535">
        <v>11</v>
      </c>
      <c r="D165535" t="b">
        <v>0</v>
      </c>
      <c r="E165535">
        <f>IFERROR(FIND("\-",entry[[#This Row],[lemma]]),0)</f>
        <v>0</v>
      </c>
    </row>
    <row r="165536" spans="1:5" x14ac:dyDescent="0.25">
      <c r="A165536" s="1" t="s">
        <v>150183</v>
      </c>
      <c r="B165536" t="s">
        <v>13</v>
      </c>
      <c r="C165536">
        <v>12</v>
      </c>
      <c r="D165536" t="b">
        <v>0</v>
      </c>
      <c r="E165536">
        <f>IFERROR(FIND("\-",entry[[#This Row],[lemma]]),0)</f>
        <v>0</v>
      </c>
    </row>
    <row r="165537" spans="1:5" x14ac:dyDescent="0.25">
      <c r="A165537" s="1" t="s">
        <v>150184</v>
      </c>
      <c r="B165537" t="s">
        <v>13</v>
      </c>
      <c r="C165537">
        <v>10</v>
      </c>
      <c r="D165537" t="b">
        <v>0</v>
      </c>
      <c r="E165537">
        <f>IFERROR(FIND("\-",entry[[#This Row],[lemma]]),0)</f>
        <v>0</v>
      </c>
    </row>
    <row r="165538" spans="1:5" x14ac:dyDescent="0.25">
      <c r="A165538" s="1" t="s">
        <v>150185</v>
      </c>
      <c r="B165538" t="s">
        <v>13</v>
      </c>
      <c r="C165538">
        <v>11</v>
      </c>
      <c r="D165538" t="b">
        <v>0</v>
      </c>
      <c r="E165538">
        <f>IFERROR(FIND("\-",entry[[#This Row],[lemma]]),0)</f>
        <v>0</v>
      </c>
    </row>
    <row r="165539" spans="1:5" x14ac:dyDescent="0.25">
      <c r="A165539" s="1" t="s">
        <v>150186</v>
      </c>
      <c r="B165539" t="s">
        <v>13</v>
      </c>
      <c r="C165539">
        <v>9</v>
      </c>
      <c r="D165539" t="b">
        <v>0</v>
      </c>
      <c r="E165539">
        <f>IFERROR(FIND("\-",entry[[#This Row],[lemma]]),0)</f>
        <v>0</v>
      </c>
    </row>
    <row r="165540" spans="1:5" x14ac:dyDescent="0.25">
      <c r="A165540" s="1" t="s">
        <v>150187</v>
      </c>
      <c r="B165540" t="s">
        <v>13</v>
      </c>
      <c r="C165540">
        <v>11</v>
      </c>
      <c r="D165540" t="b">
        <v>0</v>
      </c>
      <c r="E165540">
        <f>IFERROR(FIND("\-",entry[[#This Row],[lemma]]),0)</f>
        <v>0</v>
      </c>
    </row>
    <row r="165541" spans="1:5" x14ac:dyDescent="0.25">
      <c r="A165541" s="1" t="s">
        <v>150188</v>
      </c>
      <c r="B165541" t="s">
        <v>13</v>
      </c>
      <c r="C165541">
        <v>14</v>
      </c>
      <c r="D165541" t="b">
        <v>0</v>
      </c>
      <c r="E165541">
        <f>IFERROR(FIND("\-",entry[[#This Row],[lemma]]),0)</f>
        <v>0</v>
      </c>
    </row>
    <row r="165542" spans="1:5" x14ac:dyDescent="0.25">
      <c r="A165542" s="1" t="s">
        <v>150189</v>
      </c>
      <c r="B165542" t="s">
        <v>22</v>
      </c>
      <c r="C165542">
        <v>14</v>
      </c>
      <c r="D165542" t="b">
        <v>0</v>
      </c>
      <c r="E165542">
        <f>IFERROR(FIND("\-",entry[[#This Row],[lemma]]),0)</f>
        <v>0</v>
      </c>
    </row>
    <row r="165543" spans="1:5" x14ac:dyDescent="0.25">
      <c r="A165543" s="1" t="s">
        <v>150190</v>
      </c>
      <c r="B165543" t="s">
        <v>13</v>
      </c>
      <c r="C165543">
        <v>12</v>
      </c>
      <c r="D165543" t="b">
        <v>0</v>
      </c>
      <c r="E165543">
        <f>IFERROR(FIND("\-",entry[[#This Row],[lemma]]),0)</f>
        <v>0</v>
      </c>
    </row>
    <row r="165544" spans="1:5" x14ac:dyDescent="0.25">
      <c r="A165544" s="1" t="s">
        <v>150191</v>
      </c>
      <c r="B165544" t="s">
        <v>13</v>
      </c>
      <c r="C165544">
        <v>14</v>
      </c>
      <c r="D165544" t="b">
        <v>0</v>
      </c>
      <c r="E165544">
        <f>IFERROR(FIND("\-",entry[[#This Row],[lemma]]),0)</f>
        <v>0</v>
      </c>
    </row>
    <row r="165545" spans="1:5" x14ac:dyDescent="0.25">
      <c r="A165545" s="1" t="s">
        <v>150192</v>
      </c>
      <c r="B165545" t="s">
        <v>4</v>
      </c>
      <c r="C165545">
        <v>18</v>
      </c>
      <c r="D165545" t="b">
        <v>0</v>
      </c>
      <c r="E165545">
        <f>IFERROR(FIND("\-",entry[[#This Row],[lemma]]),0)</f>
        <v>0</v>
      </c>
    </row>
    <row r="165546" spans="1:5" x14ac:dyDescent="0.25">
      <c r="A165546" s="1" t="s">
        <v>150193</v>
      </c>
      <c r="B165546" t="s">
        <v>22</v>
      </c>
      <c r="C165546">
        <v>14</v>
      </c>
      <c r="D165546" t="b">
        <v>0</v>
      </c>
      <c r="E165546">
        <f>IFERROR(FIND("\-",entry[[#This Row],[lemma]]),0)</f>
        <v>0</v>
      </c>
    </row>
    <row r="165547" spans="1:5" x14ac:dyDescent="0.25">
      <c r="A165547" s="1" t="s">
        <v>150194</v>
      </c>
      <c r="B165547" t="s">
        <v>13</v>
      </c>
      <c r="C165547">
        <v>12</v>
      </c>
      <c r="D165547" t="b">
        <v>0</v>
      </c>
      <c r="E165547">
        <f>IFERROR(FIND("\-",entry[[#This Row],[lemma]]),0)</f>
        <v>0</v>
      </c>
    </row>
    <row r="165548" spans="1:5" x14ac:dyDescent="0.25">
      <c r="A165548" s="1" t="s">
        <v>150195</v>
      </c>
      <c r="B165548" t="s">
        <v>13</v>
      </c>
      <c r="C165548">
        <v>13</v>
      </c>
      <c r="D165548" t="b">
        <v>0</v>
      </c>
      <c r="E165548">
        <f>IFERROR(FIND("\-",entry[[#This Row],[lemma]]),0)</f>
        <v>0</v>
      </c>
    </row>
    <row r="165549" spans="1:5" x14ac:dyDescent="0.25">
      <c r="A165549" s="1" t="s">
        <v>150196</v>
      </c>
      <c r="B165549" t="s">
        <v>22</v>
      </c>
      <c r="C165549">
        <v>15</v>
      </c>
      <c r="D165549" t="b">
        <v>0</v>
      </c>
      <c r="E165549">
        <f>IFERROR(FIND("\-",entry[[#This Row],[lemma]]),0)</f>
        <v>0</v>
      </c>
    </row>
    <row r="165550" spans="1:5" x14ac:dyDescent="0.25">
      <c r="A165550" s="1" t="s">
        <v>150197</v>
      </c>
      <c r="B165550" t="s">
        <v>13</v>
      </c>
      <c r="C165550">
        <v>13</v>
      </c>
      <c r="D165550" t="b">
        <v>0</v>
      </c>
      <c r="E165550">
        <f>IFERROR(FIND("\-",entry[[#This Row],[lemma]]),0)</f>
        <v>0</v>
      </c>
    </row>
    <row r="165551" spans="1:5" x14ac:dyDescent="0.25">
      <c r="A165551" s="1" t="s">
        <v>150198</v>
      </c>
      <c r="B165551" t="s">
        <v>13</v>
      </c>
      <c r="C165551">
        <v>15</v>
      </c>
      <c r="D165551" t="b">
        <v>0</v>
      </c>
      <c r="E165551">
        <f>IFERROR(FIND("\-",entry[[#This Row],[lemma]]),0)</f>
        <v>0</v>
      </c>
    </row>
    <row r="165552" spans="1:5" x14ac:dyDescent="0.25">
      <c r="A165552" s="1" t="s">
        <v>150199</v>
      </c>
      <c r="B165552" t="s">
        <v>13</v>
      </c>
      <c r="C165552">
        <v>13</v>
      </c>
      <c r="D165552" t="b">
        <v>0</v>
      </c>
      <c r="E165552">
        <f>IFERROR(FIND("\-",entry[[#This Row],[lemma]]),0)</f>
        <v>0</v>
      </c>
    </row>
    <row r="165553" spans="1:5" x14ac:dyDescent="0.25">
      <c r="A165553" s="1" t="s">
        <v>150200</v>
      </c>
      <c r="B165553" t="s">
        <v>13</v>
      </c>
      <c r="C165553">
        <v>13</v>
      </c>
      <c r="D165553" t="b">
        <v>0</v>
      </c>
      <c r="E165553">
        <f>IFERROR(FIND("\-",entry[[#This Row],[lemma]]),0)</f>
        <v>0</v>
      </c>
    </row>
    <row r="165554" spans="1:5" x14ac:dyDescent="0.25">
      <c r="A165554" s="1" t="s">
        <v>150201</v>
      </c>
      <c r="B165554" t="s">
        <v>13</v>
      </c>
      <c r="C165554">
        <v>14</v>
      </c>
      <c r="D165554" t="b">
        <v>0</v>
      </c>
      <c r="E165554">
        <f>IFERROR(FIND("\-",entry[[#This Row],[lemma]]),0)</f>
        <v>0</v>
      </c>
    </row>
    <row r="165555" spans="1:5" x14ac:dyDescent="0.25">
      <c r="A165555" s="1" t="s">
        <v>150202</v>
      </c>
      <c r="B165555" t="s">
        <v>4</v>
      </c>
      <c r="C165555">
        <v>18</v>
      </c>
      <c r="D165555" t="b">
        <v>0</v>
      </c>
      <c r="E165555">
        <f>IFERROR(FIND("\-",entry[[#This Row],[lemma]]),0)</f>
        <v>0</v>
      </c>
    </row>
    <row r="165556" spans="1:5" x14ac:dyDescent="0.25">
      <c r="A165556" s="1" t="s">
        <v>150203</v>
      </c>
      <c r="B165556" t="s">
        <v>22</v>
      </c>
      <c r="C165556">
        <v>14</v>
      </c>
      <c r="D165556" t="b">
        <v>0</v>
      </c>
      <c r="E165556">
        <f>IFERROR(FIND("\-",entry[[#This Row],[lemma]]),0)</f>
        <v>0</v>
      </c>
    </row>
    <row r="165557" spans="1:5" x14ac:dyDescent="0.25">
      <c r="A165557" s="1" t="s">
        <v>150204</v>
      </c>
      <c r="B165557" t="s">
        <v>13</v>
      </c>
      <c r="C165557">
        <v>12</v>
      </c>
      <c r="D165557" t="b">
        <v>0</v>
      </c>
      <c r="E165557">
        <f>IFERROR(FIND("\-",entry[[#This Row],[lemma]]),0)</f>
        <v>0</v>
      </c>
    </row>
    <row r="165558" spans="1:5" x14ac:dyDescent="0.25">
      <c r="A165558" s="1" t="s">
        <v>150205</v>
      </c>
      <c r="B165558" t="s">
        <v>13</v>
      </c>
      <c r="C165558">
        <v>13</v>
      </c>
      <c r="D165558" t="b">
        <v>0</v>
      </c>
      <c r="E165558">
        <f>IFERROR(FIND("\-",entry[[#This Row],[lemma]]),0)</f>
        <v>0</v>
      </c>
    </row>
    <row r="165559" spans="1:5" x14ac:dyDescent="0.25">
      <c r="A165559" s="1" t="s">
        <v>150206</v>
      </c>
      <c r="B165559" t="s">
        <v>13</v>
      </c>
      <c r="C165559">
        <v>11</v>
      </c>
      <c r="D165559" t="b">
        <v>0</v>
      </c>
      <c r="E165559">
        <f>IFERROR(FIND("\-",entry[[#This Row],[lemma]]),0)</f>
        <v>0</v>
      </c>
    </row>
    <row r="165560" spans="1:5" x14ac:dyDescent="0.25">
      <c r="A165560" s="1" t="s">
        <v>150207</v>
      </c>
      <c r="B165560" t="s">
        <v>13</v>
      </c>
      <c r="C165560">
        <v>15</v>
      </c>
      <c r="D165560" t="b">
        <v>0</v>
      </c>
      <c r="E165560">
        <f>IFERROR(FIND("\-",entry[[#This Row],[lemma]]),0)</f>
        <v>0</v>
      </c>
    </row>
    <row r="165561" spans="1:5" x14ac:dyDescent="0.25">
      <c r="A165561" s="1" t="s">
        <v>150208</v>
      </c>
      <c r="B165561" t="s">
        <v>13</v>
      </c>
      <c r="C165561">
        <v>14</v>
      </c>
      <c r="D165561" t="b">
        <v>0</v>
      </c>
      <c r="E165561">
        <f>IFERROR(FIND("\-",entry[[#This Row],[lemma]]),0)</f>
        <v>0</v>
      </c>
    </row>
    <row r="165562" spans="1:5" x14ac:dyDescent="0.25">
      <c r="A165562" s="1" t="s">
        <v>150209</v>
      </c>
      <c r="B165562" t="s">
        <v>13</v>
      </c>
      <c r="C165562">
        <v>14</v>
      </c>
      <c r="D165562" t="b">
        <v>0</v>
      </c>
      <c r="E165562">
        <f>IFERROR(FIND("\-",entry[[#This Row],[lemma]]),0)</f>
        <v>0</v>
      </c>
    </row>
    <row r="165563" spans="1:5" x14ac:dyDescent="0.25">
      <c r="A165563" s="1" t="s">
        <v>150210</v>
      </c>
      <c r="B165563" t="s">
        <v>13</v>
      </c>
      <c r="C165563">
        <v>15</v>
      </c>
      <c r="D165563" t="b">
        <v>0</v>
      </c>
      <c r="E165563">
        <f>IFERROR(FIND("\-",entry[[#This Row],[lemma]]),0)</f>
        <v>0</v>
      </c>
    </row>
    <row r="165564" spans="1:5" x14ac:dyDescent="0.25">
      <c r="A165564" s="1" t="s">
        <v>150211</v>
      </c>
      <c r="B165564" t="s">
        <v>13</v>
      </c>
      <c r="C165564">
        <v>12</v>
      </c>
      <c r="D165564" t="b">
        <v>0</v>
      </c>
      <c r="E165564">
        <f>IFERROR(FIND("\-",entry[[#This Row],[lemma]]),0)</f>
        <v>0</v>
      </c>
    </row>
    <row r="165565" spans="1:5" x14ac:dyDescent="0.25">
      <c r="A165565" s="1" t="s">
        <v>150212</v>
      </c>
      <c r="B165565" t="s">
        <v>13</v>
      </c>
      <c r="C165565">
        <v>10</v>
      </c>
      <c r="D165565" t="b">
        <v>0</v>
      </c>
      <c r="E165565">
        <f>IFERROR(FIND("\-",entry[[#This Row],[lemma]]),0)</f>
        <v>0</v>
      </c>
    </row>
    <row r="165566" spans="1:5" x14ac:dyDescent="0.25">
      <c r="A165566" s="1" t="s">
        <v>150213</v>
      </c>
      <c r="B165566" t="s">
        <v>13</v>
      </c>
      <c r="C165566">
        <v>11</v>
      </c>
      <c r="D165566" t="b">
        <v>0</v>
      </c>
      <c r="E165566">
        <f>IFERROR(FIND("\-",entry[[#This Row],[lemma]]),0)</f>
        <v>0</v>
      </c>
    </row>
    <row r="165567" spans="1:5" x14ac:dyDescent="0.25">
      <c r="A165567" s="1" t="s">
        <v>150214</v>
      </c>
      <c r="B165567" t="s">
        <v>13</v>
      </c>
      <c r="C165567">
        <v>13</v>
      </c>
      <c r="D165567" t="b">
        <v>0</v>
      </c>
      <c r="E165567">
        <f>IFERROR(FIND("\-",entry[[#This Row],[lemma]]),0)</f>
        <v>0</v>
      </c>
    </row>
    <row r="165568" spans="1:5" x14ac:dyDescent="0.25">
      <c r="A165568" s="1" t="s">
        <v>150215</v>
      </c>
      <c r="B165568" t="s">
        <v>13</v>
      </c>
      <c r="C165568">
        <v>11</v>
      </c>
      <c r="D165568" t="b">
        <v>0</v>
      </c>
      <c r="E165568">
        <f>IFERROR(FIND("\-",entry[[#This Row],[lemma]]),0)</f>
        <v>0</v>
      </c>
    </row>
    <row r="165569" spans="1:5" x14ac:dyDescent="0.25">
      <c r="A165569" s="1" t="s">
        <v>150216</v>
      </c>
      <c r="B165569" t="s">
        <v>13</v>
      </c>
      <c r="C165569">
        <v>10</v>
      </c>
      <c r="D165569" t="b">
        <v>0</v>
      </c>
      <c r="E165569">
        <f>IFERROR(FIND("\-",entry[[#This Row],[lemma]]),0)</f>
        <v>0</v>
      </c>
    </row>
    <row r="165570" spans="1:5" x14ac:dyDescent="0.25">
      <c r="A165570" s="1" t="s">
        <v>150217</v>
      </c>
      <c r="B165570" t="s">
        <v>13</v>
      </c>
      <c r="C165570">
        <v>14</v>
      </c>
      <c r="D165570" t="b">
        <v>0</v>
      </c>
      <c r="E165570">
        <f>IFERROR(FIND("\-",entry[[#This Row],[lemma]]),0)</f>
        <v>0</v>
      </c>
    </row>
    <row r="165571" spans="1:5" x14ac:dyDescent="0.25">
      <c r="A165571" s="1" t="s">
        <v>150218</v>
      </c>
      <c r="B165571" t="s">
        <v>13</v>
      </c>
      <c r="C165571">
        <v>11</v>
      </c>
      <c r="D165571" t="b">
        <v>0</v>
      </c>
      <c r="E165571">
        <f>IFERROR(FIND("\-",entry[[#This Row],[lemma]]),0)</f>
        <v>0</v>
      </c>
    </row>
    <row r="165572" spans="1:5" x14ac:dyDescent="0.25">
      <c r="A165572" s="1" t="s">
        <v>150219</v>
      </c>
      <c r="B165572" t="s">
        <v>13</v>
      </c>
      <c r="C165572">
        <v>13</v>
      </c>
      <c r="D165572" t="b">
        <v>0</v>
      </c>
      <c r="E165572">
        <f>IFERROR(FIND("\-",entry[[#This Row],[lemma]]),0)</f>
        <v>0</v>
      </c>
    </row>
    <row r="165573" spans="1:5" x14ac:dyDescent="0.25">
      <c r="A165573" s="1" t="s">
        <v>150220</v>
      </c>
      <c r="B165573" t="s">
        <v>22</v>
      </c>
      <c r="C165573">
        <v>15</v>
      </c>
      <c r="D165573" t="b">
        <v>0</v>
      </c>
      <c r="E165573">
        <f>IFERROR(FIND("\-",entry[[#This Row],[lemma]]),0)</f>
        <v>0</v>
      </c>
    </row>
    <row r="165574" spans="1:5" x14ac:dyDescent="0.25">
      <c r="A165574" s="1" t="s">
        <v>150221</v>
      </c>
      <c r="B165574" t="s">
        <v>13</v>
      </c>
      <c r="C165574">
        <v>13</v>
      </c>
      <c r="D165574" t="b">
        <v>0</v>
      </c>
      <c r="E165574">
        <f>IFERROR(FIND("\-",entry[[#This Row],[lemma]]),0)</f>
        <v>0</v>
      </c>
    </row>
    <row r="165575" spans="1:5" x14ac:dyDescent="0.25">
      <c r="A165575" s="1" t="s">
        <v>150222</v>
      </c>
      <c r="B165575" t="s">
        <v>13</v>
      </c>
      <c r="C165575">
        <v>11</v>
      </c>
      <c r="D165575" t="b">
        <v>0</v>
      </c>
      <c r="E165575">
        <f>IFERROR(FIND("\-",entry[[#This Row],[lemma]]),0)</f>
        <v>0</v>
      </c>
    </row>
    <row r="165576" spans="1:5" x14ac:dyDescent="0.25">
      <c r="A165576" s="1" t="s">
        <v>150223</v>
      </c>
      <c r="B165576" t="s">
        <v>13</v>
      </c>
      <c r="C165576">
        <v>11</v>
      </c>
      <c r="D165576" t="b">
        <v>0</v>
      </c>
      <c r="E165576">
        <f>IFERROR(FIND("\-",entry[[#This Row],[lemma]]),0)</f>
        <v>0</v>
      </c>
    </row>
    <row r="165577" spans="1:5" x14ac:dyDescent="0.25">
      <c r="A165577" s="1" t="s">
        <v>150224</v>
      </c>
      <c r="B165577" t="s">
        <v>22</v>
      </c>
      <c r="C165577">
        <v>13</v>
      </c>
      <c r="D165577" t="b">
        <v>0</v>
      </c>
      <c r="E165577">
        <f>IFERROR(FIND("\-",entry[[#This Row],[lemma]]),0)</f>
        <v>0</v>
      </c>
    </row>
    <row r="165578" spans="1:5" x14ac:dyDescent="0.25">
      <c r="A165578" s="1" t="s">
        <v>150225</v>
      </c>
      <c r="B165578" t="s">
        <v>13</v>
      </c>
      <c r="C165578">
        <v>13</v>
      </c>
      <c r="D165578" t="b">
        <v>0</v>
      </c>
      <c r="E165578">
        <f>IFERROR(FIND("\-",entry[[#This Row],[lemma]]),0)</f>
        <v>0</v>
      </c>
    </row>
    <row r="165579" spans="1:5" x14ac:dyDescent="0.25">
      <c r="A165579" s="1" t="s">
        <v>150226</v>
      </c>
      <c r="B165579" t="s">
        <v>13</v>
      </c>
      <c r="C165579">
        <v>14</v>
      </c>
      <c r="D165579" t="b">
        <v>0</v>
      </c>
      <c r="E165579">
        <f>IFERROR(FIND("\-",entry[[#This Row],[lemma]]),0)</f>
        <v>0</v>
      </c>
    </row>
    <row r="165580" spans="1:5" x14ac:dyDescent="0.25">
      <c r="A165580" s="1" t="s">
        <v>150227</v>
      </c>
      <c r="B165580" t="s">
        <v>13</v>
      </c>
      <c r="C165580">
        <v>11</v>
      </c>
      <c r="D165580" t="b">
        <v>0</v>
      </c>
      <c r="E165580">
        <f>IFERROR(FIND("\-",entry[[#This Row],[lemma]]),0)</f>
        <v>0</v>
      </c>
    </row>
    <row r="165581" spans="1:5" x14ac:dyDescent="0.25">
      <c r="A165581" s="1" t="s">
        <v>150228</v>
      </c>
      <c r="B165581" t="s">
        <v>22</v>
      </c>
      <c r="C165581">
        <v>13</v>
      </c>
      <c r="D165581" t="b">
        <v>0</v>
      </c>
      <c r="E165581">
        <f>IFERROR(FIND("\-",entry[[#This Row],[lemma]]),0)</f>
        <v>0</v>
      </c>
    </row>
    <row r="165582" spans="1:5" x14ac:dyDescent="0.25">
      <c r="A165582" s="1" t="s">
        <v>150229</v>
      </c>
      <c r="B165582" t="s">
        <v>13</v>
      </c>
      <c r="C165582">
        <v>11</v>
      </c>
      <c r="D165582" t="b">
        <v>0</v>
      </c>
      <c r="E165582">
        <f>IFERROR(FIND("\-",entry[[#This Row],[lemma]]),0)</f>
        <v>0</v>
      </c>
    </row>
    <row r="165583" spans="1:5" x14ac:dyDescent="0.25">
      <c r="A165583" s="1" t="s">
        <v>150230</v>
      </c>
      <c r="B165583" t="s">
        <v>13</v>
      </c>
      <c r="C165583">
        <v>10</v>
      </c>
      <c r="D165583" t="b">
        <v>0</v>
      </c>
      <c r="E165583">
        <f>IFERROR(FIND("\-",entry[[#This Row],[lemma]]),0)</f>
        <v>0</v>
      </c>
    </row>
    <row r="165584" spans="1:5" x14ac:dyDescent="0.25">
      <c r="A165584" s="1" t="s">
        <v>150231</v>
      </c>
      <c r="B165584" t="s">
        <v>13</v>
      </c>
      <c r="C165584">
        <v>10</v>
      </c>
      <c r="D165584" t="b">
        <v>0</v>
      </c>
      <c r="E165584">
        <f>IFERROR(FIND("\-",entry[[#This Row],[lemma]]),0)</f>
        <v>0</v>
      </c>
    </row>
    <row r="165585" spans="1:5" x14ac:dyDescent="0.25">
      <c r="A165585" s="1" t="s">
        <v>150232</v>
      </c>
      <c r="B165585" t="s">
        <v>13</v>
      </c>
      <c r="C165585">
        <v>10</v>
      </c>
      <c r="D165585" t="b">
        <v>0</v>
      </c>
      <c r="E165585">
        <f>IFERROR(FIND("\-",entry[[#This Row],[lemma]]),0)</f>
        <v>0</v>
      </c>
    </row>
    <row r="165586" spans="1:5" x14ac:dyDescent="0.25">
      <c r="A165586" s="1" t="s">
        <v>150233</v>
      </c>
      <c r="B165586" t="s">
        <v>13</v>
      </c>
      <c r="C165586">
        <v>12</v>
      </c>
      <c r="D165586" t="b">
        <v>0</v>
      </c>
      <c r="E165586">
        <f>IFERROR(FIND("\-",entry[[#This Row],[lemma]]),0)</f>
        <v>0</v>
      </c>
    </row>
    <row r="165587" spans="1:5" x14ac:dyDescent="0.25">
      <c r="A165587" s="1" t="s">
        <v>150234</v>
      </c>
      <c r="B165587" t="s">
        <v>22</v>
      </c>
      <c r="C165587">
        <v>12</v>
      </c>
      <c r="D165587" t="b">
        <v>0</v>
      </c>
      <c r="E165587">
        <f>IFERROR(FIND("\-",entry[[#This Row],[lemma]]),0)</f>
        <v>0</v>
      </c>
    </row>
    <row r="165588" spans="1:5" x14ac:dyDescent="0.25">
      <c r="A165588" s="1" t="s">
        <v>150235</v>
      </c>
      <c r="B165588" t="s">
        <v>13</v>
      </c>
      <c r="C165588">
        <v>10</v>
      </c>
      <c r="D165588" t="b">
        <v>0</v>
      </c>
      <c r="E165588">
        <f>IFERROR(FIND("\-",entry[[#This Row],[lemma]]),0)</f>
        <v>0</v>
      </c>
    </row>
    <row r="165589" spans="1:5" x14ac:dyDescent="0.25">
      <c r="A165589" s="1" t="s">
        <v>150236</v>
      </c>
      <c r="B165589" t="s">
        <v>22</v>
      </c>
      <c r="C165589">
        <v>12</v>
      </c>
      <c r="D165589" t="b">
        <v>0</v>
      </c>
      <c r="E165589">
        <f>IFERROR(FIND("\-",entry[[#This Row],[lemma]]),0)</f>
        <v>0</v>
      </c>
    </row>
    <row r="165590" spans="1:5" x14ac:dyDescent="0.25">
      <c r="A165590" s="1" t="s">
        <v>150237</v>
      </c>
      <c r="B165590" t="s">
        <v>13</v>
      </c>
      <c r="C165590">
        <v>11</v>
      </c>
      <c r="D165590" t="b">
        <v>0</v>
      </c>
      <c r="E165590">
        <f>IFERROR(FIND("\-",entry[[#This Row],[lemma]]),0)</f>
        <v>0</v>
      </c>
    </row>
    <row r="165591" spans="1:5" x14ac:dyDescent="0.25">
      <c r="A165591" s="1" t="s">
        <v>150238</v>
      </c>
      <c r="B165591" t="s">
        <v>13</v>
      </c>
      <c r="C165591">
        <v>12</v>
      </c>
      <c r="D165591" t="b">
        <v>0</v>
      </c>
      <c r="E165591">
        <f>IFERROR(FIND("\-",entry[[#This Row],[lemma]]),0)</f>
        <v>0</v>
      </c>
    </row>
    <row r="165592" spans="1:5" x14ac:dyDescent="0.25">
      <c r="A165592" s="1" t="s">
        <v>150239</v>
      </c>
      <c r="B165592" t="s">
        <v>13</v>
      </c>
      <c r="C165592">
        <v>11</v>
      </c>
      <c r="D165592" t="b">
        <v>0</v>
      </c>
      <c r="E165592">
        <f>IFERROR(FIND("\-",entry[[#This Row],[lemma]]),0)</f>
        <v>0</v>
      </c>
    </row>
    <row r="165593" spans="1:5" x14ac:dyDescent="0.25">
      <c r="A165593" s="1" t="s">
        <v>150240</v>
      </c>
      <c r="B165593" t="s">
        <v>13</v>
      </c>
      <c r="C165593">
        <v>9</v>
      </c>
      <c r="D165593" t="b">
        <v>0</v>
      </c>
      <c r="E165593">
        <f>IFERROR(FIND("\-",entry[[#This Row],[lemma]]),0)</f>
        <v>0</v>
      </c>
    </row>
    <row r="165594" spans="1:5" x14ac:dyDescent="0.25">
      <c r="A165594" s="1" t="s">
        <v>150241</v>
      </c>
      <c r="B165594" t="s">
        <v>13</v>
      </c>
      <c r="C165594">
        <v>11</v>
      </c>
      <c r="D165594" t="b">
        <v>0</v>
      </c>
      <c r="E165594">
        <f>IFERROR(FIND("\-",entry[[#This Row],[lemma]]),0)</f>
        <v>0</v>
      </c>
    </row>
    <row r="165595" spans="1:5" x14ac:dyDescent="0.25">
      <c r="A165595" s="1" t="s">
        <v>150242</v>
      </c>
      <c r="B165595" t="s">
        <v>13</v>
      </c>
      <c r="C165595">
        <v>8</v>
      </c>
      <c r="D165595" t="b">
        <v>0</v>
      </c>
      <c r="E165595">
        <f>IFERROR(FIND("\-",entry[[#This Row],[lemma]]),0)</f>
        <v>0</v>
      </c>
    </row>
    <row r="165596" spans="1:5" x14ac:dyDescent="0.25">
      <c r="A165596" s="1" t="s">
        <v>150243</v>
      </c>
      <c r="B165596" t="s">
        <v>13</v>
      </c>
      <c r="C165596">
        <v>10</v>
      </c>
      <c r="D165596" t="b">
        <v>0</v>
      </c>
      <c r="E165596">
        <f>IFERROR(FIND("\-",entry[[#This Row],[lemma]]),0)</f>
        <v>0</v>
      </c>
    </row>
    <row r="165597" spans="1:5" x14ac:dyDescent="0.25">
      <c r="A165597" s="1" t="s">
        <v>150244</v>
      </c>
      <c r="B165597" t="s">
        <v>13</v>
      </c>
      <c r="C165597">
        <v>8</v>
      </c>
      <c r="D165597" t="b">
        <v>0</v>
      </c>
      <c r="E165597">
        <f>IFERROR(FIND("\-",entry[[#This Row],[lemma]]),0)</f>
        <v>0</v>
      </c>
    </row>
    <row r="165598" spans="1:5" x14ac:dyDescent="0.25">
      <c r="A165598" s="1" t="s">
        <v>150245</v>
      </c>
      <c r="B165598" t="s">
        <v>4</v>
      </c>
      <c r="C165598">
        <v>8</v>
      </c>
      <c r="D165598" t="b">
        <v>0</v>
      </c>
      <c r="E165598">
        <f>IFERROR(FIND("\-",entry[[#This Row],[lemma]]),0)</f>
        <v>0</v>
      </c>
    </row>
    <row r="165599" spans="1:5" x14ac:dyDescent="0.25">
      <c r="A165599" s="1" t="s">
        <v>150246</v>
      </c>
      <c r="B165599" t="s">
        <v>6</v>
      </c>
      <c r="C165599">
        <v>6</v>
      </c>
      <c r="D165599" t="b">
        <v>0</v>
      </c>
      <c r="E165599">
        <f>IFERROR(FIND("\-",entry[[#This Row],[lemma]]),0)</f>
        <v>0</v>
      </c>
    </row>
    <row r="165600" spans="1:5" x14ac:dyDescent="0.25">
      <c r="A165600" s="1" t="s">
        <v>150247</v>
      </c>
      <c r="B165600" t="s">
        <v>6</v>
      </c>
      <c r="C165600">
        <v>7</v>
      </c>
      <c r="D165600" t="b">
        <v>0</v>
      </c>
      <c r="E165600">
        <f>IFERROR(FIND("\-",entry[[#This Row],[lemma]]),0)</f>
        <v>0</v>
      </c>
    </row>
    <row r="165601" spans="1:5" x14ac:dyDescent="0.25">
      <c r="A165601" s="1" t="s">
        <v>150248</v>
      </c>
      <c r="B165601" t="s">
        <v>13</v>
      </c>
      <c r="C165601">
        <v>12</v>
      </c>
      <c r="D165601" t="b">
        <v>0</v>
      </c>
      <c r="E165601">
        <f>IFERROR(FIND("\-",entry[[#This Row],[lemma]]),0)</f>
        <v>0</v>
      </c>
    </row>
    <row r="165602" spans="1:5" x14ac:dyDescent="0.25">
      <c r="A165602" s="1" t="s">
        <v>150249</v>
      </c>
      <c r="B165602" t="s">
        <v>13</v>
      </c>
      <c r="C165602">
        <v>10</v>
      </c>
      <c r="D165602" t="b">
        <v>0</v>
      </c>
      <c r="E165602">
        <f>IFERROR(FIND("\-",entry[[#This Row],[lemma]]),0)</f>
        <v>0</v>
      </c>
    </row>
    <row r="165603" spans="1:5" x14ac:dyDescent="0.25">
      <c r="A165603" s="1" t="s">
        <v>150250</v>
      </c>
      <c r="B165603" t="s">
        <v>13</v>
      </c>
      <c r="C165603">
        <v>10</v>
      </c>
      <c r="D165603" t="b">
        <v>0</v>
      </c>
      <c r="E165603">
        <f>IFERROR(FIND("\-",entry[[#This Row],[lemma]]),0)</f>
        <v>0</v>
      </c>
    </row>
    <row r="165604" spans="1:5" x14ac:dyDescent="0.25">
      <c r="A165604" s="1" t="s">
        <v>150251</v>
      </c>
      <c r="B165604" t="s">
        <v>13</v>
      </c>
      <c r="C165604">
        <v>9</v>
      </c>
      <c r="D165604" t="b">
        <v>0</v>
      </c>
      <c r="E165604">
        <f>IFERROR(FIND("\-",entry[[#This Row],[lemma]]),0)</f>
        <v>0</v>
      </c>
    </row>
    <row r="165605" spans="1:5" x14ac:dyDescent="0.25">
      <c r="A165605" s="1" t="s">
        <v>150252</v>
      </c>
      <c r="B165605" t="s">
        <v>13</v>
      </c>
      <c r="C165605">
        <v>10</v>
      </c>
      <c r="D165605" t="b">
        <v>0</v>
      </c>
      <c r="E165605">
        <f>IFERROR(FIND("\-",entry[[#This Row],[lemma]]),0)</f>
        <v>0</v>
      </c>
    </row>
    <row r="165606" spans="1:5" x14ac:dyDescent="0.25">
      <c r="A165606" s="1" t="s">
        <v>150253</v>
      </c>
      <c r="B165606" t="s">
        <v>13</v>
      </c>
      <c r="C165606">
        <v>10</v>
      </c>
      <c r="D165606" t="b">
        <v>0</v>
      </c>
      <c r="E165606">
        <f>IFERROR(FIND("\-",entry[[#This Row],[lemma]]),0)</f>
        <v>0</v>
      </c>
    </row>
    <row r="165607" spans="1:5" x14ac:dyDescent="0.25">
      <c r="A165607" s="1" t="s">
        <v>150254</v>
      </c>
      <c r="B165607" t="s">
        <v>13</v>
      </c>
      <c r="C165607">
        <v>11</v>
      </c>
      <c r="D165607" t="b">
        <v>0</v>
      </c>
      <c r="E165607">
        <f>IFERROR(FIND("\-",entry[[#This Row],[lemma]]),0)</f>
        <v>0</v>
      </c>
    </row>
    <row r="165608" spans="1:5" x14ac:dyDescent="0.25">
      <c r="A165608" s="1" t="s">
        <v>150255</v>
      </c>
      <c r="B165608" t="s">
        <v>13</v>
      </c>
      <c r="C165608">
        <v>12</v>
      </c>
      <c r="D165608" t="b">
        <v>0</v>
      </c>
      <c r="E165608">
        <f>IFERROR(FIND("\-",entry[[#This Row],[lemma]]),0)</f>
        <v>0</v>
      </c>
    </row>
    <row r="165609" spans="1:5" x14ac:dyDescent="0.25">
      <c r="A165609" s="1" t="s">
        <v>150256</v>
      </c>
      <c r="B165609" t="s">
        <v>22</v>
      </c>
      <c r="C165609">
        <v>14</v>
      </c>
      <c r="D165609" t="b">
        <v>0</v>
      </c>
      <c r="E165609">
        <f>IFERROR(FIND("\-",entry[[#This Row],[lemma]]),0)</f>
        <v>0</v>
      </c>
    </row>
    <row r="165610" spans="1:5" x14ac:dyDescent="0.25">
      <c r="A165610" s="1" t="s">
        <v>150257</v>
      </c>
      <c r="B165610" t="s">
        <v>13</v>
      </c>
      <c r="C165610">
        <v>12</v>
      </c>
      <c r="D165610" t="b">
        <v>0</v>
      </c>
      <c r="E165610">
        <f>IFERROR(FIND("\-",entry[[#This Row],[lemma]]),0)</f>
        <v>0</v>
      </c>
    </row>
    <row r="165611" spans="1:5" x14ac:dyDescent="0.25">
      <c r="A165611" s="1" t="s">
        <v>150258</v>
      </c>
      <c r="B165611" t="s">
        <v>22</v>
      </c>
      <c r="C165611">
        <v>14</v>
      </c>
      <c r="D165611" t="b">
        <v>0</v>
      </c>
      <c r="E165611">
        <f>IFERROR(FIND("\-",entry[[#This Row],[lemma]]),0)</f>
        <v>0</v>
      </c>
    </row>
    <row r="165612" spans="1:5" x14ac:dyDescent="0.25">
      <c r="A165612" s="1" t="s">
        <v>150259</v>
      </c>
      <c r="B165612" t="s">
        <v>13</v>
      </c>
      <c r="C165612">
        <v>12</v>
      </c>
      <c r="D165612" t="b">
        <v>0</v>
      </c>
      <c r="E165612">
        <f>IFERROR(FIND("\-",entry[[#This Row],[lemma]]),0)</f>
        <v>0</v>
      </c>
    </row>
    <row r="165613" spans="1:5" x14ac:dyDescent="0.25">
      <c r="A165613" s="1" t="s">
        <v>150260</v>
      </c>
      <c r="B165613" t="s">
        <v>13</v>
      </c>
      <c r="C165613">
        <v>13</v>
      </c>
      <c r="D165613" t="b">
        <v>0</v>
      </c>
      <c r="E165613">
        <f>IFERROR(FIND("\-",entry[[#This Row],[lemma]]),0)</f>
        <v>0</v>
      </c>
    </row>
    <row r="165614" spans="1:5" x14ac:dyDescent="0.25">
      <c r="A165614" s="1" t="s">
        <v>150261</v>
      </c>
      <c r="B165614" t="s">
        <v>13</v>
      </c>
      <c r="C165614">
        <v>10</v>
      </c>
      <c r="D165614" t="b">
        <v>0</v>
      </c>
      <c r="E165614">
        <f>IFERROR(FIND("\-",entry[[#This Row],[lemma]]),0)</f>
        <v>0</v>
      </c>
    </row>
    <row r="165615" spans="1:5" x14ac:dyDescent="0.25">
      <c r="A165615" s="1" t="s">
        <v>150262</v>
      </c>
      <c r="B165615" t="s">
        <v>13</v>
      </c>
      <c r="C165615">
        <v>11</v>
      </c>
      <c r="D165615" t="b">
        <v>0</v>
      </c>
      <c r="E165615">
        <f>IFERROR(FIND("\-",entry[[#This Row],[lemma]]),0)</f>
        <v>0</v>
      </c>
    </row>
    <row r="165616" spans="1:5" x14ac:dyDescent="0.25">
      <c r="A165616" s="1" t="s">
        <v>150263</v>
      </c>
      <c r="B165616" t="s">
        <v>13</v>
      </c>
      <c r="C165616">
        <v>11</v>
      </c>
      <c r="D165616" t="b">
        <v>0</v>
      </c>
      <c r="E165616">
        <f>IFERROR(FIND("\-",entry[[#This Row],[lemma]]),0)</f>
        <v>0</v>
      </c>
    </row>
    <row r="165617" spans="1:5" x14ac:dyDescent="0.25">
      <c r="A165617" s="1" t="s">
        <v>150264</v>
      </c>
      <c r="B165617" t="s">
        <v>13</v>
      </c>
      <c r="C165617">
        <v>12</v>
      </c>
      <c r="D165617" t="b">
        <v>0</v>
      </c>
      <c r="E165617">
        <f>IFERROR(FIND("\-",entry[[#This Row],[lemma]]),0)</f>
        <v>0</v>
      </c>
    </row>
    <row r="165618" spans="1:5" x14ac:dyDescent="0.25">
      <c r="A165618" s="1" t="s">
        <v>150265</v>
      </c>
      <c r="B165618" t="s">
        <v>13</v>
      </c>
      <c r="C165618">
        <v>12</v>
      </c>
      <c r="D165618" t="b">
        <v>0</v>
      </c>
      <c r="E165618">
        <f>IFERROR(FIND("\-",entry[[#This Row],[lemma]]),0)</f>
        <v>0</v>
      </c>
    </row>
    <row r="165619" spans="1:5" x14ac:dyDescent="0.25">
      <c r="A165619" s="1" t="s">
        <v>150266</v>
      </c>
      <c r="B165619" t="s">
        <v>22</v>
      </c>
      <c r="C165619">
        <v>14</v>
      </c>
      <c r="D165619" t="b">
        <v>0</v>
      </c>
      <c r="E165619">
        <f>IFERROR(FIND("\-",entry[[#This Row],[lemma]]),0)</f>
        <v>0</v>
      </c>
    </row>
    <row r="165620" spans="1:5" x14ac:dyDescent="0.25">
      <c r="A165620" s="1" t="s">
        <v>150267</v>
      </c>
      <c r="B165620" t="s">
        <v>4</v>
      </c>
      <c r="C165620">
        <v>16</v>
      </c>
      <c r="D165620" t="b">
        <v>0</v>
      </c>
      <c r="E165620">
        <f>IFERROR(FIND("\-",entry[[#This Row],[lemma]]),0)</f>
        <v>0</v>
      </c>
    </row>
    <row r="165621" spans="1:5" x14ac:dyDescent="0.25">
      <c r="A165621" s="1" t="s">
        <v>150268</v>
      </c>
      <c r="B165621" t="s">
        <v>13</v>
      </c>
      <c r="C165621">
        <v>12</v>
      </c>
      <c r="D165621" t="b">
        <v>0</v>
      </c>
      <c r="E165621">
        <f>IFERROR(FIND("\-",entry[[#This Row],[lemma]]),0)</f>
        <v>0</v>
      </c>
    </row>
    <row r="165622" spans="1:5" x14ac:dyDescent="0.25">
      <c r="A165622" s="1" t="s">
        <v>150269</v>
      </c>
      <c r="B165622" t="s">
        <v>13</v>
      </c>
      <c r="C165622">
        <v>11</v>
      </c>
      <c r="D165622" t="b">
        <v>0</v>
      </c>
      <c r="E165622">
        <f>IFERROR(FIND("\-",entry[[#This Row],[lemma]]),0)</f>
        <v>0</v>
      </c>
    </row>
    <row r="165623" spans="1:5" x14ac:dyDescent="0.25">
      <c r="A165623" s="1" t="s">
        <v>150270</v>
      </c>
      <c r="B165623" t="s">
        <v>13</v>
      </c>
      <c r="C165623">
        <v>12</v>
      </c>
      <c r="D165623" t="b">
        <v>0</v>
      </c>
      <c r="E165623">
        <f>IFERROR(FIND("\-",entry[[#This Row],[lemma]]),0)</f>
        <v>0</v>
      </c>
    </row>
    <row r="165624" spans="1:5" x14ac:dyDescent="0.25">
      <c r="A165624" s="1" t="s">
        <v>150271</v>
      </c>
      <c r="B165624" t="s">
        <v>13</v>
      </c>
      <c r="C165624">
        <v>13</v>
      </c>
      <c r="D165624" t="b">
        <v>0</v>
      </c>
      <c r="E165624">
        <f>IFERROR(FIND("\-",entry[[#This Row],[lemma]]),0)</f>
        <v>0</v>
      </c>
    </row>
    <row r="165625" spans="1:5" x14ac:dyDescent="0.25">
      <c r="A165625" s="1" t="s">
        <v>150272</v>
      </c>
      <c r="B165625" t="s">
        <v>13</v>
      </c>
      <c r="C165625">
        <v>11</v>
      </c>
      <c r="D165625" t="b">
        <v>0</v>
      </c>
      <c r="E165625">
        <f>IFERROR(FIND("\-",entry[[#This Row],[lemma]]),0)</f>
        <v>0</v>
      </c>
    </row>
    <row r="165626" spans="1:5" x14ac:dyDescent="0.25">
      <c r="A165626" s="1" t="s">
        <v>150273</v>
      </c>
      <c r="B165626" t="s">
        <v>13</v>
      </c>
      <c r="C165626">
        <v>12</v>
      </c>
      <c r="D165626" t="b">
        <v>0</v>
      </c>
      <c r="E165626">
        <f>IFERROR(FIND("\-",entry[[#This Row],[lemma]]),0)</f>
        <v>0</v>
      </c>
    </row>
    <row r="165627" spans="1:5" x14ac:dyDescent="0.25">
      <c r="A165627" s="1" t="s">
        <v>150274</v>
      </c>
      <c r="B165627" t="s">
        <v>22</v>
      </c>
      <c r="C165627">
        <v>14</v>
      </c>
      <c r="D165627" t="b">
        <v>0</v>
      </c>
      <c r="E165627">
        <f>IFERROR(FIND("\-",entry[[#This Row],[lemma]]),0)</f>
        <v>0</v>
      </c>
    </row>
    <row r="165628" spans="1:5" x14ac:dyDescent="0.25">
      <c r="A165628" s="1" t="s">
        <v>150275</v>
      </c>
      <c r="B165628" t="s">
        <v>13</v>
      </c>
      <c r="C165628">
        <v>14</v>
      </c>
      <c r="D165628" t="b">
        <v>0</v>
      </c>
      <c r="E165628">
        <f>IFERROR(FIND("\-",entry[[#This Row],[lemma]]),0)</f>
        <v>0</v>
      </c>
    </row>
    <row r="165629" spans="1:5" x14ac:dyDescent="0.25">
      <c r="A165629" s="1" t="s">
        <v>150276</v>
      </c>
      <c r="B165629" t="s">
        <v>13</v>
      </c>
      <c r="C165629">
        <v>11</v>
      </c>
      <c r="D165629" t="b">
        <v>0</v>
      </c>
      <c r="E165629">
        <f>IFERROR(FIND("\-",entry[[#This Row],[lemma]]),0)</f>
        <v>0</v>
      </c>
    </row>
    <row r="165630" spans="1:5" x14ac:dyDescent="0.25">
      <c r="A165630" s="1" t="s">
        <v>150277</v>
      </c>
      <c r="B165630" t="s">
        <v>22</v>
      </c>
      <c r="C165630">
        <v>13</v>
      </c>
      <c r="D165630" t="b">
        <v>0</v>
      </c>
      <c r="E165630">
        <f>IFERROR(FIND("\-",entry[[#This Row],[lemma]]),0)</f>
        <v>0</v>
      </c>
    </row>
    <row r="165631" spans="1:5" x14ac:dyDescent="0.25">
      <c r="A165631" s="1" t="s">
        <v>150278</v>
      </c>
      <c r="B165631" t="s">
        <v>13</v>
      </c>
      <c r="C165631">
        <v>12</v>
      </c>
      <c r="D165631" t="b">
        <v>0</v>
      </c>
      <c r="E165631">
        <f>IFERROR(FIND("\-",entry[[#This Row],[lemma]]),0)</f>
        <v>0</v>
      </c>
    </row>
    <row r="165632" spans="1:5" x14ac:dyDescent="0.25">
      <c r="A165632" s="1" t="s">
        <v>150279</v>
      </c>
      <c r="B165632" t="s">
        <v>13</v>
      </c>
      <c r="C165632">
        <v>10</v>
      </c>
      <c r="D165632" t="b">
        <v>0</v>
      </c>
      <c r="E165632">
        <f>IFERROR(FIND("\-",entry[[#This Row],[lemma]]),0)</f>
        <v>0</v>
      </c>
    </row>
    <row r="165633" spans="1:5" x14ac:dyDescent="0.25">
      <c r="A165633" s="1" t="s">
        <v>150280</v>
      </c>
      <c r="B165633" t="s">
        <v>13</v>
      </c>
      <c r="C165633">
        <v>11</v>
      </c>
      <c r="D165633" t="b">
        <v>0</v>
      </c>
      <c r="E165633">
        <f>IFERROR(FIND("\-",entry[[#This Row],[lemma]]),0)</f>
        <v>0</v>
      </c>
    </row>
    <row r="165634" spans="1:5" x14ac:dyDescent="0.25">
      <c r="A165634" s="1" t="s">
        <v>150281</v>
      </c>
      <c r="B165634" t="s">
        <v>13</v>
      </c>
      <c r="C165634">
        <v>9</v>
      </c>
      <c r="D165634" t="b">
        <v>0</v>
      </c>
      <c r="E165634">
        <f>IFERROR(FIND("\-",entry[[#This Row],[lemma]]),0)</f>
        <v>0</v>
      </c>
    </row>
    <row r="165635" spans="1:5" x14ac:dyDescent="0.25">
      <c r="A165635" s="1" t="s">
        <v>150282</v>
      </c>
      <c r="B165635" t="s">
        <v>13</v>
      </c>
      <c r="C165635">
        <v>10</v>
      </c>
      <c r="D165635" t="b">
        <v>0</v>
      </c>
      <c r="E165635">
        <f>IFERROR(FIND("\-",entry[[#This Row],[lemma]]),0)</f>
        <v>0</v>
      </c>
    </row>
    <row r="165636" spans="1:5" x14ac:dyDescent="0.25">
      <c r="A165636" s="1" t="s">
        <v>150283</v>
      </c>
      <c r="B165636" t="s">
        <v>13</v>
      </c>
      <c r="C165636">
        <v>11</v>
      </c>
      <c r="D165636" t="b">
        <v>0</v>
      </c>
      <c r="E165636">
        <f>IFERROR(FIND("\-",entry[[#This Row],[lemma]]),0)</f>
        <v>0</v>
      </c>
    </row>
    <row r="165637" spans="1:5" x14ac:dyDescent="0.25">
      <c r="A165637" s="1" t="s">
        <v>150284</v>
      </c>
      <c r="B165637" t="s">
        <v>22</v>
      </c>
      <c r="C165637">
        <v>11</v>
      </c>
      <c r="D165637" t="b">
        <v>0</v>
      </c>
      <c r="E165637">
        <f>IFERROR(FIND("\-",entry[[#This Row],[lemma]]),0)</f>
        <v>0</v>
      </c>
    </row>
    <row r="165638" spans="1:5" x14ac:dyDescent="0.25">
      <c r="A165638" s="1" t="s">
        <v>150285</v>
      </c>
      <c r="B165638" t="s">
        <v>13</v>
      </c>
      <c r="C165638">
        <v>9</v>
      </c>
      <c r="D165638" t="b">
        <v>0</v>
      </c>
      <c r="E165638">
        <f>IFERROR(FIND("\-",entry[[#This Row],[lemma]]),0)</f>
        <v>0</v>
      </c>
    </row>
    <row r="165639" spans="1:5" x14ac:dyDescent="0.25">
      <c r="A165639" s="1" t="s">
        <v>150286</v>
      </c>
      <c r="B165639" t="s">
        <v>13</v>
      </c>
      <c r="C165639">
        <v>10</v>
      </c>
      <c r="D165639" t="b">
        <v>0</v>
      </c>
      <c r="E165639">
        <f>IFERROR(FIND("\-",entry[[#This Row],[lemma]]),0)</f>
        <v>0</v>
      </c>
    </row>
    <row r="165640" spans="1:5" x14ac:dyDescent="0.25">
      <c r="A165640" s="1" t="s">
        <v>150287</v>
      </c>
      <c r="B165640" t="s">
        <v>13</v>
      </c>
      <c r="C165640">
        <v>10</v>
      </c>
      <c r="D165640" t="b">
        <v>0</v>
      </c>
      <c r="E165640">
        <f>IFERROR(FIND("\-",entry[[#This Row],[lemma]]),0)</f>
        <v>0</v>
      </c>
    </row>
    <row r="165641" spans="1:5" x14ac:dyDescent="0.25">
      <c r="A165641" s="1" t="s">
        <v>150288</v>
      </c>
      <c r="B165641" t="s">
        <v>13</v>
      </c>
      <c r="C165641">
        <v>7</v>
      </c>
      <c r="D165641" t="b">
        <v>0</v>
      </c>
      <c r="E165641">
        <f>IFERROR(FIND("\-",entry[[#This Row],[lemma]]),0)</f>
        <v>0</v>
      </c>
    </row>
    <row r="165642" spans="1:5" x14ac:dyDescent="0.25">
      <c r="A165642" s="1" t="s">
        <v>150289</v>
      </c>
      <c r="B165642" t="s">
        <v>13</v>
      </c>
      <c r="C165642">
        <v>9</v>
      </c>
      <c r="D165642" t="b">
        <v>0</v>
      </c>
      <c r="E165642">
        <f>IFERROR(FIND("\-",entry[[#This Row],[lemma]]),0)</f>
        <v>0</v>
      </c>
    </row>
    <row r="165643" spans="1:5" x14ac:dyDescent="0.25">
      <c r="A165643" s="1" t="s">
        <v>150290</v>
      </c>
      <c r="B165643" t="s">
        <v>22</v>
      </c>
      <c r="C165643">
        <v>9</v>
      </c>
      <c r="D165643" t="b">
        <v>0</v>
      </c>
      <c r="E165643">
        <f>IFERROR(FIND("\-",entry[[#This Row],[lemma]]),0)</f>
        <v>0</v>
      </c>
    </row>
    <row r="165644" spans="1:5" x14ac:dyDescent="0.25">
      <c r="A165644" s="1" t="s">
        <v>150291</v>
      </c>
      <c r="B165644" t="s">
        <v>13</v>
      </c>
      <c r="C165644">
        <v>11</v>
      </c>
      <c r="D165644" t="b">
        <v>0</v>
      </c>
      <c r="E165644">
        <f>IFERROR(FIND("\-",entry[[#This Row],[lemma]]),0)</f>
        <v>0</v>
      </c>
    </row>
    <row r="165645" spans="1:5" x14ac:dyDescent="0.25">
      <c r="A165645" s="1" t="s">
        <v>150292</v>
      </c>
      <c r="B165645" t="s">
        <v>13</v>
      </c>
      <c r="C165645">
        <v>10</v>
      </c>
      <c r="D165645" t="b">
        <v>0</v>
      </c>
      <c r="E165645">
        <f>IFERROR(FIND("\-",entry[[#This Row],[lemma]]),0)</f>
        <v>0</v>
      </c>
    </row>
    <row r="165646" spans="1:5" x14ac:dyDescent="0.25">
      <c r="A165646" s="1" t="s">
        <v>150293</v>
      </c>
      <c r="B165646" t="s">
        <v>22</v>
      </c>
      <c r="C165646">
        <v>12</v>
      </c>
      <c r="D165646" t="b">
        <v>0</v>
      </c>
      <c r="E165646">
        <f>IFERROR(FIND("\-",entry[[#This Row],[lemma]]),0)</f>
        <v>0</v>
      </c>
    </row>
    <row r="165647" spans="1:5" x14ac:dyDescent="0.25">
      <c r="A165647" s="1" t="s">
        <v>150294</v>
      </c>
      <c r="B165647" t="s">
        <v>13</v>
      </c>
      <c r="C165647">
        <v>11</v>
      </c>
      <c r="D165647" t="b">
        <v>0</v>
      </c>
      <c r="E165647">
        <f>IFERROR(FIND("\-",entry[[#This Row],[lemma]]),0)</f>
        <v>0</v>
      </c>
    </row>
    <row r="165648" spans="1:5" x14ac:dyDescent="0.25">
      <c r="A165648" s="1" t="s">
        <v>150295</v>
      </c>
      <c r="B165648" t="s">
        <v>4</v>
      </c>
      <c r="C165648">
        <v>12</v>
      </c>
      <c r="D165648" t="b">
        <v>0</v>
      </c>
      <c r="E165648">
        <f>IFERROR(FIND("\-",entry[[#This Row],[lemma]]),0)</f>
        <v>0</v>
      </c>
    </row>
    <row r="165649" spans="1:5" x14ac:dyDescent="0.25">
      <c r="A165649" s="1" t="s">
        <v>150296</v>
      </c>
      <c r="B165649" t="s">
        <v>13</v>
      </c>
      <c r="C165649">
        <v>12</v>
      </c>
      <c r="D165649" t="b">
        <v>0</v>
      </c>
      <c r="E165649">
        <f>IFERROR(FIND("\-",entry[[#This Row],[lemma]]),0)</f>
        <v>0</v>
      </c>
    </row>
    <row r="165650" spans="1:5" x14ac:dyDescent="0.25">
      <c r="A165650" s="1" t="s">
        <v>150297</v>
      </c>
      <c r="B165650" t="s">
        <v>13</v>
      </c>
      <c r="C165650">
        <v>13</v>
      </c>
      <c r="D165650" t="b">
        <v>0</v>
      </c>
      <c r="E165650">
        <f>IFERROR(FIND("\-",entry[[#This Row],[lemma]]),0)</f>
        <v>0</v>
      </c>
    </row>
    <row r="165651" spans="1:5" x14ac:dyDescent="0.25">
      <c r="A165651" s="1" t="s">
        <v>150298</v>
      </c>
      <c r="B165651" t="s">
        <v>22</v>
      </c>
      <c r="C165651">
        <v>14</v>
      </c>
      <c r="D165651" t="b">
        <v>0</v>
      </c>
      <c r="E165651">
        <f>IFERROR(FIND("\-",entry[[#This Row],[lemma]]),0)</f>
        <v>0</v>
      </c>
    </row>
    <row r="165652" spans="1:5" x14ac:dyDescent="0.25">
      <c r="A165652" s="1" t="s">
        <v>150296</v>
      </c>
      <c r="B165652" t="s">
        <v>4</v>
      </c>
      <c r="C165652">
        <v>12</v>
      </c>
      <c r="D165652" t="b">
        <v>0</v>
      </c>
      <c r="E165652">
        <f>IFERROR(FIND("\-",entry[[#This Row],[lemma]]),0)</f>
        <v>0</v>
      </c>
    </row>
    <row r="165653" spans="1:5" x14ac:dyDescent="0.25">
      <c r="A165653" s="1" t="s">
        <v>150299</v>
      </c>
      <c r="B165653" t="s">
        <v>13</v>
      </c>
      <c r="C165653">
        <v>14</v>
      </c>
      <c r="D165653" t="b">
        <v>0</v>
      </c>
      <c r="E165653">
        <f>IFERROR(FIND("\-",entry[[#This Row],[lemma]]),0)</f>
        <v>0</v>
      </c>
    </row>
    <row r="165654" spans="1:5" x14ac:dyDescent="0.25">
      <c r="A165654" s="1" t="s">
        <v>150300</v>
      </c>
      <c r="B165654" t="s">
        <v>13</v>
      </c>
      <c r="C165654">
        <v>14</v>
      </c>
      <c r="D165654" t="b">
        <v>0</v>
      </c>
      <c r="E165654">
        <f>IFERROR(FIND("\-",entry[[#This Row],[lemma]]),0)</f>
        <v>0</v>
      </c>
    </row>
    <row r="165655" spans="1:5" x14ac:dyDescent="0.25">
      <c r="A165655" s="1" t="s">
        <v>150301</v>
      </c>
      <c r="B165655" t="s">
        <v>13</v>
      </c>
      <c r="C165655">
        <v>12</v>
      </c>
      <c r="D165655" t="b">
        <v>0</v>
      </c>
      <c r="E165655">
        <f>IFERROR(FIND("\-",entry[[#This Row],[lemma]]),0)</f>
        <v>0</v>
      </c>
    </row>
    <row r="165656" spans="1:5" x14ac:dyDescent="0.25">
      <c r="A165656" s="1" t="s">
        <v>150302</v>
      </c>
      <c r="B165656" t="s">
        <v>22</v>
      </c>
      <c r="C165656">
        <v>14</v>
      </c>
      <c r="D165656" t="b">
        <v>0</v>
      </c>
      <c r="E165656">
        <f>IFERROR(FIND("\-",entry[[#This Row],[lemma]]),0)</f>
        <v>0</v>
      </c>
    </row>
    <row r="165657" spans="1:5" x14ac:dyDescent="0.25">
      <c r="A165657" s="1" t="s">
        <v>150303</v>
      </c>
      <c r="B165657" t="s">
        <v>13</v>
      </c>
      <c r="C165657">
        <v>12</v>
      </c>
      <c r="D165657" t="b">
        <v>0</v>
      </c>
      <c r="E165657">
        <f>IFERROR(FIND("\-",entry[[#This Row],[lemma]]),0)</f>
        <v>0</v>
      </c>
    </row>
    <row r="165658" spans="1:5" x14ac:dyDescent="0.25">
      <c r="A165658" s="1" t="s">
        <v>150304</v>
      </c>
      <c r="B165658" t="s">
        <v>13</v>
      </c>
      <c r="C165658">
        <v>12</v>
      </c>
      <c r="D165658" t="b">
        <v>0</v>
      </c>
      <c r="E165658">
        <f>IFERROR(FIND("\-",entry[[#This Row],[lemma]]),0)</f>
        <v>0</v>
      </c>
    </row>
    <row r="165659" spans="1:5" x14ac:dyDescent="0.25">
      <c r="A165659" s="1" t="s">
        <v>150305</v>
      </c>
      <c r="B165659" t="s">
        <v>13</v>
      </c>
      <c r="C165659">
        <v>13</v>
      </c>
      <c r="D165659" t="b">
        <v>0</v>
      </c>
      <c r="E165659">
        <f>IFERROR(FIND("\-",entry[[#This Row],[lemma]]),0)</f>
        <v>0</v>
      </c>
    </row>
    <row r="165660" spans="1:5" x14ac:dyDescent="0.25">
      <c r="A165660" s="1" t="s">
        <v>150306</v>
      </c>
      <c r="B165660" t="s">
        <v>13</v>
      </c>
      <c r="C165660">
        <v>12</v>
      </c>
      <c r="D165660" t="b">
        <v>0</v>
      </c>
      <c r="E165660">
        <f>IFERROR(FIND("\-",entry[[#This Row],[lemma]]),0)</f>
        <v>0</v>
      </c>
    </row>
    <row r="165661" spans="1:5" x14ac:dyDescent="0.25">
      <c r="A165661" s="1" t="s">
        <v>150307</v>
      </c>
      <c r="B165661" t="s">
        <v>22</v>
      </c>
      <c r="C165661">
        <v>14</v>
      </c>
      <c r="D165661" t="b">
        <v>0</v>
      </c>
      <c r="E165661">
        <f>IFERROR(FIND("\-",entry[[#This Row],[lemma]]),0)</f>
        <v>0</v>
      </c>
    </row>
    <row r="165662" spans="1:5" x14ac:dyDescent="0.25">
      <c r="A165662" s="1" t="s">
        <v>150308</v>
      </c>
      <c r="B165662" t="s">
        <v>4</v>
      </c>
      <c r="C165662">
        <v>16</v>
      </c>
      <c r="D165662" t="b">
        <v>0</v>
      </c>
      <c r="E165662">
        <f>IFERROR(FIND("\-",entry[[#This Row],[lemma]]),0)</f>
        <v>0</v>
      </c>
    </row>
    <row r="165663" spans="1:5" x14ac:dyDescent="0.25">
      <c r="A165663" s="1" t="s">
        <v>150309</v>
      </c>
      <c r="B165663" t="s">
        <v>13</v>
      </c>
      <c r="C165663">
        <v>11</v>
      </c>
      <c r="D165663" t="b">
        <v>0</v>
      </c>
      <c r="E165663">
        <f>IFERROR(FIND("\-",entry[[#This Row],[lemma]]),0)</f>
        <v>0</v>
      </c>
    </row>
    <row r="165664" spans="1:5" x14ac:dyDescent="0.25">
      <c r="A165664" s="1" t="s">
        <v>150310</v>
      </c>
      <c r="B165664" t="s">
        <v>22</v>
      </c>
      <c r="C165664">
        <v>13</v>
      </c>
      <c r="D165664" t="b">
        <v>0</v>
      </c>
      <c r="E165664">
        <f>IFERROR(FIND("\-",entry[[#This Row],[lemma]]),0)</f>
        <v>0</v>
      </c>
    </row>
    <row r="165665" spans="1:5" x14ac:dyDescent="0.25">
      <c r="A165665" s="1" t="s">
        <v>150311</v>
      </c>
      <c r="B165665" t="s">
        <v>4</v>
      </c>
      <c r="C165665">
        <v>15</v>
      </c>
      <c r="D165665" t="b">
        <v>0</v>
      </c>
      <c r="E165665">
        <f>IFERROR(FIND("\-",entry[[#This Row],[lemma]]),0)</f>
        <v>0</v>
      </c>
    </row>
    <row r="165666" spans="1:5" x14ac:dyDescent="0.25">
      <c r="A165666" s="1" t="s">
        <v>150312</v>
      </c>
      <c r="B165666" t="s">
        <v>13</v>
      </c>
      <c r="C165666">
        <v>13</v>
      </c>
      <c r="D165666" t="b">
        <v>0</v>
      </c>
      <c r="E165666">
        <f>IFERROR(FIND("\-",entry[[#This Row],[lemma]]),0)</f>
        <v>0</v>
      </c>
    </row>
    <row r="165667" spans="1:5" x14ac:dyDescent="0.25">
      <c r="A165667" s="1" t="s">
        <v>150313</v>
      </c>
      <c r="B165667" t="s">
        <v>22</v>
      </c>
      <c r="C165667">
        <v>13</v>
      </c>
      <c r="D165667" t="b">
        <v>0</v>
      </c>
      <c r="E165667">
        <f>IFERROR(FIND("\-",entry[[#This Row],[lemma]]),0)</f>
        <v>0</v>
      </c>
    </row>
    <row r="165668" spans="1:5" x14ac:dyDescent="0.25">
      <c r="A165668" s="1" t="s">
        <v>150314</v>
      </c>
      <c r="B165668" t="s">
        <v>13</v>
      </c>
      <c r="C165668">
        <v>11</v>
      </c>
      <c r="D165668" t="b">
        <v>0</v>
      </c>
      <c r="E165668">
        <f>IFERROR(FIND("\-",entry[[#This Row],[lemma]]),0)</f>
        <v>0</v>
      </c>
    </row>
    <row r="165669" spans="1:5" x14ac:dyDescent="0.25">
      <c r="A165669" s="1" t="s">
        <v>150315</v>
      </c>
      <c r="B165669" t="s">
        <v>13</v>
      </c>
      <c r="C165669">
        <v>12</v>
      </c>
      <c r="D165669" t="b">
        <v>0</v>
      </c>
      <c r="E165669">
        <f>IFERROR(FIND("\-",entry[[#This Row],[lemma]]),0)</f>
        <v>0</v>
      </c>
    </row>
    <row r="165670" spans="1:5" x14ac:dyDescent="0.25">
      <c r="A165670" s="1" t="s">
        <v>150316</v>
      </c>
      <c r="B165670" t="s">
        <v>13</v>
      </c>
      <c r="C165670">
        <v>13</v>
      </c>
      <c r="D165670" t="b">
        <v>0</v>
      </c>
      <c r="E165670">
        <f>IFERROR(FIND("\-",entry[[#This Row],[lemma]]),0)</f>
        <v>0</v>
      </c>
    </row>
    <row r="165671" spans="1:5" x14ac:dyDescent="0.25">
      <c r="A165671" s="1" t="s">
        <v>150317</v>
      </c>
      <c r="B165671" t="s">
        <v>13</v>
      </c>
      <c r="C165671">
        <v>13</v>
      </c>
      <c r="D165671" t="b">
        <v>0</v>
      </c>
      <c r="E165671">
        <f>IFERROR(FIND("\-",entry[[#This Row],[lemma]]),0)</f>
        <v>0</v>
      </c>
    </row>
    <row r="165672" spans="1:5" x14ac:dyDescent="0.25">
      <c r="A165672" s="1" t="s">
        <v>150318</v>
      </c>
      <c r="B165672" t="s">
        <v>13</v>
      </c>
      <c r="C165672">
        <v>11</v>
      </c>
      <c r="D165672" t="b">
        <v>0</v>
      </c>
      <c r="E165672">
        <f>IFERROR(FIND("\-",entry[[#This Row],[lemma]]),0)</f>
        <v>0</v>
      </c>
    </row>
    <row r="165673" spans="1:5" x14ac:dyDescent="0.25">
      <c r="A165673" s="1" t="s">
        <v>150319</v>
      </c>
      <c r="B165673" t="s">
        <v>13</v>
      </c>
      <c r="C165673">
        <v>12</v>
      </c>
      <c r="D165673" t="b">
        <v>0</v>
      </c>
      <c r="E165673">
        <f>IFERROR(FIND("\-",entry[[#This Row],[lemma]]),0)</f>
        <v>0</v>
      </c>
    </row>
    <row r="165674" spans="1:5" x14ac:dyDescent="0.25">
      <c r="A165674" s="1" t="s">
        <v>150320</v>
      </c>
      <c r="B165674" t="s">
        <v>13</v>
      </c>
      <c r="C165674">
        <v>12</v>
      </c>
      <c r="D165674" t="b">
        <v>0</v>
      </c>
      <c r="E165674">
        <f>IFERROR(FIND("\-",entry[[#This Row],[lemma]]),0)</f>
        <v>0</v>
      </c>
    </row>
    <row r="165675" spans="1:5" x14ac:dyDescent="0.25">
      <c r="A165675" s="1" t="s">
        <v>150321</v>
      </c>
      <c r="B165675" t="s">
        <v>13</v>
      </c>
      <c r="C165675">
        <v>14</v>
      </c>
      <c r="D165675" t="b">
        <v>0</v>
      </c>
      <c r="E165675">
        <f>IFERROR(FIND("\-",entry[[#This Row],[lemma]]),0)</f>
        <v>0</v>
      </c>
    </row>
    <row r="165676" spans="1:5" x14ac:dyDescent="0.25">
      <c r="A165676" s="1" t="s">
        <v>150322</v>
      </c>
      <c r="B165676" t="s">
        <v>13</v>
      </c>
      <c r="C165676">
        <v>15</v>
      </c>
      <c r="D165676" t="b">
        <v>0</v>
      </c>
      <c r="E165676">
        <f>IFERROR(FIND("\-",entry[[#This Row],[lemma]]),0)</f>
        <v>0</v>
      </c>
    </row>
    <row r="165677" spans="1:5" x14ac:dyDescent="0.25">
      <c r="A165677" s="1" t="s">
        <v>150323</v>
      </c>
      <c r="B165677" t="s">
        <v>13</v>
      </c>
      <c r="C165677">
        <v>11</v>
      </c>
      <c r="D165677" t="b">
        <v>0</v>
      </c>
      <c r="E165677">
        <f>IFERROR(FIND("\-",entry[[#This Row],[lemma]]),0)</f>
        <v>0</v>
      </c>
    </row>
    <row r="165678" spans="1:5" x14ac:dyDescent="0.25">
      <c r="A165678" s="1" t="s">
        <v>150324</v>
      </c>
      <c r="B165678" t="s">
        <v>13</v>
      </c>
      <c r="C165678">
        <v>12</v>
      </c>
      <c r="D165678" t="b">
        <v>0</v>
      </c>
      <c r="E165678">
        <f>IFERROR(FIND("\-",entry[[#This Row],[lemma]]),0)</f>
        <v>0</v>
      </c>
    </row>
    <row r="165679" spans="1:5" x14ac:dyDescent="0.25">
      <c r="A165679" s="1" t="s">
        <v>150325</v>
      </c>
      <c r="B165679" t="s">
        <v>13</v>
      </c>
      <c r="C165679">
        <v>10</v>
      </c>
      <c r="D165679" t="b">
        <v>0</v>
      </c>
      <c r="E165679">
        <f>IFERROR(FIND("\-",entry[[#This Row],[lemma]]),0)</f>
        <v>0</v>
      </c>
    </row>
    <row r="165680" spans="1:5" x14ac:dyDescent="0.25">
      <c r="A165680" s="1" t="s">
        <v>150326</v>
      </c>
      <c r="B165680" t="s">
        <v>13</v>
      </c>
      <c r="C165680">
        <v>12</v>
      </c>
      <c r="D165680" t="b">
        <v>0</v>
      </c>
      <c r="E165680">
        <f>IFERROR(FIND("\-",entry[[#This Row],[lemma]]),0)</f>
        <v>0</v>
      </c>
    </row>
    <row r="165681" spans="1:5" x14ac:dyDescent="0.25">
      <c r="A165681" s="1" t="s">
        <v>150327</v>
      </c>
      <c r="B165681" t="s">
        <v>13</v>
      </c>
      <c r="C165681">
        <v>8</v>
      </c>
      <c r="D165681" t="b">
        <v>0</v>
      </c>
      <c r="E165681">
        <f>IFERROR(FIND("\-",entry[[#This Row],[lemma]]),0)</f>
        <v>0</v>
      </c>
    </row>
    <row r="165682" spans="1:5" x14ac:dyDescent="0.25">
      <c r="A165682" s="1" t="s">
        <v>150328</v>
      </c>
      <c r="B165682" t="s">
        <v>13</v>
      </c>
      <c r="C165682">
        <v>12</v>
      </c>
      <c r="D165682" t="b">
        <v>0</v>
      </c>
      <c r="E165682">
        <f>IFERROR(FIND("\-",entry[[#This Row],[lemma]]),0)</f>
        <v>0</v>
      </c>
    </row>
    <row r="165683" spans="1:5" x14ac:dyDescent="0.25">
      <c r="A165683" s="1" t="s">
        <v>150329</v>
      </c>
      <c r="B165683" t="s">
        <v>13</v>
      </c>
      <c r="C165683">
        <v>12</v>
      </c>
      <c r="D165683" t="b">
        <v>0</v>
      </c>
      <c r="E165683">
        <f>IFERROR(FIND("\-",entry[[#This Row],[lemma]]),0)</f>
        <v>0</v>
      </c>
    </row>
    <row r="165684" spans="1:5" x14ac:dyDescent="0.25">
      <c r="A165684" s="1" t="s">
        <v>150330</v>
      </c>
      <c r="B165684" t="s">
        <v>13</v>
      </c>
      <c r="C165684">
        <v>12</v>
      </c>
      <c r="D165684" t="b">
        <v>0</v>
      </c>
      <c r="E165684">
        <f>IFERROR(FIND("\-",entry[[#This Row],[lemma]]),0)</f>
        <v>0</v>
      </c>
    </row>
    <row r="165685" spans="1:5" x14ac:dyDescent="0.25">
      <c r="A165685" s="1" t="s">
        <v>150331</v>
      </c>
      <c r="B165685" t="s">
        <v>13</v>
      </c>
      <c r="C165685">
        <v>13</v>
      </c>
      <c r="D165685" t="b">
        <v>0</v>
      </c>
      <c r="E165685">
        <f>IFERROR(FIND("\-",entry[[#This Row],[lemma]]),0)</f>
        <v>0</v>
      </c>
    </row>
    <row r="165686" spans="1:5" x14ac:dyDescent="0.25">
      <c r="A165686" s="1" t="s">
        <v>150332</v>
      </c>
      <c r="B165686" t="s">
        <v>13</v>
      </c>
      <c r="C165686">
        <v>13</v>
      </c>
      <c r="D165686" t="b">
        <v>0</v>
      </c>
      <c r="E165686">
        <f>IFERROR(FIND("\-",entry[[#This Row],[lemma]]),0)</f>
        <v>0</v>
      </c>
    </row>
    <row r="165687" spans="1:5" x14ac:dyDescent="0.25">
      <c r="A165687" s="1" t="s">
        <v>150333</v>
      </c>
      <c r="B165687" t="s">
        <v>13</v>
      </c>
      <c r="C165687">
        <v>10</v>
      </c>
      <c r="D165687" t="b">
        <v>0</v>
      </c>
      <c r="E165687">
        <f>IFERROR(FIND("\-",entry[[#This Row],[lemma]]),0)</f>
        <v>0</v>
      </c>
    </row>
    <row r="165688" spans="1:5" x14ac:dyDescent="0.25">
      <c r="A165688" s="1" t="s">
        <v>150334</v>
      </c>
      <c r="B165688" t="s">
        <v>13</v>
      </c>
      <c r="C165688">
        <v>11</v>
      </c>
      <c r="D165688" t="b">
        <v>0</v>
      </c>
      <c r="E165688">
        <f>IFERROR(FIND("\-",entry[[#This Row],[lemma]]),0)</f>
        <v>0</v>
      </c>
    </row>
    <row r="165689" spans="1:5" x14ac:dyDescent="0.25">
      <c r="A165689" s="1" t="s">
        <v>150335</v>
      </c>
      <c r="B165689" t="s">
        <v>13</v>
      </c>
      <c r="C165689">
        <v>10</v>
      </c>
      <c r="D165689" t="b">
        <v>0</v>
      </c>
      <c r="E165689">
        <f>IFERROR(FIND("\-",entry[[#This Row],[lemma]]),0)</f>
        <v>0</v>
      </c>
    </row>
    <row r="165690" spans="1:5" x14ac:dyDescent="0.25">
      <c r="A165690" s="1" t="s">
        <v>150336</v>
      </c>
      <c r="B165690" t="s">
        <v>13</v>
      </c>
      <c r="C165690">
        <v>11</v>
      </c>
      <c r="D165690" t="b">
        <v>0</v>
      </c>
      <c r="E165690">
        <f>IFERROR(FIND("\-",entry[[#This Row],[lemma]]),0)</f>
        <v>0</v>
      </c>
    </row>
    <row r="165691" spans="1:5" x14ac:dyDescent="0.25">
      <c r="A165691" s="1" t="s">
        <v>150337</v>
      </c>
      <c r="B165691" t="s">
        <v>13</v>
      </c>
      <c r="C165691">
        <v>13</v>
      </c>
      <c r="D165691" t="b">
        <v>0</v>
      </c>
      <c r="E165691">
        <f>IFERROR(FIND("\-",entry[[#This Row],[lemma]]),0)</f>
        <v>0</v>
      </c>
    </row>
    <row r="165692" spans="1:5" x14ac:dyDescent="0.25">
      <c r="A165692" s="1" t="s">
        <v>150338</v>
      </c>
      <c r="B165692" t="s">
        <v>13</v>
      </c>
      <c r="C165692">
        <v>14</v>
      </c>
      <c r="D165692" t="b">
        <v>0</v>
      </c>
      <c r="E165692">
        <f>IFERROR(FIND("\-",entry[[#This Row],[lemma]]),0)</f>
        <v>0</v>
      </c>
    </row>
    <row r="165693" spans="1:5" x14ac:dyDescent="0.25">
      <c r="A165693" s="1" t="s">
        <v>150339</v>
      </c>
      <c r="B165693" t="s">
        <v>13</v>
      </c>
      <c r="C165693">
        <v>11</v>
      </c>
      <c r="D165693" t="b">
        <v>0</v>
      </c>
      <c r="E165693">
        <f>IFERROR(FIND("\-",entry[[#This Row],[lemma]]),0)</f>
        <v>0</v>
      </c>
    </row>
    <row r="165694" spans="1:5" x14ac:dyDescent="0.25">
      <c r="A165694" s="1" t="s">
        <v>150340</v>
      </c>
      <c r="B165694" t="s">
        <v>13</v>
      </c>
      <c r="C165694">
        <v>11</v>
      </c>
      <c r="D165694" t="b">
        <v>0</v>
      </c>
      <c r="E165694">
        <f>IFERROR(FIND("\-",entry[[#This Row],[lemma]]),0)</f>
        <v>0</v>
      </c>
    </row>
    <row r="165695" spans="1:5" x14ac:dyDescent="0.25">
      <c r="A165695" s="1" t="s">
        <v>150341</v>
      </c>
      <c r="B165695" t="s">
        <v>13</v>
      </c>
      <c r="C165695">
        <v>9</v>
      </c>
      <c r="D165695" t="b">
        <v>0</v>
      </c>
      <c r="E165695">
        <f>IFERROR(FIND("\-",entry[[#This Row],[lemma]]),0)</f>
        <v>0</v>
      </c>
    </row>
    <row r="165696" spans="1:5" x14ac:dyDescent="0.25">
      <c r="A165696" s="1" t="s">
        <v>150342</v>
      </c>
      <c r="B165696" t="s">
        <v>13</v>
      </c>
      <c r="C165696">
        <v>10</v>
      </c>
      <c r="D165696" t="b">
        <v>0</v>
      </c>
      <c r="E165696">
        <f>IFERROR(FIND("\-",entry[[#This Row],[lemma]]),0)</f>
        <v>0</v>
      </c>
    </row>
    <row r="165697" spans="1:5" x14ac:dyDescent="0.25">
      <c r="A165697" s="1" t="s">
        <v>150343</v>
      </c>
      <c r="B165697" t="s">
        <v>13</v>
      </c>
      <c r="C165697">
        <v>12</v>
      </c>
      <c r="D165697" t="b">
        <v>0</v>
      </c>
      <c r="E165697">
        <f>IFERROR(FIND("\-",entry[[#This Row],[lemma]]),0)</f>
        <v>0</v>
      </c>
    </row>
    <row r="165698" spans="1:5" x14ac:dyDescent="0.25">
      <c r="A165698" s="1" t="s">
        <v>150344</v>
      </c>
      <c r="B165698" t="s">
        <v>13</v>
      </c>
      <c r="C165698">
        <v>10</v>
      </c>
      <c r="D165698" t="b">
        <v>0</v>
      </c>
      <c r="E165698">
        <f>IFERROR(FIND("\-",entry[[#This Row],[lemma]]),0)</f>
        <v>0</v>
      </c>
    </row>
    <row r="165699" spans="1:5" x14ac:dyDescent="0.25">
      <c r="A165699" s="1" t="s">
        <v>150345</v>
      </c>
      <c r="B165699" t="s">
        <v>22</v>
      </c>
      <c r="C165699">
        <v>12</v>
      </c>
      <c r="D165699" t="b">
        <v>0</v>
      </c>
      <c r="E165699">
        <f>IFERROR(FIND("\-",entry[[#This Row],[lemma]]),0)</f>
        <v>0</v>
      </c>
    </row>
    <row r="165700" spans="1:5" x14ac:dyDescent="0.25">
      <c r="A165700" s="1" t="s">
        <v>150346</v>
      </c>
      <c r="B165700" t="s">
        <v>13</v>
      </c>
      <c r="C165700">
        <v>14</v>
      </c>
      <c r="D165700" t="b">
        <v>0</v>
      </c>
      <c r="E165700">
        <f>IFERROR(FIND("\-",entry[[#This Row],[lemma]]),0)</f>
        <v>0</v>
      </c>
    </row>
    <row r="165701" spans="1:5" x14ac:dyDescent="0.25">
      <c r="A165701" s="1" t="s">
        <v>150347</v>
      </c>
      <c r="B165701" t="s">
        <v>13</v>
      </c>
      <c r="C165701">
        <v>9</v>
      </c>
      <c r="D165701" t="b">
        <v>0</v>
      </c>
      <c r="E165701">
        <f>IFERROR(FIND("\-",entry[[#This Row],[lemma]]),0)</f>
        <v>0</v>
      </c>
    </row>
    <row r="165702" spans="1:5" x14ac:dyDescent="0.25">
      <c r="A165702" s="1" t="s">
        <v>150348</v>
      </c>
      <c r="B165702" t="s">
        <v>13</v>
      </c>
      <c r="C165702">
        <v>10</v>
      </c>
      <c r="D165702" t="b">
        <v>0</v>
      </c>
      <c r="E165702">
        <f>IFERROR(FIND("\-",entry[[#This Row],[lemma]]),0)</f>
        <v>0</v>
      </c>
    </row>
    <row r="165703" spans="1:5" x14ac:dyDescent="0.25">
      <c r="A165703" s="1" t="s">
        <v>150349</v>
      </c>
      <c r="B165703" t="s">
        <v>13</v>
      </c>
      <c r="C165703">
        <v>9</v>
      </c>
      <c r="D165703" t="b">
        <v>0</v>
      </c>
      <c r="E165703">
        <f>IFERROR(FIND("\-",entry[[#This Row],[lemma]]),0)</f>
        <v>0</v>
      </c>
    </row>
    <row r="165704" spans="1:5" x14ac:dyDescent="0.25">
      <c r="A165704" s="1" t="s">
        <v>150350</v>
      </c>
      <c r="B165704" t="s">
        <v>13</v>
      </c>
      <c r="C165704">
        <v>12</v>
      </c>
      <c r="D165704" t="b">
        <v>0</v>
      </c>
      <c r="E165704">
        <f>IFERROR(FIND("\-",entry[[#This Row],[lemma]]),0)</f>
        <v>0</v>
      </c>
    </row>
    <row r="165705" spans="1:5" x14ac:dyDescent="0.25">
      <c r="A165705" s="1" t="s">
        <v>150351</v>
      </c>
      <c r="B165705" t="s">
        <v>13</v>
      </c>
      <c r="C165705">
        <v>10</v>
      </c>
      <c r="D165705" t="b">
        <v>0</v>
      </c>
      <c r="E165705">
        <f>IFERROR(FIND("\-",entry[[#This Row],[lemma]]),0)</f>
        <v>0</v>
      </c>
    </row>
    <row r="165706" spans="1:5" x14ac:dyDescent="0.25">
      <c r="A165706" s="1" t="s">
        <v>150352</v>
      </c>
      <c r="B165706" t="s">
        <v>13</v>
      </c>
      <c r="C165706">
        <v>11</v>
      </c>
      <c r="D165706" t="b">
        <v>0</v>
      </c>
      <c r="E165706">
        <f>IFERROR(FIND("\-",entry[[#This Row],[lemma]]),0)</f>
        <v>0</v>
      </c>
    </row>
    <row r="165707" spans="1:5" x14ac:dyDescent="0.25">
      <c r="A165707" s="1" t="s">
        <v>150353</v>
      </c>
      <c r="B165707" t="s">
        <v>13</v>
      </c>
      <c r="C165707">
        <v>11</v>
      </c>
      <c r="D165707" t="b">
        <v>0</v>
      </c>
      <c r="E165707">
        <f>IFERROR(FIND("\-",entry[[#This Row],[lemma]]),0)</f>
        <v>0</v>
      </c>
    </row>
    <row r="165708" spans="1:5" x14ac:dyDescent="0.25">
      <c r="A165708" s="1" t="s">
        <v>150354</v>
      </c>
      <c r="B165708" t="s">
        <v>13</v>
      </c>
      <c r="C165708">
        <v>10</v>
      </c>
      <c r="D165708" t="b">
        <v>0</v>
      </c>
      <c r="E165708">
        <f>IFERROR(FIND("\-",entry[[#This Row],[lemma]]),0)</f>
        <v>0</v>
      </c>
    </row>
    <row r="165709" spans="1:5" x14ac:dyDescent="0.25">
      <c r="A165709" s="1" t="s">
        <v>150355</v>
      </c>
      <c r="B165709" t="s">
        <v>13</v>
      </c>
      <c r="C165709">
        <v>11</v>
      </c>
      <c r="D165709" t="b">
        <v>0</v>
      </c>
      <c r="E165709">
        <f>IFERROR(FIND("\-",entry[[#This Row],[lemma]]),0)</f>
        <v>0</v>
      </c>
    </row>
    <row r="165710" spans="1:5" x14ac:dyDescent="0.25">
      <c r="A165710" s="1" t="s">
        <v>150356</v>
      </c>
      <c r="B165710" t="s">
        <v>22</v>
      </c>
      <c r="C165710">
        <v>13</v>
      </c>
      <c r="D165710" t="b">
        <v>0</v>
      </c>
      <c r="E165710">
        <f>IFERROR(FIND("\-",entry[[#This Row],[lemma]]),0)</f>
        <v>0</v>
      </c>
    </row>
    <row r="165711" spans="1:5" x14ac:dyDescent="0.25">
      <c r="A165711" s="1" t="s">
        <v>150357</v>
      </c>
      <c r="B165711" t="s">
        <v>4</v>
      </c>
      <c r="C165711">
        <v>15</v>
      </c>
      <c r="D165711" t="b">
        <v>0</v>
      </c>
      <c r="E165711">
        <f>IFERROR(FIND("\-",entry[[#This Row],[lemma]]),0)</f>
        <v>0</v>
      </c>
    </row>
    <row r="165712" spans="1:5" x14ac:dyDescent="0.25">
      <c r="A165712" s="1" t="s">
        <v>150358</v>
      </c>
      <c r="B165712" t="s">
        <v>13</v>
      </c>
      <c r="C165712">
        <v>10</v>
      </c>
      <c r="D165712" t="b">
        <v>0</v>
      </c>
      <c r="E165712">
        <f>IFERROR(FIND("\-",entry[[#This Row],[lemma]]),0)</f>
        <v>0</v>
      </c>
    </row>
    <row r="165713" spans="1:5" x14ac:dyDescent="0.25">
      <c r="A165713" s="1" t="s">
        <v>150359</v>
      </c>
      <c r="B165713" t="s">
        <v>22</v>
      </c>
      <c r="C165713">
        <v>12</v>
      </c>
      <c r="D165713" t="b">
        <v>0</v>
      </c>
      <c r="E165713">
        <f>IFERROR(FIND("\-",entry[[#This Row],[lemma]]),0)</f>
        <v>0</v>
      </c>
    </row>
    <row r="165714" spans="1:5" x14ac:dyDescent="0.25">
      <c r="A165714" s="1" t="s">
        <v>150360</v>
      </c>
      <c r="B165714" t="s">
        <v>4</v>
      </c>
      <c r="C165714">
        <v>13</v>
      </c>
      <c r="D165714" t="b">
        <v>0</v>
      </c>
      <c r="E165714">
        <f>IFERROR(FIND("\-",entry[[#This Row],[lemma]]),0)</f>
        <v>0</v>
      </c>
    </row>
    <row r="165715" spans="1:5" x14ac:dyDescent="0.25">
      <c r="A165715" s="1" t="s">
        <v>150361</v>
      </c>
      <c r="B165715" t="s">
        <v>13</v>
      </c>
      <c r="C165715">
        <v>10</v>
      </c>
      <c r="D165715" t="b">
        <v>0</v>
      </c>
      <c r="E165715">
        <f>IFERROR(FIND("\-",entry[[#This Row],[lemma]]),0)</f>
        <v>0</v>
      </c>
    </row>
    <row r="165716" spans="1:5" x14ac:dyDescent="0.25">
      <c r="A165716" s="1" t="s">
        <v>150362</v>
      </c>
      <c r="B165716" t="s">
        <v>4</v>
      </c>
      <c r="C165716">
        <v>14</v>
      </c>
      <c r="D165716" t="b">
        <v>0</v>
      </c>
      <c r="E165716">
        <f>IFERROR(FIND("\-",entry[[#This Row],[lemma]]),0)</f>
        <v>0</v>
      </c>
    </row>
    <row r="165717" spans="1:5" x14ac:dyDescent="0.25">
      <c r="A165717" s="1" t="s">
        <v>150363</v>
      </c>
      <c r="B165717" t="s">
        <v>22</v>
      </c>
      <c r="C165717">
        <v>10</v>
      </c>
      <c r="D165717" t="b">
        <v>0</v>
      </c>
      <c r="E165717">
        <f>IFERROR(FIND("\-",entry[[#This Row],[lemma]]),0)</f>
        <v>0</v>
      </c>
    </row>
    <row r="165718" spans="1:5" x14ac:dyDescent="0.25">
      <c r="A165718" s="1" t="s">
        <v>150364</v>
      </c>
      <c r="B165718" t="s">
        <v>13</v>
      </c>
      <c r="C165718">
        <v>9</v>
      </c>
      <c r="D165718" t="b">
        <v>0</v>
      </c>
      <c r="E165718">
        <f>IFERROR(FIND("\-",entry[[#This Row],[lemma]]),0)</f>
        <v>0</v>
      </c>
    </row>
    <row r="165719" spans="1:5" x14ac:dyDescent="0.25">
      <c r="A165719" s="1" t="s">
        <v>150365</v>
      </c>
      <c r="B165719" t="s">
        <v>13</v>
      </c>
      <c r="C165719">
        <v>12</v>
      </c>
      <c r="D165719" t="b">
        <v>0</v>
      </c>
      <c r="E165719">
        <f>IFERROR(FIND("\-",entry[[#This Row],[lemma]]),0)</f>
        <v>0</v>
      </c>
    </row>
    <row r="165720" spans="1:5" x14ac:dyDescent="0.25">
      <c r="A165720" s="1" t="s">
        <v>150366</v>
      </c>
      <c r="B165720" t="s">
        <v>13</v>
      </c>
      <c r="C165720">
        <v>10</v>
      </c>
      <c r="D165720" t="b">
        <v>0</v>
      </c>
      <c r="E165720">
        <f>IFERROR(FIND("\-",entry[[#This Row],[lemma]]),0)</f>
        <v>0</v>
      </c>
    </row>
    <row r="165721" spans="1:5" x14ac:dyDescent="0.25">
      <c r="A165721" s="1" t="s">
        <v>150367</v>
      </c>
      <c r="B165721" t="s">
        <v>22</v>
      </c>
      <c r="C165721">
        <v>12</v>
      </c>
      <c r="D165721" t="b">
        <v>0</v>
      </c>
      <c r="E165721">
        <f>IFERROR(FIND("\-",entry[[#This Row],[lemma]]),0)</f>
        <v>0</v>
      </c>
    </row>
    <row r="165722" spans="1:5" x14ac:dyDescent="0.25">
      <c r="A165722" s="1" t="s">
        <v>150368</v>
      </c>
      <c r="B165722" t="s">
        <v>13</v>
      </c>
      <c r="C165722">
        <v>11</v>
      </c>
      <c r="D165722" t="b">
        <v>0</v>
      </c>
      <c r="E165722">
        <f>IFERROR(FIND("\-",entry[[#This Row],[lemma]]),0)</f>
        <v>0</v>
      </c>
    </row>
    <row r="165723" spans="1:5" x14ac:dyDescent="0.25">
      <c r="A165723" s="1" t="s">
        <v>150369</v>
      </c>
      <c r="B165723" t="s">
        <v>13</v>
      </c>
      <c r="C165723">
        <v>11</v>
      </c>
      <c r="D165723" t="b">
        <v>0</v>
      </c>
      <c r="E165723">
        <f>IFERROR(FIND("\-",entry[[#This Row],[lemma]]),0)</f>
        <v>0</v>
      </c>
    </row>
    <row r="165724" spans="1:5" x14ac:dyDescent="0.25">
      <c r="A165724" s="1" t="s">
        <v>150370</v>
      </c>
      <c r="B165724" t="s">
        <v>22</v>
      </c>
      <c r="C165724">
        <v>13</v>
      </c>
      <c r="D165724" t="b">
        <v>0</v>
      </c>
      <c r="E165724">
        <f>IFERROR(FIND("\-",entry[[#This Row],[lemma]]),0)</f>
        <v>0</v>
      </c>
    </row>
    <row r="165725" spans="1:5" x14ac:dyDescent="0.25">
      <c r="A165725" s="1" t="s">
        <v>150371</v>
      </c>
      <c r="B165725" t="s">
        <v>13</v>
      </c>
      <c r="C165725">
        <v>14</v>
      </c>
      <c r="D165725" t="b">
        <v>0</v>
      </c>
      <c r="E165725">
        <f>IFERROR(FIND("\-",entry[[#This Row],[lemma]]),0)</f>
        <v>0</v>
      </c>
    </row>
    <row r="165726" spans="1:5" x14ac:dyDescent="0.25">
      <c r="A165726" s="1" t="s">
        <v>150372</v>
      </c>
      <c r="B165726" t="s">
        <v>13</v>
      </c>
      <c r="C165726">
        <v>15</v>
      </c>
      <c r="D165726" t="b">
        <v>0</v>
      </c>
      <c r="E165726">
        <f>IFERROR(FIND("\-",entry[[#This Row],[lemma]]),0)</f>
        <v>0</v>
      </c>
    </row>
    <row r="165727" spans="1:5" x14ac:dyDescent="0.25">
      <c r="A165727" s="1" t="s">
        <v>150373</v>
      </c>
      <c r="B165727" t="s">
        <v>13</v>
      </c>
      <c r="C165727">
        <v>12</v>
      </c>
      <c r="D165727" t="b">
        <v>0</v>
      </c>
      <c r="E165727">
        <f>IFERROR(FIND("\-",entry[[#This Row],[lemma]]),0)</f>
        <v>0</v>
      </c>
    </row>
    <row r="165728" spans="1:5" x14ac:dyDescent="0.25">
      <c r="A165728" s="1" t="s">
        <v>150374</v>
      </c>
      <c r="B165728" t="s">
        <v>13</v>
      </c>
      <c r="C165728">
        <v>10</v>
      </c>
      <c r="D165728" t="b">
        <v>0</v>
      </c>
      <c r="E165728">
        <f>IFERROR(FIND("\-",entry[[#This Row],[lemma]]),0)</f>
        <v>0</v>
      </c>
    </row>
    <row r="165729" spans="1:5" x14ac:dyDescent="0.25">
      <c r="A165729" s="1" t="s">
        <v>150375</v>
      </c>
      <c r="B165729" t="s">
        <v>13</v>
      </c>
      <c r="C165729">
        <v>11</v>
      </c>
      <c r="D165729" t="b">
        <v>0</v>
      </c>
      <c r="E165729">
        <f>IFERROR(FIND("\-",entry[[#This Row],[lemma]]),0)</f>
        <v>0</v>
      </c>
    </row>
    <row r="165730" spans="1:5" x14ac:dyDescent="0.25">
      <c r="A165730" s="1" t="s">
        <v>150376</v>
      </c>
      <c r="B165730" t="s">
        <v>13</v>
      </c>
      <c r="C165730">
        <v>11</v>
      </c>
      <c r="D165730" t="b">
        <v>0</v>
      </c>
      <c r="E165730">
        <f>IFERROR(FIND("\-",entry[[#This Row],[lemma]]),0)</f>
        <v>0</v>
      </c>
    </row>
    <row r="165731" spans="1:5" x14ac:dyDescent="0.25">
      <c r="A165731" s="1" t="s">
        <v>150377</v>
      </c>
      <c r="B165731" t="s">
        <v>22</v>
      </c>
      <c r="C165731">
        <v>13</v>
      </c>
      <c r="D165731" t="b">
        <v>0</v>
      </c>
      <c r="E165731">
        <f>IFERROR(FIND("\-",entry[[#This Row],[lemma]]),0)</f>
        <v>0</v>
      </c>
    </row>
    <row r="165732" spans="1:5" x14ac:dyDescent="0.25">
      <c r="A165732" s="1" t="s">
        <v>150378</v>
      </c>
      <c r="B165732" t="s">
        <v>13</v>
      </c>
      <c r="C165732">
        <v>11</v>
      </c>
      <c r="D165732" t="b">
        <v>0</v>
      </c>
      <c r="E165732">
        <f>IFERROR(FIND("\-",entry[[#This Row],[lemma]]),0)</f>
        <v>0</v>
      </c>
    </row>
    <row r="165733" spans="1:5" x14ac:dyDescent="0.25">
      <c r="A165733" s="1" t="s">
        <v>150379</v>
      </c>
      <c r="B165733" t="s">
        <v>13</v>
      </c>
      <c r="C165733">
        <v>10</v>
      </c>
      <c r="D165733" t="b">
        <v>0</v>
      </c>
      <c r="E165733">
        <f>IFERROR(FIND("\-",entry[[#This Row],[lemma]]),0)</f>
        <v>0</v>
      </c>
    </row>
    <row r="165734" spans="1:5" x14ac:dyDescent="0.25">
      <c r="A165734" s="1" t="s">
        <v>150380</v>
      </c>
      <c r="B165734" t="s">
        <v>13</v>
      </c>
      <c r="C165734">
        <v>12</v>
      </c>
      <c r="D165734" t="b">
        <v>0</v>
      </c>
      <c r="E165734">
        <f>IFERROR(FIND("\-",entry[[#This Row],[lemma]]),0)</f>
        <v>0</v>
      </c>
    </row>
    <row r="165735" spans="1:5" x14ac:dyDescent="0.25">
      <c r="A165735" s="1" t="s">
        <v>150381</v>
      </c>
      <c r="B165735" t="s">
        <v>13</v>
      </c>
      <c r="C165735">
        <v>10</v>
      </c>
      <c r="D165735" t="b">
        <v>0</v>
      </c>
      <c r="E165735">
        <f>IFERROR(FIND("\-",entry[[#This Row],[lemma]]),0)</f>
        <v>0</v>
      </c>
    </row>
    <row r="165736" spans="1:5" x14ac:dyDescent="0.25">
      <c r="A165736" s="1" t="s">
        <v>150382</v>
      </c>
      <c r="B165736" t="s">
        <v>13</v>
      </c>
      <c r="C165736">
        <v>11</v>
      </c>
      <c r="D165736" t="b">
        <v>0</v>
      </c>
      <c r="E165736">
        <f>IFERROR(FIND("\-",entry[[#This Row],[lemma]]),0)</f>
        <v>0</v>
      </c>
    </row>
    <row r="165737" spans="1:5" x14ac:dyDescent="0.25">
      <c r="A165737" s="1" t="s">
        <v>150383</v>
      </c>
      <c r="B165737" t="s">
        <v>13</v>
      </c>
      <c r="C165737">
        <v>12</v>
      </c>
      <c r="D165737" t="b">
        <v>0</v>
      </c>
      <c r="E165737">
        <f>IFERROR(FIND("\-",entry[[#This Row],[lemma]]),0)</f>
        <v>0</v>
      </c>
    </row>
    <row r="165738" spans="1:5" x14ac:dyDescent="0.25">
      <c r="A165738" s="1" t="s">
        <v>150384</v>
      </c>
      <c r="B165738" t="s">
        <v>13</v>
      </c>
      <c r="C165738">
        <v>10</v>
      </c>
      <c r="D165738" t="b">
        <v>0</v>
      </c>
      <c r="E165738">
        <f>IFERROR(FIND("\-",entry[[#This Row],[lemma]]),0)</f>
        <v>0</v>
      </c>
    </row>
    <row r="165739" spans="1:5" x14ac:dyDescent="0.25">
      <c r="A165739" s="1" t="s">
        <v>150385</v>
      </c>
      <c r="B165739" t="s">
        <v>13</v>
      </c>
      <c r="C165739">
        <v>12</v>
      </c>
      <c r="D165739" t="b">
        <v>0</v>
      </c>
      <c r="E165739">
        <f>IFERROR(FIND("\-",entry[[#This Row],[lemma]]),0)</f>
        <v>0</v>
      </c>
    </row>
    <row r="165740" spans="1:5" x14ac:dyDescent="0.25">
      <c r="A165740" s="1" t="s">
        <v>150386</v>
      </c>
      <c r="B165740" t="s">
        <v>13</v>
      </c>
      <c r="C165740">
        <v>13</v>
      </c>
      <c r="D165740" t="b">
        <v>0</v>
      </c>
      <c r="E165740">
        <f>IFERROR(FIND("\-",entry[[#This Row],[lemma]]),0)</f>
        <v>0</v>
      </c>
    </row>
    <row r="165741" spans="1:5" x14ac:dyDescent="0.25">
      <c r="A165741" s="1" t="s">
        <v>150387</v>
      </c>
      <c r="B165741" t="s">
        <v>13</v>
      </c>
      <c r="C165741">
        <v>10</v>
      </c>
      <c r="D165741" t="b">
        <v>0</v>
      </c>
      <c r="E165741">
        <f>IFERROR(FIND("\-",entry[[#This Row],[lemma]]),0)</f>
        <v>0</v>
      </c>
    </row>
    <row r="165742" spans="1:5" x14ac:dyDescent="0.25">
      <c r="A165742" s="1" t="s">
        <v>150388</v>
      </c>
      <c r="B165742" t="s">
        <v>13</v>
      </c>
      <c r="C165742">
        <v>13</v>
      </c>
      <c r="D165742" t="b">
        <v>0</v>
      </c>
      <c r="E165742">
        <f>IFERROR(FIND("\-",entry[[#This Row],[lemma]]),0)</f>
        <v>0</v>
      </c>
    </row>
    <row r="165743" spans="1:5" x14ac:dyDescent="0.25">
      <c r="A165743" s="1" t="s">
        <v>150389</v>
      </c>
      <c r="B165743" t="s">
        <v>22</v>
      </c>
      <c r="C165743">
        <v>15</v>
      </c>
      <c r="D165743" t="b">
        <v>0</v>
      </c>
      <c r="E165743">
        <f>IFERROR(FIND("\-",entry[[#This Row],[lemma]]),0)</f>
        <v>0</v>
      </c>
    </row>
    <row r="165744" spans="1:5" x14ac:dyDescent="0.25">
      <c r="A165744" s="1" t="s">
        <v>150390</v>
      </c>
      <c r="B165744" t="s">
        <v>13</v>
      </c>
      <c r="C165744">
        <v>12</v>
      </c>
      <c r="D165744" t="b">
        <v>0</v>
      </c>
      <c r="E165744">
        <f>IFERROR(FIND("\-",entry[[#This Row],[lemma]]),0)</f>
        <v>0</v>
      </c>
    </row>
    <row r="165745" spans="1:5" x14ac:dyDescent="0.25">
      <c r="A165745" s="1" t="s">
        <v>150391</v>
      </c>
      <c r="B165745" t="s">
        <v>13</v>
      </c>
      <c r="C165745">
        <v>12</v>
      </c>
      <c r="D165745" t="b">
        <v>0</v>
      </c>
      <c r="E165745">
        <f>IFERROR(FIND("\-",entry[[#This Row],[lemma]]),0)</f>
        <v>0</v>
      </c>
    </row>
    <row r="165746" spans="1:5" x14ac:dyDescent="0.25">
      <c r="A165746" s="1" t="s">
        <v>150392</v>
      </c>
      <c r="B165746" t="s">
        <v>13</v>
      </c>
      <c r="C165746">
        <v>10</v>
      </c>
      <c r="D165746" t="b">
        <v>0</v>
      </c>
      <c r="E165746">
        <f>IFERROR(FIND("\-",entry[[#This Row],[lemma]]),0)</f>
        <v>0</v>
      </c>
    </row>
    <row r="165747" spans="1:5" x14ac:dyDescent="0.25">
      <c r="A165747" s="1" t="s">
        <v>150393</v>
      </c>
      <c r="B165747" t="s">
        <v>22</v>
      </c>
      <c r="C165747">
        <v>13</v>
      </c>
      <c r="D165747" t="b">
        <v>0</v>
      </c>
      <c r="E165747">
        <f>IFERROR(FIND("\-",entry[[#This Row],[lemma]]),0)</f>
        <v>0</v>
      </c>
    </row>
    <row r="165748" spans="1:5" x14ac:dyDescent="0.25">
      <c r="A165748" s="1" t="s">
        <v>150394</v>
      </c>
      <c r="B165748" t="s">
        <v>13</v>
      </c>
      <c r="C165748">
        <v>11</v>
      </c>
      <c r="D165748" t="b">
        <v>0</v>
      </c>
      <c r="E165748">
        <f>IFERROR(FIND("\-",entry[[#This Row],[lemma]]),0)</f>
        <v>0</v>
      </c>
    </row>
    <row r="165749" spans="1:5" x14ac:dyDescent="0.25">
      <c r="A165749" s="1" t="s">
        <v>150395</v>
      </c>
      <c r="B165749" t="s">
        <v>22</v>
      </c>
      <c r="C165749">
        <v>13</v>
      </c>
      <c r="D165749" t="b">
        <v>0</v>
      </c>
      <c r="E165749">
        <f>IFERROR(FIND("\-",entry[[#This Row],[lemma]]),0)</f>
        <v>0</v>
      </c>
    </row>
    <row r="165750" spans="1:5" x14ac:dyDescent="0.25">
      <c r="A165750" s="1" t="s">
        <v>150396</v>
      </c>
      <c r="B165750" t="s">
        <v>4</v>
      </c>
      <c r="C165750">
        <v>15</v>
      </c>
      <c r="D165750" t="b">
        <v>0</v>
      </c>
      <c r="E165750">
        <f>IFERROR(FIND("\-",entry[[#This Row],[lemma]]),0)</f>
        <v>0</v>
      </c>
    </row>
    <row r="165751" spans="1:5" x14ac:dyDescent="0.25">
      <c r="A165751" s="1" t="s">
        <v>150397</v>
      </c>
      <c r="B165751" t="s">
        <v>13</v>
      </c>
      <c r="C165751">
        <v>9</v>
      </c>
      <c r="D165751" t="b">
        <v>0</v>
      </c>
      <c r="E165751">
        <f>IFERROR(FIND("\-",entry[[#This Row],[lemma]]),0)</f>
        <v>0</v>
      </c>
    </row>
    <row r="165752" spans="1:5" x14ac:dyDescent="0.25">
      <c r="A165752" s="1" t="s">
        <v>150398</v>
      </c>
      <c r="B165752" t="s">
        <v>13</v>
      </c>
      <c r="C165752">
        <v>13</v>
      </c>
      <c r="D165752" t="b">
        <v>0</v>
      </c>
      <c r="E165752">
        <f>IFERROR(FIND("\-",entry[[#This Row],[lemma]]),0)</f>
        <v>0</v>
      </c>
    </row>
    <row r="165753" spans="1:5" x14ac:dyDescent="0.25">
      <c r="A165753" s="1" t="s">
        <v>150399</v>
      </c>
      <c r="B165753" t="s">
        <v>13</v>
      </c>
      <c r="C165753">
        <v>14</v>
      </c>
      <c r="D165753" t="b">
        <v>0</v>
      </c>
      <c r="E165753">
        <f>IFERROR(FIND("\-",entry[[#This Row],[lemma]]),0)</f>
        <v>0</v>
      </c>
    </row>
    <row r="165754" spans="1:5" x14ac:dyDescent="0.25">
      <c r="A165754" s="1" t="s">
        <v>150400</v>
      </c>
      <c r="B165754" t="s">
        <v>13</v>
      </c>
      <c r="C165754">
        <v>15</v>
      </c>
      <c r="D165754" t="b">
        <v>0</v>
      </c>
      <c r="E165754">
        <f>IFERROR(FIND("\-",entry[[#This Row],[lemma]]),0)</f>
        <v>0</v>
      </c>
    </row>
    <row r="165755" spans="1:5" x14ac:dyDescent="0.25">
      <c r="A165755" s="1" t="s">
        <v>150401</v>
      </c>
      <c r="B165755" t="s">
        <v>13</v>
      </c>
      <c r="C165755">
        <v>15</v>
      </c>
      <c r="D165755" t="b">
        <v>0</v>
      </c>
      <c r="E165755">
        <f>IFERROR(FIND("\-",entry[[#This Row],[lemma]]),0)</f>
        <v>0</v>
      </c>
    </row>
    <row r="165756" spans="1:5" x14ac:dyDescent="0.25">
      <c r="A165756" s="1" t="s">
        <v>150402</v>
      </c>
      <c r="B165756" t="s">
        <v>13</v>
      </c>
      <c r="C165756">
        <v>12</v>
      </c>
      <c r="D165756" t="b">
        <v>0</v>
      </c>
      <c r="E165756">
        <f>IFERROR(FIND("\-",entry[[#This Row],[lemma]]),0)</f>
        <v>0</v>
      </c>
    </row>
    <row r="165757" spans="1:5" x14ac:dyDescent="0.25">
      <c r="A165757" s="1" t="s">
        <v>150403</v>
      </c>
      <c r="B165757" t="s">
        <v>22</v>
      </c>
      <c r="C165757">
        <v>14</v>
      </c>
      <c r="D165757" t="b">
        <v>0</v>
      </c>
      <c r="E165757">
        <f>IFERROR(FIND("\-",entry[[#This Row],[lemma]]),0)</f>
        <v>0</v>
      </c>
    </row>
    <row r="165758" spans="1:5" x14ac:dyDescent="0.25">
      <c r="A165758" s="1" t="s">
        <v>150404</v>
      </c>
      <c r="B165758" t="s">
        <v>4</v>
      </c>
      <c r="C165758">
        <v>16</v>
      </c>
      <c r="D165758" t="b">
        <v>0</v>
      </c>
      <c r="E165758">
        <f>IFERROR(FIND("\-",entry[[#This Row],[lemma]]),0)</f>
        <v>0</v>
      </c>
    </row>
    <row r="165759" spans="1:5" x14ac:dyDescent="0.25">
      <c r="A165759" s="1" t="s">
        <v>150405</v>
      </c>
      <c r="B165759" t="s">
        <v>13</v>
      </c>
      <c r="C165759">
        <v>8</v>
      </c>
      <c r="D165759" t="b">
        <v>0</v>
      </c>
      <c r="E165759">
        <f>IFERROR(FIND("\-",entry[[#This Row],[lemma]]),0)</f>
        <v>0</v>
      </c>
    </row>
    <row r="165760" spans="1:5" x14ac:dyDescent="0.25">
      <c r="A165760" s="1" t="s">
        <v>150406</v>
      </c>
      <c r="B165760" t="s">
        <v>22</v>
      </c>
      <c r="C165760">
        <v>10</v>
      </c>
      <c r="D165760" t="b">
        <v>0</v>
      </c>
      <c r="E165760">
        <f>IFERROR(FIND("\-",entry[[#This Row],[lemma]]),0)</f>
        <v>0</v>
      </c>
    </row>
    <row r="165761" spans="1:5" x14ac:dyDescent="0.25">
      <c r="A165761" s="1" t="s">
        <v>150407</v>
      </c>
      <c r="B165761" t="s">
        <v>4</v>
      </c>
      <c r="C165761">
        <v>12</v>
      </c>
      <c r="D165761" t="b">
        <v>0</v>
      </c>
      <c r="E165761">
        <f>IFERROR(FIND("\-",entry[[#This Row],[lemma]]),0)</f>
        <v>0</v>
      </c>
    </row>
    <row r="165762" spans="1:5" x14ac:dyDescent="0.25">
      <c r="A165762" s="1" t="s">
        <v>150408</v>
      </c>
      <c r="B165762" t="s">
        <v>13</v>
      </c>
      <c r="C165762">
        <v>11</v>
      </c>
      <c r="D165762" t="b">
        <v>0</v>
      </c>
      <c r="E165762">
        <f>IFERROR(FIND("\-",entry[[#This Row],[lemma]]),0)</f>
        <v>0</v>
      </c>
    </row>
    <row r="165763" spans="1:5" x14ac:dyDescent="0.25">
      <c r="A165763" s="1" t="s">
        <v>150409</v>
      </c>
      <c r="B165763" t="s">
        <v>13</v>
      </c>
      <c r="C165763">
        <v>11</v>
      </c>
      <c r="D165763" t="b">
        <v>0</v>
      </c>
      <c r="E165763">
        <f>IFERROR(FIND("\-",entry[[#This Row],[lemma]]),0)</f>
        <v>0</v>
      </c>
    </row>
    <row r="165764" spans="1:5" x14ac:dyDescent="0.25">
      <c r="A165764" s="1" t="s">
        <v>150410</v>
      </c>
      <c r="B165764" t="s">
        <v>4</v>
      </c>
      <c r="C165764">
        <v>15</v>
      </c>
      <c r="D165764" t="b">
        <v>0</v>
      </c>
      <c r="E165764">
        <f>IFERROR(FIND("\-",entry[[#This Row],[lemma]]),0)</f>
        <v>0</v>
      </c>
    </row>
    <row r="165765" spans="1:5" x14ac:dyDescent="0.25">
      <c r="A165765" s="1" t="s">
        <v>150411</v>
      </c>
      <c r="B165765" t="s">
        <v>22</v>
      </c>
      <c r="C165765">
        <v>11</v>
      </c>
      <c r="D165765" t="b">
        <v>0</v>
      </c>
      <c r="E165765">
        <f>IFERROR(FIND("\-",entry[[#This Row],[lemma]]),0)</f>
        <v>0</v>
      </c>
    </row>
    <row r="165766" spans="1:5" x14ac:dyDescent="0.25">
      <c r="A165766" s="1" t="s">
        <v>150412</v>
      </c>
      <c r="B165766" t="s">
        <v>13</v>
      </c>
      <c r="C165766">
        <v>9</v>
      </c>
      <c r="D165766" t="b">
        <v>0</v>
      </c>
      <c r="E165766">
        <f>IFERROR(FIND("\-",entry[[#This Row],[lemma]]),0)</f>
        <v>0</v>
      </c>
    </row>
    <row r="165767" spans="1:5" x14ac:dyDescent="0.25">
      <c r="A165767" s="1" t="s">
        <v>150413</v>
      </c>
      <c r="B165767" t="s">
        <v>13</v>
      </c>
      <c r="C165767">
        <v>13</v>
      </c>
      <c r="D165767" t="b">
        <v>0</v>
      </c>
      <c r="E165767">
        <f>IFERROR(FIND("\-",entry[[#This Row],[lemma]]),0)</f>
        <v>0</v>
      </c>
    </row>
    <row r="165768" spans="1:5" x14ac:dyDescent="0.25">
      <c r="A165768" s="1" t="s">
        <v>150414</v>
      </c>
      <c r="B165768" t="s">
        <v>13</v>
      </c>
      <c r="C165768">
        <v>14</v>
      </c>
      <c r="D165768" t="b">
        <v>0</v>
      </c>
      <c r="E165768">
        <f>IFERROR(FIND("\-",entry[[#This Row],[lemma]]),0)</f>
        <v>0</v>
      </c>
    </row>
    <row r="165769" spans="1:5" x14ac:dyDescent="0.25">
      <c r="A165769" s="1" t="s">
        <v>150415</v>
      </c>
      <c r="B165769" t="s">
        <v>22</v>
      </c>
      <c r="C165769">
        <v>16</v>
      </c>
      <c r="D165769" t="b">
        <v>0</v>
      </c>
      <c r="E165769">
        <f>IFERROR(FIND("\-",entry[[#This Row],[lemma]]),0)</f>
        <v>0</v>
      </c>
    </row>
    <row r="165770" spans="1:5" x14ac:dyDescent="0.25">
      <c r="A165770" s="1" t="s">
        <v>150416</v>
      </c>
      <c r="B165770" t="s">
        <v>13</v>
      </c>
      <c r="C165770">
        <v>12</v>
      </c>
      <c r="D165770" t="b">
        <v>0</v>
      </c>
      <c r="E165770">
        <f>IFERROR(FIND("\-",entry[[#This Row],[lemma]]),0)</f>
        <v>0</v>
      </c>
    </row>
    <row r="165771" spans="1:5" x14ac:dyDescent="0.25">
      <c r="A165771" s="1" t="s">
        <v>150417</v>
      </c>
      <c r="B165771" t="s">
        <v>13</v>
      </c>
      <c r="C165771">
        <v>10</v>
      </c>
      <c r="D165771" t="b">
        <v>0</v>
      </c>
      <c r="E165771">
        <f>IFERROR(FIND("\-",entry[[#This Row],[lemma]]),0)</f>
        <v>0</v>
      </c>
    </row>
    <row r="165772" spans="1:5" x14ac:dyDescent="0.25">
      <c r="A165772" s="1" t="s">
        <v>150418</v>
      </c>
      <c r="B165772" t="s">
        <v>13</v>
      </c>
      <c r="C165772">
        <v>11</v>
      </c>
      <c r="D165772" t="b">
        <v>0</v>
      </c>
      <c r="E165772">
        <f>IFERROR(FIND("\-",entry[[#This Row],[lemma]]),0)</f>
        <v>0</v>
      </c>
    </row>
    <row r="165773" spans="1:5" x14ac:dyDescent="0.25">
      <c r="A165773" s="1" t="s">
        <v>150419</v>
      </c>
      <c r="B165773" t="s">
        <v>13</v>
      </c>
      <c r="C165773">
        <v>9</v>
      </c>
      <c r="D165773" t="b">
        <v>0</v>
      </c>
      <c r="E165773">
        <f>IFERROR(FIND("\-",entry[[#This Row],[lemma]]),0)</f>
        <v>0</v>
      </c>
    </row>
    <row r="165774" spans="1:5" x14ac:dyDescent="0.25">
      <c r="A165774" s="1" t="s">
        <v>150420</v>
      </c>
      <c r="B165774" t="s">
        <v>13</v>
      </c>
      <c r="C165774">
        <v>11</v>
      </c>
      <c r="D165774" t="b">
        <v>0</v>
      </c>
      <c r="E165774">
        <f>IFERROR(FIND("\-",entry[[#This Row],[lemma]]),0)</f>
        <v>0</v>
      </c>
    </row>
    <row r="165775" spans="1:5" x14ac:dyDescent="0.25">
      <c r="A165775" s="1" t="s">
        <v>150421</v>
      </c>
      <c r="B165775" t="s">
        <v>13</v>
      </c>
      <c r="C165775">
        <v>12</v>
      </c>
      <c r="D165775" t="b">
        <v>0</v>
      </c>
      <c r="E165775">
        <f>IFERROR(FIND("\-",entry[[#This Row],[lemma]]),0)</f>
        <v>0</v>
      </c>
    </row>
    <row r="165776" spans="1:5" x14ac:dyDescent="0.25">
      <c r="A165776" s="1" t="s">
        <v>150422</v>
      </c>
      <c r="B165776" t="s">
        <v>13</v>
      </c>
      <c r="C165776">
        <v>11</v>
      </c>
      <c r="D165776" t="b">
        <v>0</v>
      </c>
      <c r="E165776">
        <f>IFERROR(FIND("\-",entry[[#This Row],[lemma]]),0)</f>
        <v>0</v>
      </c>
    </row>
    <row r="165777" spans="1:5" x14ac:dyDescent="0.25">
      <c r="A165777" s="1" t="s">
        <v>150423</v>
      </c>
      <c r="B165777" t="s">
        <v>13</v>
      </c>
      <c r="C165777">
        <v>10</v>
      </c>
      <c r="D165777" t="b">
        <v>0</v>
      </c>
      <c r="E165777">
        <f>IFERROR(FIND("\-",entry[[#This Row],[lemma]]),0)</f>
        <v>0</v>
      </c>
    </row>
    <row r="165778" spans="1:5" x14ac:dyDescent="0.25">
      <c r="A165778" s="1" t="s">
        <v>150424</v>
      </c>
      <c r="B165778" t="s">
        <v>13</v>
      </c>
      <c r="C165778">
        <v>10</v>
      </c>
      <c r="D165778" t="b">
        <v>0</v>
      </c>
      <c r="E165778">
        <f>IFERROR(FIND("\-",entry[[#This Row],[lemma]]),0)</f>
        <v>0</v>
      </c>
    </row>
    <row r="165779" spans="1:5" x14ac:dyDescent="0.25">
      <c r="A165779" s="1" t="s">
        <v>150425</v>
      </c>
      <c r="B165779" t="s">
        <v>13</v>
      </c>
      <c r="C165779">
        <v>6</v>
      </c>
      <c r="D165779" t="b">
        <v>0</v>
      </c>
      <c r="E165779">
        <f>IFERROR(FIND("\-",entry[[#This Row],[lemma]]),0)</f>
        <v>0</v>
      </c>
    </row>
    <row r="165780" spans="1:5" x14ac:dyDescent="0.25">
      <c r="A165780" s="1" t="s">
        <v>150426</v>
      </c>
      <c r="B165780" t="s">
        <v>13</v>
      </c>
      <c r="C165780">
        <v>8</v>
      </c>
      <c r="D165780" t="b">
        <v>0</v>
      </c>
      <c r="E165780">
        <f>IFERROR(FIND("\-",entry[[#This Row],[lemma]]),0)</f>
        <v>0</v>
      </c>
    </row>
    <row r="165781" spans="1:5" x14ac:dyDescent="0.25">
      <c r="A165781" s="1" t="s">
        <v>150427</v>
      </c>
      <c r="B165781" t="s">
        <v>13</v>
      </c>
      <c r="C165781">
        <v>14</v>
      </c>
      <c r="D165781" t="b">
        <v>0</v>
      </c>
      <c r="E165781">
        <f>IFERROR(FIND("\-",entry[[#This Row],[lemma]]),0)</f>
        <v>0</v>
      </c>
    </row>
    <row r="165782" spans="1:5" x14ac:dyDescent="0.25">
      <c r="A165782" s="1" t="s">
        <v>150428</v>
      </c>
      <c r="B165782" t="s">
        <v>13</v>
      </c>
      <c r="C165782">
        <v>14</v>
      </c>
      <c r="D165782" t="b">
        <v>0</v>
      </c>
      <c r="E165782">
        <f>IFERROR(FIND("\-",entry[[#This Row],[lemma]]),0)</f>
        <v>0</v>
      </c>
    </row>
    <row r="165783" spans="1:5" x14ac:dyDescent="0.25">
      <c r="A165783" s="1" t="s">
        <v>150429</v>
      </c>
      <c r="B165783" t="s">
        <v>13</v>
      </c>
      <c r="C165783">
        <v>13</v>
      </c>
      <c r="D165783" t="b">
        <v>0</v>
      </c>
      <c r="E165783">
        <f>IFERROR(FIND("\-",entry[[#This Row],[lemma]]),0)</f>
        <v>0</v>
      </c>
    </row>
    <row r="165784" spans="1:5" x14ac:dyDescent="0.25">
      <c r="A165784" s="1" t="s">
        <v>150430</v>
      </c>
      <c r="B165784" t="s">
        <v>13</v>
      </c>
      <c r="C165784">
        <v>13</v>
      </c>
      <c r="D165784" t="b">
        <v>0</v>
      </c>
      <c r="E165784">
        <f>IFERROR(FIND("\-",entry[[#This Row],[lemma]]),0)</f>
        <v>0</v>
      </c>
    </row>
    <row r="165785" spans="1:5" x14ac:dyDescent="0.25">
      <c r="A165785" s="1" t="s">
        <v>150431</v>
      </c>
      <c r="B165785" t="s">
        <v>13</v>
      </c>
      <c r="C165785">
        <v>8</v>
      </c>
      <c r="D165785" t="b">
        <v>0</v>
      </c>
      <c r="E165785">
        <f>IFERROR(FIND("\-",entry[[#This Row],[lemma]]),0)</f>
        <v>0</v>
      </c>
    </row>
    <row r="165786" spans="1:5" x14ac:dyDescent="0.25">
      <c r="A165786" s="1" t="s">
        <v>150432</v>
      </c>
      <c r="B165786" t="s">
        <v>13</v>
      </c>
      <c r="C165786">
        <v>10</v>
      </c>
      <c r="D165786" t="b">
        <v>0</v>
      </c>
      <c r="E165786">
        <f>IFERROR(FIND("\-",entry[[#This Row],[lemma]]),0)</f>
        <v>0</v>
      </c>
    </row>
    <row r="165787" spans="1:5" x14ac:dyDescent="0.25">
      <c r="A165787" s="1" t="s">
        <v>150433</v>
      </c>
      <c r="B165787" t="s">
        <v>4</v>
      </c>
      <c r="C165787">
        <v>8</v>
      </c>
      <c r="D165787" t="b">
        <v>0</v>
      </c>
      <c r="E165787">
        <f>IFERROR(FIND("\-",entry[[#This Row],[lemma]]),0)</f>
        <v>0</v>
      </c>
    </row>
    <row r="165788" spans="1:5" x14ac:dyDescent="0.25">
      <c r="A165788" s="1" t="s">
        <v>150434</v>
      </c>
      <c r="B165788" t="s">
        <v>13</v>
      </c>
      <c r="C165788">
        <v>13</v>
      </c>
      <c r="D165788" t="b">
        <v>0</v>
      </c>
      <c r="E165788">
        <f>IFERROR(FIND("\-",entry[[#This Row],[lemma]]),0)</f>
        <v>0</v>
      </c>
    </row>
    <row r="165789" spans="1:5" x14ac:dyDescent="0.25">
      <c r="A165789" s="1" t="s">
        <v>150435</v>
      </c>
      <c r="B165789" t="s">
        <v>13</v>
      </c>
      <c r="C165789">
        <v>11</v>
      </c>
      <c r="D165789" t="b">
        <v>0</v>
      </c>
      <c r="E165789">
        <f>IFERROR(FIND("\-",entry[[#This Row],[lemma]]),0)</f>
        <v>0</v>
      </c>
    </row>
    <row r="165790" spans="1:5" x14ac:dyDescent="0.25">
      <c r="A165790" s="1" t="s">
        <v>150436</v>
      </c>
      <c r="B165790" t="s">
        <v>13</v>
      </c>
      <c r="C165790">
        <v>12</v>
      </c>
      <c r="D165790" t="b">
        <v>0</v>
      </c>
      <c r="E165790">
        <f>IFERROR(FIND("\-",entry[[#This Row],[lemma]]),0)</f>
        <v>0</v>
      </c>
    </row>
    <row r="165791" spans="1:5" x14ac:dyDescent="0.25">
      <c r="A165791" s="1" t="s">
        <v>150437</v>
      </c>
      <c r="B165791" t="s">
        <v>13</v>
      </c>
      <c r="C165791">
        <v>10</v>
      </c>
      <c r="D165791" t="b">
        <v>0</v>
      </c>
      <c r="E165791">
        <f>IFERROR(FIND("\-",entry[[#This Row],[lemma]]),0)</f>
        <v>0</v>
      </c>
    </row>
    <row r="165792" spans="1:5" x14ac:dyDescent="0.25">
      <c r="A165792" s="1" t="s">
        <v>150438</v>
      </c>
      <c r="B165792" t="s">
        <v>13</v>
      </c>
      <c r="C165792">
        <v>12</v>
      </c>
      <c r="D165792" t="b">
        <v>0</v>
      </c>
      <c r="E165792">
        <f>IFERROR(FIND("\-",entry[[#This Row],[lemma]]),0)</f>
        <v>0</v>
      </c>
    </row>
    <row r="165793" spans="1:5" x14ac:dyDescent="0.25">
      <c r="A165793" s="1" t="s">
        <v>150439</v>
      </c>
      <c r="B165793" t="s">
        <v>13</v>
      </c>
      <c r="C165793">
        <v>10</v>
      </c>
      <c r="D165793" t="b">
        <v>0</v>
      </c>
      <c r="E165793">
        <f>IFERROR(FIND("\-",entry[[#This Row],[lemma]]),0)</f>
        <v>0</v>
      </c>
    </row>
    <row r="165794" spans="1:5" x14ac:dyDescent="0.25">
      <c r="A165794" s="1" t="s">
        <v>150440</v>
      </c>
      <c r="B165794" t="s">
        <v>13</v>
      </c>
      <c r="C165794">
        <v>10</v>
      </c>
      <c r="D165794" t="b">
        <v>0</v>
      </c>
      <c r="E165794">
        <f>IFERROR(FIND("\-",entry[[#This Row],[lemma]]),0)</f>
        <v>0</v>
      </c>
    </row>
    <row r="165795" spans="1:5" x14ac:dyDescent="0.25">
      <c r="A165795" s="1" t="s">
        <v>150441</v>
      </c>
      <c r="B165795" t="s">
        <v>13</v>
      </c>
      <c r="C165795">
        <v>11</v>
      </c>
      <c r="D165795" t="b">
        <v>0</v>
      </c>
      <c r="E165795">
        <f>IFERROR(FIND("\-",entry[[#This Row],[lemma]]),0)</f>
        <v>0</v>
      </c>
    </row>
    <row r="165796" spans="1:5" x14ac:dyDescent="0.25">
      <c r="A165796" s="1" t="s">
        <v>150442</v>
      </c>
      <c r="B165796" t="s">
        <v>22</v>
      </c>
      <c r="C165796">
        <v>13</v>
      </c>
      <c r="D165796" t="b">
        <v>0</v>
      </c>
      <c r="E165796">
        <f>IFERROR(FIND("\-",entry[[#This Row],[lemma]]),0)</f>
        <v>0</v>
      </c>
    </row>
    <row r="165797" spans="1:5" x14ac:dyDescent="0.25">
      <c r="A165797" s="1" t="s">
        <v>150443</v>
      </c>
      <c r="B165797" t="s">
        <v>13</v>
      </c>
      <c r="C165797">
        <v>11</v>
      </c>
      <c r="D165797" t="b">
        <v>0</v>
      </c>
      <c r="E165797">
        <f>IFERROR(FIND("\-",entry[[#This Row],[lemma]]),0)</f>
        <v>0</v>
      </c>
    </row>
    <row r="165798" spans="1:5" x14ac:dyDescent="0.25">
      <c r="A165798" s="1" t="s">
        <v>150444</v>
      </c>
      <c r="B165798" t="s">
        <v>22</v>
      </c>
      <c r="C165798">
        <v>13</v>
      </c>
      <c r="D165798" t="b">
        <v>0</v>
      </c>
      <c r="E165798">
        <f>IFERROR(FIND("\-",entry[[#This Row],[lemma]]),0)</f>
        <v>0</v>
      </c>
    </row>
    <row r="165799" spans="1:5" x14ac:dyDescent="0.25">
      <c r="A165799" s="1" t="s">
        <v>150445</v>
      </c>
      <c r="B165799" t="s">
        <v>13</v>
      </c>
      <c r="C165799">
        <v>10</v>
      </c>
      <c r="D165799" t="b">
        <v>0</v>
      </c>
      <c r="E165799">
        <f>IFERROR(FIND("\-",entry[[#This Row],[lemma]]),0)</f>
        <v>0</v>
      </c>
    </row>
    <row r="165800" spans="1:5" x14ac:dyDescent="0.25">
      <c r="A165800" s="1" t="s">
        <v>150446</v>
      </c>
      <c r="B165800" t="s">
        <v>13</v>
      </c>
      <c r="C165800">
        <v>11</v>
      </c>
      <c r="D165800" t="b">
        <v>0</v>
      </c>
      <c r="E165800">
        <f>IFERROR(FIND("\-",entry[[#This Row],[lemma]]),0)</f>
        <v>0</v>
      </c>
    </row>
    <row r="165801" spans="1:5" x14ac:dyDescent="0.25">
      <c r="A165801" s="1" t="s">
        <v>150447</v>
      </c>
      <c r="B165801" t="s">
        <v>22</v>
      </c>
      <c r="C165801">
        <v>13</v>
      </c>
      <c r="D165801" t="b">
        <v>0</v>
      </c>
      <c r="E165801">
        <f>IFERROR(FIND("\-",entry[[#This Row],[lemma]]),0)</f>
        <v>0</v>
      </c>
    </row>
    <row r="165802" spans="1:5" x14ac:dyDescent="0.25">
      <c r="A165802" s="1" t="s">
        <v>150448</v>
      </c>
      <c r="B165802" t="s">
        <v>13</v>
      </c>
      <c r="C165802">
        <v>13</v>
      </c>
      <c r="D165802" t="b">
        <v>0</v>
      </c>
      <c r="E165802">
        <f>IFERROR(FIND("\-",entry[[#This Row],[lemma]]),0)</f>
        <v>0</v>
      </c>
    </row>
    <row r="165803" spans="1:5" x14ac:dyDescent="0.25">
      <c r="A165803" s="1" t="s">
        <v>150449</v>
      </c>
      <c r="B165803" t="s">
        <v>22</v>
      </c>
      <c r="C165803">
        <v>15</v>
      </c>
      <c r="D165803" t="b">
        <v>0</v>
      </c>
      <c r="E165803">
        <f>IFERROR(FIND("\-",entry[[#This Row],[lemma]]),0)</f>
        <v>0</v>
      </c>
    </row>
    <row r="165804" spans="1:5" x14ac:dyDescent="0.25">
      <c r="A165804" s="1" t="s">
        <v>150450</v>
      </c>
      <c r="B165804" t="s">
        <v>4</v>
      </c>
      <c r="C165804">
        <v>17</v>
      </c>
      <c r="D165804" t="b">
        <v>0</v>
      </c>
      <c r="E165804">
        <f>IFERROR(FIND("\-",entry[[#This Row],[lemma]]),0)</f>
        <v>0</v>
      </c>
    </row>
    <row r="165805" spans="1:5" x14ac:dyDescent="0.25">
      <c r="A165805" s="1" t="s">
        <v>150451</v>
      </c>
      <c r="B165805" t="s">
        <v>13</v>
      </c>
      <c r="C165805">
        <v>12</v>
      </c>
      <c r="D165805" t="b">
        <v>0</v>
      </c>
      <c r="E165805">
        <f>IFERROR(FIND("\-",entry[[#This Row],[lemma]]),0)</f>
        <v>0</v>
      </c>
    </row>
    <row r="165806" spans="1:5" x14ac:dyDescent="0.25">
      <c r="A165806" s="1" t="s">
        <v>150452</v>
      </c>
      <c r="B165806" t="s">
        <v>22</v>
      </c>
      <c r="C165806">
        <v>14</v>
      </c>
      <c r="D165806" t="b">
        <v>0</v>
      </c>
      <c r="E165806">
        <f>IFERROR(FIND("\-",entry[[#This Row],[lemma]]),0)</f>
        <v>0</v>
      </c>
    </row>
    <row r="165807" spans="1:5" x14ac:dyDescent="0.25">
      <c r="A165807" s="1" t="s">
        <v>150453</v>
      </c>
      <c r="B165807" t="s">
        <v>13</v>
      </c>
      <c r="C165807">
        <v>9</v>
      </c>
      <c r="D165807" t="b">
        <v>0</v>
      </c>
      <c r="E165807">
        <f>IFERROR(FIND("\-",entry[[#This Row],[lemma]]),0)</f>
        <v>0</v>
      </c>
    </row>
    <row r="165808" spans="1:5" x14ac:dyDescent="0.25">
      <c r="A165808" s="1" t="s">
        <v>150454</v>
      </c>
      <c r="B165808" t="s">
        <v>13</v>
      </c>
      <c r="C165808">
        <v>10</v>
      </c>
      <c r="D165808" t="b">
        <v>0</v>
      </c>
      <c r="E165808">
        <f>IFERROR(FIND("\-",entry[[#This Row],[lemma]]),0)</f>
        <v>0</v>
      </c>
    </row>
    <row r="165809" spans="1:5" x14ac:dyDescent="0.25">
      <c r="A165809" s="1" t="s">
        <v>150455</v>
      </c>
      <c r="B165809" t="s">
        <v>22</v>
      </c>
      <c r="C165809">
        <v>12</v>
      </c>
      <c r="D165809" t="b">
        <v>0</v>
      </c>
      <c r="E165809">
        <f>IFERROR(FIND("\-",entry[[#This Row],[lemma]]),0)</f>
        <v>0</v>
      </c>
    </row>
    <row r="165810" spans="1:5" x14ac:dyDescent="0.25">
      <c r="A165810" s="1" t="s">
        <v>150456</v>
      </c>
      <c r="B165810" t="s">
        <v>13</v>
      </c>
      <c r="C165810">
        <v>13</v>
      </c>
      <c r="D165810" t="b">
        <v>0</v>
      </c>
      <c r="E165810">
        <f>IFERROR(FIND("\-",entry[[#This Row],[lemma]]),0)</f>
        <v>0</v>
      </c>
    </row>
    <row r="165811" spans="1:5" x14ac:dyDescent="0.25">
      <c r="A165811" s="1" t="s">
        <v>150457</v>
      </c>
      <c r="B165811" t="s">
        <v>13</v>
      </c>
      <c r="C165811">
        <v>10</v>
      </c>
      <c r="D165811" t="b">
        <v>0</v>
      </c>
      <c r="E165811">
        <f>IFERROR(FIND("\-",entry[[#This Row],[lemma]]),0)</f>
        <v>0</v>
      </c>
    </row>
    <row r="165812" spans="1:5" x14ac:dyDescent="0.25">
      <c r="A165812" s="1" t="s">
        <v>150458</v>
      </c>
      <c r="B165812" t="s">
        <v>13</v>
      </c>
      <c r="C165812">
        <v>13</v>
      </c>
      <c r="D165812" t="b">
        <v>0</v>
      </c>
      <c r="E165812">
        <f>IFERROR(FIND("\-",entry[[#This Row],[lemma]]),0)</f>
        <v>0</v>
      </c>
    </row>
    <row r="165813" spans="1:5" x14ac:dyDescent="0.25">
      <c r="A165813" s="1" t="s">
        <v>150459</v>
      </c>
      <c r="B165813" t="s">
        <v>13</v>
      </c>
      <c r="C165813">
        <v>9</v>
      </c>
      <c r="D165813" t="b">
        <v>0</v>
      </c>
      <c r="E165813">
        <f>IFERROR(FIND("\-",entry[[#This Row],[lemma]]),0)</f>
        <v>0</v>
      </c>
    </row>
    <row r="165814" spans="1:5" x14ac:dyDescent="0.25">
      <c r="A165814" s="1" t="s">
        <v>150460</v>
      </c>
      <c r="B165814" t="s">
        <v>13</v>
      </c>
      <c r="C165814">
        <v>12</v>
      </c>
      <c r="D165814" t="b">
        <v>0</v>
      </c>
      <c r="E165814">
        <f>IFERROR(FIND("\-",entry[[#This Row],[lemma]]),0)</f>
        <v>0</v>
      </c>
    </row>
    <row r="165815" spans="1:5" x14ac:dyDescent="0.25">
      <c r="A165815" s="1" t="s">
        <v>150461</v>
      </c>
      <c r="B165815" t="s">
        <v>13</v>
      </c>
      <c r="C165815">
        <v>14</v>
      </c>
      <c r="D165815" t="b">
        <v>0</v>
      </c>
      <c r="E165815">
        <f>IFERROR(FIND("\-",entry[[#This Row],[lemma]]),0)</f>
        <v>0</v>
      </c>
    </row>
    <row r="165816" spans="1:5" x14ac:dyDescent="0.25">
      <c r="A165816" s="1" t="s">
        <v>150462</v>
      </c>
      <c r="B165816" t="s">
        <v>13</v>
      </c>
      <c r="C165816">
        <v>9</v>
      </c>
      <c r="D165816" t="b">
        <v>0</v>
      </c>
      <c r="E165816">
        <f>IFERROR(FIND("\-",entry[[#This Row],[lemma]]),0)</f>
        <v>0</v>
      </c>
    </row>
    <row r="165817" spans="1:5" x14ac:dyDescent="0.25">
      <c r="A165817" s="1" t="s">
        <v>150463</v>
      </c>
      <c r="B165817" t="s">
        <v>13</v>
      </c>
      <c r="C165817">
        <v>10</v>
      </c>
      <c r="D165817" t="b">
        <v>0</v>
      </c>
      <c r="E165817">
        <f>IFERROR(FIND("\-",entry[[#This Row],[lemma]]),0)</f>
        <v>0</v>
      </c>
    </row>
    <row r="165818" spans="1:5" x14ac:dyDescent="0.25">
      <c r="A165818" s="1" t="s">
        <v>150464</v>
      </c>
      <c r="B165818" t="s">
        <v>13</v>
      </c>
      <c r="C165818">
        <v>12</v>
      </c>
      <c r="D165818" t="b">
        <v>0</v>
      </c>
      <c r="E165818">
        <f>IFERROR(FIND("\-",entry[[#This Row],[lemma]]),0)</f>
        <v>0</v>
      </c>
    </row>
    <row r="165819" spans="1:5" x14ac:dyDescent="0.25">
      <c r="A165819" s="1" t="s">
        <v>150465</v>
      </c>
      <c r="B165819" t="s">
        <v>13</v>
      </c>
      <c r="C165819">
        <v>10</v>
      </c>
      <c r="D165819" t="b">
        <v>0</v>
      </c>
      <c r="E165819">
        <f>IFERROR(FIND("\-",entry[[#This Row],[lemma]]),0)</f>
        <v>0</v>
      </c>
    </row>
    <row r="165820" spans="1:5" x14ac:dyDescent="0.25">
      <c r="A165820" s="1" t="s">
        <v>150466</v>
      </c>
      <c r="B165820" t="s">
        <v>13</v>
      </c>
      <c r="C165820">
        <v>13</v>
      </c>
      <c r="D165820" t="b">
        <v>0</v>
      </c>
      <c r="E165820">
        <f>IFERROR(FIND("\-",entry[[#This Row],[lemma]]),0)</f>
        <v>0</v>
      </c>
    </row>
    <row r="165821" spans="1:5" x14ac:dyDescent="0.25">
      <c r="A165821" s="1" t="s">
        <v>150467</v>
      </c>
      <c r="B165821" t="s">
        <v>13</v>
      </c>
      <c r="C165821">
        <v>9</v>
      </c>
      <c r="D165821" t="b">
        <v>0</v>
      </c>
      <c r="E165821">
        <f>IFERROR(FIND("\-",entry[[#This Row],[lemma]]),0)</f>
        <v>0</v>
      </c>
    </row>
    <row r="165822" spans="1:5" x14ac:dyDescent="0.25">
      <c r="A165822" s="1" t="s">
        <v>150468</v>
      </c>
      <c r="B165822" t="s">
        <v>13</v>
      </c>
      <c r="C165822">
        <v>11</v>
      </c>
      <c r="D165822" t="b">
        <v>0</v>
      </c>
      <c r="E165822">
        <f>IFERROR(FIND("\-",entry[[#This Row],[lemma]]),0)</f>
        <v>0</v>
      </c>
    </row>
    <row r="165823" spans="1:5" x14ac:dyDescent="0.25">
      <c r="A165823" s="1" t="s">
        <v>150469</v>
      </c>
      <c r="B165823" t="s">
        <v>22</v>
      </c>
      <c r="C165823">
        <v>13</v>
      </c>
      <c r="D165823" t="b">
        <v>0</v>
      </c>
      <c r="E165823">
        <f>IFERROR(FIND("\-",entry[[#This Row],[lemma]]),0)</f>
        <v>0</v>
      </c>
    </row>
    <row r="165824" spans="1:5" x14ac:dyDescent="0.25">
      <c r="A165824" s="1" t="s">
        <v>150470</v>
      </c>
      <c r="B165824" t="s">
        <v>4</v>
      </c>
      <c r="C165824">
        <v>15</v>
      </c>
      <c r="D165824" t="b">
        <v>0</v>
      </c>
      <c r="E165824">
        <f>IFERROR(FIND("\-",entry[[#This Row],[lemma]]),0)</f>
        <v>0</v>
      </c>
    </row>
    <row r="165825" spans="1:5" x14ac:dyDescent="0.25">
      <c r="A165825" s="1" t="s">
        <v>150471</v>
      </c>
      <c r="B165825" t="s">
        <v>4</v>
      </c>
      <c r="C165825">
        <v>8</v>
      </c>
      <c r="D165825" t="b">
        <v>0</v>
      </c>
      <c r="E165825">
        <f>IFERROR(FIND("\-",entry[[#This Row],[lemma]]),0)</f>
        <v>0</v>
      </c>
    </row>
    <row r="165826" spans="1:5" x14ac:dyDescent="0.25">
      <c r="A165826" s="1" t="s">
        <v>150472</v>
      </c>
      <c r="B165826" t="s">
        <v>13</v>
      </c>
      <c r="C165826">
        <v>10</v>
      </c>
      <c r="D165826" t="b">
        <v>0</v>
      </c>
      <c r="E165826">
        <f>IFERROR(FIND("\-",entry[[#This Row],[lemma]]),0)</f>
        <v>0</v>
      </c>
    </row>
    <row r="165827" spans="1:5" x14ac:dyDescent="0.25">
      <c r="A165827" s="1" t="s">
        <v>150473</v>
      </c>
      <c r="B165827" t="s">
        <v>13</v>
      </c>
      <c r="C165827">
        <v>13</v>
      </c>
      <c r="D165827" t="b">
        <v>0</v>
      </c>
      <c r="E165827">
        <f>IFERROR(FIND("\-",entry[[#This Row],[lemma]]),0)</f>
        <v>0</v>
      </c>
    </row>
    <row r="165828" spans="1:5" x14ac:dyDescent="0.25">
      <c r="A165828" s="1" t="s">
        <v>150474</v>
      </c>
      <c r="B165828" t="s">
        <v>13</v>
      </c>
      <c r="C165828">
        <v>13</v>
      </c>
      <c r="D165828" t="b">
        <v>0</v>
      </c>
      <c r="E165828">
        <f>IFERROR(FIND("\-",entry[[#This Row],[lemma]]),0)</f>
        <v>0</v>
      </c>
    </row>
    <row r="165829" spans="1:5" x14ac:dyDescent="0.25">
      <c r="A165829" s="1" t="s">
        <v>150475</v>
      </c>
      <c r="B165829" t="s">
        <v>13</v>
      </c>
      <c r="C165829">
        <v>15</v>
      </c>
      <c r="D165829" t="b">
        <v>0</v>
      </c>
      <c r="E165829">
        <f>IFERROR(FIND("\-",entry[[#This Row],[lemma]]),0)</f>
        <v>0</v>
      </c>
    </row>
    <row r="165830" spans="1:5" x14ac:dyDescent="0.25">
      <c r="A165830" s="1" t="s">
        <v>150476</v>
      </c>
      <c r="B165830" t="s">
        <v>4</v>
      </c>
      <c r="C165830">
        <v>19</v>
      </c>
      <c r="D165830" t="b">
        <v>0</v>
      </c>
      <c r="E165830">
        <f>IFERROR(FIND("\-",entry[[#This Row],[lemma]]),0)</f>
        <v>0</v>
      </c>
    </row>
    <row r="165831" spans="1:5" x14ac:dyDescent="0.25">
      <c r="A165831" s="1" t="s">
        <v>150477</v>
      </c>
      <c r="B165831" t="s">
        <v>22</v>
      </c>
      <c r="C165831">
        <v>15</v>
      </c>
      <c r="D165831" t="b">
        <v>0</v>
      </c>
      <c r="E165831">
        <f>IFERROR(FIND("\-",entry[[#This Row],[lemma]]),0)</f>
        <v>0</v>
      </c>
    </row>
    <row r="165832" spans="1:5" x14ac:dyDescent="0.25">
      <c r="A165832" s="1" t="s">
        <v>150478</v>
      </c>
      <c r="B165832" t="s">
        <v>13</v>
      </c>
      <c r="C165832">
        <v>15</v>
      </c>
      <c r="D165832" t="b">
        <v>0</v>
      </c>
      <c r="E165832">
        <f>IFERROR(FIND("\-",entry[[#This Row],[lemma]]),0)</f>
        <v>0</v>
      </c>
    </row>
    <row r="165833" spans="1:5" x14ac:dyDescent="0.25">
      <c r="A165833" s="1" t="s">
        <v>150479</v>
      </c>
      <c r="B165833" t="s">
        <v>13</v>
      </c>
      <c r="C165833">
        <v>18</v>
      </c>
      <c r="D165833" t="b">
        <v>0</v>
      </c>
      <c r="E165833">
        <f>IFERROR(FIND("\-",entry[[#This Row],[lemma]]),0)</f>
        <v>0</v>
      </c>
    </row>
    <row r="165834" spans="1:5" x14ac:dyDescent="0.25">
      <c r="A165834" s="1" t="s">
        <v>150480</v>
      </c>
      <c r="B165834" t="s">
        <v>13</v>
      </c>
      <c r="C165834">
        <v>16</v>
      </c>
      <c r="D165834" t="b">
        <v>0</v>
      </c>
      <c r="E165834">
        <f>IFERROR(FIND("\-",entry[[#This Row],[lemma]]),0)</f>
        <v>0</v>
      </c>
    </row>
    <row r="165835" spans="1:5" x14ac:dyDescent="0.25">
      <c r="A165835" s="1" t="s">
        <v>150481</v>
      </c>
      <c r="B165835" t="s">
        <v>22</v>
      </c>
      <c r="C165835">
        <v>18</v>
      </c>
      <c r="D165835" t="b">
        <v>0</v>
      </c>
      <c r="E165835">
        <f>IFERROR(FIND("\-",entry[[#This Row],[lemma]]),0)</f>
        <v>0</v>
      </c>
    </row>
    <row r="165836" spans="1:5" x14ac:dyDescent="0.25">
      <c r="A165836" s="1" t="s">
        <v>150482</v>
      </c>
      <c r="B165836" t="s">
        <v>4</v>
      </c>
      <c r="C165836">
        <v>20</v>
      </c>
      <c r="D165836" t="b">
        <v>0</v>
      </c>
      <c r="E165836">
        <f>IFERROR(FIND("\-",entry[[#This Row],[lemma]]),0)</f>
        <v>0</v>
      </c>
    </row>
    <row r="165837" spans="1:5" x14ac:dyDescent="0.25">
      <c r="A165837" s="1" t="s">
        <v>150483</v>
      </c>
      <c r="B165837" t="s">
        <v>13</v>
      </c>
      <c r="C165837">
        <v>13</v>
      </c>
      <c r="D165837" t="b">
        <v>0</v>
      </c>
      <c r="E165837">
        <f>IFERROR(FIND("\-",entry[[#This Row],[lemma]]),0)</f>
        <v>0</v>
      </c>
    </row>
    <row r="165838" spans="1:5" x14ac:dyDescent="0.25">
      <c r="A165838" s="1" t="s">
        <v>150484</v>
      </c>
      <c r="B165838" t="s">
        <v>13</v>
      </c>
      <c r="C165838">
        <v>11</v>
      </c>
      <c r="D165838" t="b">
        <v>0</v>
      </c>
      <c r="E165838">
        <f>IFERROR(FIND("\-",entry[[#This Row],[lemma]]),0)</f>
        <v>0</v>
      </c>
    </row>
    <row r="165839" spans="1:5" x14ac:dyDescent="0.25">
      <c r="A165839" s="1" t="s">
        <v>150485</v>
      </c>
      <c r="B165839" t="s">
        <v>13</v>
      </c>
      <c r="C165839">
        <v>12</v>
      </c>
      <c r="D165839" t="b">
        <v>0</v>
      </c>
      <c r="E165839">
        <f>IFERROR(FIND("\-",entry[[#This Row],[lemma]]),0)</f>
        <v>0</v>
      </c>
    </row>
    <row r="165840" spans="1:5" x14ac:dyDescent="0.25">
      <c r="A165840" s="1" t="s">
        <v>150486</v>
      </c>
      <c r="B165840" t="s">
        <v>22</v>
      </c>
      <c r="C165840">
        <v>14</v>
      </c>
      <c r="D165840" t="b">
        <v>0</v>
      </c>
      <c r="E165840">
        <f>IFERROR(FIND("\-",entry[[#This Row],[lemma]]),0)</f>
        <v>0</v>
      </c>
    </row>
    <row r="165841" spans="1:5" x14ac:dyDescent="0.25">
      <c r="A165841" s="1" t="s">
        <v>150487</v>
      </c>
      <c r="B165841" t="s">
        <v>4</v>
      </c>
      <c r="C165841">
        <v>16</v>
      </c>
      <c r="D165841" t="b">
        <v>0</v>
      </c>
      <c r="E165841">
        <f>IFERROR(FIND("\-",entry[[#This Row],[lemma]]),0)</f>
        <v>0</v>
      </c>
    </row>
    <row r="165842" spans="1:5" x14ac:dyDescent="0.25">
      <c r="A165842" s="1" t="s">
        <v>150488</v>
      </c>
      <c r="B165842" t="s">
        <v>13</v>
      </c>
      <c r="C165842">
        <v>11</v>
      </c>
      <c r="D165842" t="b">
        <v>0</v>
      </c>
      <c r="E165842">
        <f>IFERROR(FIND("\-",entry[[#This Row],[lemma]]),0)</f>
        <v>0</v>
      </c>
    </row>
    <row r="165843" spans="1:5" x14ac:dyDescent="0.25">
      <c r="A165843" s="1" t="s">
        <v>150489</v>
      </c>
      <c r="B165843" t="s">
        <v>13</v>
      </c>
      <c r="C165843">
        <v>13</v>
      </c>
      <c r="D165843" t="b">
        <v>0</v>
      </c>
      <c r="E165843">
        <f>IFERROR(FIND("\-",entry[[#This Row],[lemma]]),0)</f>
        <v>0</v>
      </c>
    </row>
    <row r="165844" spans="1:5" x14ac:dyDescent="0.25">
      <c r="A165844" s="1" t="s">
        <v>150490</v>
      </c>
      <c r="B165844" t="s">
        <v>13</v>
      </c>
      <c r="C165844">
        <v>14</v>
      </c>
      <c r="D165844" t="b">
        <v>0</v>
      </c>
      <c r="E165844">
        <f>IFERROR(FIND("\-",entry[[#This Row],[lemma]]),0)</f>
        <v>0</v>
      </c>
    </row>
    <row r="165845" spans="1:5" x14ac:dyDescent="0.25">
      <c r="A165845" s="1" t="s">
        <v>150491</v>
      </c>
      <c r="B165845" t="s">
        <v>13</v>
      </c>
      <c r="C165845">
        <v>11</v>
      </c>
      <c r="D165845" t="b">
        <v>0</v>
      </c>
      <c r="E165845">
        <f>IFERROR(FIND("\-",entry[[#This Row],[lemma]]),0)</f>
        <v>0</v>
      </c>
    </row>
    <row r="165846" spans="1:5" x14ac:dyDescent="0.25">
      <c r="A165846" s="1" t="s">
        <v>150492</v>
      </c>
      <c r="B165846" t="s">
        <v>13</v>
      </c>
      <c r="C165846">
        <v>14</v>
      </c>
      <c r="D165846" t="b">
        <v>0</v>
      </c>
      <c r="E165846">
        <f>IFERROR(FIND("\-",entry[[#This Row],[lemma]]),0)</f>
        <v>0</v>
      </c>
    </row>
    <row r="165847" spans="1:5" x14ac:dyDescent="0.25">
      <c r="A165847" s="1" t="s">
        <v>150493</v>
      </c>
      <c r="B165847" t="s">
        <v>22</v>
      </c>
      <c r="C165847">
        <v>14</v>
      </c>
      <c r="D165847" t="b">
        <v>0</v>
      </c>
      <c r="E165847">
        <f>IFERROR(FIND("\-",entry[[#This Row],[lemma]]),0)</f>
        <v>0</v>
      </c>
    </row>
    <row r="165848" spans="1:5" x14ac:dyDescent="0.25">
      <c r="A165848" s="1" t="s">
        <v>150494</v>
      </c>
      <c r="B165848" t="s">
        <v>13</v>
      </c>
      <c r="C165848">
        <v>12</v>
      </c>
      <c r="D165848" t="b">
        <v>0</v>
      </c>
      <c r="E165848">
        <f>IFERROR(FIND("\-",entry[[#This Row],[lemma]]),0)</f>
        <v>0</v>
      </c>
    </row>
    <row r="165849" spans="1:5" x14ac:dyDescent="0.25">
      <c r="A165849" s="1" t="s">
        <v>150495</v>
      </c>
      <c r="B165849" t="s">
        <v>13</v>
      </c>
      <c r="C165849">
        <v>13</v>
      </c>
      <c r="D165849" t="b">
        <v>0</v>
      </c>
      <c r="E165849">
        <f>IFERROR(FIND("\-",entry[[#This Row],[lemma]]),0)</f>
        <v>0</v>
      </c>
    </row>
    <row r="165850" spans="1:5" x14ac:dyDescent="0.25">
      <c r="A165850" s="1" t="s">
        <v>150496</v>
      </c>
      <c r="B165850" t="s">
        <v>22</v>
      </c>
      <c r="C165850">
        <v>15</v>
      </c>
      <c r="D165850" t="b">
        <v>0</v>
      </c>
      <c r="E165850">
        <f>IFERROR(FIND("\-",entry[[#This Row],[lemma]]),0)</f>
        <v>0</v>
      </c>
    </row>
    <row r="165851" spans="1:5" x14ac:dyDescent="0.25">
      <c r="A165851" s="1" t="s">
        <v>150497</v>
      </c>
      <c r="B165851" t="s">
        <v>4</v>
      </c>
      <c r="C165851">
        <v>17</v>
      </c>
      <c r="D165851" t="b">
        <v>0</v>
      </c>
      <c r="E165851">
        <f>IFERROR(FIND("\-",entry[[#This Row],[lemma]]),0)</f>
        <v>0</v>
      </c>
    </row>
    <row r="165852" spans="1:5" x14ac:dyDescent="0.25">
      <c r="A165852" s="1" t="s">
        <v>150498</v>
      </c>
      <c r="B165852" t="s">
        <v>13</v>
      </c>
      <c r="C165852">
        <v>13</v>
      </c>
      <c r="D165852" t="b">
        <v>0</v>
      </c>
      <c r="E165852">
        <f>IFERROR(FIND("\-",entry[[#This Row],[lemma]]),0)</f>
        <v>0</v>
      </c>
    </row>
    <row r="165853" spans="1:5" x14ac:dyDescent="0.25">
      <c r="A165853" s="1" t="s">
        <v>150499</v>
      </c>
      <c r="B165853" t="s">
        <v>13</v>
      </c>
      <c r="C165853">
        <v>12</v>
      </c>
      <c r="D165853" t="b">
        <v>0</v>
      </c>
      <c r="E165853">
        <f>IFERROR(FIND("\-",entry[[#This Row],[lemma]]),0)</f>
        <v>0</v>
      </c>
    </row>
    <row r="165854" spans="1:5" x14ac:dyDescent="0.25">
      <c r="A165854" s="1" t="s">
        <v>150500</v>
      </c>
      <c r="B165854" t="s">
        <v>13</v>
      </c>
      <c r="C165854">
        <v>13</v>
      </c>
      <c r="D165854" t="b">
        <v>0</v>
      </c>
      <c r="E165854">
        <f>IFERROR(FIND("\-",entry[[#This Row],[lemma]]),0)</f>
        <v>0</v>
      </c>
    </row>
    <row r="165855" spans="1:5" x14ac:dyDescent="0.25">
      <c r="A165855" s="1" t="s">
        <v>150501</v>
      </c>
      <c r="B165855" t="s">
        <v>22</v>
      </c>
      <c r="C165855">
        <v>15</v>
      </c>
      <c r="D165855" t="b">
        <v>0</v>
      </c>
      <c r="E165855">
        <f>IFERROR(FIND("\-",entry[[#This Row],[lemma]]),0)</f>
        <v>0</v>
      </c>
    </row>
    <row r="165856" spans="1:5" x14ac:dyDescent="0.25">
      <c r="A165856" s="1" t="s">
        <v>150502</v>
      </c>
      <c r="B165856" t="s">
        <v>13</v>
      </c>
      <c r="C165856">
        <v>14</v>
      </c>
      <c r="D165856" t="b">
        <v>0</v>
      </c>
      <c r="E165856">
        <f>IFERROR(FIND("\-",entry[[#This Row],[lemma]]),0)</f>
        <v>0</v>
      </c>
    </row>
    <row r="165857" spans="1:5" x14ac:dyDescent="0.25">
      <c r="A165857" s="1" t="s">
        <v>150503</v>
      </c>
      <c r="B165857" t="s">
        <v>13</v>
      </c>
      <c r="C165857">
        <v>14</v>
      </c>
      <c r="D165857" t="b">
        <v>0</v>
      </c>
      <c r="E165857">
        <f>IFERROR(FIND("\-",entry[[#This Row],[lemma]]),0)</f>
        <v>0</v>
      </c>
    </row>
    <row r="165858" spans="1:5" x14ac:dyDescent="0.25">
      <c r="A165858" s="1" t="s">
        <v>150504</v>
      </c>
      <c r="B165858" t="s">
        <v>22</v>
      </c>
      <c r="C165858">
        <v>16</v>
      </c>
      <c r="D165858" t="b">
        <v>0</v>
      </c>
      <c r="E165858">
        <f>IFERROR(FIND("\-",entry[[#This Row],[lemma]]),0)</f>
        <v>0</v>
      </c>
    </row>
    <row r="165859" spans="1:5" x14ac:dyDescent="0.25">
      <c r="A165859" s="1" t="s">
        <v>150505</v>
      </c>
      <c r="B165859" t="s">
        <v>4</v>
      </c>
      <c r="C165859">
        <v>18</v>
      </c>
      <c r="D165859" t="b">
        <v>0</v>
      </c>
      <c r="E165859">
        <f>IFERROR(FIND("\-",entry[[#This Row],[lemma]]),0)</f>
        <v>0</v>
      </c>
    </row>
    <row r="165860" spans="1:5" x14ac:dyDescent="0.25">
      <c r="A165860" s="1" t="s">
        <v>150506</v>
      </c>
      <c r="B165860" t="s">
        <v>13</v>
      </c>
      <c r="C165860">
        <v>10</v>
      </c>
      <c r="D165860" t="b">
        <v>0</v>
      </c>
      <c r="E165860">
        <f>IFERROR(FIND("\-",entry[[#This Row],[lemma]]),0)</f>
        <v>0</v>
      </c>
    </row>
    <row r="165861" spans="1:5" x14ac:dyDescent="0.25">
      <c r="A165861" s="1" t="s">
        <v>150507</v>
      </c>
      <c r="B165861" t="s">
        <v>13</v>
      </c>
      <c r="C165861">
        <v>11</v>
      </c>
      <c r="D165861" t="b">
        <v>0</v>
      </c>
      <c r="E165861">
        <f>IFERROR(FIND("\-",entry[[#This Row],[lemma]]),0)</f>
        <v>0</v>
      </c>
    </row>
    <row r="165862" spans="1:5" x14ac:dyDescent="0.25">
      <c r="A165862" s="1" t="s">
        <v>150508</v>
      </c>
      <c r="B165862" t="s">
        <v>13</v>
      </c>
      <c r="C165862">
        <v>12</v>
      </c>
      <c r="D165862" t="b">
        <v>0</v>
      </c>
      <c r="E165862">
        <f>IFERROR(FIND("\-",entry[[#This Row],[lemma]]),0)</f>
        <v>0</v>
      </c>
    </row>
    <row r="165863" spans="1:5" x14ac:dyDescent="0.25">
      <c r="A165863" s="1" t="s">
        <v>150509</v>
      </c>
      <c r="B165863" t="s">
        <v>13</v>
      </c>
      <c r="C165863">
        <v>12</v>
      </c>
      <c r="D165863" t="b">
        <v>0</v>
      </c>
      <c r="E165863">
        <f>IFERROR(FIND("\-",entry[[#This Row],[lemma]]),0)</f>
        <v>0</v>
      </c>
    </row>
    <row r="165864" spans="1:5" x14ac:dyDescent="0.25">
      <c r="A165864" s="1" t="s">
        <v>150510</v>
      </c>
      <c r="B165864" t="s">
        <v>13</v>
      </c>
      <c r="C165864">
        <v>11</v>
      </c>
      <c r="D165864" t="b">
        <v>0</v>
      </c>
      <c r="E165864">
        <f>IFERROR(FIND("\-",entry[[#This Row],[lemma]]),0)</f>
        <v>0</v>
      </c>
    </row>
    <row r="165865" spans="1:5" x14ac:dyDescent="0.25">
      <c r="A165865" s="1" t="s">
        <v>150511</v>
      </c>
      <c r="B165865" t="s">
        <v>22</v>
      </c>
      <c r="C165865">
        <v>13</v>
      </c>
      <c r="D165865" t="b">
        <v>0</v>
      </c>
      <c r="E165865">
        <f>IFERROR(FIND("\-",entry[[#This Row],[lemma]]),0)</f>
        <v>0</v>
      </c>
    </row>
    <row r="165866" spans="1:5" x14ac:dyDescent="0.25">
      <c r="A165866" s="1" t="s">
        <v>150512</v>
      </c>
      <c r="B165866" t="s">
        <v>13</v>
      </c>
      <c r="C165866">
        <v>10</v>
      </c>
      <c r="D165866" t="b">
        <v>0</v>
      </c>
      <c r="E165866">
        <f>IFERROR(FIND("\-",entry[[#This Row],[lemma]]),0)</f>
        <v>0</v>
      </c>
    </row>
    <row r="165867" spans="1:5" x14ac:dyDescent="0.25">
      <c r="A165867" s="1" t="s">
        <v>150513</v>
      </c>
      <c r="B165867" t="s">
        <v>13</v>
      </c>
      <c r="C165867">
        <v>11</v>
      </c>
      <c r="D165867" t="b">
        <v>0</v>
      </c>
      <c r="E165867">
        <f>IFERROR(FIND("\-",entry[[#This Row],[lemma]]),0)</f>
        <v>0</v>
      </c>
    </row>
    <row r="165868" spans="1:5" x14ac:dyDescent="0.25">
      <c r="A165868" s="1" t="s">
        <v>150514</v>
      </c>
      <c r="B165868" t="s">
        <v>13</v>
      </c>
      <c r="C165868">
        <v>11</v>
      </c>
      <c r="D165868" t="b">
        <v>0</v>
      </c>
      <c r="E165868">
        <f>IFERROR(FIND("\-",entry[[#This Row],[lemma]]),0)</f>
        <v>0</v>
      </c>
    </row>
    <row r="165869" spans="1:5" x14ac:dyDescent="0.25">
      <c r="A165869" s="1" t="s">
        <v>150515</v>
      </c>
      <c r="B165869" t="s">
        <v>22</v>
      </c>
      <c r="C165869">
        <v>13</v>
      </c>
      <c r="D165869" t="b">
        <v>0</v>
      </c>
      <c r="E165869">
        <f>IFERROR(FIND("\-",entry[[#This Row],[lemma]]),0)</f>
        <v>0</v>
      </c>
    </row>
    <row r="165870" spans="1:5" x14ac:dyDescent="0.25">
      <c r="A165870" s="1" t="s">
        <v>150516</v>
      </c>
      <c r="B165870" t="s">
        <v>4</v>
      </c>
      <c r="C165870">
        <v>15</v>
      </c>
      <c r="D165870" t="b">
        <v>0</v>
      </c>
      <c r="E165870">
        <f>IFERROR(FIND("\-",entry[[#This Row],[lemma]]),0)</f>
        <v>0</v>
      </c>
    </row>
    <row r="165871" spans="1:5" x14ac:dyDescent="0.25">
      <c r="A165871" s="1" t="s">
        <v>150517</v>
      </c>
      <c r="B165871" t="s">
        <v>13</v>
      </c>
      <c r="C165871">
        <v>11</v>
      </c>
      <c r="D165871" t="b">
        <v>0</v>
      </c>
      <c r="E165871">
        <f>IFERROR(FIND("\-",entry[[#This Row],[lemma]]),0)</f>
        <v>0</v>
      </c>
    </row>
    <row r="165872" spans="1:5" x14ac:dyDescent="0.25">
      <c r="A165872" s="1" t="s">
        <v>150518</v>
      </c>
      <c r="B165872" t="s">
        <v>13</v>
      </c>
      <c r="C165872">
        <v>9</v>
      </c>
      <c r="D165872" t="b">
        <v>0</v>
      </c>
      <c r="E165872">
        <f>IFERROR(FIND("\-",entry[[#This Row],[lemma]]),0)</f>
        <v>0</v>
      </c>
    </row>
    <row r="165873" spans="1:5" x14ac:dyDescent="0.25">
      <c r="A165873" s="1" t="s">
        <v>150519</v>
      </c>
      <c r="B165873" t="s">
        <v>13</v>
      </c>
      <c r="C165873">
        <v>11</v>
      </c>
      <c r="D165873" t="b">
        <v>0</v>
      </c>
      <c r="E165873">
        <f>IFERROR(FIND("\-",entry[[#This Row],[lemma]]),0)</f>
        <v>0</v>
      </c>
    </row>
    <row r="165874" spans="1:5" x14ac:dyDescent="0.25">
      <c r="A165874" s="1" t="s">
        <v>150520</v>
      </c>
      <c r="B165874" t="s">
        <v>13</v>
      </c>
      <c r="C165874">
        <v>10</v>
      </c>
      <c r="D165874" t="b">
        <v>0</v>
      </c>
      <c r="E165874">
        <f>IFERROR(FIND("\-",entry[[#This Row],[lemma]]),0)</f>
        <v>0</v>
      </c>
    </row>
    <row r="165875" spans="1:5" x14ac:dyDescent="0.25">
      <c r="A165875" s="1" t="s">
        <v>150521</v>
      </c>
      <c r="B165875" t="s">
        <v>13</v>
      </c>
      <c r="C165875">
        <v>11</v>
      </c>
      <c r="D165875" t="b">
        <v>0</v>
      </c>
      <c r="E165875">
        <f>IFERROR(FIND("\-",entry[[#This Row],[lemma]]),0)</f>
        <v>0</v>
      </c>
    </row>
    <row r="165876" spans="1:5" x14ac:dyDescent="0.25">
      <c r="A165876" s="1" t="s">
        <v>150522</v>
      </c>
      <c r="B165876" t="s">
        <v>22</v>
      </c>
      <c r="C165876">
        <v>13</v>
      </c>
      <c r="D165876" t="b">
        <v>0</v>
      </c>
      <c r="E165876">
        <f>IFERROR(FIND("\-",entry[[#This Row],[lemma]]),0)</f>
        <v>0</v>
      </c>
    </row>
    <row r="165877" spans="1:5" x14ac:dyDescent="0.25">
      <c r="A165877" s="1" t="s">
        <v>150523</v>
      </c>
      <c r="B165877" t="s">
        <v>4</v>
      </c>
      <c r="C165877">
        <v>15</v>
      </c>
      <c r="D165877" t="b">
        <v>0</v>
      </c>
      <c r="E165877">
        <f>IFERROR(FIND("\-",entry[[#This Row],[lemma]]),0)</f>
        <v>0</v>
      </c>
    </row>
    <row r="165878" spans="1:5" x14ac:dyDescent="0.25">
      <c r="A165878" s="1" t="s">
        <v>150524</v>
      </c>
      <c r="B165878" t="s">
        <v>13</v>
      </c>
      <c r="C165878">
        <v>15</v>
      </c>
      <c r="D165878" t="b">
        <v>0</v>
      </c>
      <c r="E165878">
        <f>IFERROR(FIND("\-",entry[[#This Row],[lemma]]),0)</f>
        <v>0</v>
      </c>
    </row>
    <row r="165879" spans="1:5" x14ac:dyDescent="0.25">
      <c r="A165879" s="1" t="s">
        <v>150525</v>
      </c>
      <c r="B165879" t="s">
        <v>13</v>
      </c>
      <c r="C165879">
        <v>12</v>
      </c>
      <c r="D165879" t="b">
        <v>0</v>
      </c>
      <c r="E165879">
        <f>IFERROR(FIND("\-",entry[[#This Row],[lemma]]),0)</f>
        <v>0</v>
      </c>
    </row>
    <row r="165880" spans="1:5" x14ac:dyDescent="0.25">
      <c r="A165880" s="1" t="s">
        <v>150526</v>
      </c>
      <c r="B165880" t="s">
        <v>4</v>
      </c>
      <c r="C165880">
        <v>10</v>
      </c>
      <c r="D165880" t="b">
        <v>0</v>
      </c>
      <c r="E165880">
        <f>IFERROR(FIND("\-",entry[[#This Row],[lemma]]),0)</f>
        <v>0</v>
      </c>
    </row>
    <row r="165881" spans="1:5" x14ac:dyDescent="0.25">
      <c r="A165881" s="1" t="s">
        <v>150527</v>
      </c>
      <c r="B165881" t="s">
        <v>13</v>
      </c>
      <c r="C165881">
        <v>10</v>
      </c>
      <c r="D165881" t="b">
        <v>0</v>
      </c>
      <c r="E165881">
        <f>IFERROR(FIND("\-",entry[[#This Row],[lemma]]),0)</f>
        <v>0</v>
      </c>
    </row>
    <row r="165882" spans="1:5" x14ac:dyDescent="0.25">
      <c r="A165882" s="1" t="s">
        <v>150528</v>
      </c>
      <c r="B165882" t="s">
        <v>13</v>
      </c>
      <c r="C165882">
        <v>11</v>
      </c>
      <c r="D165882" t="b">
        <v>0</v>
      </c>
      <c r="E165882">
        <f>IFERROR(FIND("\-",entry[[#This Row],[lemma]]),0)</f>
        <v>0</v>
      </c>
    </row>
    <row r="165883" spans="1:5" x14ac:dyDescent="0.25">
      <c r="A165883" s="1" t="s">
        <v>150529</v>
      </c>
      <c r="B165883" t="s">
        <v>13</v>
      </c>
      <c r="C165883">
        <v>11</v>
      </c>
      <c r="D165883" t="b">
        <v>0</v>
      </c>
      <c r="E165883">
        <f>IFERROR(FIND("\-",entry[[#This Row],[lemma]]),0)</f>
        <v>0</v>
      </c>
    </row>
    <row r="165884" spans="1:5" x14ac:dyDescent="0.25">
      <c r="A165884" s="1" t="s">
        <v>150530</v>
      </c>
      <c r="B165884" t="s">
        <v>13</v>
      </c>
      <c r="C165884">
        <v>12</v>
      </c>
      <c r="D165884" t="b">
        <v>0</v>
      </c>
      <c r="E165884">
        <f>IFERROR(FIND("\-",entry[[#This Row],[lemma]]),0)</f>
        <v>0</v>
      </c>
    </row>
    <row r="165885" spans="1:5" x14ac:dyDescent="0.25">
      <c r="A165885" s="1" t="s">
        <v>150531</v>
      </c>
      <c r="B165885" t="s">
        <v>13</v>
      </c>
      <c r="C165885">
        <v>9</v>
      </c>
      <c r="D165885" t="b">
        <v>0</v>
      </c>
      <c r="E165885">
        <f>IFERROR(FIND("\-",entry[[#This Row],[lemma]]),0)</f>
        <v>0</v>
      </c>
    </row>
    <row r="165886" spans="1:5" x14ac:dyDescent="0.25">
      <c r="A165886" s="1" t="s">
        <v>150532</v>
      </c>
      <c r="B165886" t="s">
        <v>13</v>
      </c>
      <c r="C165886">
        <v>12</v>
      </c>
      <c r="D165886" t="b">
        <v>0</v>
      </c>
      <c r="E165886">
        <f>IFERROR(FIND("\-",entry[[#This Row],[lemma]]),0)</f>
        <v>0</v>
      </c>
    </row>
    <row r="165887" spans="1:5" x14ac:dyDescent="0.25">
      <c r="A165887" s="1" t="s">
        <v>150533</v>
      </c>
      <c r="B165887" t="s">
        <v>13</v>
      </c>
      <c r="C165887">
        <v>12</v>
      </c>
      <c r="D165887" t="b">
        <v>0</v>
      </c>
      <c r="E165887">
        <f>IFERROR(FIND("\-",entry[[#This Row],[lemma]]),0)</f>
        <v>0</v>
      </c>
    </row>
    <row r="165888" spans="1:5" x14ac:dyDescent="0.25">
      <c r="A165888" s="1" t="s">
        <v>150534</v>
      </c>
      <c r="B165888" t="s">
        <v>13</v>
      </c>
      <c r="C165888">
        <v>12</v>
      </c>
      <c r="D165888" t="b">
        <v>0</v>
      </c>
      <c r="E165888">
        <f>IFERROR(FIND("\-",entry[[#This Row],[lemma]]),0)</f>
        <v>0</v>
      </c>
    </row>
    <row r="165889" spans="1:5" x14ac:dyDescent="0.25">
      <c r="A165889" s="1" t="s">
        <v>150535</v>
      </c>
      <c r="B165889" t="s">
        <v>13</v>
      </c>
      <c r="C165889">
        <v>10</v>
      </c>
      <c r="D165889" t="b">
        <v>0</v>
      </c>
      <c r="E165889">
        <f>IFERROR(FIND("\-",entry[[#This Row],[lemma]]),0)</f>
        <v>0</v>
      </c>
    </row>
    <row r="165890" spans="1:5" x14ac:dyDescent="0.25">
      <c r="A165890" s="1" t="s">
        <v>150536</v>
      </c>
      <c r="B165890" t="s">
        <v>13</v>
      </c>
      <c r="C165890">
        <v>11</v>
      </c>
      <c r="D165890" t="b">
        <v>0</v>
      </c>
      <c r="E165890">
        <f>IFERROR(FIND("\-",entry[[#This Row],[lemma]]),0)</f>
        <v>0</v>
      </c>
    </row>
    <row r="165891" spans="1:5" x14ac:dyDescent="0.25">
      <c r="A165891" s="1" t="s">
        <v>150537</v>
      </c>
      <c r="B165891" t="s">
        <v>22</v>
      </c>
      <c r="C165891">
        <v>13</v>
      </c>
      <c r="D165891" t="b">
        <v>0</v>
      </c>
      <c r="E165891">
        <f>IFERROR(FIND("\-",entry[[#This Row],[lemma]]),0)</f>
        <v>0</v>
      </c>
    </row>
    <row r="165892" spans="1:5" x14ac:dyDescent="0.25">
      <c r="A165892" s="1" t="s">
        <v>150538</v>
      </c>
      <c r="B165892" t="s">
        <v>4</v>
      </c>
      <c r="C165892">
        <v>15</v>
      </c>
      <c r="D165892" t="b">
        <v>0</v>
      </c>
      <c r="E165892">
        <f>IFERROR(FIND("\-",entry[[#This Row],[lemma]]),0)</f>
        <v>0</v>
      </c>
    </row>
    <row r="165893" spans="1:5" x14ac:dyDescent="0.25">
      <c r="A165893" s="1" t="s">
        <v>150539</v>
      </c>
      <c r="B165893" t="s">
        <v>13</v>
      </c>
      <c r="C165893">
        <v>11</v>
      </c>
      <c r="D165893" t="b">
        <v>0</v>
      </c>
      <c r="E165893">
        <f>IFERROR(FIND("\-",entry[[#This Row],[lemma]]),0)</f>
        <v>0</v>
      </c>
    </row>
    <row r="165894" spans="1:5" x14ac:dyDescent="0.25">
      <c r="A165894" s="1" t="s">
        <v>150540</v>
      </c>
      <c r="B165894" t="s">
        <v>13</v>
      </c>
      <c r="C165894">
        <v>10</v>
      </c>
      <c r="D165894" t="b">
        <v>0</v>
      </c>
      <c r="E165894">
        <f>IFERROR(FIND("\-",entry[[#This Row],[lemma]]),0)</f>
        <v>0</v>
      </c>
    </row>
    <row r="165895" spans="1:5" x14ac:dyDescent="0.25">
      <c r="A165895" s="1" t="s">
        <v>150541</v>
      </c>
      <c r="B165895" t="s">
        <v>22</v>
      </c>
      <c r="C165895">
        <v>12</v>
      </c>
      <c r="D165895" t="b">
        <v>0</v>
      </c>
      <c r="E165895">
        <f>IFERROR(FIND("\-",entry[[#This Row],[lemma]]),0)</f>
        <v>0</v>
      </c>
    </row>
    <row r="165896" spans="1:5" x14ac:dyDescent="0.25">
      <c r="A165896" s="1" t="s">
        <v>150542</v>
      </c>
      <c r="B165896" t="s">
        <v>4</v>
      </c>
      <c r="C165896">
        <v>14</v>
      </c>
      <c r="D165896" t="b">
        <v>0</v>
      </c>
      <c r="E165896">
        <f>IFERROR(FIND("\-",entry[[#This Row],[lemma]]),0)</f>
        <v>0</v>
      </c>
    </row>
    <row r="165897" spans="1:5" x14ac:dyDescent="0.25">
      <c r="A165897" s="1" t="s">
        <v>150543</v>
      </c>
      <c r="B165897" t="s">
        <v>4</v>
      </c>
      <c r="C165897">
        <v>9</v>
      </c>
      <c r="D165897" t="b">
        <v>0</v>
      </c>
      <c r="E165897">
        <f>IFERROR(FIND("\-",entry[[#This Row],[lemma]]),0)</f>
        <v>0</v>
      </c>
    </row>
    <row r="165898" spans="1:5" x14ac:dyDescent="0.25">
      <c r="A165898" s="1" t="s">
        <v>150544</v>
      </c>
      <c r="B165898" t="s">
        <v>13</v>
      </c>
      <c r="C165898">
        <v>10</v>
      </c>
      <c r="D165898" t="b">
        <v>0</v>
      </c>
      <c r="E165898">
        <f>IFERROR(FIND("\-",entry[[#This Row],[lemma]]),0)</f>
        <v>0</v>
      </c>
    </row>
    <row r="165899" spans="1:5" x14ac:dyDescent="0.25">
      <c r="A165899" s="1" t="s">
        <v>150545</v>
      </c>
      <c r="B165899" t="s">
        <v>13</v>
      </c>
      <c r="C165899">
        <v>13</v>
      </c>
      <c r="D165899" t="b">
        <v>0</v>
      </c>
      <c r="E165899">
        <f>IFERROR(FIND("\-",entry[[#This Row],[lemma]]),0)</f>
        <v>0</v>
      </c>
    </row>
    <row r="165900" spans="1:5" x14ac:dyDescent="0.25">
      <c r="A165900" s="1" t="s">
        <v>150546</v>
      </c>
      <c r="B165900" t="s">
        <v>13</v>
      </c>
      <c r="C165900">
        <v>10</v>
      </c>
      <c r="D165900" t="b">
        <v>0</v>
      </c>
      <c r="E165900">
        <f>IFERROR(FIND("\-",entry[[#This Row],[lemma]]),0)</f>
        <v>0</v>
      </c>
    </row>
    <row r="165901" spans="1:5" x14ac:dyDescent="0.25">
      <c r="A165901" s="1" t="s">
        <v>150547</v>
      </c>
      <c r="B165901" t="s">
        <v>13</v>
      </c>
      <c r="C165901">
        <v>10</v>
      </c>
      <c r="D165901" t="b">
        <v>0</v>
      </c>
      <c r="E165901">
        <f>IFERROR(FIND("\-",entry[[#This Row],[lemma]]),0)</f>
        <v>0</v>
      </c>
    </row>
    <row r="165902" spans="1:5" x14ac:dyDescent="0.25">
      <c r="A165902" s="1" t="s">
        <v>150548</v>
      </c>
      <c r="B165902" t="s">
        <v>13</v>
      </c>
      <c r="C165902">
        <v>11</v>
      </c>
      <c r="D165902" t="b">
        <v>0</v>
      </c>
      <c r="E165902">
        <f>IFERROR(FIND("\-",entry[[#This Row],[lemma]]),0)</f>
        <v>0</v>
      </c>
    </row>
    <row r="165903" spans="1:5" x14ac:dyDescent="0.25">
      <c r="A165903" s="1" t="s">
        <v>150549</v>
      </c>
      <c r="B165903" t="s">
        <v>22</v>
      </c>
      <c r="C165903">
        <v>13</v>
      </c>
      <c r="D165903" t="b">
        <v>0</v>
      </c>
      <c r="E165903">
        <f>IFERROR(FIND("\-",entry[[#This Row],[lemma]]),0)</f>
        <v>0</v>
      </c>
    </row>
    <row r="165904" spans="1:5" x14ac:dyDescent="0.25">
      <c r="A165904" s="1" t="s">
        <v>150550</v>
      </c>
      <c r="B165904" t="s">
        <v>13</v>
      </c>
      <c r="C165904">
        <v>10</v>
      </c>
      <c r="D165904" t="b">
        <v>0</v>
      </c>
      <c r="E165904">
        <f>IFERROR(FIND("\-",entry[[#This Row],[lemma]]),0)</f>
        <v>0</v>
      </c>
    </row>
    <row r="165905" spans="1:5" x14ac:dyDescent="0.25">
      <c r="A165905" s="1" t="s">
        <v>150551</v>
      </c>
      <c r="B165905" t="s">
        <v>13</v>
      </c>
      <c r="C165905">
        <v>11</v>
      </c>
      <c r="D165905" t="b">
        <v>0</v>
      </c>
      <c r="E165905">
        <f>IFERROR(FIND("\-",entry[[#This Row],[lemma]]),0)</f>
        <v>0</v>
      </c>
    </row>
    <row r="165906" spans="1:5" x14ac:dyDescent="0.25">
      <c r="A165906" s="1" t="s">
        <v>150552</v>
      </c>
      <c r="B165906" t="s">
        <v>13</v>
      </c>
      <c r="C165906">
        <v>10</v>
      </c>
      <c r="D165906" t="b">
        <v>0</v>
      </c>
      <c r="E165906">
        <f>IFERROR(FIND("\-",entry[[#This Row],[lemma]]),0)</f>
        <v>0</v>
      </c>
    </row>
    <row r="165907" spans="1:5" x14ac:dyDescent="0.25">
      <c r="A165907" s="1" t="s">
        <v>150553</v>
      </c>
      <c r="B165907" t="s">
        <v>13</v>
      </c>
      <c r="C165907">
        <v>12</v>
      </c>
      <c r="D165907" t="b">
        <v>0</v>
      </c>
      <c r="E165907">
        <f>IFERROR(FIND("\-",entry[[#This Row],[lemma]]),0)</f>
        <v>0</v>
      </c>
    </row>
    <row r="165908" spans="1:5" x14ac:dyDescent="0.25">
      <c r="A165908" s="1" t="s">
        <v>150554</v>
      </c>
      <c r="B165908" t="s">
        <v>13</v>
      </c>
      <c r="C165908">
        <v>11</v>
      </c>
      <c r="D165908" t="b">
        <v>0</v>
      </c>
      <c r="E165908">
        <f>IFERROR(FIND("\-",entry[[#This Row],[lemma]]),0)</f>
        <v>0</v>
      </c>
    </row>
    <row r="165909" spans="1:5" x14ac:dyDescent="0.25">
      <c r="A165909" s="1" t="s">
        <v>150555</v>
      </c>
      <c r="B165909" t="s">
        <v>22</v>
      </c>
      <c r="C165909">
        <v>13</v>
      </c>
      <c r="D165909" t="b">
        <v>0</v>
      </c>
      <c r="E165909">
        <f>IFERROR(FIND("\-",entry[[#This Row],[lemma]]),0)</f>
        <v>0</v>
      </c>
    </row>
    <row r="165910" spans="1:5" x14ac:dyDescent="0.25">
      <c r="A165910" s="1" t="s">
        <v>150556</v>
      </c>
      <c r="B165910" t="s">
        <v>13</v>
      </c>
      <c r="C165910">
        <v>11</v>
      </c>
      <c r="D165910" t="b">
        <v>0</v>
      </c>
      <c r="E165910">
        <f>IFERROR(FIND("\-",entry[[#This Row],[lemma]]),0)</f>
        <v>0</v>
      </c>
    </row>
    <row r="165911" spans="1:5" x14ac:dyDescent="0.25">
      <c r="A165911" s="1" t="s">
        <v>150557</v>
      </c>
      <c r="B165911" t="s">
        <v>13</v>
      </c>
      <c r="C165911">
        <v>10</v>
      </c>
      <c r="D165911" t="b">
        <v>0</v>
      </c>
      <c r="E165911">
        <f>IFERROR(FIND("\-",entry[[#This Row],[lemma]]),0)</f>
        <v>0</v>
      </c>
    </row>
    <row r="165912" spans="1:5" x14ac:dyDescent="0.25">
      <c r="A165912" s="1" t="s">
        <v>150558</v>
      </c>
      <c r="B165912" t="s">
        <v>22</v>
      </c>
      <c r="C165912">
        <v>12</v>
      </c>
      <c r="D165912" t="b">
        <v>0</v>
      </c>
      <c r="E165912">
        <f>IFERROR(FIND("\-",entry[[#This Row],[lemma]]),0)</f>
        <v>0</v>
      </c>
    </row>
    <row r="165913" spans="1:5" x14ac:dyDescent="0.25">
      <c r="A165913" s="1" t="s">
        <v>150559</v>
      </c>
      <c r="B165913" t="s">
        <v>4</v>
      </c>
      <c r="C165913">
        <v>14</v>
      </c>
      <c r="D165913" t="b">
        <v>0</v>
      </c>
      <c r="E165913">
        <f>IFERROR(FIND("\-",entry[[#This Row],[lemma]]),0)</f>
        <v>0</v>
      </c>
    </row>
    <row r="165914" spans="1:5" x14ac:dyDescent="0.25">
      <c r="A165914" s="1" t="s">
        <v>150560</v>
      </c>
      <c r="B165914" t="s">
        <v>13</v>
      </c>
      <c r="C165914">
        <v>12</v>
      </c>
      <c r="D165914" t="b">
        <v>0</v>
      </c>
      <c r="E165914">
        <f>IFERROR(FIND("\-",entry[[#This Row],[lemma]]),0)</f>
        <v>0</v>
      </c>
    </row>
    <row r="165915" spans="1:5" x14ac:dyDescent="0.25">
      <c r="A165915" s="1" t="s">
        <v>150561</v>
      </c>
      <c r="B165915" t="s">
        <v>13</v>
      </c>
      <c r="C165915">
        <v>10</v>
      </c>
      <c r="D165915" t="b">
        <v>0</v>
      </c>
      <c r="E165915">
        <f>IFERROR(FIND("\-",entry[[#This Row],[lemma]]),0)</f>
        <v>0</v>
      </c>
    </row>
    <row r="165916" spans="1:5" x14ac:dyDescent="0.25">
      <c r="A165916" s="1" t="s">
        <v>150562</v>
      </c>
      <c r="B165916" t="s">
        <v>13</v>
      </c>
      <c r="C165916">
        <v>11</v>
      </c>
      <c r="D165916" t="b">
        <v>0</v>
      </c>
      <c r="E165916">
        <f>IFERROR(FIND("\-",entry[[#This Row],[lemma]]),0)</f>
        <v>0</v>
      </c>
    </row>
    <row r="165917" spans="1:5" x14ac:dyDescent="0.25">
      <c r="A165917" s="1" t="s">
        <v>150563</v>
      </c>
      <c r="B165917" t="s">
        <v>13</v>
      </c>
      <c r="C165917">
        <v>10</v>
      </c>
      <c r="D165917" t="b">
        <v>0</v>
      </c>
      <c r="E165917">
        <f>IFERROR(FIND("\-",entry[[#This Row],[lemma]]),0)</f>
        <v>0</v>
      </c>
    </row>
    <row r="165918" spans="1:5" x14ac:dyDescent="0.25">
      <c r="A165918" s="1" t="s">
        <v>150564</v>
      </c>
      <c r="B165918" t="s">
        <v>22</v>
      </c>
      <c r="C165918">
        <v>12</v>
      </c>
      <c r="D165918" t="b">
        <v>0</v>
      </c>
      <c r="E165918">
        <f>IFERROR(FIND("\-",entry[[#This Row],[lemma]]),0)</f>
        <v>0</v>
      </c>
    </row>
    <row r="165919" spans="1:5" x14ac:dyDescent="0.25">
      <c r="A165919" s="1" t="s">
        <v>150565</v>
      </c>
      <c r="B165919" t="s">
        <v>13</v>
      </c>
      <c r="C165919">
        <v>12</v>
      </c>
      <c r="D165919" t="b">
        <v>0</v>
      </c>
      <c r="E165919">
        <f>IFERROR(FIND("\-",entry[[#This Row],[lemma]]),0)</f>
        <v>0</v>
      </c>
    </row>
    <row r="165920" spans="1:5" x14ac:dyDescent="0.25">
      <c r="A165920" s="1" t="s">
        <v>150566</v>
      </c>
      <c r="B165920" t="s">
        <v>13</v>
      </c>
      <c r="C165920">
        <v>11</v>
      </c>
      <c r="D165920" t="b">
        <v>0</v>
      </c>
      <c r="E165920">
        <f>IFERROR(FIND("\-",entry[[#This Row],[lemma]]),0)</f>
        <v>0</v>
      </c>
    </row>
    <row r="165921" spans="1:5" x14ac:dyDescent="0.25">
      <c r="A165921" s="1" t="s">
        <v>150567</v>
      </c>
      <c r="B165921" t="s">
        <v>13</v>
      </c>
      <c r="C165921">
        <v>13</v>
      </c>
      <c r="D165921" t="b">
        <v>0</v>
      </c>
      <c r="E165921">
        <f>IFERROR(FIND("\-",entry[[#This Row],[lemma]]),0)</f>
        <v>0</v>
      </c>
    </row>
    <row r="165922" spans="1:5" x14ac:dyDescent="0.25">
      <c r="A165922" s="1" t="s">
        <v>150568</v>
      </c>
      <c r="B165922" t="s">
        <v>22</v>
      </c>
      <c r="C165922">
        <v>15</v>
      </c>
      <c r="D165922" t="b">
        <v>0</v>
      </c>
      <c r="E165922">
        <f>IFERROR(FIND("\-",entry[[#This Row],[lemma]]),0)</f>
        <v>0</v>
      </c>
    </row>
    <row r="165923" spans="1:5" x14ac:dyDescent="0.25">
      <c r="A165923" s="1" t="s">
        <v>150569</v>
      </c>
      <c r="B165923" t="s">
        <v>4</v>
      </c>
      <c r="C165923">
        <v>17</v>
      </c>
      <c r="D165923" t="b">
        <v>0</v>
      </c>
      <c r="E165923">
        <f>IFERROR(FIND("\-",entry[[#This Row],[lemma]]),0)</f>
        <v>0</v>
      </c>
    </row>
    <row r="165924" spans="1:5" x14ac:dyDescent="0.25">
      <c r="A165924" s="1" t="s">
        <v>150570</v>
      </c>
      <c r="B165924" t="s">
        <v>4</v>
      </c>
      <c r="C165924">
        <v>16</v>
      </c>
      <c r="D165924" t="b">
        <v>0</v>
      </c>
      <c r="E165924">
        <f>IFERROR(FIND("\-",entry[[#This Row],[lemma]]),0)</f>
        <v>0</v>
      </c>
    </row>
    <row r="165925" spans="1:5" x14ac:dyDescent="0.25">
      <c r="A165925" s="1" t="s">
        <v>150571</v>
      </c>
      <c r="B165925" t="s">
        <v>13</v>
      </c>
      <c r="C165925">
        <v>13</v>
      </c>
      <c r="D165925" t="b">
        <v>0</v>
      </c>
      <c r="E165925">
        <f>IFERROR(FIND("\-",entry[[#This Row],[lemma]]),0)</f>
        <v>0</v>
      </c>
    </row>
    <row r="165926" spans="1:5" x14ac:dyDescent="0.25">
      <c r="A165926" s="1" t="s">
        <v>150572</v>
      </c>
      <c r="B165926" t="s">
        <v>13</v>
      </c>
      <c r="C165926">
        <v>11</v>
      </c>
      <c r="D165926" t="b">
        <v>0</v>
      </c>
      <c r="E165926">
        <f>IFERROR(FIND("\-",entry[[#This Row],[lemma]]),0)</f>
        <v>0</v>
      </c>
    </row>
    <row r="165927" spans="1:5" x14ac:dyDescent="0.25">
      <c r="A165927" s="1" t="s">
        <v>150573</v>
      </c>
      <c r="B165927" t="s">
        <v>13</v>
      </c>
      <c r="C165927">
        <v>12</v>
      </c>
      <c r="D165927" t="b">
        <v>0</v>
      </c>
      <c r="E165927">
        <f>IFERROR(FIND("\-",entry[[#This Row],[lemma]]),0)</f>
        <v>0</v>
      </c>
    </row>
    <row r="165928" spans="1:5" x14ac:dyDescent="0.25">
      <c r="A165928" s="1" t="s">
        <v>150574</v>
      </c>
      <c r="B165928" t="s">
        <v>22</v>
      </c>
      <c r="C165928">
        <v>14</v>
      </c>
      <c r="D165928" t="b">
        <v>0</v>
      </c>
      <c r="E165928">
        <f>IFERROR(FIND("\-",entry[[#This Row],[lemma]]),0)</f>
        <v>0</v>
      </c>
    </row>
    <row r="165929" spans="1:5" x14ac:dyDescent="0.25">
      <c r="A165929" s="1" t="s">
        <v>150575</v>
      </c>
      <c r="B165929" t="s">
        <v>4</v>
      </c>
      <c r="C165929">
        <v>16</v>
      </c>
      <c r="D165929" t="b">
        <v>0</v>
      </c>
      <c r="E165929">
        <f>IFERROR(FIND("\-",entry[[#This Row],[lemma]]),0)</f>
        <v>0</v>
      </c>
    </row>
    <row r="165930" spans="1:5" x14ac:dyDescent="0.25">
      <c r="A165930" s="1" t="s">
        <v>150576</v>
      </c>
      <c r="B165930" t="s">
        <v>13</v>
      </c>
      <c r="C165930">
        <v>12</v>
      </c>
      <c r="D165930" t="b">
        <v>0</v>
      </c>
      <c r="E165930">
        <f>IFERROR(FIND("\-",entry[[#This Row],[lemma]]),0)</f>
        <v>0</v>
      </c>
    </row>
    <row r="165931" spans="1:5" x14ac:dyDescent="0.25">
      <c r="A165931" s="1" t="s">
        <v>150577</v>
      </c>
      <c r="B165931" t="s">
        <v>13</v>
      </c>
      <c r="C165931">
        <v>10</v>
      </c>
      <c r="D165931" t="b">
        <v>0</v>
      </c>
      <c r="E165931">
        <f>IFERROR(FIND("\-",entry[[#This Row],[lemma]]),0)</f>
        <v>0</v>
      </c>
    </row>
    <row r="165932" spans="1:5" x14ac:dyDescent="0.25">
      <c r="A165932" s="1" t="s">
        <v>150578</v>
      </c>
      <c r="B165932" t="s">
        <v>13</v>
      </c>
      <c r="C165932">
        <v>10</v>
      </c>
      <c r="D165932" t="b">
        <v>0</v>
      </c>
      <c r="E165932">
        <f>IFERROR(FIND("\-",entry[[#This Row],[lemma]]),0)</f>
        <v>0</v>
      </c>
    </row>
    <row r="165933" spans="1:5" x14ac:dyDescent="0.25">
      <c r="A165933" s="1" t="s">
        <v>150579</v>
      </c>
      <c r="B165933" t="s">
        <v>13</v>
      </c>
      <c r="C165933">
        <v>13</v>
      </c>
      <c r="D165933" t="b">
        <v>0</v>
      </c>
      <c r="E165933">
        <f>IFERROR(FIND("\-",entry[[#This Row],[lemma]]),0)</f>
        <v>0</v>
      </c>
    </row>
    <row r="165934" spans="1:5" x14ac:dyDescent="0.25">
      <c r="A165934" s="1" t="s">
        <v>150580</v>
      </c>
      <c r="B165934" t="s">
        <v>22</v>
      </c>
      <c r="C165934">
        <v>15</v>
      </c>
      <c r="D165934" t="b">
        <v>0</v>
      </c>
      <c r="E165934">
        <f>IFERROR(FIND("\-",entry[[#This Row],[lemma]]),0)</f>
        <v>0</v>
      </c>
    </row>
    <row r="165935" spans="1:5" x14ac:dyDescent="0.25">
      <c r="A165935" s="1" t="s">
        <v>150581</v>
      </c>
      <c r="B165935" t="s">
        <v>13</v>
      </c>
      <c r="C165935">
        <v>12</v>
      </c>
      <c r="D165935" t="b">
        <v>0</v>
      </c>
      <c r="E165935">
        <f>IFERROR(FIND("\-",entry[[#This Row],[lemma]]),0)</f>
        <v>0</v>
      </c>
    </row>
    <row r="165936" spans="1:5" x14ac:dyDescent="0.25">
      <c r="A165936" s="1" t="s">
        <v>150582</v>
      </c>
      <c r="B165936" t="s">
        <v>13</v>
      </c>
      <c r="C165936">
        <v>13</v>
      </c>
      <c r="D165936" t="b">
        <v>0</v>
      </c>
      <c r="E165936">
        <f>IFERROR(FIND("\-",entry[[#This Row],[lemma]]),0)</f>
        <v>0</v>
      </c>
    </row>
    <row r="165937" spans="1:5" x14ac:dyDescent="0.25">
      <c r="A165937" s="1" t="s">
        <v>150583</v>
      </c>
      <c r="B165937" t="s">
        <v>4</v>
      </c>
      <c r="C165937">
        <v>17</v>
      </c>
      <c r="D165937" t="b">
        <v>0</v>
      </c>
      <c r="E165937">
        <f>IFERROR(FIND("\-",entry[[#This Row],[lemma]]),0)</f>
        <v>0</v>
      </c>
    </row>
    <row r="165938" spans="1:5" x14ac:dyDescent="0.25">
      <c r="A165938" s="1" t="s">
        <v>150584</v>
      </c>
      <c r="B165938" t="s">
        <v>22</v>
      </c>
      <c r="C165938">
        <v>13</v>
      </c>
      <c r="D165938" t="b">
        <v>0</v>
      </c>
      <c r="E165938">
        <f>IFERROR(FIND("\-",entry[[#This Row],[lemma]]),0)</f>
        <v>0</v>
      </c>
    </row>
    <row r="165939" spans="1:5" x14ac:dyDescent="0.25">
      <c r="A165939" s="1" t="s">
        <v>150585</v>
      </c>
      <c r="B165939" t="s">
        <v>13</v>
      </c>
      <c r="C165939">
        <v>12</v>
      </c>
      <c r="D165939" t="b">
        <v>0</v>
      </c>
      <c r="E165939">
        <f>IFERROR(FIND("\-",entry[[#This Row],[lemma]]),0)</f>
        <v>0</v>
      </c>
    </row>
    <row r="165940" spans="1:5" x14ac:dyDescent="0.25">
      <c r="A165940" s="1" t="s">
        <v>150586</v>
      </c>
      <c r="B165940" t="s">
        <v>22</v>
      </c>
      <c r="C165940">
        <v>14</v>
      </c>
      <c r="D165940" t="b">
        <v>0</v>
      </c>
      <c r="E165940">
        <f>IFERROR(FIND("\-",entry[[#This Row],[lemma]]),0)</f>
        <v>0</v>
      </c>
    </row>
    <row r="165941" spans="1:5" x14ac:dyDescent="0.25">
      <c r="A165941" s="1" t="s">
        <v>150587</v>
      </c>
      <c r="B165941" t="s">
        <v>4</v>
      </c>
      <c r="C165941">
        <v>16</v>
      </c>
      <c r="D165941" t="b">
        <v>0</v>
      </c>
      <c r="E165941">
        <f>IFERROR(FIND("\-",entry[[#This Row],[lemma]]),0)</f>
        <v>0</v>
      </c>
    </row>
    <row r="165942" spans="1:5" x14ac:dyDescent="0.25">
      <c r="A165942" s="1" t="s">
        <v>150588</v>
      </c>
      <c r="B165942" t="s">
        <v>13</v>
      </c>
      <c r="C165942">
        <v>8</v>
      </c>
      <c r="D165942" t="b">
        <v>0</v>
      </c>
      <c r="E165942">
        <f>IFERROR(FIND("\-",entry[[#This Row],[lemma]]),0)</f>
        <v>0</v>
      </c>
    </row>
    <row r="165943" spans="1:5" x14ac:dyDescent="0.25">
      <c r="A165943" s="1" t="s">
        <v>150589</v>
      </c>
      <c r="B165943" t="s">
        <v>13</v>
      </c>
      <c r="C165943">
        <v>9</v>
      </c>
      <c r="D165943" t="b">
        <v>0</v>
      </c>
      <c r="E165943">
        <f>IFERROR(FIND("\-",entry[[#This Row],[lemma]]),0)</f>
        <v>0</v>
      </c>
    </row>
    <row r="165944" spans="1:5" x14ac:dyDescent="0.25">
      <c r="A165944" s="1" t="s">
        <v>150590</v>
      </c>
      <c r="B165944" t="s">
        <v>22</v>
      </c>
      <c r="C165944">
        <v>11</v>
      </c>
      <c r="D165944" t="b">
        <v>0</v>
      </c>
      <c r="E165944">
        <f>IFERROR(FIND("\-",entry[[#This Row],[lemma]]),0)</f>
        <v>0</v>
      </c>
    </row>
    <row r="165945" spans="1:5" x14ac:dyDescent="0.25">
      <c r="A165945" s="1" t="s">
        <v>150591</v>
      </c>
      <c r="B165945" t="s">
        <v>4</v>
      </c>
      <c r="C165945">
        <v>13</v>
      </c>
      <c r="D165945" t="b">
        <v>0</v>
      </c>
      <c r="E165945">
        <f>IFERROR(FIND("\-",entry[[#This Row],[lemma]]),0)</f>
        <v>0</v>
      </c>
    </row>
    <row r="165946" spans="1:5" x14ac:dyDescent="0.25">
      <c r="A165946" s="1" t="s">
        <v>150592</v>
      </c>
      <c r="B165946" t="s">
        <v>13</v>
      </c>
      <c r="C165946">
        <v>9</v>
      </c>
      <c r="D165946" t="b">
        <v>0</v>
      </c>
      <c r="E165946">
        <f>IFERROR(FIND("\-",entry[[#This Row],[lemma]]),0)</f>
        <v>0</v>
      </c>
    </row>
    <row r="165947" spans="1:5" x14ac:dyDescent="0.25">
      <c r="A165947" s="1" t="s">
        <v>150593</v>
      </c>
      <c r="B165947" t="s">
        <v>4</v>
      </c>
      <c r="C165947">
        <v>6</v>
      </c>
      <c r="D165947" t="b">
        <v>0</v>
      </c>
      <c r="E165947">
        <f>IFERROR(FIND("\-",entry[[#This Row],[lemma]]),0)</f>
        <v>0</v>
      </c>
    </row>
    <row r="165948" spans="1:5" x14ac:dyDescent="0.25">
      <c r="A165948" s="1" t="s">
        <v>150594</v>
      </c>
      <c r="B165948" t="s">
        <v>13</v>
      </c>
      <c r="C165948">
        <v>12</v>
      </c>
      <c r="D165948" t="b">
        <v>0</v>
      </c>
      <c r="E165948">
        <f>IFERROR(FIND("\-",entry[[#This Row],[lemma]]),0)</f>
        <v>0</v>
      </c>
    </row>
    <row r="165949" spans="1:5" x14ac:dyDescent="0.25">
      <c r="A165949" s="1" t="s">
        <v>150595</v>
      </c>
      <c r="B165949" t="s">
        <v>13</v>
      </c>
      <c r="C165949">
        <v>13</v>
      </c>
      <c r="D165949" t="b">
        <v>0</v>
      </c>
      <c r="E165949">
        <f>IFERROR(FIND("\-",entry[[#This Row],[lemma]]),0)</f>
        <v>0</v>
      </c>
    </row>
    <row r="165950" spans="1:5" x14ac:dyDescent="0.25">
      <c r="A165950" s="1" t="s">
        <v>150596</v>
      </c>
      <c r="B165950" t="s">
        <v>13</v>
      </c>
      <c r="C165950">
        <v>10</v>
      </c>
      <c r="D165950" t="b">
        <v>0</v>
      </c>
      <c r="E165950">
        <f>IFERROR(FIND("\-",entry[[#This Row],[lemma]]),0)</f>
        <v>0</v>
      </c>
    </row>
    <row r="165951" spans="1:5" x14ac:dyDescent="0.25">
      <c r="A165951" s="1" t="s">
        <v>150597</v>
      </c>
      <c r="B165951" t="s">
        <v>13</v>
      </c>
      <c r="C165951">
        <v>14</v>
      </c>
      <c r="D165951" t="b">
        <v>0</v>
      </c>
      <c r="E165951">
        <f>IFERROR(FIND("\-",entry[[#This Row],[lemma]]),0)</f>
        <v>0</v>
      </c>
    </row>
    <row r="165952" spans="1:5" x14ac:dyDescent="0.25">
      <c r="A165952" s="1" t="s">
        <v>150598</v>
      </c>
      <c r="B165952" t="s">
        <v>13</v>
      </c>
      <c r="C165952">
        <v>12</v>
      </c>
      <c r="D165952" t="b">
        <v>0</v>
      </c>
      <c r="E165952">
        <f>IFERROR(FIND("\-",entry[[#This Row],[lemma]]),0)</f>
        <v>0</v>
      </c>
    </row>
    <row r="165953" spans="1:5" x14ac:dyDescent="0.25">
      <c r="A165953" s="1" t="s">
        <v>150599</v>
      </c>
      <c r="B165953" t="s">
        <v>22</v>
      </c>
      <c r="C165953">
        <v>14</v>
      </c>
      <c r="D165953" t="b">
        <v>0</v>
      </c>
      <c r="E165953">
        <f>IFERROR(FIND("\-",entry[[#This Row],[lemma]]),0)</f>
        <v>0</v>
      </c>
    </row>
    <row r="165954" spans="1:5" x14ac:dyDescent="0.25">
      <c r="A165954" s="1" t="s">
        <v>150600</v>
      </c>
      <c r="B165954" t="s">
        <v>4</v>
      </c>
      <c r="C165954">
        <v>11</v>
      </c>
      <c r="D165954" t="b">
        <v>0</v>
      </c>
      <c r="E165954">
        <f>IFERROR(FIND("\-",entry[[#This Row],[lemma]]),0)</f>
        <v>0</v>
      </c>
    </row>
    <row r="165955" spans="1:5" x14ac:dyDescent="0.25">
      <c r="A165955" s="1" t="s">
        <v>150601</v>
      </c>
      <c r="B165955" t="s">
        <v>13</v>
      </c>
      <c r="C165955">
        <v>12</v>
      </c>
      <c r="D165955" t="b">
        <v>0</v>
      </c>
      <c r="E165955">
        <f>IFERROR(FIND("\-",entry[[#This Row],[lemma]]),0)</f>
        <v>0</v>
      </c>
    </row>
    <row r="165956" spans="1:5" x14ac:dyDescent="0.25">
      <c r="A165956" s="1" t="s">
        <v>150602</v>
      </c>
      <c r="B165956" t="s">
        <v>22</v>
      </c>
      <c r="C165956">
        <v>14</v>
      </c>
      <c r="D165956" t="b">
        <v>0</v>
      </c>
      <c r="E165956">
        <f>IFERROR(FIND("\-",entry[[#This Row],[lemma]]),0)</f>
        <v>0</v>
      </c>
    </row>
    <row r="165957" spans="1:5" x14ac:dyDescent="0.25">
      <c r="A165957" s="1" t="s">
        <v>150603</v>
      </c>
      <c r="B165957" t="s">
        <v>13</v>
      </c>
      <c r="C165957">
        <v>13</v>
      </c>
      <c r="D165957" t="b">
        <v>0</v>
      </c>
      <c r="E165957">
        <f>IFERROR(FIND("\-",entry[[#This Row],[lemma]]),0)</f>
        <v>0</v>
      </c>
    </row>
    <row r="165958" spans="1:5" x14ac:dyDescent="0.25">
      <c r="A165958" s="1" t="s">
        <v>150604</v>
      </c>
      <c r="B165958" t="s">
        <v>22</v>
      </c>
      <c r="C165958">
        <v>15</v>
      </c>
      <c r="D165958" t="b">
        <v>0</v>
      </c>
      <c r="E165958">
        <f>IFERROR(FIND("\-",entry[[#This Row],[lemma]]),0)</f>
        <v>0</v>
      </c>
    </row>
    <row r="165959" spans="1:5" x14ac:dyDescent="0.25">
      <c r="A165959" s="1" t="s">
        <v>150605</v>
      </c>
      <c r="B165959" t="s">
        <v>13</v>
      </c>
      <c r="C165959">
        <v>14</v>
      </c>
      <c r="D165959" t="b">
        <v>0</v>
      </c>
      <c r="E165959">
        <f>IFERROR(FIND("\-",entry[[#This Row],[lemma]]),0)</f>
        <v>0</v>
      </c>
    </row>
    <row r="165960" spans="1:5" x14ac:dyDescent="0.25">
      <c r="A165960" s="1" t="s">
        <v>150606</v>
      </c>
      <c r="B165960" t="s">
        <v>13</v>
      </c>
      <c r="C165960">
        <v>9</v>
      </c>
      <c r="D165960" t="b">
        <v>0</v>
      </c>
      <c r="E165960">
        <f>IFERROR(FIND("\-",entry[[#This Row],[lemma]]),0)</f>
        <v>0</v>
      </c>
    </row>
    <row r="165961" spans="1:5" x14ac:dyDescent="0.25">
      <c r="A165961" s="1" t="s">
        <v>150607</v>
      </c>
      <c r="B165961" t="s">
        <v>13</v>
      </c>
      <c r="C165961">
        <v>13</v>
      </c>
      <c r="D165961" t="b">
        <v>0</v>
      </c>
      <c r="E165961">
        <f>IFERROR(FIND("\-",entry[[#This Row],[lemma]]),0)</f>
        <v>0</v>
      </c>
    </row>
    <row r="165962" spans="1:5" x14ac:dyDescent="0.25">
      <c r="A165962" s="1" t="s">
        <v>150608</v>
      </c>
      <c r="B165962" t="s">
        <v>13</v>
      </c>
      <c r="C165962">
        <v>14</v>
      </c>
      <c r="D165962" t="b">
        <v>0</v>
      </c>
      <c r="E165962">
        <f>IFERROR(FIND("\-",entry[[#This Row],[lemma]]),0)</f>
        <v>0</v>
      </c>
    </row>
    <row r="165963" spans="1:5" x14ac:dyDescent="0.25">
      <c r="A165963" s="1" t="s">
        <v>150609</v>
      </c>
      <c r="B165963" t="s">
        <v>13</v>
      </c>
      <c r="C165963">
        <v>15</v>
      </c>
      <c r="D165963" t="b">
        <v>0</v>
      </c>
      <c r="E165963">
        <f>IFERROR(FIND("\-",entry[[#This Row],[lemma]]),0)</f>
        <v>0</v>
      </c>
    </row>
    <row r="165964" spans="1:5" x14ac:dyDescent="0.25">
      <c r="A165964" s="1" t="s">
        <v>150610</v>
      </c>
      <c r="B165964" t="s">
        <v>13</v>
      </c>
      <c r="C165964">
        <v>15</v>
      </c>
      <c r="D165964" t="b">
        <v>0</v>
      </c>
      <c r="E165964">
        <f>IFERROR(FIND("\-",entry[[#This Row],[lemma]]),0)</f>
        <v>0</v>
      </c>
    </row>
    <row r="165965" spans="1:5" x14ac:dyDescent="0.25">
      <c r="A165965" s="1" t="s">
        <v>150611</v>
      </c>
      <c r="B165965" t="s">
        <v>13</v>
      </c>
      <c r="C165965">
        <v>10</v>
      </c>
      <c r="D165965" t="b">
        <v>0</v>
      </c>
      <c r="E165965">
        <f>IFERROR(FIND("\-",entry[[#This Row],[lemma]]),0)</f>
        <v>0</v>
      </c>
    </row>
    <row r="165966" spans="1:5" x14ac:dyDescent="0.25">
      <c r="A165966" s="1" t="s">
        <v>150612</v>
      </c>
      <c r="B165966" t="s">
        <v>13</v>
      </c>
      <c r="C165966">
        <v>11</v>
      </c>
      <c r="D165966" t="b">
        <v>0</v>
      </c>
      <c r="E165966">
        <f>IFERROR(FIND("\-",entry[[#This Row],[lemma]]),0)</f>
        <v>0</v>
      </c>
    </row>
    <row r="165967" spans="1:5" x14ac:dyDescent="0.25">
      <c r="A165967" s="1" t="s">
        <v>150613</v>
      </c>
      <c r="B165967" t="s">
        <v>13</v>
      </c>
      <c r="C165967">
        <v>12</v>
      </c>
      <c r="D165967" t="b">
        <v>0</v>
      </c>
      <c r="E165967">
        <f>IFERROR(FIND("\-",entry[[#This Row],[lemma]]),0)</f>
        <v>0</v>
      </c>
    </row>
    <row r="165968" spans="1:5" x14ac:dyDescent="0.25">
      <c r="A165968" s="1" t="s">
        <v>150614</v>
      </c>
      <c r="B165968" t="s">
        <v>13</v>
      </c>
      <c r="C165968">
        <v>13</v>
      </c>
      <c r="D165968" t="b">
        <v>0</v>
      </c>
      <c r="E165968">
        <f>IFERROR(FIND("\-",entry[[#This Row],[lemma]]),0)</f>
        <v>0</v>
      </c>
    </row>
    <row r="165969" spans="1:5" x14ac:dyDescent="0.25">
      <c r="A165969" s="1" t="s">
        <v>150615</v>
      </c>
      <c r="B165969" t="s">
        <v>13</v>
      </c>
      <c r="C165969">
        <v>13</v>
      </c>
      <c r="D165969" t="b">
        <v>0</v>
      </c>
      <c r="E165969">
        <f>IFERROR(FIND("\-",entry[[#This Row],[lemma]]),0)</f>
        <v>0</v>
      </c>
    </row>
    <row r="165970" spans="1:5" x14ac:dyDescent="0.25">
      <c r="A165970" s="1" t="s">
        <v>150616</v>
      </c>
      <c r="B165970" t="s">
        <v>13</v>
      </c>
      <c r="C165970">
        <v>13</v>
      </c>
      <c r="D165970" t="b">
        <v>0</v>
      </c>
      <c r="E165970">
        <f>IFERROR(FIND("\-",entry[[#This Row],[lemma]]),0)</f>
        <v>0</v>
      </c>
    </row>
    <row r="165971" spans="1:5" x14ac:dyDescent="0.25">
      <c r="A165971" s="1" t="s">
        <v>150617</v>
      </c>
      <c r="B165971" t="s">
        <v>13</v>
      </c>
      <c r="C165971">
        <v>10</v>
      </c>
      <c r="D165971" t="b">
        <v>0</v>
      </c>
      <c r="E165971">
        <f>IFERROR(FIND("\-",entry[[#This Row],[lemma]]),0)</f>
        <v>0</v>
      </c>
    </row>
    <row r="165972" spans="1:5" x14ac:dyDescent="0.25">
      <c r="A165972" s="1" t="s">
        <v>150618</v>
      </c>
      <c r="B165972" t="s">
        <v>13</v>
      </c>
      <c r="C165972">
        <v>11</v>
      </c>
      <c r="D165972" t="b">
        <v>0</v>
      </c>
      <c r="E165972">
        <f>IFERROR(FIND("\-",entry[[#This Row],[lemma]]),0)</f>
        <v>0</v>
      </c>
    </row>
    <row r="165973" spans="1:5" x14ac:dyDescent="0.25">
      <c r="A165973" s="1" t="s">
        <v>150619</v>
      </c>
      <c r="B165973" t="s">
        <v>22</v>
      </c>
      <c r="C165973">
        <v>13</v>
      </c>
      <c r="D165973" t="b">
        <v>0</v>
      </c>
      <c r="E165973">
        <f>IFERROR(FIND("\-",entry[[#This Row],[lemma]]),0)</f>
        <v>0</v>
      </c>
    </row>
    <row r="165974" spans="1:5" x14ac:dyDescent="0.25">
      <c r="A165974" s="1" t="s">
        <v>150620</v>
      </c>
      <c r="B165974" t="s">
        <v>4</v>
      </c>
      <c r="C165974">
        <v>15</v>
      </c>
      <c r="D165974" t="b">
        <v>0</v>
      </c>
      <c r="E165974">
        <f>IFERROR(FIND("\-",entry[[#This Row],[lemma]]),0)</f>
        <v>0</v>
      </c>
    </row>
    <row r="165975" spans="1:5" x14ac:dyDescent="0.25">
      <c r="A165975" s="1" t="s">
        <v>150621</v>
      </c>
      <c r="B165975" t="s">
        <v>13</v>
      </c>
      <c r="C165975">
        <v>10</v>
      </c>
      <c r="D165975" t="b">
        <v>0</v>
      </c>
      <c r="E165975">
        <f>IFERROR(FIND("\-",entry[[#This Row],[lemma]]),0)</f>
        <v>0</v>
      </c>
    </row>
    <row r="165976" spans="1:5" x14ac:dyDescent="0.25">
      <c r="A165976" s="1" t="s">
        <v>150622</v>
      </c>
      <c r="B165976" t="s">
        <v>22</v>
      </c>
      <c r="C165976">
        <v>12</v>
      </c>
      <c r="D165976" t="b">
        <v>0</v>
      </c>
      <c r="E165976">
        <f>IFERROR(FIND("\-",entry[[#This Row],[lemma]]),0)</f>
        <v>0</v>
      </c>
    </row>
    <row r="165977" spans="1:5" x14ac:dyDescent="0.25">
      <c r="A165977" s="1" t="s">
        <v>150623</v>
      </c>
      <c r="B165977" t="s">
        <v>13</v>
      </c>
      <c r="C165977">
        <v>9</v>
      </c>
      <c r="D165977" t="b">
        <v>0</v>
      </c>
      <c r="E165977">
        <f>IFERROR(FIND("\-",entry[[#This Row],[lemma]]),0)</f>
        <v>0</v>
      </c>
    </row>
    <row r="165978" spans="1:5" x14ac:dyDescent="0.25">
      <c r="A165978" s="1" t="s">
        <v>150624</v>
      </c>
      <c r="B165978" t="s">
        <v>13</v>
      </c>
      <c r="C165978">
        <v>10</v>
      </c>
      <c r="D165978" t="b">
        <v>0</v>
      </c>
      <c r="E165978">
        <f>IFERROR(FIND("\-",entry[[#This Row],[lemma]]),0)</f>
        <v>0</v>
      </c>
    </row>
    <row r="165979" spans="1:5" x14ac:dyDescent="0.25">
      <c r="A165979" s="1" t="s">
        <v>150625</v>
      </c>
      <c r="B165979" t="s">
        <v>13</v>
      </c>
      <c r="C165979">
        <v>10</v>
      </c>
      <c r="D165979" t="b">
        <v>0</v>
      </c>
      <c r="E165979">
        <f>IFERROR(FIND("\-",entry[[#This Row],[lemma]]),0)</f>
        <v>0</v>
      </c>
    </row>
    <row r="165980" spans="1:5" x14ac:dyDescent="0.25">
      <c r="A165980" s="1" t="s">
        <v>150626</v>
      </c>
      <c r="B165980" t="s">
        <v>13</v>
      </c>
      <c r="C165980">
        <v>11</v>
      </c>
      <c r="D165980" t="b">
        <v>0</v>
      </c>
      <c r="E165980">
        <f>IFERROR(FIND("\-",entry[[#This Row],[lemma]]),0)</f>
        <v>0</v>
      </c>
    </row>
    <row r="165981" spans="1:5" x14ac:dyDescent="0.25">
      <c r="A165981" s="1" t="s">
        <v>150627</v>
      </c>
      <c r="B165981" t="s">
        <v>13</v>
      </c>
      <c r="C165981">
        <v>13</v>
      </c>
      <c r="D165981" t="b">
        <v>0</v>
      </c>
      <c r="E165981">
        <f>IFERROR(FIND("\-",entry[[#This Row],[lemma]]),0)</f>
        <v>0</v>
      </c>
    </row>
    <row r="165982" spans="1:5" x14ac:dyDescent="0.25">
      <c r="A165982" s="1" t="s">
        <v>150628</v>
      </c>
      <c r="B165982" t="s">
        <v>13</v>
      </c>
      <c r="C165982">
        <v>11</v>
      </c>
      <c r="D165982" t="b">
        <v>0</v>
      </c>
      <c r="E165982">
        <f>IFERROR(FIND("\-",entry[[#This Row],[lemma]]),0)</f>
        <v>0</v>
      </c>
    </row>
    <row r="165983" spans="1:5" x14ac:dyDescent="0.25">
      <c r="A165983" s="1" t="s">
        <v>150629</v>
      </c>
      <c r="B165983" t="s">
        <v>13</v>
      </c>
      <c r="C165983">
        <v>11</v>
      </c>
      <c r="D165983" t="b">
        <v>0</v>
      </c>
      <c r="E165983">
        <f>IFERROR(FIND("\-",entry[[#This Row],[lemma]]),0)</f>
        <v>0</v>
      </c>
    </row>
    <row r="165984" spans="1:5" x14ac:dyDescent="0.25">
      <c r="A165984" s="1" t="s">
        <v>150630</v>
      </c>
      <c r="B165984" t="s">
        <v>13</v>
      </c>
      <c r="C165984">
        <v>12</v>
      </c>
      <c r="D165984" t="b">
        <v>0</v>
      </c>
      <c r="E165984">
        <f>IFERROR(FIND("\-",entry[[#This Row],[lemma]]),0)</f>
        <v>0</v>
      </c>
    </row>
    <row r="165985" spans="1:5" x14ac:dyDescent="0.25">
      <c r="A165985" s="1" t="s">
        <v>150631</v>
      </c>
      <c r="B165985" t="s">
        <v>13</v>
      </c>
      <c r="C165985">
        <v>12</v>
      </c>
      <c r="D165985" t="b">
        <v>0</v>
      </c>
      <c r="E165985">
        <f>IFERROR(FIND("\-",entry[[#This Row],[lemma]]),0)</f>
        <v>0</v>
      </c>
    </row>
    <row r="165986" spans="1:5" x14ac:dyDescent="0.25">
      <c r="A165986" s="1" t="s">
        <v>150632</v>
      </c>
      <c r="B165986" t="s">
        <v>13</v>
      </c>
      <c r="C165986">
        <v>13</v>
      </c>
      <c r="D165986" t="b">
        <v>0</v>
      </c>
      <c r="E165986">
        <f>IFERROR(FIND("\-",entry[[#This Row],[lemma]]),0)</f>
        <v>0</v>
      </c>
    </row>
    <row r="165987" spans="1:5" x14ac:dyDescent="0.25">
      <c r="A165987" s="1" t="s">
        <v>150633</v>
      </c>
      <c r="B165987" t="s">
        <v>13</v>
      </c>
      <c r="C165987">
        <v>13</v>
      </c>
      <c r="D165987" t="b">
        <v>0</v>
      </c>
      <c r="E165987">
        <f>IFERROR(FIND("\-",entry[[#This Row],[lemma]]),0)</f>
        <v>0</v>
      </c>
    </row>
    <row r="165988" spans="1:5" x14ac:dyDescent="0.25">
      <c r="A165988" s="1" t="s">
        <v>150634</v>
      </c>
      <c r="B165988" t="s">
        <v>13</v>
      </c>
      <c r="C165988">
        <v>13</v>
      </c>
      <c r="D165988" t="b">
        <v>0</v>
      </c>
      <c r="E165988">
        <f>IFERROR(FIND("\-",entry[[#This Row],[lemma]]),0)</f>
        <v>0</v>
      </c>
    </row>
    <row r="165989" spans="1:5" x14ac:dyDescent="0.25">
      <c r="A165989" s="1" t="s">
        <v>150635</v>
      </c>
      <c r="B165989" t="s">
        <v>13</v>
      </c>
      <c r="C165989">
        <v>11</v>
      </c>
      <c r="D165989" t="b">
        <v>0</v>
      </c>
      <c r="E165989">
        <f>IFERROR(FIND("\-",entry[[#This Row],[lemma]]),0)</f>
        <v>0</v>
      </c>
    </row>
    <row r="165990" spans="1:5" x14ac:dyDescent="0.25">
      <c r="A165990" s="1" t="s">
        <v>150636</v>
      </c>
      <c r="B165990" t="s">
        <v>13</v>
      </c>
      <c r="C165990">
        <v>13</v>
      </c>
      <c r="D165990" t="b">
        <v>0</v>
      </c>
      <c r="E165990">
        <f>IFERROR(FIND("\-",entry[[#This Row],[lemma]]),0)</f>
        <v>0</v>
      </c>
    </row>
    <row r="165991" spans="1:5" x14ac:dyDescent="0.25">
      <c r="A165991" s="1" t="s">
        <v>150637</v>
      </c>
      <c r="B165991" t="s">
        <v>22</v>
      </c>
      <c r="C165991">
        <v>15</v>
      </c>
      <c r="D165991" t="b">
        <v>0</v>
      </c>
      <c r="E165991">
        <f>IFERROR(FIND("\-",entry[[#This Row],[lemma]]),0)</f>
        <v>0</v>
      </c>
    </row>
    <row r="165992" spans="1:5" x14ac:dyDescent="0.25">
      <c r="A165992" s="1" t="s">
        <v>150638</v>
      </c>
      <c r="B165992" t="s">
        <v>13</v>
      </c>
      <c r="C165992">
        <v>13</v>
      </c>
      <c r="D165992" t="b">
        <v>0</v>
      </c>
      <c r="E165992">
        <f>IFERROR(FIND("\-",entry[[#This Row],[lemma]]),0)</f>
        <v>0</v>
      </c>
    </row>
    <row r="165993" spans="1:5" x14ac:dyDescent="0.25">
      <c r="A165993" s="1" t="s">
        <v>150639</v>
      </c>
      <c r="B165993" t="s">
        <v>13</v>
      </c>
      <c r="C165993">
        <v>14</v>
      </c>
      <c r="D165993" t="b">
        <v>0</v>
      </c>
      <c r="E165993">
        <f>IFERROR(FIND("\-",entry[[#This Row],[lemma]]),0)</f>
        <v>0</v>
      </c>
    </row>
    <row r="165994" spans="1:5" x14ac:dyDescent="0.25">
      <c r="A165994" s="1" t="s">
        <v>150640</v>
      </c>
      <c r="B165994" t="s">
        <v>13</v>
      </c>
      <c r="C165994">
        <v>15</v>
      </c>
      <c r="D165994" t="b">
        <v>0</v>
      </c>
      <c r="E165994">
        <f>IFERROR(FIND("\-",entry[[#This Row],[lemma]]),0)</f>
        <v>0</v>
      </c>
    </row>
    <row r="165995" spans="1:5" x14ac:dyDescent="0.25">
      <c r="A165995" s="1" t="s">
        <v>150641</v>
      </c>
      <c r="B165995" t="s">
        <v>22</v>
      </c>
      <c r="C165995">
        <v>17</v>
      </c>
      <c r="D165995" t="b">
        <v>0</v>
      </c>
      <c r="E165995">
        <f>IFERROR(FIND("\-",entry[[#This Row],[lemma]]),0)</f>
        <v>0</v>
      </c>
    </row>
    <row r="165996" spans="1:5" x14ac:dyDescent="0.25">
      <c r="A165996" s="1" t="s">
        <v>150642</v>
      </c>
      <c r="B165996" t="s">
        <v>13</v>
      </c>
      <c r="C165996">
        <v>8</v>
      </c>
      <c r="D165996" t="b">
        <v>0</v>
      </c>
      <c r="E165996">
        <f>IFERROR(FIND("\-",entry[[#This Row],[lemma]]),0)</f>
        <v>0</v>
      </c>
    </row>
    <row r="165997" spans="1:5" x14ac:dyDescent="0.25">
      <c r="A165997" s="1" t="s">
        <v>150643</v>
      </c>
      <c r="B165997" t="s">
        <v>13</v>
      </c>
      <c r="C165997">
        <v>12</v>
      </c>
      <c r="D165997" t="b">
        <v>0</v>
      </c>
      <c r="E165997">
        <f>IFERROR(FIND("\-",entry[[#This Row],[lemma]]),0)</f>
        <v>0</v>
      </c>
    </row>
    <row r="165998" spans="1:5" x14ac:dyDescent="0.25">
      <c r="A165998" s="1" t="s">
        <v>150644</v>
      </c>
      <c r="B165998" t="s">
        <v>13</v>
      </c>
      <c r="C165998">
        <v>10</v>
      </c>
      <c r="D165998" t="b">
        <v>0</v>
      </c>
      <c r="E165998">
        <f>IFERROR(FIND("\-",entry[[#This Row],[lemma]]),0)</f>
        <v>0</v>
      </c>
    </row>
    <row r="165999" spans="1:5" x14ac:dyDescent="0.25">
      <c r="A165999" s="1" t="s">
        <v>150645</v>
      </c>
      <c r="B165999" t="s">
        <v>13</v>
      </c>
      <c r="C165999">
        <v>11</v>
      </c>
      <c r="D165999" t="b">
        <v>0</v>
      </c>
      <c r="E165999">
        <f>IFERROR(FIND("\-",entry[[#This Row],[lemma]]),0)</f>
        <v>0</v>
      </c>
    </row>
    <row r="166000" spans="1:5" x14ac:dyDescent="0.25">
      <c r="A166000" s="1" t="s">
        <v>150646</v>
      </c>
      <c r="B166000" t="s">
        <v>13</v>
      </c>
      <c r="C166000">
        <v>12</v>
      </c>
      <c r="D166000" t="b">
        <v>0</v>
      </c>
      <c r="E166000">
        <f>IFERROR(FIND("\-",entry[[#This Row],[lemma]]),0)</f>
        <v>0</v>
      </c>
    </row>
    <row r="166001" spans="1:5" x14ac:dyDescent="0.25">
      <c r="A166001" s="1" t="s">
        <v>150647</v>
      </c>
      <c r="B166001" t="s">
        <v>13</v>
      </c>
      <c r="C166001">
        <v>10</v>
      </c>
      <c r="D166001" t="b">
        <v>0</v>
      </c>
      <c r="E166001">
        <f>IFERROR(FIND("\-",entry[[#This Row],[lemma]]),0)</f>
        <v>0</v>
      </c>
    </row>
    <row r="166002" spans="1:5" x14ac:dyDescent="0.25">
      <c r="A166002" s="1" t="s">
        <v>150648</v>
      </c>
      <c r="B166002" t="s">
        <v>13</v>
      </c>
      <c r="C166002">
        <v>11</v>
      </c>
      <c r="D166002" t="b">
        <v>0</v>
      </c>
      <c r="E166002">
        <f>IFERROR(FIND("\-",entry[[#This Row],[lemma]]),0)</f>
        <v>0</v>
      </c>
    </row>
    <row r="166003" spans="1:5" x14ac:dyDescent="0.25">
      <c r="A166003" s="1" t="s">
        <v>150649</v>
      </c>
      <c r="B166003" t="s">
        <v>22</v>
      </c>
      <c r="C166003">
        <v>13</v>
      </c>
      <c r="D166003" t="b">
        <v>0</v>
      </c>
      <c r="E166003">
        <f>IFERROR(FIND("\-",entry[[#This Row],[lemma]]),0)</f>
        <v>0</v>
      </c>
    </row>
    <row r="166004" spans="1:5" x14ac:dyDescent="0.25">
      <c r="A166004" s="1" t="s">
        <v>150650</v>
      </c>
      <c r="B166004" t="s">
        <v>13</v>
      </c>
      <c r="C166004">
        <v>10</v>
      </c>
      <c r="D166004" t="b">
        <v>0</v>
      </c>
      <c r="E166004">
        <f>IFERROR(FIND("\-",entry[[#This Row],[lemma]]),0)</f>
        <v>0</v>
      </c>
    </row>
    <row r="166005" spans="1:5" x14ac:dyDescent="0.25">
      <c r="A166005" s="1" t="s">
        <v>150651</v>
      </c>
      <c r="B166005" t="s">
        <v>13</v>
      </c>
      <c r="C166005">
        <v>11</v>
      </c>
      <c r="D166005" t="b">
        <v>0</v>
      </c>
      <c r="E166005">
        <f>IFERROR(FIND("\-",entry[[#This Row],[lemma]]),0)</f>
        <v>0</v>
      </c>
    </row>
    <row r="166006" spans="1:5" x14ac:dyDescent="0.25">
      <c r="A166006" s="1" t="s">
        <v>150652</v>
      </c>
      <c r="B166006" t="s">
        <v>13</v>
      </c>
      <c r="C166006">
        <v>10</v>
      </c>
      <c r="D166006" t="b">
        <v>0</v>
      </c>
      <c r="E166006">
        <f>IFERROR(FIND("\-",entry[[#This Row],[lemma]]),0)</f>
        <v>0</v>
      </c>
    </row>
    <row r="166007" spans="1:5" x14ac:dyDescent="0.25">
      <c r="A166007" s="1" t="s">
        <v>150653</v>
      </c>
      <c r="B166007" t="s">
        <v>13</v>
      </c>
      <c r="C166007">
        <v>12</v>
      </c>
      <c r="D166007" t="b">
        <v>0</v>
      </c>
      <c r="E166007">
        <f>IFERROR(FIND("\-",entry[[#This Row],[lemma]]),0)</f>
        <v>0</v>
      </c>
    </row>
    <row r="166008" spans="1:5" x14ac:dyDescent="0.25">
      <c r="A166008" s="1" t="s">
        <v>150654</v>
      </c>
      <c r="B166008" t="s">
        <v>22</v>
      </c>
      <c r="C166008">
        <v>14</v>
      </c>
      <c r="D166008" t="b">
        <v>0</v>
      </c>
      <c r="E166008">
        <f>IFERROR(FIND("\-",entry[[#This Row],[lemma]]),0)</f>
        <v>0</v>
      </c>
    </row>
    <row r="166009" spans="1:5" x14ac:dyDescent="0.25">
      <c r="A166009" s="1" t="s">
        <v>150655</v>
      </c>
      <c r="B166009" t="s">
        <v>4</v>
      </c>
      <c r="C166009">
        <v>16</v>
      </c>
      <c r="D166009" t="b">
        <v>0</v>
      </c>
      <c r="E166009">
        <f>IFERROR(FIND("\-",entry[[#This Row],[lemma]]),0)</f>
        <v>0</v>
      </c>
    </row>
    <row r="166010" spans="1:5" x14ac:dyDescent="0.25">
      <c r="A166010" s="1" t="s">
        <v>150656</v>
      </c>
      <c r="B166010" t="s">
        <v>13</v>
      </c>
      <c r="C166010">
        <v>11</v>
      </c>
      <c r="D166010" t="b">
        <v>0</v>
      </c>
      <c r="E166010">
        <f>IFERROR(FIND("\-",entry[[#This Row],[lemma]]),0)</f>
        <v>0</v>
      </c>
    </row>
    <row r="166011" spans="1:5" x14ac:dyDescent="0.25">
      <c r="A166011" s="1" t="s">
        <v>150657</v>
      </c>
      <c r="B166011" t="s">
        <v>13</v>
      </c>
      <c r="C166011">
        <v>13</v>
      </c>
      <c r="D166011" t="b">
        <v>0</v>
      </c>
      <c r="E166011">
        <f>IFERROR(FIND("\-",entry[[#This Row],[lemma]]),0)</f>
        <v>0</v>
      </c>
    </row>
    <row r="166012" spans="1:5" x14ac:dyDescent="0.25">
      <c r="A166012" s="1" t="s">
        <v>150658</v>
      </c>
      <c r="B166012" t="s">
        <v>13</v>
      </c>
      <c r="C166012">
        <v>14</v>
      </c>
      <c r="D166012" t="b">
        <v>0</v>
      </c>
      <c r="E166012">
        <f>IFERROR(FIND("\-",entry[[#This Row],[lemma]]),0)</f>
        <v>0</v>
      </c>
    </row>
    <row r="166013" spans="1:5" x14ac:dyDescent="0.25">
      <c r="A166013" s="1" t="s">
        <v>150659</v>
      </c>
      <c r="B166013" t="s">
        <v>13</v>
      </c>
      <c r="C166013">
        <v>15</v>
      </c>
      <c r="D166013" t="b">
        <v>0</v>
      </c>
      <c r="E166013">
        <f>IFERROR(FIND("\-",entry[[#This Row],[lemma]]),0)</f>
        <v>0</v>
      </c>
    </row>
    <row r="166014" spans="1:5" x14ac:dyDescent="0.25">
      <c r="A166014" s="1" t="s">
        <v>150660</v>
      </c>
      <c r="B166014" t="s">
        <v>13</v>
      </c>
      <c r="C166014">
        <v>15</v>
      </c>
      <c r="D166014" t="b">
        <v>0</v>
      </c>
      <c r="E166014">
        <f>IFERROR(FIND("\-",entry[[#This Row],[lemma]]),0)</f>
        <v>0</v>
      </c>
    </row>
    <row r="166015" spans="1:5" x14ac:dyDescent="0.25">
      <c r="A166015" s="1" t="s">
        <v>150661</v>
      </c>
      <c r="B166015" t="s">
        <v>13</v>
      </c>
      <c r="C166015">
        <v>9</v>
      </c>
      <c r="D166015" t="b">
        <v>0</v>
      </c>
      <c r="E166015">
        <f>IFERROR(FIND("\-",entry[[#This Row],[lemma]]),0)</f>
        <v>0</v>
      </c>
    </row>
    <row r="166016" spans="1:5" x14ac:dyDescent="0.25">
      <c r="A166016" s="1" t="s">
        <v>150662</v>
      </c>
      <c r="B166016" t="s">
        <v>13</v>
      </c>
      <c r="C166016">
        <v>12</v>
      </c>
      <c r="D166016" t="b">
        <v>0</v>
      </c>
      <c r="E166016">
        <f>IFERROR(FIND("\-",entry[[#This Row],[lemma]]),0)</f>
        <v>0</v>
      </c>
    </row>
    <row r="166017" spans="1:5" x14ac:dyDescent="0.25">
      <c r="A166017" s="1" t="s">
        <v>150663</v>
      </c>
      <c r="B166017" t="s">
        <v>13</v>
      </c>
      <c r="C166017">
        <v>10</v>
      </c>
      <c r="D166017" t="b">
        <v>0</v>
      </c>
      <c r="E166017">
        <f>IFERROR(FIND("\-",entry[[#This Row],[lemma]]),0)</f>
        <v>0</v>
      </c>
    </row>
    <row r="166018" spans="1:5" x14ac:dyDescent="0.25">
      <c r="A166018" s="1" t="s">
        <v>150664</v>
      </c>
      <c r="B166018" t="s">
        <v>13</v>
      </c>
      <c r="C166018">
        <v>13</v>
      </c>
      <c r="D166018" t="b">
        <v>0</v>
      </c>
      <c r="E166018">
        <f>IFERROR(FIND("\-",entry[[#This Row],[lemma]]),0)</f>
        <v>0</v>
      </c>
    </row>
    <row r="166019" spans="1:5" x14ac:dyDescent="0.25">
      <c r="A166019" s="1" t="s">
        <v>150665</v>
      </c>
      <c r="B166019" t="s">
        <v>22</v>
      </c>
      <c r="C166019">
        <v>15</v>
      </c>
      <c r="D166019" t="b">
        <v>0</v>
      </c>
      <c r="E166019">
        <f>IFERROR(FIND("\-",entry[[#This Row],[lemma]]),0)</f>
        <v>0</v>
      </c>
    </row>
    <row r="166020" spans="1:5" x14ac:dyDescent="0.25">
      <c r="A166020" s="1" t="s">
        <v>150666</v>
      </c>
      <c r="B166020" t="s">
        <v>22</v>
      </c>
      <c r="C166020">
        <v>12</v>
      </c>
      <c r="D166020" t="b">
        <v>0</v>
      </c>
      <c r="E166020">
        <f>IFERROR(FIND("\-",entry[[#This Row],[lemma]]),0)</f>
        <v>0</v>
      </c>
    </row>
    <row r="166021" spans="1:5" x14ac:dyDescent="0.25">
      <c r="A166021" s="1" t="s">
        <v>150667</v>
      </c>
      <c r="B166021" t="s">
        <v>13</v>
      </c>
      <c r="C166021">
        <v>10</v>
      </c>
      <c r="D166021" t="b">
        <v>0</v>
      </c>
      <c r="E166021">
        <f>IFERROR(FIND("\-",entry[[#This Row],[lemma]]),0)</f>
        <v>0</v>
      </c>
    </row>
    <row r="166022" spans="1:5" x14ac:dyDescent="0.25">
      <c r="A166022" s="1" t="s">
        <v>150668</v>
      </c>
      <c r="B166022" t="s">
        <v>13</v>
      </c>
      <c r="C166022">
        <v>12</v>
      </c>
      <c r="D166022" t="b">
        <v>0</v>
      </c>
      <c r="E166022">
        <f>IFERROR(FIND("\-",entry[[#This Row],[lemma]]),0)</f>
        <v>0</v>
      </c>
    </row>
    <row r="166023" spans="1:5" x14ac:dyDescent="0.25">
      <c r="A166023" s="1" t="s">
        <v>150669</v>
      </c>
      <c r="B166023" t="s">
        <v>22</v>
      </c>
      <c r="C166023">
        <v>12</v>
      </c>
      <c r="D166023" t="b">
        <v>0</v>
      </c>
      <c r="E166023">
        <f>IFERROR(FIND("\-",entry[[#This Row],[lemma]]),0)</f>
        <v>0</v>
      </c>
    </row>
    <row r="166024" spans="1:5" x14ac:dyDescent="0.25">
      <c r="A166024" s="1" t="s">
        <v>150670</v>
      </c>
      <c r="B166024" t="s">
        <v>13</v>
      </c>
      <c r="C166024">
        <v>10</v>
      </c>
      <c r="D166024" t="b">
        <v>0</v>
      </c>
      <c r="E166024">
        <f>IFERROR(FIND("\-",entry[[#This Row],[lemma]]),0)</f>
        <v>0</v>
      </c>
    </row>
    <row r="166025" spans="1:5" x14ac:dyDescent="0.25">
      <c r="A166025" s="1" t="s">
        <v>150671</v>
      </c>
      <c r="B166025" t="s">
        <v>13</v>
      </c>
      <c r="C166025">
        <v>12</v>
      </c>
      <c r="D166025" t="b">
        <v>0</v>
      </c>
      <c r="E166025">
        <f>IFERROR(FIND("\-",entry[[#This Row],[lemma]]),0)</f>
        <v>0</v>
      </c>
    </row>
    <row r="166026" spans="1:5" x14ac:dyDescent="0.25">
      <c r="A166026" s="1" t="s">
        <v>150672</v>
      </c>
      <c r="B166026" t="s">
        <v>13</v>
      </c>
      <c r="C166026">
        <v>11</v>
      </c>
      <c r="D166026" t="b">
        <v>0</v>
      </c>
      <c r="E166026">
        <f>IFERROR(FIND("\-",entry[[#This Row],[lemma]]),0)</f>
        <v>0</v>
      </c>
    </row>
    <row r="166027" spans="1:5" x14ac:dyDescent="0.25">
      <c r="A166027" s="1" t="s">
        <v>150673</v>
      </c>
      <c r="B166027" t="s">
        <v>13</v>
      </c>
      <c r="C166027">
        <v>10</v>
      </c>
      <c r="D166027" t="b">
        <v>0</v>
      </c>
      <c r="E166027">
        <f>IFERROR(FIND("\-",entry[[#This Row],[lemma]]),0)</f>
        <v>0</v>
      </c>
    </row>
    <row r="166028" spans="1:5" x14ac:dyDescent="0.25">
      <c r="A166028" s="1" t="s">
        <v>150674</v>
      </c>
      <c r="B166028" t="s">
        <v>13</v>
      </c>
      <c r="C166028">
        <v>10</v>
      </c>
      <c r="D166028" t="b">
        <v>0</v>
      </c>
      <c r="E166028">
        <f>IFERROR(FIND("\-",entry[[#This Row],[lemma]]),0)</f>
        <v>0</v>
      </c>
    </row>
    <row r="166029" spans="1:5" x14ac:dyDescent="0.25">
      <c r="A166029" s="1" t="s">
        <v>150675</v>
      </c>
      <c r="B166029" t="s">
        <v>13</v>
      </c>
      <c r="C166029">
        <v>9</v>
      </c>
      <c r="D166029" t="b">
        <v>0</v>
      </c>
      <c r="E166029">
        <f>IFERROR(FIND("\-",entry[[#This Row],[lemma]]),0)</f>
        <v>0</v>
      </c>
    </row>
    <row r="166030" spans="1:5" x14ac:dyDescent="0.25">
      <c r="A166030" s="1" t="s">
        <v>150676</v>
      </c>
      <c r="B166030" t="s">
        <v>13</v>
      </c>
      <c r="C166030">
        <v>10</v>
      </c>
      <c r="D166030" t="b">
        <v>0</v>
      </c>
      <c r="E166030">
        <f>IFERROR(FIND("\-",entry[[#This Row],[lemma]]),0)</f>
        <v>0</v>
      </c>
    </row>
    <row r="166031" spans="1:5" x14ac:dyDescent="0.25">
      <c r="A166031" s="1" t="s">
        <v>150677</v>
      </c>
      <c r="B166031" t="s">
        <v>13</v>
      </c>
      <c r="C166031">
        <v>9</v>
      </c>
      <c r="D166031" t="b">
        <v>0</v>
      </c>
      <c r="E166031">
        <f>IFERROR(FIND("\-",entry[[#This Row],[lemma]]),0)</f>
        <v>0</v>
      </c>
    </row>
    <row r="166032" spans="1:5" x14ac:dyDescent="0.25">
      <c r="A166032" s="1" t="s">
        <v>150678</v>
      </c>
      <c r="B166032" t="s">
        <v>13</v>
      </c>
      <c r="C166032">
        <v>9</v>
      </c>
      <c r="D166032" t="b">
        <v>0</v>
      </c>
      <c r="E166032">
        <f>IFERROR(FIND("\-",entry[[#This Row],[lemma]]),0)</f>
        <v>0</v>
      </c>
    </row>
    <row r="166033" spans="1:5" x14ac:dyDescent="0.25">
      <c r="A166033" s="1" t="s">
        <v>150679</v>
      </c>
      <c r="B166033" t="s">
        <v>13</v>
      </c>
      <c r="C166033">
        <v>11</v>
      </c>
      <c r="D166033" t="b">
        <v>0</v>
      </c>
      <c r="E166033">
        <f>IFERROR(FIND("\-",entry[[#This Row],[lemma]]),0)</f>
        <v>0</v>
      </c>
    </row>
    <row r="166034" spans="1:5" x14ac:dyDescent="0.25">
      <c r="A166034" s="1" t="s">
        <v>150680</v>
      </c>
      <c r="B166034" t="s">
        <v>22</v>
      </c>
      <c r="C166034">
        <v>11</v>
      </c>
      <c r="D166034" t="b">
        <v>0</v>
      </c>
      <c r="E166034">
        <f>IFERROR(FIND("\-",entry[[#This Row],[lemma]]),0)</f>
        <v>0</v>
      </c>
    </row>
    <row r="166035" spans="1:5" x14ac:dyDescent="0.25">
      <c r="A166035" s="1" t="s">
        <v>150681</v>
      </c>
      <c r="B166035" t="s">
        <v>13</v>
      </c>
      <c r="C166035">
        <v>11</v>
      </c>
      <c r="D166035" t="b">
        <v>0</v>
      </c>
      <c r="E166035">
        <f>IFERROR(FIND("\-",entry[[#This Row],[lemma]]),0)</f>
        <v>0</v>
      </c>
    </row>
    <row r="166036" spans="1:5" x14ac:dyDescent="0.25">
      <c r="A166036" s="1" t="s">
        <v>150682</v>
      </c>
      <c r="B166036" t="s">
        <v>13</v>
      </c>
      <c r="C166036">
        <v>9</v>
      </c>
      <c r="D166036" t="b">
        <v>0</v>
      </c>
      <c r="E166036">
        <f>IFERROR(FIND("\-",entry[[#This Row],[lemma]]),0)</f>
        <v>0</v>
      </c>
    </row>
    <row r="166037" spans="1:5" x14ac:dyDescent="0.25">
      <c r="A166037" s="1" t="s">
        <v>150683</v>
      </c>
      <c r="B166037" t="s">
        <v>13</v>
      </c>
      <c r="C166037">
        <v>10</v>
      </c>
      <c r="D166037" t="b">
        <v>0</v>
      </c>
      <c r="E166037">
        <f>IFERROR(FIND("\-",entry[[#This Row],[lemma]]),0)</f>
        <v>0</v>
      </c>
    </row>
    <row r="166038" spans="1:5" x14ac:dyDescent="0.25">
      <c r="A166038" s="1" t="s">
        <v>150684</v>
      </c>
      <c r="B166038" t="s">
        <v>13</v>
      </c>
      <c r="C166038">
        <v>11</v>
      </c>
      <c r="D166038" t="b">
        <v>0</v>
      </c>
      <c r="E166038">
        <f>IFERROR(FIND("\-",entry[[#This Row],[lemma]]),0)</f>
        <v>0</v>
      </c>
    </row>
    <row r="166039" spans="1:5" x14ac:dyDescent="0.25">
      <c r="A166039" s="1" t="s">
        <v>150685</v>
      </c>
      <c r="B166039" t="s">
        <v>13</v>
      </c>
      <c r="C166039">
        <v>15</v>
      </c>
      <c r="D166039" t="b">
        <v>0</v>
      </c>
      <c r="E166039">
        <f>IFERROR(FIND("\-",entry[[#This Row],[lemma]]),0)</f>
        <v>0</v>
      </c>
    </row>
    <row r="166040" spans="1:5" x14ac:dyDescent="0.25">
      <c r="A166040" s="1" t="s">
        <v>150686</v>
      </c>
      <c r="B166040" t="s">
        <v>13</v>
      </c>
      <c r="C166040">
        <v>16</v>
      </c>
      <c r="D166040" t="b">
        <v>0</v>
      </c>
      <c r="E166040">
        <f>IFERROR(FIND("\-",entry[[#This Row],[lemma]]),0)</f>
        <v>0</v>
      </c>
    </row>
    <row r="166041" spans="1:5" x14ac:dyDescent="0.25">
      <c r="A166041" s="1" t="s">
        <v>150687</v>
      </c>
      <c r="B166041" t="s">
        <v>13</v>
      </c>
      <c r="C166041">
        <v>10</v>
      </c>
      <c r="D166041" t="b">
        <v>0</v>
      </c>
      <c r="E166041">
        <f>IFERROR(FIND("\-",entry[[#This Row],[lemma]]),0)</f>
        <v>0</v>
      </c>
    </row>
    <row r="166042" spans="1:5" x14ac:dyDescent="0.25">
      <c r="A166042" s="1" t="s">
        <v>150688</v>
      </c>
      <c r="B166042" t="s">
        <v>13</v>
      </c>
      <c r="C166042">
        <v>11</v>
      </c>
      <c r="D166042" t="b">
        <v>0</v>
      </c>
      <c r="E166042">
        <f>IFERROR(FIND("\-",entry[[#This Row],[lemma]]),0)</f>
        <v>0</v>
      </c>
    </row>
    <row r="166043" spans="1:5" x14ac:dyDescent="0.25">
      <c r="A166043" s="1" t="s">
        <v>150689</v>
      </c>
      <c r="B166043" t="s">
        <v>13</v>
      </c>
      <c r="C166043">
        <v>12</v>
      </c>
      <c r="D166043" t="b">
        <v>0</v>
      </c>
      <c r="E166043">
        <f>IFERROR(FIND("\-",entry[[#This Row],[lemma]]),0)</f>
        <v>0</v>
      </c>
    </row>
    <row r="166044" spans="1:5" x14ac:dyDescent="0.25">
      <c r="A166044" s="1" t="s">
        <v>150690</v>
      </c>
      <c r="B166044" t="s">
        <v>13</v>
      </c>
      <c r="C166044">
        <v>10</v>
      </c>
      <c r="D166044" t="b">
        <v>0</v>
      </c>
      <c r="E166044">
        <f>IFERROR(FIND("\-",entry[[#This Row],[lemma]]),0)</f>
        <v>0</v>
      </c>
    </row>
    <row r="166045" spans="1:5" x14ac:dyDescent="0.25">
      <c r="A166045" s="1" t="s">
        <v>150691</v>
      </c>
      <c r="B166045" t="s">
        <v>13</v>
      </c>
      <c r="C166045">
        <v>11</v>
      </c>
      <c r="D166045" t="b">
        <v>0</v>
      </c>
      <c r="E166045">
        <f>IFERROR(FIND("\-",entry[[#This Row],[lemma]]),0)</f>
        <v>0</v>
      </c>
    </row>
    <row r="166046" spans="1:5" x14ac:dyDescent="0.25">
      <c r="A166046" s="1" t="s">
        <v>150692</v>
      </c>
      <c r="B166046" t="s">
        <v>6</v>
      </c>
      <c r="C166046">
        <v>8</v>
      </c>
      <c r="D166046" t="b">
        <v>0</v>
      </c>
      <c r="E166046">
        <f>IFERROR(FIND("\-",entry[[#This Row],[lemma]]),0)</f>
        <v>0</v>
      </c>
    </row>
    <row r="166047" spans="1:5" x14ac:dyDescent="0.25">
      <c r="A166047" s="1" t="s">
        <v>150693</v>
      </c>
      <c r="B166047" t="s">
        <v>13</v>
      </c>
      <c r="C166047">
        <v>10</v>
      </c>
      <c r="D166047" t="b">
        <v>0</v>
      </c>
      <c r="E166047">
        <f>IFERROR(FIND("\-",entry[[#This Row],[lemma]]),0)</f>
        <v>0</v>
      </c>
    </row>
    <row r="166048" spans="1:5" x14ac:dyDescent="0.25">
      <c r="A166048" s="1" t="s">
        <v>150694</v>
      </c>
      <c r="B166048" t="s">
        <v>13</v>
      </c>
      <c r="C166048">
        <v>13</v>
      </c>
      <c r="D166048" t="b">
        <v>0</v>
      </c>
      <c r="E166048">
        <f>IFERROR(FIND("\-",entry[[#This Row],[lemma]]),0)</f>
        <v>0</v>
      </c>
    </row>
    <row r="166049" spans="1:5" x14ac:dyDescent="0.25">
      <c r="A166049" s="1" t="s">
        <v>150695</v>
      </c>
      <c r="B166049" t="s">
        <v>22</v>
      </c>
      <c r="C166049">
        <v>15</v>
      </c>
      <c r="D166049" t="b">
        <v>0</v>
      </c>
      <c r="E166049">
        <f>IFERROR(FIND("\-",entry[[#This Row],[lemma]]),0)</f>
        <v>0</v>
      </c>
    </row>
    <row r="166050" spans="1:5" x14ac:dyDescent="0.25">
      <c r="A166050" s="1" t="s">
        <v>150696</v>
      </c>
      <c r="B166050" t="s">
        <v>13</v>
      </c>
      <c r="C166050">
        <v>11</v>
      </c>
      <c r="D166050" t="b">
        <v>0</v>
      </c>
      <c r="E166050">
        <f>IFERROR(FIND("\-",entry[[#This Row],[lemma]]),0)</f>
        <v>0</v>
      </c>
    </row>
    <row r="166051" spans="1:5" x14ac:dyDescent="0.25">
      <c r="A166051" s="1" t="s">
        <v>150697</v>
      </c>
      <c r="B166051" t="s">
        <v>13</v>
      </c>
      <c r="C166051">
        <v>12</v>
      </c>
      <c r="D166051" t="b">
        <v>0</v>
      </c>
      <c r="E166051">
        <f>IFERROR(FIND("\-",entry[[#This Row],[lemma]]),0)</f>
        <v>0</v>
      </c>
    </row>
    <row r="166052" spans="1:5" x14ac:dyDescent="0.25">
      <c r="A166052" s="1" t="s">
        <v>150698</v>
      </c>
      <c r="B166052" t="s">
        <v>22</v>
      </c>
      <c r="C166052">
        <v>14</v>
      </c>
      <c r="D166052" t="b">
        <v>0</v>
      </c>
      <c r="E166052">
        <f>IFERROR(FIND("\-",entry[[#This Row],[lemma]]),0)</f>
        <v>0</v>
      </c>
    </row>
    <row r="166053" spans="1:5" x14ac:dyDescent="0.25">
      <c r="A166053" s="1" t="s">
        <v>150699</v>
      </c>
      <c r="B166053" t="s">
        <v>13</v>
      </c>
      <c r="C166053">
        <v>11</v>
      </c>
      <c r="D166053" t="b">
        <v>0</v>
      </c>
      <c r="E166053">
        <f>IFERROR(FIND("\-",entry[[#This Row],[lemma]]),0)</f>
        <v>0</v>
      </c>
    </row>
    <row r="166054" spans="1:5" x14ac:dyDescent="0.25">
      <c r="A166054" s="1" t="s">
        <v>150700</v>
      </c>
      <c r="B166054" t="s">
        <v>13</v>
      </c>
      <c r="C166054">
        <v>8</v>
      </c>
      <c r="D166054" t="b">
        <v>0</v>
      </c>
      <c r="E166054">
        <f>IFERROR(FIND("\-",entry[[#This Row],[lemma]]),0)</f>
        <v>0</v>
      </c>
    </row>
    <row r="166055" spans="1:5" x14ac:dyDescent="0.25">
      <c r="A166055" s="1" t="s">
        <v>150701</v>
      </c>
      <c r="B166055" t="s">
        <v>6</v>
      </c>
      <c r="C166055">
        <v>7</v>
      </c>
      <c r="D166055" t="b">
        <v>0</v>
      </c>
      <c r="E166055">
        <f>IFERROR(FIND("\-",entry[[#This Row],[lemma]]),0)</f>
        <v>0</v>
      </c>
    </row>
    <row r="166056" spans="1:5" x14ac:dyDescent="0.25">
      <c r="A166056" s="1" t="s">
        <v>150702</v>
      </c>
      <c r="B166056" t="s">
        <v>13</v>
      </c>
      <c r="C166056">
        <v>12</v>
      </c>
      <c r="D166056" t="b">
        <v>0</v>
      </c>
      <c r="E166056">
        <f>IFERROR(FIND("\-",entry[[#This Row],[lemma]]),0)</f>
        <v>0</v>
      </c>
    </row>
    <row r="166057" spans="1:5" x14ac:dyDescent="0.25">
      <c r="A166057" s="1" t="s">
        <v>150703</v>
      </c>
      <c r="B166057" t="s">
        <v>22</v>
      </c>
      <c r="C166057">
        <v>14</v>
      </c>
      <c r="D166057" t="b">
        <v>0</v>
      </c>
      <c r="E166057">
        <f>IFERROR(FIND("\-",entry[[#This Row],[lemma]]),0)</f>
        <v>0</v>
      </c>
    </row>
    <row r="166058" spans="1:5" x14ac:dyDescent="0.25">
      <c r="A166058" s="1" t="s">
        <v>150704</v>
      </c>
      <c r="B166058" t="s">
        <v>13</v>
      </c>
      <c r="C166058">
        <v>10</v>
      </c>
      <c r="D166058" t="b">
        <v>0</v>
      </c>
      <c r="E166058">
        <f>IFERROR(FIND("\-",entry[[#This Row],[lemma]]),0)</f>
        <v>0</v>
      </c>
    </row>
    <row r="166059" spans="1:5" x14ac:dyDescent="0.25">
      <c r="A166059" s="1" t="s">
        <v>150705</v>
      </c>
      <c r="B166059" t="s">
        <v>13</v>
      </c>
      <c r="C166059">
        <v>8</v>
      </c>
      <c r="D166059" t="b">
        <v>0</v>
      </c>
      <c r="E166059">
        <f>IFERROR(FIND("\-",entry[[#This Row],[lemma]]),0)</f>
        <v>0</v>
      </c>
    </row>
    <row r="166060" spans="1:5" x14ac:dyDescent="0.25">
      <c r="A166060" s="1" t="s">
        <v>150706</v>
      </c>
      <c r="B166060" t="s">
        <v>13</v>
      </c>
      <c r="C166060">
        <v>10</v>
      </c>
      <c r="D166060" t="b">
        <v>0</v>
      </c>
      <c r="E166060">
        <f>IFERROR(FIND("\-",entry[[#This Row],[lemma]]),0)</f>
        <v>0</v>
      </c>
    </row>
    <row r="166061" spans="1:5" x14ac:dyDescent="0.25">
      <c r="A166061" s="1" t="s">
        <v>150707</v>
      </c>
      <c r="B166061" t="s">
        <v>13</v>
      </c>
      <c r="C166061">
        <v>9</v>
      </c>
      <c r="D166061" t="b">
        <v>0</v>
      </c>
      <c r="E166061">
        <f>IFERROR(FIND("\-",entry[[#This Row],[lemma]]),0)</f>
        <v>0</v>
      </c>
    </row>
    <row r="166062" spans="1:5" x14ac:dyDescent="0.25">
      <c r="A166062" s="1" t="s">
        <v>150708</v>
      </c>
      <c r="B166062" t="s">
        <v>13</v>
      </c>
      <c r="C166062">
        <v>8</v>
      </c>
      <c r="D166062" t="b">
        <v>0</v>
      </c>
      <c r="E166062">
        <f>IFERROR(FIND("\-",entry[[#This Row],[lemma]]),0)</f>
        <v>0</v>
      </c>
    </row>
    <row r="166063" spans="1:5" x14ac:dyDescent="0.25">
      <c r="A166063" s="1" t="s">
        <v>150709</v>
      </c>
      <c r="B166063" t="s">
        <v>13</v>
      </c>
      <c r="C166063">
        <v>9</v>
      </c>
      <c r="D166063" t="b">
        <v>0</v>
      </c>
      <c r="E166063">
        <f>IFERROR(FIND("\-",entry[[#This Row],[lemma]]),0)</f>
        <v>0</v>
      </c>
    </row>
    <row r="166064" spans="1:5" x14ac:dyDescent="0.25">
      <c r="A166064" s="1" t="s">
        <v>150710</v>
      </c>
      <c r="B166064" t="s">
        <v>4</v>
      </c>
      <c r="C166064">
        <v>9</v>
      </c>
      <c r="D166064" t="b">
        <v>0</v>
      </c>
      <c r="E166064">
        <f>IFERROR(FIND("\-",entry[[#This Row],[lemma]]),0)</f>
        <v>0</v>
      </c>
    </row>
    <row r="166065" spans="1:5" x14ac:dyDescent="0.25">
      <c r="A166065" s="1" t="s">
        <v>150711</v>
      </c>
      <c r="B166065" t="s">
        <v>6</v>
      </c>
      <c r="C166065">
        <v>8</v>
      </c>
      <c r="D166065" t="b">
        <v>0</v>
      </c>
      <c r="E166065">
        <f>IFERROR(FIND("\-",entry[[#This Row],[lemma]]),0)</f>
        <v>0</v>
      </c>
    </row>
    <row r="166066" spans="1:5" x14ac:dyDescent="0.25">
      <c r="A166066" s="1" t="s">
        <v>150712</v>
      </c>
      <c r="B166066" t="s">
        <v>13</v>
      </c>
      <c r="C166066">
        <v>8</v>
      </c>
      <c r="D166066" t="b">
        <v>0</v>
      </c>
      <c r="E166066">
        <f>IFERROR(FIND("\-",entry[[#This Row],[lemma]]),0)</f>
        <v>0</v>
      </c>
    </row>
    <row r="166067" spans="1:5" x14ac:dyDescent="0.25">
      <c r="A166067" s="1" t="s">
        <v>150713</v>
      </c>
      <c r="B166067" t="s">
        <v>13</v>
      </c>
      <c r="C166067">
        <v>11</v>
      </c>
      <c r="D166067" t="b">
        <v>0</v>
      </c>
      <c r="E166067">
        <f>IFERROR(FIND("\-",entry[[#This Row],[lemma]]),0)</f>
        <v>0</v>
      </c>
    </row>
    <row r="166068" spans="1:5" x14ac:dyDescent="0.25">
      <c r="A166068" s="1" t="s">
        <v>150714</v>
      </c>
      <c r="B166068" t="s">
        <v>13</v>
      </c>
      <c r="C166068">
        <v>12</v>
      </c>
      <c r="D166068" t="b">
        <v>0</v>
      </c>
      <c r="E166068">
        <f>IFERROR(FIND("\-",entry[[#This Row],[lemma]]),0)</f>
        <v>0</v>
      </c>
    </row>
    <row r="166069" spans="1:5" x14ac:dyDescent="0.25">
      <c r="A166069" s="1" t="s">
        <v>150715</v>
      </c>
      <c r="B166069" t="s">
        <v>22</v>
      </c>
      <c r="C166069">
        <v>14</v>
      </c>
      <c r="D166069" t="b">
        <v>0</v>
      </c>
      <c r="E166069">
        <f>IFERROR(FIND("\-",entry[[#This Row],[lemma]]),0)</f>
        <v>0</v>
      </c>
    </row>
    <row r="166070" spans="1:5" x14ac:dyDescent="0.25">
      <c r="A166070" s="1" t="s">
        <v>150716</v>
      </c>
      <c r="B166070" t="s">
        <v>4</v>
      </c>
      <c r="C166070">
        <v>16</v>
      </c>
      <c r="D166070" t="b">
        <v>0</v>
      </c>
      <c r="E166070">
        <f>IFERROR(FIND("\-",entry[[#This Row],[lemma]]),0)</f>
        <v>0</v>
      </c>
    </row>
    <row r="166071" spans="1:5" x14ac:dyDescent="0.25">
      <c r="A166071" s="1" t="s">
        <v>150717</v>
      </c>
      <c r="B166071" t="s">
        <v>13</v>
      </c>
      <c r="C166071">
        <v>6</v>
      </c>
      <c r="D166071" t="b">
        <v>0</v>
      </c>
      <c r="E166071">
        <f>IFERROR(FIND("\-",entry[[#This Row],[lemma]]),0)</f>
        <v>0</v>
      </c>
    </row>
    <row r="166072" spans="1:5" x14ac:dyDescent="0.25">
      <c r="A166072" s="1" t="s">
        <v>150718</v>
      </c>
      <c r="B166072" t="s">
        <v>13</v>
      </c>
      <c r="C166072">
        <v>9</v>
      </c>
      <c r="D166072" t="b">
        <v>0</v>
      </c>
      <c r="E166072">
        <f>IFERROR(FIND("\-",entry[[#This Row],[lemma]]),0)</f>
        <v>0</v>
      </c>
    </row>
    <row r="166073" spans="1:5" x14ac:dyDescent="0.25">
      <c r="A166073" s="1" t="s">
        <v>150719</v>
      </c>
      <c r="B166073" t="s">
        <v>13</v>
      </c>
      <c r="C166073">
        <v>8</v>
      </c>
      <c r="D166073" t="b">
        <v>0</v>
      </c>
      <c r="E166073">
        <f>IFERROR(FIND("\-",entry[[#This Row],[lemma]]),0)</f>
        <v>0</v>
      </c>
    </row>
    <row r="166074" spans="1:5" x14ac:dyDescent="0.25">
      <c r="A166074" s="1" t="s">
        <v>150720</v>
      </c>
      <c r="B166074" t="s">
        <v>13</v>
      </c>
      <c r="C166074">
        <v>8</v>
      </c>
      <c r="D166074" t="b">
        <v>0</v>
      </c>
      <c r="E166074">
        <f>IFERROR(FIND("\-",entry[[#This Row],[lemma]]),0)</f>
        <v>0</v>
      </c>
    </row>
    <row r="166075" spans="1:5" x14ac:dyDescent="0.25">
      <c r="A166075" s="1" t="s">
        <v>150721</v>
      </c>
      <c r="B166075" t="s">
        <v>4</v>
      </c>
      <c r="C166075">
        <v>9</v>
      </c>
      <c r="D166075" t="b">
        <v>0</v>
      </c>
      <c r="E166075">
        <f>IFERROR(FIND("\-",entry[[#This Row],[lemma]]),0)</f>
        <v>0</v>
      </c>
    </row>
    <row r="166076" spans="1:5" x14ac:dyDescent="0.25">
      <c r="A166076" s="1" t="s">
        <v>150722</v>
      </c>
      <c r="B166076" t="s">
        <v>13</v>
      </c>
      <c r="C166076">
        <v>9</v>
      </c>
      <c r="D166076" t="b">
        <v>0</v>
      </c>
      <c r="E166076">
        <f>IFERROR(FIND("\-",entry[[#This Row],[lemma]]),0)</f>
        <v>0</v>
      </c>
    </row>
    <row r="166077" spans="1:5" x14ac:dyDescent="0.25">
      <c r="A166077" s="1" t="s">
        <v>150723</v>
      </c>
      <c r="B166077" t="s">
        <v>13</v>
      </c>
      <c r="C166077">
        <v>11</v>
      </c>
      <c r="D166077" t="b">
        <v>0</v>
      </c>
      <c r="E166077">
        <f>IFERROR(FIND("\-",entry[[#This Row],[lemma]]),0)</f>
        <v>0</v>
      </c>
    </row>
    <row r="166078" spans="1:5" x14ac:dyDescent="0.25">
      <c r="A166078" s="1" t="s">
        <v>150724</v>
      </c>
      <c r="B166078" t="s">
        <v>22</v>
      </c>
      <c r="C166078">
        <v>13</v>
      </c>
      <c r="D166078" t="b">
        <v>0</v>
      </c>
      <c r="E166078">
        <f>IFERROR(FIND("\-",entry[[#This Row],[lemma]]),0)</f>
        <v>0</v>
      </c>
    </row>
    <row r="166079" spans="1:5" x14ac:dyDescent="0.25">
      <c r="A166079" s="1" t="s">
        <v>150725</v>
      </c>
      <c r="B166079" t="s">
        <v>4</v>
      </c>
      <c r="C166079">
        <v>15</v>
      </c>
      <c r="D166079" t="b">
        <v>0</v>
      </c>
      <c r="E166079">
        <f>IFERROR(FIND("\-",entry[[#This Row],[lemma]]),0)</f>
        <v>0</v>
      </c>
    </row>
    <row r="166080" spans="1:5" x14ac:dyDescent="0.25">
      <c r="A166080" s="1" t="s">
        <v>150726</v>
      </c>
      <c r="B166080" t="s">
        <v>13</v>
      </c>
      <c r="C166080">
        <v>10</v>
      </c>
      <c r="D166080" t="b">
        <v>0</v>
      </c>
      <c r="E166080">
        <f>IFERROR(FIND("\-",entry[[#This Row],[lemma]]),0)</f>
        <v>0</v>
      </c>
    </row>
    <row r="166081" spans="1:5" x14ac:dyDescent="0.25">
      <c r="A166081" s="1" t="s">
        <v>150727</v>
      </c>
      <c r="B166081" t="s">
        <v>22</v>
      </c>
      <c r="C166081">
        <v>12</v>
      </c>
      <c r="D166081" t="b">
        <v>0</v>
      </c>
      <c r="E166081">
        <f>IFERROR(FIND("\-",entry[[#This Row],[lemma]]),0)</f>
        <v>0</v>
      </c>
    </row>
    <row r="166082" spans="1:5" x14ac:dyDescent="0.25">
      <c r="A166082" s="1" t="s">
        <v>150728</v>
      </c>
      <c r="B166082" t="s">
        <v>4</v>
      </c>
      <c r="C166082">
        <v>14</v>
      </c>
      <c r="D166082" t="b">
        <v>0</v>
      </c>
      <c r="E166082">
        <f>IFERROR(FIND("\-",entry[[#This Row],[lemma]]),0)</f>
        <v>0</v>
      </c>
    </row>
    <row r="166083" spans="1:5" x14ac:dyDescent="0.25">
      <c r="A166083" s="1" t="s">
        <v>150729</v>
      </c>
      <c r="B166083" t="s">
        <v>13</v>
      </c>
      <c r="C166083">
        <v>7</v>
      </c>
      <c r="D166083" t="b">
        <v>0</v>
      </c>
      <c r="E166083">
        <f>IFERROR(FIND("\-",entry[[#This Row],[lemma]]),0)</f>
        <v>0</v>
      </c>
    </row>
    <row r="166084" spans="1:5" x14ac:dyDescent="0.25">
      <c r="A166084" s="1" t="s">
        <v>150730</v>
      </c>
      <c r="B166084" t="s">
        <v>22</v>
      </c>
      <c r="C166084">
        <v>9</v>
      </c>
      <c r="D166084" t="b">
        <v>0</v>
      </c>
      <c r="E166084">
        <f>IFERROR(FIND("\-",entry[[#This Row],[lemma]]),0)</f>
        <v>0</v>
      </c>
    </row>
    <row r="166085" spans="1:5" x14ac:dyDescent="0.25">
      <c r="A166085" s="1" t="s">
        <v>150731</v>
      </c>
      <c r="B166085" t="s">
        <v>4</v>
      </c>
      <c r="C166085">
        <v>11</v>
      </c>
      <c r="D166085" t="b">
        <v>0</v>
      </c>
      <c r="E166085">
        <f>IFERROR(FIND("\-",entry[[#This Row],[lemma]]),0)</f>
        <v>0</v>
      </c>
    </row>
    <row r="166086" spans="1:5" x14ac:dyDescent="0.25">
      <c r="A166086" s="1" t="s">
        <v>150732</v>
      </c>
      <c r="B166086" t="s">
        <v>13</v>
      </c>
      <c r="C166086">
        <v>10</v>
      </c>
      <c r="D166086" t="b">
        <v>0</v>
      </c>
      <c r="E166086">
        <f>IFERROR(FIND("\-",entry[[#This Row],[lemma]]),0)</f>
        <v>0</v>
      </c>
    </row>
    <row r="166087" spans="1:5" x14ac:dyDescent="0.25">
      <c r="A166087" s="1" t="s">
        <v>150733</v>
      </c>
      <c r="B166087" t="s">
        <v>22</v>
      </c>
      <c r="C166087">
        <v>12</v>
      </c>
      <c r="D166087" t="b">
        <v>0</v>
      </c>
      <c r="E166087">
        <f>IFERROR(FIND("\-",entry[[#This Row],[lemma]]),0)</f>
        <v>0</v>
      </c>
    </row>
    <row r="166088" spans="1:5" x14ac:dyDescent="0.25">
      <c r="A166088" s="1" t="s">
        <v>150734</v>
      </c>
      <c r="B166088" t="s">
        <v>4</v>
      </c>
      <c r="C166088">
        <v>14</v>
      </c>
      <c r="D166088" t="b">
        <v>0</v>
      </c>
      <c r="E166088">
        <f>IFERROR(FIND("\-",entry[[#This Row],[lemma]]),0)</f>
        <v>0</v>
      </c>
    </row>
    <row r="166089" spans="1:5" x14ac:dyDescent="0.25">
      <c r="A166089" s="1" t="s">
        <v>150735</v>
      </c>
      <c r="B166089" t="s">
        <v>6</v>
      </c>
      <c r="C166089">
        <v>5</v>
      </c>
      <c r="D166089" t="b">
        <v>0</v>
      </c>
      <c r="E166089">
        <f>IFERROR(FIND("\-",entry[[#This Row],[lemma]]),0)</f>
        <v>0</v>
      </c>
    </row>
    <row r="166090" spans="1:5" x14ac:dyDescent="0.25">
      <c r="A166090" s="1" t="s">
        <v>150736</v>
      </c>
      <c r="B166090" t="s">
        <v>13</v>
      </c>
      <c r="C166090">
        <v>7</v>
      </c>
      <c r="D166090" t="b">
        <v>0</v>
      </c>
      <c r="E166090">
        <f>IFERROR(FIND("\-",entry[[#This Row],[lemma]]),0)</f>
        <v>0</v>
      </c>
    </row>
    <row r="166091" spans="1:5" x14ac:dyDescent="0.25">
      <c r="A166091" s="1" t="s">
        <v>150737</v>
      </c>
      <c r="B166091" t="s">
        <v>13</v>
      </c>
      <c r="C166091">
        <v>9</v>
      </c>
      <c r="D166091" t="b">
        <v>0</v>
      </c>
      <c r="E166091">
        <f>IFERROR(FIND("\-",entry[[#This Row],[lemma]]),0)</f>
        <v>0</v>
      </c>
    </row>
    <row r="166092" spans="1:5" x14ac:dyDescent="0.25">
      <c r="A166092" s="1" t="s">
        <v>150738</v>
      </c>
      <c r="B166092" t="s">
        <v>13</v>
      </c>
      <c r="C166092">
        <v>8</v>
      </c>
      <c r="D166092" t="b">
        <v>0</v>
      </c>
      <c r="E166092">
        <f>IFERROR(FIND("\-",entry[[#This Row],[lemma]]),0)</f>
        <v>0</v>
      </c>
    </row>
    <row r="166093" spans="1:5" x14ac:dyDescent="0.25">
      <c r="A166093" s="1" t="s">
        <v>150739</v>
      </c>
      <c r="B166093" t="s">
        <v>13</v>
      </c>
      <c r="C166093">
        <v>9</v>
      </c>
      <c r="D166093" t="b">
        <v>0</v>
      </c>
      <c r="E166093">
        <f>IFERROR(FIND("\-",entry[[#This Row],[lemma]]),0)</f>
        <v>0</v>
      </c>
    </row>
    <row r="166094" spans="1:5" x14ac:dyDescent="0.25">
      <c r="A166094" s="1" t="s">
        <v>150740</v>
      </c>
      <c r="B166094" t="s">
        <v>13</v>
      </c>
      <c r="C166094">
        <v>9</v>
      </c>
      <c r="D166094" t="b">
        <v>0</v>
      </c>
      <c r="E166094">
        <f>IFERROR(FIND("\-",entry[[#This Row],[lemma]]),0)</f>
        <v>0</v>
      </c>
    </row>
    <row r="166095" spans="1:5" x14ac:dyDescent="0.25">
      <c r="A166095" s="1" t="s">
        <v>150741</v>
      </c>
      <c r="B166095" t="s">
        <v>22</v>
      </c>
      <c r="C166095">
        <v>11</v>
      </c>
      <c r="D166095" t="b">
        <v>0</v>
      </c>
      <c r="E166095">
        <f>IFERROR(FIND("\-",entry[[#This Row],[lemma]]),0)</f>
        <v>0</v>
      </c>
    </row>
    <row r="166096" spans="1:5" x14ac:dyDescent="0.25">
      <c r="A166096" s="1" t="s">
        <v>150742</v>
      </c>
      <c r="B166096" t="s">
        <v>4</v>
      </c>
      <c r="C166096">
        <v>13</v>
      </c>
      <c r="D166096" t="b">
        <v>0</v>
      </c>
      <c r="E166096">
        <f>IFERROR(FIND("\-",entry[[#This Row],[lemma]]),0)</f>
        <v>0</v>
      </c>
    </row>
    <row r="166097" spans="1:5" x14ac:dyDescent="0.25">
      <c r="A166097" s="1" t="s">
        <v>150743</v>
      </c>
      <c r="B166097" t="s">
        <v>13</v>
      </c>
      <c r="C166097">
        <v>6</v>
      </c>
      <c r="D166097" t="b">
        <v>0</v>
      </c>
      <c r="E166097">
        <f>IFERROR(FIND("\-",entry[[#This Row],[lemma]]),0)</f>
        <v>0</v>
      </c>
    </row>
    <row r="166098" spans="1:5" x14ac:dyDescent="0.25">
      <c r="A166098" s="1" t="s">
        <v>150744</v>
      </c>
      <c r="B166098" t="s">
        <v>22</v>
      </c>
      <c r="C166098">
        <v>8</v>
      </c>
      <c r="D166098" t="b">
        <v>0</v>
      </c>
      <c r="E166098">
        <f>IFERROR(FIND("\-",entry[[#This Row],[lemma]]),0)</f>
        <v>0</v>
      </c>
    </row>
    <row r="166099" spans="1:5" x14ac:dyDescent="0.25">
      <c r="A166099" s="1" t="s">
        <v>150745</v>
      </c>
      <c r="B166099" t="s">
        <v>13</v>
      </c>
      <c r="C166099">
        <v>9</v>
      </c>
      <c r="D166099" t="b">
        <v>0</v>
      </c>
      <c r="E166099">
        <f>IFERROR(FIND("\-",entry[[#This Row],[lemma]]),0)</f>
        <v>0</v>
      </c>
    </row>
    <row r="166100" spans="1:5" x14ac:dyDescent="0.25">
      <c r="A166100" s="1" t="s">
        <v>150746</v>
      </c>
      <c r="B166100" t="s">
        <v>4</v>
      </c>
      <c r="C166100">
        <v>10</v>
      </c>
      <c r="D166100" t="b">
        <v>0</v>
      </c>
      <c r="E166100">
        <f>IFERROR(FIND("\-",entry[[#This Row],[lemma]]),0)</f>
        <v>0</v>
      </c>
    </row>
    <row r="166101" spans="1:5" x14ac:dyDescent="0.25">
      <c r="A166101" s="1" t="s">
        <v>150747</v>
      </c>
      <c r="B166101" t="s">
        <v>13</v>
      </c>
      <c r="C166101">
        <v>10</v>
      </c>
      <c r="D166101" t="b">
        <v>0</v>
      </c>
      <c r="E166101">
        <f>IFERROR(FIND("\-",entry[[#This Row],[lemma]]),0)</f>
        <v>0</v>
      </c>
    </row>
    <row r="166102" spans="1:5" x14ac:dyDescent="0.25">
      <c r="A166102" s="1" t="s">
        <v>150748</v>
      </c>
      <c r="B166102" t="s">
        <v>13</v>
      </c>
      <c r="C166102">
        <v>9</v>
      </c>
      <c r="D166102" t="b">
        <v>0</v>
      </c>
      <c r="E166102">
        <f>IFERROR(FIND("\-",entry[[#This Row],[lemma]]),0)</f>
        <v>0</v>
      </c>
    </row>
    <row r="166103" spans="1:5" x14ac:dyDescent="0.25">
      <c r="A166103" s="1" t="s">
        <v>150749</v>
      </c>
      <c r="B166103" t="s">
        <v>13</v>
      </c>
      <c r="C166103">
        <v>10</v>
      </c>
      <c r="D166103" t="b">
        <v>0</v>
      </c>
      <c r="E166103">
        <f>IFERROR(FIND("\-",entry[[#This Row],[lemma]]),0)</f>
        <v>0</v>
      </c>
    </row>
    <row r="166104" spans="1:5" x14ac:dyDescent="0.25">
      <c r="A166104" s="1" t="s">
        <v>150750</v>
      </c>
      <c r="B166104" t="s">
        <v>22</v>
      </c>
      <c r="C166104">
        <v>12</v>
      </c>
      <c r="D166104" t="b">
        <v>0</v>
      </c>
      <c r="E166104">
        <f>IFERROR(FIND("\-",entry[[#This Row],[lemma]]),0)</f>
        <v>0</v>
      </c>
    </row>
    <row r="166105" spans="1:5" x14ac:dyDescent="0.25">
      <c r="A166105" s="1" t="s">
        <v>150751</v>
      </c>
      <c r="B166105" t="s">
        <v>6</v>
      </c>
      <c r="C166105">
        <v>5</v>
      </c>
      <c r="D166105" t="b">
        <v>0</v>
      </c>
      <c r="E166105">
        <f>IFERROR(FIND("\-",entry[[#This Row],[lemma]]),0)</f>
        <v>0</v>
      </c>
    </row>
    <row r="166106" spans="1:5" x14ac:dyDescent="0.25">
      <c r="A166106" s="1" t="s">
        <v>150752</v>
      </c>
      <c r="B166106" t="s">
        <v>13</v>
      </c>
      <c r="C166106">
        <v>7</v>
      </c>
      <c r="D166106" t="b">
        <v>0</v>
      </c>
      <c r="E166106">
        <f>IFERROR(FIND("\-",entry[[#This Row],[lemma]]),0)</f>
        <v>0</v>
      </c>
    </row>
    <row r="166107" spans="1:5" x14ac:dyDescent="0.25">
      <c r="A166107" s="1" t="s">
        <v>150753</v>
      </c>
      <c r="B166107" t="s">
        <v>13</v>
      </c>
      <c r="C166107">
        <v>9</v>
      </c>
      <c r="D166107" t="b">
        <v>0</v>
      </c>
      <c r="E166107">
        <f>IFERROR(FIND("\-",entry[[#This Row],[lemma]]),0)</f>
        <v>0</v>
      </c>
    </row>
    <row r="166108" spans="1:5" x14ac:dyDescent="0.25">
      <c r="A166108" s="1" t="s">
        <v>150754</v>
      </c>
      <c r="B166108" t="s">
        <v>13</v>
      </c>
      <c r="C166108">
        <v>8</v>
      </c>
      <c r="D166108" t="b">
        <v>0</v>
      </c>
      <c r="E166108">
        <f>IFERROR(FIND("\-",entry[[#This Row],[lemma]]),0)</f>
        <v>0</v>
      </c>
    </row>
    <row r="166109" spans="1:5" x14ac:dyDescent="0.25">
      <c r="A166109" s="1" t="s">
        <v>150755</v>
      </c>
      <c r="B166109" t="s">
        <v>13</v>
      </c>
      <c r="C166109">
        <v>8</v>
      </c>
      <c r="D166109" t="b">
        <v>0</v>
      </c>
      <c r="E166109">
        <f>IFERROR(FIND("\-",entry[[#This Row],[lemma]]),0)</f>
        <v>0</v>
      </c>
    </row>
    <row r="166110" spans="1:5" x14ac:dyDescent="0.25">
      <c r="A166110" s="1" t="s">
        <v>150756</v>
      </c>
      <c r="B166110" t="s">
        <v>13</v>
      </c>
      <c r="C166110">
        <v>7</v>
      </c>
      <c r="D166110" t="b">
        <v>0</v>
      </c>
      <c r="E166110">
        <f>IFERROR(FIND("\-",entry[[#This Row],[lemma]]),0)</f>
        <v>0</v>
      </c>
    </row>
    <row r="166111" spans="1:5" x14ac:dyDescent="0.25">
      <c r="A166111" s="1" t="s">
        <v>150757</v>
      </c>
      <c r="B166111" t="s">
        <v>13</v>
      </c>
      <c r="C166111">
        <v>8</v>
      </c>
      <c r="D166111" t="b">
        <v>0</v>
      </c>
      <c r="E166111">
        <f>IFERROR(FIND("\-",entry[[#This Row],[lemma]]),0)</f>
        <v>0</v>
      </c>
    </row>
    <row r="166112" spans="1:5" x14ac:dyDescent="0.25">
      <c r="A166112" s="1" t="s">
        <v>150758</v>
      </c>
      <c r="B166112" t="s">
        <v>13</v>
      </c>
      <c r="C166112">
        <v>13</v>
      </c>
      <c r="D166112" t="b">
        <v>0</v>
      </c>
      <c r="E166112">
        <f>IFERROR(FIND("\-",entry[[#This Row],[lemma]]),0)</f>
        <v>0</v>
      </c>
    </row>
    <row r="166113" spans="1:5" x14ac:dyDescent="0.25">
      <c r="A166113" s="1" t="s">
        <v>150759</v>
      </c>
      <c r="B166113" t="s">
        <v>22</v>
      </c>
      <c r="C166113">
        <v>10</v>
      </c>
      <c r="D166113" t="b">
        <v>0</v>
      </c>
      <c r="E166113">
        <f>IFERROR(FIND("\-",entry[[#This Row],[lemma]]),0)</f>
        <v>0</v>
      </c>
    </row>
    <row r="166114" spans="1:5" x14ac:dyDescent="0.25">
      <c r="A166114" s="1" t="s">
        <v>150760</v>
      </c>
      <c r="B166114" t="s">
        <v>13</v>
      </c>
      <c r="C166114">
        <v>9</v>
      </c>
      <c r="D166114" t="b">
        <v>0</v>
      </c>
      <c r="E166114">
        <f>IFERROR(FIND("\-",entry[[#This Row],[lemma]]),0)</f>
        <v>0</v>
      </c>
    </row>
    <row r="166115" spans="1:5" x14ac:dyDescent="0.25">
      <c r="A166115" s="1" t="s">
        <v>150761</v>
      </c>
      <c r="B166115" t="s">
        <v>13</v>
      </c>
      <c r="C166115">
        <v>10</v>
      </c>
      <c r="D166115" t="b">
        <v>0</v>
      </c>
      <c r="E166115">
        <f>IFERROR(FIND("\-",entry[[#This Row],[lemma]]),0)</f>
        <v>0</v>
      </c>
    </row>
    <row r="166116" spans="1:5" x14ac:dyDescent="0.25">
      <c r="A166116" s="1" t="s">
        <v>150762</v>
      </c>
      <c r="B166116" t="s">
        <v>13</v>
      </c>
      <c r="C166116">
        <v>10</v>
      </c>
      <c r="D166116" t="b">
        <v>0</v>
      </c>
      <c r="E166116">
        <f>IFERROR(FIND("\-",entry[[#This Row],[lemma]]),0)</f>
        <v>0</v>
      </c>
    </row>
    <row r="166117" spans="1:5" x14ac:dyDescent="0.25">
      <c r="A166117" s="1" t="s">
        <v>150763</v>
      </c>
      <c r="B166117" t="s">
        <v>13</v>
      </c>
      <c r="C166117">
        <v>11</v>
      </c>
      <c r="D166117" t="b">
        <v>0</v>
      </c>
      <c r="E166117">
        <f>IFERROR(FIND("\-",entry[[#This Row],[lemma]]),0)</f>
        <v>0</v>
      </c>
    </row>
    <row r="166118" spans="1:5" x14ac:dyDescent="0.25">
      <c r="A166118" s="1" t="s">
        <v>150764</v>
      </c>
      <c r="B166118" t="s">
        <v>13</v>
      </c>
      <c r="C166118">
        <v>7</v>
      </c>
      <c r="D166118" t="b">
        <v>0</v>
      </c>
      <c r="E166118">
        <f>IFERROR(FIND("\-",entry[[#This Row],[lemma]]),0)</f>
        <v>0</v>
      </c>
    </row>
    <row r="166119" spans="1:5" x14ac:dyDescent="0.25">
      <c r="A166119" s="1" t="s">
        <v>150765</v>
      </c>
      <c r="B166119" t="s">
        <v>13</v>
      </c>
      <c r="C166119">
        <v>9</v>
      </c>
      <c r="D166119" t="b">
        <v>0</v>
      </c>
      <c r="E166119">
        <f>IFERROR(FIND("\-",entry[[#This Row],[lemma]]),0)</f>
        <v>0</v>
      </c>
    </row>
    <row r="166120" spans="1:5" x14ac:dyDescent="0.25">
      <c r="A166120" s="1" t="s">
        <v>150766</v>
      </c>
      <c r="B166120" t="s">
        <v>13</v>
      </c>
      <c r="C166120">
        <v>10</v>
      </c>
      <c r="D166120" t="b">
        <v>0</v>
      </c>
      <c r="E166120">
        <f>IFERROR(FIND("\-",entry[[#This Row],[lemma]]),0)</f>
        <v>0</v>
      </c>
    </row>
    <row r="166121" spans="1:5" x14ac:dyDescent="0.25">
      <c r="A166121" s="1" t="s">
        <v>150767</v>
      </c>
      <c r="B166121" t="s">
        <v>6</v>
      </c>
      <c r="C166121">
        <v>7</v>
      </c>
      <c r="D166121" t="b">
        <v>0</v>
      </c>
      <c r="E166121">
        <f>IFERROR(FIND("\-",entry[[#This Row],[lemma]]),0)</f>
        <v>0</v>
      </c>
    </row>
    <row r="166122" spans="1:5" x14ac:dyDescent="0.25">
      <c r="A166122" s="1" t="s">
        <v>150768</v>
      </c>
      <c r="B166122" t="s">
        <v>13</v>
      </c>
      <c r="C166122">
        <v>12</v>
      </c>
      <c r="D166122" t="b">
        <v>0</v>
      </c>
      <c r="E166122">
        <f>IFERROR(FIND("\-",entry[[#This Row],[lemma]]),0)</f>
        <v>0</v>
      </c>
    </row>
    <row r="166123" spans="1:5" x14ac:dyDescent="0.25">
      <c r="A166123" s="1" t="s">
        <v>150769</v>
      </c>
      <c r="B166123" t="s">
        <v>13</v>
      </c>
      <c r="C166123">
        <v>9</v>
      </c>
      <c r="D166123" t="b">
        <v>0</v>
      </c>
      <c r="E166123">
        <f>IFERROR(FIND("\-",entry[[#This Row],[lemma]]),0)</f>
        <v>0</v>
      </c>
    </row>
    <row r="166124" spans="1:5" x14ac:dyDescent="0.25">
      <c r="A166124" s="1" t="s">
        <v>150770</v>
      </c>
      <c r="B166124" t="s">
        <v>13</v>
      </c>
      <c r="C166124">
        <v>9</v>
      </c>
      <c r="D166124" t="b">
        <v>0</v>
      </c>
      <c r="E166124">
        <f>IFERROR(FIND("\-",entry[[#This Row],[lemma]]),0)</f>
        <v>0</v>
      </c>
    </row>
    <row r="166125" spans="1:5" x14ac:dyDescent="0.25">
      <c r="A166125" s="1" t="s">
        <v>150771</v>
      </c>
      <c r="B166125" t="s">
        <v>13</v>
      </c>
      <c r="C166125">
        <v>8</v>
      </c>
      <c r="D166125" t="b">
        <v>0</v>
      </c>
      <c r="E166125">
        <f>IFERROR(FIND("\-",entry[[#This Row],[lemma]]),0)</f>
        <v>0</v>
      </c>
    </row>
    <row r="166126" spans="1:5" x14ac:dyDescent="0.25">
      <c r="A166126" s="1" t="s">
        <v>150772</v>
      </c>
      <c r="B166126" t="s">
        <v>6</v>
      </c>
      <c r="C166126">
        <v>6</v>
      </c>
      <c r="D166126" t="b">
        <v>0</v>
      </c>
      <c r="E166126">
        <f>IFERROR(FIND("\-",entry[[#This Row],[lemma]]),0)</f>
        <v>0</v>
      </c>
    </row>
    <row r="166127" spans="1:5" x14ac:dyDescent="0.25">
      <c r="A166127" s="1" t="s">
        <v>150773</v>
      </c>
      <c r="B166127" t="s">
        <v>13</v>
      </c>
      <c r="C166127">
        <v>8</v>
      </c>
      <c r="D166127" t="b">
        <v>0</v>
      </c>
      <c r="E166127">
        <f>IFERROR(FIND("\-",entry[[#This Row],[lemma]]),0)</f>
        <v>0</v>
      </c>
    </row>
    <row r="166128" spans="1:5" x14ac:dyDescent="0.25">
      <c r="A166128" s="1" t="s">
        <v>150774</v>
      </c>
      <c r="B166128" t="s">
        <v>22</v>
      </c>
      <c r="C166128">
        <v>10</v>
      </c>
      <c r="D166128" t="b">
        <v>0</v>
      </c>
      <c r="E166128">
        <f>IFERROR(FIND("\-",entry[[#This Row],[lemma]]),0)</f>
        <v>0</v>
      </c>
    </row>
    <row r="166129" spans="1:5" x14ac:dyDescent="0.25">
      <c r="A166129" s="1" t="s">
        <v>150775</v>
      </c>
      <c r="B166129" t="s">
        <v>4</v>
      </c>
      <c r="C166129">
        <v>12</v>
      </c>
      <c r="D166129" t="b">
        <v>0</v>
      </c>
      <c r="E166129">
        <f>IFERROR(FIND("\-",entry[[#This Row],[lemma]]),0)</f>
        <v>0</v>
      </c>
    </row>
    <row r="166130" spans="1:5" x14ac:dyDescent="0.25">
      <c r="A166130" s="1" t="s">
        <v>150776</v>
      </c>
      <c r="B166130" t="s">
        <v>13</v>
      </c>
      <c r="C166130">
        <v>8</v>
      </c>
      <c r="D166130" t="b">
        <v>0</v>
      </c>
      <c r="E166130">
        <f>IFERROR(FIND("\-",entry[[#This Row],[lemma]]),0)</f>
        <v>0</v>
      </c>
    </row>
    <row r="166131" spans="1:5" x14ac:dyDescent="0.25">
      <c r="A166131" s="1" t="s">
        <v>150777</v>
      </c>
      <c r="B166131" t="s">
        <v>13</v>
      </c>
      <c r="C166131">
        <v>7</v>
      </c>
      <c r="D166131" t="b">
        <v>0</v>
      </c>
      <c r="E166131">
        <f>IFERROR(FIND("\-",entry[[#This Row],[lemma]]),0)</f>
        <v>0</v>
      </c>
    </row>
    <row r="166132" spans="1:5" x14ac:dyDescent="0.25">
      <c r="A166132" s="1" t="s">
        <v>150778</v>
      </c>
      <c r="B166132" t="s">
        <v>13</v>
      </c>
      <c r="C166132">
        <v>8</v>
      </c>
      <c r="D166132" t="b">
        <v>0</v>
      </c>
      <c r="E166132">
        <f>IFERROR(FIND("\-",entry[[#This Row],[lemma]]),0)</f>
        <v>0</v>
      </c>
    </row>
    <row r="166133" spans="1:5" x14ac:dyDescent="0.25">
      <c r="A166133" s="1" t="s">
        <v>150779</v>
      </c>
      <c r="B166133" t="s">
        <v>6</v>
      </c>
      <c r="C166133">
        <v>6</v>
      </c>
      <c r="D166133" t="b">
        <v>0</v>
      </c>
      <c r="E166133">
        <f>IFERROR(FIND("\-",entry[[#This Row],[lemma]]),0)</f>
        <v>0</v>
      </c>
    </row>
    <row r="166134" spans="1:5" x14ac:dyDescent="0.25">
      <c r="A166134" s="1" t="s">
        <v>150780</v>
      </c>
      <c r="B166134" t="s">
        <v>13</v>
      </c>
      <c r="C166134">
        <v>13</v>
      </c>
      <c r="D166134" t="b">
        <v>0</v>
      </c>
      <c r="E166134">
        <f>IFERROR(FIND("\-",entry[[#This Row],[lemma]]),0)</f>
        <v>3</v>
      </c>
    </row>
    <row r="166135" spans="1:5" x14ac:dyDescent="0.25">
      <c r="A166135" s="1" t="s">
        <v>150781</v>
      </c>
      <c r="B166135" t="s">
        <v>22</v>
      </c>
      <c r="C166135">
        <v>14</v>
      </c>
      <c r="D166135" t="b">
        <v>0</v>
      </c>
      <c r="E166135">
        <f>IFERROR(FIND("\-",entry[[#This Row],[lemma]]),0)</f>
        <v>0</v>
      </c>
    </row>
    <row r="166136" spans="1:5" x14ac:dyDescent="0.25">
      <c r="A166136" s="1" t="s">
        <v>150782</v>
      </c>
      <c r="B166136" t="s">
        <v>13</v>
      </c>
      <c r="C166136">
        <v>10</v>
      </c>
      <c r="D166136" t="b">
        <v>0</v>
      </c>
      <c r="E166136">
        <f>IFERROR(FIND("\-",entry[[#This Row],[lemma]]),0)</f>
        <v>0</v>
      </c>
    </row>
    <row r="166137" spans="1:5" x14ac:dyDescent="0.25">
      <c r="A166137" s="1" t="s">
        <v>150783</v>
      </c>
      <c r="B166137" t="s">
        <v>13</v>
      </c>
      <c r="C166137">
        <v>14</v>
      </c>
      <c r="D166137" t="b">
        <v>0</v>
      </c>
      <c r="E166137">
        <f>IFERROR(FIND("\-",entry[[#This Row],[lemma]]),0)</f>
        <v>0</v>
      </c>
    </row>
    <row r="166138" spans="1:5" x14ac:dyDescent="0.25">
      <c r="A166138" s="1" t="s">
        <v>150784</v>
      </c>
      <c r="B166138" t="s">
        <v>13</v>
      </c>
      <c r="C166138">
        <v>14</v>
      </c>
      <c r="D166138" t="b">
        <v>0</v>
      </c>
      <c r="E166138">
        <f>IFERROR(FIND("\-",entry[[#This Row],[lemma]]),0)</f>
        <v>0</v>
      </c>
    </row>
    <row r="166139" spans="1:5" x14ac:dyDescent="0.25">
      <c r="A166139" s="1" t="s">
        <v>150785</v>
      </c>
      <c r="B166139" t="s">
        <v>6</v>
      </c>
      <c r="C166139">
        <v>6</v>
      </c>
      <c r="D166139" t="b">
        <v>0</v>
      </c>
      <c r="E166139">
        <f>IFERROR(FIND("\-",entry[[#This Row],[lemma]]),0)</f>
        <v>0</v>
      </c>
    </row>
    <row r="166140" spans="1:5" x14ac:dyDescent="0.25">
      <c r="A166140" s="1" t="s">
        <v>150786</v>
      </c>
      <c r="B166140" t="s">
        <v>13</v>
      </c>
      <c r="C166140">
        <v>7</v>
      </c>
      <c r="D166140" t="b">
        <v>0</v>
      </c>
      <c r="E166140">
        <f>IFERROR(FIND("\-",entry[[#This Row],[lemma]]),0)</f>
        <v>0</v>
      </c>
    </row>
    <row r="166141" spans="1:5" x14ac:dyDescent="0.25">
      <c r="A166141" s="1" t="s">
        <v>150787</v>
      </c>
      <c r="B166141" t="s">
        <v>13</v>
      </c>
      <c r="C166141">
        <v>9</v>
      </c>
      <c r="D166141" t="b">
        <v>0</v>
      </c>
      <c r="E166141">
        <f>IFERROR(FIND("\-",entry[[#This Row],[lemma]]),0)</f>
        <v>0</v>
      </c>
    </row>
    <row r="166142" spans="1:5" x14ac:dyDescent="0.25">
      <c r="A166142" s="1" t="s">
        <v>150788</v>
      </c>
      <c r="B166142" t="s">
        <v>13</v>
      </c>
      <c r="C166142">
        <v>10</v>
      </c>
      <c r="D166142" t="b">
        <v>0</v>
      </c>
      <c r="E166142">
        <f>IFERROR(FIND("\-",entry[[#This Row],[lemma]]),0)</f>
        <v>0</v>
      </c>
    </row>
    <row r="166143" spans="1:5" x14ac:dyDescent="0.25">
      <c r="A166143" s="1" t="s">
        <v>150789</v>
      </c>
      <c r="B166143" t="s">
        <v>6</v>
      </c>
      <c r="C166143">
        <v>6</v>
      </c>
      <c r="D166143" t="b">
        <v>0</v>
      </c>
      <c r="E166143">
        <f>IFERROR(FIND("\-",entry[[#This Row],[lemma]]),0)</f>
        <v>0</v>
      </c>
    </row>
    <row r="166144" spans="1:5" x14ac:dyDescent="0.25">
      <c r="A166144" s="1" t="s">
        <v>150790</v>
      </c>
      <c r="B166144" t="s">
        <v>13</v>
      </c>
      <c r="C166144">
        <v>7</v>
      </c>
      <c r="D166144" t="b">
        <v>0</v>
      </c>
      <c r="E166144">
        <f>IFERROR(FIND("\-",entry[[#This Row],[lemma]]),0)</f>
        <v>0</v>
      </c>
    </row>
    <row r="166145" spans="1:5" x14ac:dyDescent="0.25">
      <c r="A166145" s="1" t="s">
        <v>150791</v>
      </c>
      <c r="B166145" t="s">
        <v>6</v>
      </c>
      <c r="C166145">
        <v>6</v>
      </c>
      <c r="D166145" t="b">
        <v>0</v>
      </c>
      <c r="E166145">
        <f>IFERROR(FIND("\-",entry[[#This Row],[lemma]]),0)</f>
        <v>0</v>
      </c>
    </row>
    <row r="166146" spans="1:5" x14ac:dyDescent="0.25">
      <c r="A166146" s="1" t="s">
        <v>150792</v>
      </c>
      <c r="B166146" t="s">
        <v>13</v>
      </c>
      <c r="C166146">
        <v>8</v>
      </c>
      <c r="D166146" t="b">
        <v>0</v>
      </c>
      <c r="E166146">
        <f>IFERROR(FIND("\-",entry[[#This Row],[lemma]]),0)</f>
        <v>0</v>
      </c>
    </row>
    <row r="166147" spans="1:5" x14ac:dyDescent="0.25">
      <c r="A166147" s="1" t="s">
        <v>150793</v>
      </c>
      <c r="B166147" t="s">
        <v>13</v>
      </c>
      <c r="C166147">
        <v>9</v>
      </c>
      <c r="D166147" t="b">
        <v>0</v>
      </c>
      <c r="E166147">
        <f>IFERROR(FIND("\-",entry[[#This Row],[lemma]]),0)</f>
        <v>0</v>
      </c>
    </row>
    <row r="166148" spans="1:5" x14ac:dyDescent="0.25">
      <c r="A166148" s="1" t="s">
        <v>150794</v>
      </c>
      <c r="B166148" t="s">
        <v>13</v>
      </c>
      <c r="C166148">
        <v>10</v>
      </c>
      <c r="D166148" t="b">
        <v>0</v>
      </c>
      <c r="E166148">
        <f>IFERROR(FIND("\-",entry[[#This Row],[lemma]]),0)</f>
        <v>0</v>
      </c>
    </row>
    <row r="166149" spans="1:5" x14ac:dyDescent="0.25">
      <c r="A166149" s="1" t="s">
        <v>150795</v>
      </c>
      <c r="B166149" t="s">
        <v>13</v>
      </c>
      <c r="C166149">
        <v>12</v>
      </c>
      <c r="D166149" t="b">
        <v>0</v>
      </c>
      <c r="E166149">
        <f>IFERROR(FIND("\-",entry[[#This Row],[lemma]]),0)</f>
        <v>0</v>
      </c>
    </row>
    <row r="166150" spans="1:5" x14ac:dyDescent="0.25">
      <c r="A166150" s="1" t="s">
        <v>150796</v>
      </c>
      <c r="B166150" t="s">
        <v>13</v>
      </c>
      <c r="C166150">
        <v>10</v>
      </c>
      <c r="D166150" t="b">
        <v>0</v>
      </c>
      <c r="E166150">
        <f>IFERROR(FIND("\-",entry[[#This Row],[lemma]]),0)</f>
        <v>0</v>
      </c>
    </row>
    <row r="166151" spans="1:5" x14ac:dyDescent="0.25">
      <c r="A166151" s="1" t="s">
        <v>150797</v>
      </c>
      <c r="B166151" t="s">
        <v>13</v>
      </c>
      <c r="C166151">
        <v>10</v>
      </c>
      <c r="D166151" t="b">
        <v>0</v>
      </c>
      <c r="E166151">
        <f>IFERROR(FIND("\-",entry[[#This Row],[lemma]]),0)</f>
        <v>0</v>
      </c>
    </row>
    <row r="166152" spans="1:5" x14ac:dyDescent="0.25">
      <c r="A166152" s="1" t="s">
        <v>150798</v>
      </c>
      <c r="B166152" t="s">
        <v>13</v>
      </c>
      <c r="C166152">
        <v>8</v>
      </c>
      <c r="D166152" t="b">
        <v>0</v>
      </c>
      <c r="E166152">
        <f>IFERROR(FIND("\-",entry[[#This Row],[lemma]]),0)</f>
        <v>0</v>
      </c>
    </row>
    <row r="166153" spans="1:5" x14ac:dyDescent="0.25">
      <c r="A166153" s="1" t="s">
        <v>150799</v>
      </c>
      <c r="B166153" t="s">
        <v>13</v>
      </c>
      <c r="C166153">
        <v>8</v>
      </c>
      <c r="D166153" t="b">
        <v>0</v>
      </c>
      <c r="E166153">
        <f>IFERROR(FIND("\-",entry[[#This Row],[lemma]]),0)</f>
        <v>0</v>
      </c>
    </row>
    <row r="166154" spans="1:5" x14ac:dyDescent="0.25">
      <c r="A166154" s="1" t="s">
        <v>150800</v>
      </c>
      <c r="B166154" t="s">
        <v>13</v>
      </c>
      <c r="C166154">
        <v>8</v>
      </c>
      <c r="D166154" t="b">
        <v>0</v>
      </c>
      <c r="E166154">
        <f>IFERROR(FIND("\-",entry[[#This Row],[lemma]]),0)</f>
        <v>0</v>
      </c>
    </row>
    <row r="166155" spans="1:5" x14ac:dyDescent="0.25">
      <c r="A166155" s="1" t="s">
        <v>150801</v>
      </c>
      <c r="B166155" t="s">
        <v>13</v>
      </c>
      <c r="C166155">
        <v>8</v>
      </c>
      <c r="D166155" t="b">
        <v>0</v>
      </c>
      <c r="E166155">
        <f>IFERROR(FIND("\-",entry[[#This Row],[lemma]]),0)</f>
        <v>0</v>
      </c>
    </row>
    <row r="166156" spans="1:5" x14ac:dyDescent="0.25">
      <c r="A166156" s="1" t="s">
        <v>150802</v>
      </c>
      <c r="B166156" t="s">
        <v>13</v>
      </c>
      <c r="C166156">
        <v>11</v>
      </c>
      <c r="D166156" t="b">
        <v>0</v>
      </c>
      <c r="E166156">
        <f>IFERROR(FIND("\-",entry[[#This Row],[lemma]]),0)</f>
        <v>0</v>
      </c>
    </row>
    <row r="166157" spans="1:5" x14ac:dyDescent="0.25">
      <c r="A166157" s="1" t="s">
        <v>150803</v>
      </c>
      <c r="B166157" t="s">
        <v>13</v>
      </c>
      <c r="C166157">
        <v>9</v>
      </c>
      <c r="D166157" t="b">
        <v>0</v>
      </c>
      <c r="E166157">
        <f>IFERROR(FIND("\-",entry[[#This Row],[lemma]]),0)</f>
        <v>0</v>
      </c>
    </row>
    <row r="166158" spans="1:5" x14ac:dyDescent="0.25">
      <c r="A166158" s="1" t="s">
        <v>150804</v>
      </c>
      <c r="B166158" t="s">
        <v>6</v>
      </c>
      <c r="C166158">
        <v>7</v>
      </c>
      <c r="D166158" t="b">
        <v>0</v>
      </c>
      <c r="E166158">
        <f>IFERROR(FIND("\-",entry[[#This Row],[lemma]]),0)</f>
        <v>0</v>
      </c>
    </row>
    <row r="166159" spans="1:5" x14ac:dyDescent="0.25">
      <c r="A166159" s="1" t="s">
        <v>150805</v>
      </c>
      <c r="B166159" t="s">
        <v>13</v>
      </c>
      <c r="C166159">
        <v>8</v>
      </c>
      <c r="D166159" t="b">
        <v>0</v>
      </c>
      <c r="E166159">
        <f>IFERROR(FIND("\-",entry[[#This Row],[lemma]]),0)</f>
        <v>0</v>
      </c>
    </row>
    <row r="166160" spans="1:5" x14ac:dyDescent="0.25">
      <c r="A166160" s="1" t="s">
        <v>150806</v>
      </c>
      <c r="B166160" t="s">
        <v>13</v>
      </c>
      <c r="C166160">
        <v>9</v>
      </c>
      <c r="D166160" t="b">
        <v>0</v>
      </c>
      <c r="E166160">
        <f>IFERROR(FIND("\-",entry[[#This Row],[lemma]]),0)</f>
        <v>0</v>
      </c>
    </row>
    <row r="166161" spans="1:5" x14ac:dyDescent="0.25">
      <c r="A166161" s="1" t="s">
        <v>150807</v>
      </c>
      <c r="B166161" t="s">
        <v>13</v>
      </c>
      <c r="C166161">
        <v>8</v>
      </c>
      <c r="D166161" t="b">
        <v>0</v>
      </c>
      <c r="E166161">
        <f>IFERROR(FIND("\-",entry[[#This Row],[lemma]]),0)</f>
        <v>0</v>
      </c>
    </row>
    <row r="166162" spans="1:5" x14ac:dyDescent="0.25">
      <c r="A166162" s="1" t="s">
        <v>150808</v>
      </c>
      <c r="B166162" t="s">
        <v>13</v>
      </c>
      <c r="C166162">
        <v>9</v>
      </c>
      <c r="D166162" t="b">
        <v>0</v>
      </c>
      <c r="E166162">
        <f>IFERROR(FIND("\-",entry[[#This Row],[lemma]]),0)</f>
        <v>0</v>
      </c>
    </row>
    <row r="166163" spans="1:5" x14ac:dyDescent="0.25">
      <c r="A166163" s="1" t="s">
        <v>150809</v>
      </c>
      <c r="B166163" t="s">
        <v>22</v>
      </c>
      <c r="C166163">
        <v>11</v>
      </c>
      <c r="D166163" t="b">
        <v>0</v>
      </c>
      <c r="E166163">
        <f>IFERROR(FIND("\-",entry[[#This Row],[lemma]]),0)</f>
        <v>0</v>
      </c>
    </row>
    <row r="166164" spans="1:5" x14ac:dyDescent="0.25">
      <c r="A166164" s="1" t="s">
        <v>150810</v>
      </c>
      <c r="B166164" t="s">
        <v>13</v>
      </c>
      <c r="C166164">
        <v>6</v>
      </c>
      <c r="D166164" t="b">
        <v>0</v>
      </c>
      <c r="E166164">
        <f>IFERROR(FIND("\-",entry[[#This Row],[lemma]]),0)</f>
        <v>0</v>
      </c>
    </row>
    <row r="166165" spans="1:5" x14ac:dyDescent="0.25">
      <c r="A166165" s="1" t="s">
        <v>150810</v>
      </c>
      <c r="B166165" t="s">
        <v>6</v>
      </c>
      <c r="C166165">
        <v>6</v>
      </c>
      <c r="D166165" t="b">
        <v>0</v>
      </c>
      <c r="E166165">
        <f>IFERROR(FIND("\-",entry[[#This Row],[lemma]]),0)</f>
        <v>0</v>
      </c>
    </row>
    <row r="166166" spans="1:5" x14ac:dyDescent="0.25">
      <c r="A166166" s="1" t="s">
        <v>150811</v>
      </c>
      <c r="B166166" t="s">
        <v>13</v>
      </c>
      <c r="C166166">
        <v>8</v>
      </c>
      <c r="D166166" t="b">
        <v>0</v>
      </c>
      <c r="E166166">
        <f>IFERROR(FIND("\-",entry[[#This Row],[lemma]]),0)</f>
        <v>0</v>
      </c>
    </row>
    <row r="166167" spans="1:5" x14ac:dyDescent="0.25">
      <c r="A166167" s="1" t="s">
        <v>150812</v>
      </c>
      <c r="B166167" t="s">
        <v>13</v>
      </c>
      <c r="C166167">
        <v>7</v>
      </c>
      <c r="D166167" t="b">
        <v>0</v>
      </c>
      <c r="E166167">
        <f>IFERROR(FIND("\-",entry[[#This Row],[lemma]]),0)</f>
        <v>0</v>
      </c>
    </row>
    <row r="166168" spans="1:5" x14ac:dyDescent="0.25">
      <c r="A166168" s="1" t="s">
        <v>150813</v>
      </c>
      <c r="B166168" t="s">
        <v>13</v>
      </c>
      <c r="C166168">
        <v>7</v>
      </c>
      <c r="D166168" t="b">
        <v>0</v>
      </c>
      <c r="E166168">
        <f>IFERROR(FIND("\-",entry[[#This Row],[lemma]]),0)</f>
        <v>0</v>
      </c>
    </row>
    <row r="166169" spans="1:5" x14ac:dyDescent="0.25">
      <c r="A166169" s="1" t="s">
        <v>150814</v>
      </c>
      <c r="B166169" t="s">
        <v>13</v>
      </c>
      <c r="C166169">
        <v>9</v>
      </c>
      <c r="D166169" t="b">
        <v>0</v>
      </c>
      <c r="E166169">
        <f>IFERROR(FIND("\-",entry[[#This Row],[lemma]]),0)</f>
        <v>0</v>
      </c>
    </row>
    <row r="166170" spans="1:5" x14ac:dyDescent="0.25">
      <c r="A166170" s="1" t="s">
        <v>150815</v>
      </c>
      <c r="B166170" t="s">
        <v>13</v>
      </c>
      <c r="C166170">
        <v>10</v>
      </c>
      <c r="D166170" t="b">
        <v>0</v>
      </c>
      <c r="E166170">
        <f>IFERROR(FIND("\-",entry[[#This Row],[lemma]]),0)</f>
        <v>0</v>
      </c>
    </row>
    <row r="166171" spans="1:5" x14ac:dyDescent="0.25">
      <c r="A166171" s="1" t="s">
        <v>150816</v>
      </c>
      <c r="B166171" t="s">
        <v>13</v>
      </c>
      <c r="C166171">
        <v>8</v>
      </c>
      <c r="D166171" t="b">
        <v>0</v>
      </c>
      <c r="E166171">
        <f>IFERROR(FIND("\-",entry[[#This Row],[lemma]]),0)</f>
        <v>0</v>
      </c>
    </row>
    <row r="166172" spans="1:5" x14ac:dyDescent="0.25">
      <c r="A166172" s="1" t="s">
        <v>150817</v>
      </c>
      <c r="B166172" t="s">
        <v>13</v>
      </c>
      <c r="C166172">
        <v>10</v>
      </c>
      <c r="D166172" t="b">
        <v>0</v>
      </c>
      <c r="E166172">
        <f>IFERROR(FIND("\-",entry[[#This Row],[lemma]]),0)</f>
        <v>0</v>
      </c>
    </row>
    <row r="166173" spans="1:5" x14ac:dyDescent="0.25">
      <c r="A166173" s="1" t="s">
        <v>150818</v>
      </c>
      <c r="B166173" t="s">
        <v>22</v>
      </c>
      <c r="C166173">
        <v>12</v>
      </c>
      <c r="D166173" t="b">
        <v>0</v>
      </c>
      <c r="E166173">
        <f>IFERROR(FIND("\-",entry[[#This Row],[lemma]]),0)</f>
        <v>0</v>
      </c>
    </row>
    <row r="166174" spans="1:5" x14ac:dyDescent="0.25">
      <c r="A166174" s="1" t="s">
        <v>150819</v>
      </c>
      <c r="B166174" t="s">
        <v>13</v>
      </c>
      <c r="C166174">
        <v>12</v>
      </c>
      <c r="D166174" t="b">
        <v>0</v>
      </c>
      <c r="E166174">
        <f>IFERROR(FIND("\-",entry[[#This Row],[lemma]]),0)</f>
        <v>0</v>
      </c>
    </row>
    <row r="166175" spans="1:5" x14ac:dyDescent="0.25">
      <c r="A166175" s="1" t="s">
        <v>150820</v>
      </c>
      <c r="B166175" t="s">
        <v>13</v>
      </c>
      <c r="C166175">
        <v>9</v>
      </c>
      <c r="D166175" t="b">
        <v>0</v>
      </c>
      <c r="E166175">
        <f>IFERROR(FIND("\-",entry[[#This Row],[lemma]]),0)</f>
        <v>0</v>
      </c>
    </row>
    <row r="166176" spans="1:5" x14ac:dyDescent="0.25">
      <c r="A166176" s="1" t="s">
        <v>150821</v>
      </c>
      <c r="B166176" t="s">
        <v>13</v>
      </c>
      <c r="C166176">
        <v>6</v>
      </c>
      <c r="D166176" t="b">
        <v>0</v>
      </c>
      <c r="E166176">
        <f>IFERROR(FIND("\-",entry[[#This Row],[lemma]]),0)</f>
        <v>0</v>
      </c>
    </row>
    <row r="166177" spans="1:5" x14ac:dyDescent="0.25">
      <c r="A166177" s="1" t="s">
        <v>150822</v>
      </c>
      <c r="B166177" t="s">
        <v>22</v>
      </c>
      <c r="C166177">
        <v>8</v>
      </c>
      <c r="D166177" t="b">
        <v>0</v>
      </c>
      <c r="E166177">
        <f>IFERROR(FIND("\-",entry[[#This Row],[lemma]]),0)</f>
        <v>0</v>
      </c>
    </row>
    <row r="166178" spans="1:5" x14ac:dyDescent="0.25">
      <c r="A166178" s="1" t="s">
        <v>150823</v>
      </c>
      <c r="B166178" t="s">
        <v>13</v>
      </c>
      <c r="C166178">
        <v>6</v>
      </c>
      <c r="D166178" t="b">
        <v>0</v>
      </c>
      <c r="E166178">
        <f>IFERROR(FIND("\-",entry[[#This Row],[lemma]]),0)</f>
        <v>0</v>
      </c>
    </row>
    <row r="166179" spans="1:5" x14ac:dyDescent="0.25">
      <c r="A166179" s="1" t="s">
        <v>150824</v>
      </c>
      <c r="B166179" t="s">
        <v>13</v>
      </c>
      <c r="C166179">
        <v>8</v>
      </c>
      <c r="D166179" t="b">
        <v>0</v>
      </c>
      <c r="E166179">
        <f>IFERROR(FIND("\-",entry[[#This Row],[lemma]]),0)</f>
        <v>0</v>
      </c>
    </row>
    <row r="166180" spans="1:5" x14ac:dyDescent="0.25">
      <c r="A166180" s="1" t="s">
        <v>150825</v>
      </c>
      <c r="B166180" t="s">
        <v>22</v>
      </c>
      <c r="C166180">
        <v>10</v>
      </c>
      <c r="D166180" t="b">
        <v>0</v>
      </c>
      <c r="E166180">
        <f>IFERROR(FIND("\-",entry[[#This Row],[lemma]]),0)</f>
        <v>0</v>
      </c>
    </row>
    <row r="166181" spans="1:5" x14ac:dyDescent="0.25">
      <c r="A166181" s="1" t="s">
        <v>150826</v>
      </c>
      <c r="B166181" t="s">
        <v>4</v>
      </c>
      <c r="C166181">
        <v>12</v>
      </c>
      <c r="D166181" t="b">
        <v>0</v>
      </c>
      <c r="E166181">
        <f>IFERROR(FIND("\-",entry[[#This Row],[lemma]]),0)</f>
        <v>0</v>
      </c>
    </row>
    <row r="166182" spans="1:5" x14ac:dyDescent="0.25">
      <c r="A166182" s="1" t="s">
        <v>150827</v>
      </c>
      <c r="B166182" t="s">
        <v>13</v>
      </c>
      <c r="C166182">
        <v>8</v>
      </c>
      <c r="D166182" t="b">
        <v>0</v>
      </c>
      <c r="E166182">
        <f>IFERROR(FIND("\-",entry[[#This Row],[lemma]]),0)</f>
        <v>0</v>
      </c>
    </row>
    <row r="166183" spans="1:5" x14ac:dyDescent="0.25">
      <c r="A166183" s="1" t="s">
        <v>150828</v>
      </c>
      <c r="B166183" t="s">
        <v>13</v>
      </c>
      <c r="C166183">
        <v>9</v>
      </c>
      <c r="D166183" t="b">
        <v>0</v>
      </c>
      <c r="E166183">
        <f>IFERROR(FIND("\-",entry[[#This Row],[lemma]]),0)</f>
        <v>0</v>
      </c>
    </row>
    <row r="166184" spans="1:5" x14ac:dyDescent="0.25">
      <c r="A166184" s="1" t="s">
        <v>150829</v>
      </c>
      <c r="B166184" t="s">
        <v>4</v>
      </c>
      <c r="C166184">
        <v>13</v>
      </c>
      <c r="D166184" t="b">
        <v>0</v>
      </c>
      <c r="E166184">
        <f>IFERROR(FIND("\-",entry[[#This Row],[lemma]]),0)</f>
        <v>0</v>
      </c>
    </row>
    <row r="166185" spans="1:5" x14ac:dyDescent="0.25">
      <c r="A166185" s="1" t="s">
        <v>150830</v>
      </c>
      <c r="B166185" t="s">
        <v>6</v>
      </c>
      <c r="C166185">
        <v>8</v>
      </c>
      <c r="D166185" t="b">
        <v>0</v>
      </c>
      <c r="E166185">
        <f>IFERROR(FIND("\-",entry[[#This Row],[lemma]]),0)</f>
        <v>0</v>
      </c>
    </row>
    <row r="166186" spans="1:5" x14ac:dyDescent="0.25">
      <c r="A166186" s="1" t="s">
        <v>150831</v>
      </c>
      <c r="B166186" t="s">
        <v>13</v>
      </c>
      <c r="C166186">
        <v>8</v>
      </c>
      <c r="D166186" t="b">
        <v>0</v>
      </c>
      <c r="E166186">
        <f>IFERROR(FIND("\-",entry[[#This Row],[lemma]]),0)</f>
        <v>0</v>
      </c>
    </row>
    <row r="166187" spans="1:5" x14ac:dyDescent="0.25">
      <c r="A166187" s="1" t="s">
        <v>150832</v>
      </c>
      <c r="B166187" t="s">
        <v>13</v>
      </c>
      <c r="C166187">
        <v>9</v>
      </c>
      <c r="D166187" t="b">
        <v>0</v>
      </c>
      <c r="E166187">
        <f>IFERROR(FIND("\-",entry[[#This Row],[lemma]]),0)</f>
        <v>0</v>
      </c>
    </row>
    <row r="166188" spans="1:5" x14ac:dyDescent="0.25">
      <c r="A166188" s="1" t="s">
        <v>150833</v>
      </c>
      <c r="B166188" t="s">
        <v>22</v>
      </c>
      <c r="C166188">
        <v>11</v>
      </c>
      <c r="D166188" t="b">
        <v>0</v>
      </c>
      <c r="E166188">
        <f>IFERROR(FIND("\-",entry[[#This Row],[lemma]]),0)</f>
        <v>0</v>
      </c>
    </row>
    <row r="166189" spans="1:5" x14ac:dyDescent="0.25">
      <c r="A166189" s="1" t="s">
        <v>150834</v>
      </c>
      <c r="B166189" t="s">
        <v>4</v>
      </c>
      <c r="C166189">
        <v>13</v>
      </c>
      <c r="D166189" t="b">
        <v>0</v>
      </c>
      <c r="E166189">
        <f>IFERROR(FIND("\-",entry[[#This Row],[lemma]]),0)</f>
        <v>0</v>
      </c>
    </row>
    <row r="166190" spans="1:5" x14ac:dyDescent="0.25">
      <c r="A166190" s="1" t="s">
        <v>150835</v>
      </c>
      <c r="B166190" t="s">
        <v>13</v>
      </c>
      <c r="C166190">
        <v>7</v>
      </c>
      <c r="D166190" t="b">
        <v>0</v>
      </c>
      <c r="E166190">
        <f>IFERROR(FIND("\-",entry[[#This Row],[lemma]]),0)</f>
        <v>0</v>
      </c>
    </row>
    <row r="166191" spans="1:5" x14ac:dyDescent="0.25">
      <c r="A166191" s="1" t="s">
        <v>150836</v>
      </c>
      <c r="B166191" t="s">
        <v>4</v>
      </c>
      <c r="C166191">
        <v>10</v>
      </c>
      <c r="D166191" t="b">
        <v>0</v>
      </c>
      <c r="E166191">
        <f>IFERROR(FIND("\-",entry[[#This Row],[lemma]]),0)</f>
        <v>0</v>
      </c>
    </row>
    <row r="166192" spans="1:5" x14ac:dyDescent="0.25">
      <c r="A166192" s="1" t="s">
        <v>150837</v>
      </c>
      <c r="B166192" t="s">
        <v>13</v>
      </c>
      <c r="C166192">
        <v>6</v>
      </c>
      <c r="D166192" t="b">
        <v>0</v>
      </c>
      <c r="E166192">
        <f>IFERROR(FIND("\-",entry[[#This Row],[lemma]]),0)</f>
        <v>0</v>
      </c>
    </row>
    <row r="166193" spans="1:5" x14ac:dyDescent="0.25">
      <c r="A166193" s="1" t="s">
        <v>150838</v>
      </c>
      <c r="B166193" t="s">
        <v>13</v>
      </c>
      <c r="C166193">
        <v>10</v>
      </c>
      <c r="D166193" t="b">
        <v>0</v>
      </c>
      <c r="E166193">
        <f>IFERROR(FIND("\-",entry[[#This Row],[lemma]]),0)</f>
        <v>0</v>
      </c>
    </row>
    <row r="166194" spans="1:5" x14ac:dyDescent="0.25">
      <c r="A166194" s="1" t="s">
        <v>150839</v>
      </c>
      <c r="B166194" t="s">
        <v>13</v>
      </c>
      <c r="C166194">
        <v>11</v>
      </c>
      <c r="D166194" t="b">
        <v>0</v>
      </c>
      <c r="E166194">
        <f>IFERROR(FIND("\-",entry[[#This Row],[lemma]]),0)</f>
        <v>0</v>
      </c>
    </row>
    <row r="166195" spans="1:5" x14ac:dyDescent="0.25">
      <c r="A166195" s="1" t="s">
        <v>150840</v>
      </c>
      <c r="B166195" t="s">
        <v>13</v>
      </c>
      <c r="C166195">
        <v>12</v>
      </c>
      <c r="D166195" t="b">
        <v>0</v>
      </c>
      <c r="E166195">
        <f>IFERROR(FIND("\-",entry[[#This Row],[lemma]]),0)</f>
        <v>0</v>
      </c>
    </row>
    <row r="166196" spans="1:5" x14ac:dyDescent="0.25">
      <c r="A166196" s="1" t="s">
        <v>150841</v>
      </c>
      <c r="B166196" t="s">
        <v>22</v>
      </c>
      <c r="C166196">
        <v>14</v>
      </c>
      <c r="D166196" t="b">
        <v>0</v>
      </c>
      <c r="E166196">
        <f>IFERROR(FIND("\-",entry[[#This Row],[lemma]]),0)</f>
        <v>0</v>
      </c>
    </row>
    <row r="166197" spans="1:5" x14ac:dyDescent="0.25">
      <c r="A166197" s="1" t="s">
        <v>150842</v>
      </c>
      <c r="B166197" t="s">
        <v>13</v>
      </c>
      <c r="C166197">
        <v>12</v>
      </c>
      <c r="D166197" t="b">
        <v>0</v>
      </c>
      <c r="E166197">
        <f>IFERROR(FIND("\-",entry[[#This Row],[lemma]]),0)</f>
        <v>0</v>
      </c>
    </row>
    <row r="166198" spans="1:5" x14ac:dyDescent="0.25">
      <c r="A166198" s="1" t="s">
        <v>150843</v>
      </c>
      <c r="B166198" t="s">
        <v>13</v>
      </c>
      <c r="C166198">
        <v>10</v>
      </c>
      <c r="D166198" t="b">
        <v>0</v>
      </c>
      <c r="E166198">
        <f>IFERROR(FIND("\-",entry[[#This Row],[lemma]]),0)</f>
        <v>0</v>
      </c>
    </row>
    <row r="166199" spans="1:5" x14ac:dyDescent="0.25">
      <c r="A166199" s="1" t="s">
        <v>150844</v>
      </c>
      <c r="B166199" t="s">
        <v>13</v>
      </c>
      <c r="C166199">
        <v>9</v>
      </c>
      <c r="D166199" t="b">
        <v>0</v>
      </c>
      <c r="E166199">
        <f>IFERROR(FIND("\-",entry[[#This Row],[lemma]]),0)</f>
        <v>0</v>
      </c>
    </row>
    <row r="166200" spans="1:5" x14ac:dyDescent="0.25">
      <c r="A166200" s="1" t="s">
        <v>150845</v>
      </c>
      <c r="B166200" t="s">
        <v>13</v>
      </c>
      <c r="C166200">
        <v>9</v>
      </c>
      <c r="D166200" t="b">
        <v>0</v>
      </c>
      <c r="E166200">
        <f>IFERROR(FIND("\-",entry[[#This Row],[lemma]]),0)</f>
        <v>0</v>
      </c>
    </row>
    <row r="166201" spans="1:5" x14ac:dyDescent="0.25">
      <c r="A166201" s="1" t="s">
        <v>150846</v>
      </c>
      <c r="B166201" t="s">
        <v>13</v>
      </c>
      <c r="C166201">
        <v>5</v>
      </c>
      <c r="D166201" t="b">
        <v>0</v>
      </c>
      <c r="E166201">
        <f>IFERROR(FIND("\-",entry[[#This Row],[lemma]]),0)</f>
        <v>0</v>
      </c>
    </row>
    <row r="166202" spans="1:5" x14ac:dyDescent="0.25">
      <c r="A166202" s="1" t="s">
        <v>150847</v>
      </c>
      <c r="B166202" t="s">
        <v>13</v>
      </c>
      <c r="C166202">
        <v>6</v>
      </c>
      <c r="D166202" t="b">
        <v>0</v>
      </c>
      <c r="E166202">
        <f>IFERROR(FIND("\-",entry[[#This Row],[lemma]]),0)</f>
        <v>0</v>
      </c>
    </row>
    <row r="166203" spans="1:5" x14ac:dyDescent="0.25">
      <c r="A166203" s="1" t="s">
        <v>150848</v>
      </c>
      <c r="B166203" t="s">
        <v>13</v>
      </c>
      <c r="C166203">
        <v>10</v>
      </c>
      <c r="D166203" t="b">
        <v>0</v>
      </c>
      <c r="E166203">
        <f>IFERROR(FIND("\-",entry[[#This Row],[lemma]]),0)</f>
        <v>0</v>
      </c>
    </row>
    <row r="166204" spans="1:5" x14ac:dyDescent="0.25">
      <c r="A166204" s="1" t="s">
        <v>150849</v>
      </c>
      <c r="B166204" t="s">
        <v>13</v>
      </c>
      <c r="C166204">
        <v>7</v>
      </c>
      <c r="D166204" t="b">
        <v>0</v>
      </c>
      <c r="E166204">
        <f>IFERROR(FIND("\-",entry[[#This Row],[lemma]]),0)</f>
        <v>0</v>
      </c>
    </row>
    <row r="166205" spans="1:5" x14ac:dyDescent="0.25">
      <c r="A166205" s="1" t="s">
        <v>150850</v>
      </c>
      <c r="B166205" t="s">
        <v>22</v>
      </c>
      <c r="C166205">
        <v>9</v>
      </c>
      <c r="D166205" t="b">
        <v>0</v>
      </c>
      <c r="E166205">
        <f>IFERROR(FIND("\-",entry[[#This Row],[lemma]]),0)</f>
        <v>0</v>
      </c>
    </row>
    <row r="166206" spans="1:5" x14ac:dyDescent="0.25">
      <c r="A166206" s="1" t="s">
        <v>150851</v>
      </c>
      <c r="B166206" t="s">
        <v>13</v>
      </c>
      <c r="C166206">
        <v>8</v>
      </c>
      <c r="D166206" t="b">
        <v>0</v>
      </c>
      <c r="E166206">
        <f>IFERROR(FIND("\-",entry[[#This Row],[lemma]]),0)</f>
        <v>0</v>
      </c>
    </row>
    <row r="166207" spans="1:5" x14ac:dyDescent="0.25">
      <c r="A166207" s="1" t="s">
        <v>150852</v>
      </c>
      <c r="B166207" t="s">
        <v>13</v>
      </c>
      <c r="C166207">
        <v>9</v>
      </c>
      <c r="D166207" t="b">
        <v>0</v>
      </c>
      <c r="E166207">
        <f>IFERROR(FIND("\-",entry[[#This Row],[lemma]]),0)</f>
        <v>0</v>
      </c>
    </row>
    <row r="166208" spans="1:5" x14ac:dyDescent="0.25">
      <c r="A166208" s="1" t="s">
        <v>150853</v>
      </c>
      <c r="B166208" t="s">
        <v>13</v>
      </c>
      <c r="C166208">
        <v>8</v>
      </c>
      <c r="D166208" t="b">
        <v>0</v>
      </c>
      <c r="E166208">
        <f>IFERROR(FIND("\-",entry[[#This Row],[lemma]]),0)</f>
        <v>0</v>
      </c>
    </row>
    <row r="166209" spans="1:5" x14ac:dyDescent="0.25">
      <c r="A166209" s="1" t="s">
        <v>150854</v>
      </c>
      <c r="B166209" t="s">
        <v>22</v>
      </c>
      <c r="C166209">
        <v>12</v>
      </c>
      <c r="D166209" t="b">
        <v>0</v>
      </c>
      <c r="E166209">
        <f>IFERROR(FIND("\-",entry[[#This Row],[lemma]]),0)</f>
        <v>0</v>
      </c>
    </row>
    <row r="166210" spans="1:5" x14ac:dyDescent="0.25">
      <c r="A166210" s="1" t="s">
        <v>150855</v>
      </c>
      <c r="B166210" t="s">
        <v>13</v>
      </c>
      <c r="C166210">
        <v>12</v>
      </c>
      <c r="D166210" t="b">
        <v>0</v>
      </c>
      <c r="E166210">
        <f>IFERROR(FIND("\-",entry[[#This Row],[lemma]]),0)</f>
        <v>0</v>
      </c>
    </row>
    <row r="166211" spans="1:5" x14ac:dyDescent="0.25">
      <c r="A166211" s="1" t="s">
        <v>150856</v>
      </c>
      <c r="B166211" t="s">
        <v>13</v>
      </c>
      <c r="C166211">
        <v>8</v>
      </c>
      <c r="D166211" t="b">
        <v>0</v>
      </c>
      <c r="E166211">
        <f>IFERROR(FIND("\-",entry[[#This Row],[lemma]]),0)</f>
        <v>0</v>
      </c>
    </row>
    <row r="166212" spans="1:5" x14ac:dyDescent="0.25">
      <c r="A166212" s="1" t="s">
        <v>150857</v>
      </c>
      <c r="B166212" t="s">
        <v>13</v>
      </c>
      <c r="C166212">
        <v>10</v>
      </c>
      <c r="D166212" t="b">
        <v>0</v>
      </c>
      <c r="E166212">
        <f>IFERROR(FIND("\-",entry[[#This Row],[lemma]]),0)</f>
        <v>0</v>
      </c>
    </row>
    <row r="166213" spans="1:5" x14ac:dyDescent="0.25">
      <c r="A166213" s="1" t="s">
        <v>150858</v>
      </c>
      <c r="B166213" t="s">
        <v>6</v>
      </c>
      <c r="C166213">
        <v>6</v>
      </c>
      <c r="D166213" t="b">
        <v>0</v>
      </c>
      <c r="E166213">
        <f>IFERROR(FIND("\-",entry[[#This Row],[lemma]]),0)</f>
        <v>0</v>
      </c>
    </row>
    <row r="166214" spans="1:5" x14ac:dyDescent="0.25">
      <c r="A166214" s="1" t="s">
        <v>150859</v>
      </c>
      <c r="B166214" t="s">
        <v>13</v>
      </c>
      <c r="C166214">
        <v>9</v>
      </c>
      <c r="D166214" t="b">
        <v>0</v>
      </c>
      <c r="E166214">
        <f>IFERROR(FIND("\-",entry[[#This Row],[lemma]]),0)</f>
        <v>0</v>
      </c>
    </row>
    <row r="166215" spans="1:5" x14ac:dyDescent="0.25">
      <c r="A166215" s="1" t="s">
        <v>150860</v>
      </c>
      <c r="B166215" t="s">
        <v>13</v>
      </c>
      <c r="C166215">
        <v>11</v>
      </c>
      <c r="D166215" t="b">
        <v>0</v>
      </c>
      <c r="E166215">
        <f>IFERROR(FIND("\-",entry[[#This Row],[lemma]]),0)</f>
        <v>0</v>
      </c>
    </row>
    <row r="166216" spans="1:5" x14ac:dyDescent="0.25">
      <c r="A166216" s="1" t="s">
        <v>150861</v>
      </c>
      <c r="B166216" t="s">
        <v>13</v>
      </c>
      <c r="C166216">
        <v>12</v>
      </c>
      <c r="D166216" t="b">
        <v>0</v>
      </c>
      <c r="E166216">
        <f>IFERROR(FIND("\-",entry[[#This Row],[lemma]]),0)</f>
        <v>0</v>
      </c>
    </row>
    <row r="166217" spans="1:5" x14ac:dyDescent="0.25">
      <c r="A166217" s="1" t="s">
        <v>150862</v>
      </c>
      <c r="B166217" t="s">
        <v>13</v>
      </c>
      <c r="C166217">
        <v>12</v>
      </c>
      <c r="D166217" t="b">
        <v>0</v>
      </c>
      <c r="E166217">
        <f>IFERROR(FIND("\-",entry[[#This Row],[lemma]]),0)</f>
        <v>0</v>
      </c>
    </row>
    <row r="166218" spans="1:5" x14ac:dyDescent="0.25">
      <c r="A166218" s="1" t="s">
        <v>150863</v>
      </c>
      <c r="B166218" t="s">
        <v>22</v>
      </c>
      <c r="C166218">
        <v>14</v>
      </c>
      <c r="D166218" t="b">
        <v>0</v>
      </c>
      <c r="E166218">
        <f>IFERROR(FIND("\-",entry[[#This Row],[lemma]]),0)</f>
        <v>0</v>
      </c>
    </row>
    <row r="166219" spans="1:5" x14ac:dyDescent="0.25">
      <c r="A166219" s="1" t="s">
        <v>150864</v>
      </c>
      <c r="B166219" t="s">
        <v>13</v>
      </c>
      <c r="C166219">
        <v>8</v>
      </c>
      <c r="D166219" t="b">
        <v>0</v>
      </c>
      <c r="E166219">
        <f>IFERROR(FIND("\-",entry[[#This Row],[lemma]]),0)</f>
        <v>0</v>
      </c>
    </row>
    <row r="166220" spans="1:5" x14ac:dyDescent="0.25">
      <c r="A166220" s="1" t="s">
        <v>150865</v>
      </c>
      <c r="B166220" t="s">
        <v>13</v>
      </c>
      <c r="C166220">
        <v>13</v>
      </c>
      <c r="D166220" t="b">
        <v>0</v>
      </c>
      <c r="E166220">
        <f>IFERROR(FIND("\-",entry[[#This Row],[lemma]]),0)</f>
        <v>0</v>
      </c>
    </row>
    <row r="166221" spans="1:5" x14ac:dyDescent="0.25">
      <c r="A166221" s="1" t="s">
        <v>150866</v>
      </c>
      <c r="B166221" t="s">
        <v>22</v>
      </c>
      <c r="C166221">
        <v>15</v>
      </c>
      <c r="D166221" t="b">
        <v>0</v>
      </c>
      <c r="E166221">
        <f>IFERROR(FIND("\-",entry[[#This Row],[lemma]]),0)</f>
        <v>0</v>
      </c>
    </row>
    <row r="166222" spans="1:5" x14ac:dyDescent="0.25">
      <c r="A166222" s="1" t="s">
        <v>150867</v>
      </c>
      <c r="B166222" t="s">
        <v>13</v>
      </c>
      <c r="C166222">
        <v>16</v>
      </c>
      <c r="D166222" t="b">
        <v>0</v>
      </c>
      <c r="E166222">
        <f>IFERROR(FIND("\-",entry[[#This Row],[lemma]]),0)</f>
        <v>0</v>
      </c>
    </row>
    <row r="166223" spans="1:5" x14ac:dyDescent="0.25">
      <c r="A166223" s="1" t="s">
        <v>150868</v>
      </c>
      <c r="B166223" t="s">
        <v>13</v>
      </c>
      <c r="C166223">
        <v>8</v>
      </c>
      <c r="D166223" t="b">
        <v>0</v>
      </c>
      <c r="E166223">
        <f>IFERROR(FIND("\-",entry[[#This Row],[lemma]]),0)</f>
        <v>0</v>
      </c>
    </row>
    <row r="166224" spans="1:5" x14ac:dyDescent="0.25">
      <c r="A166224" s="1" t="s">
        <v>150869</v>
      </c>
      <c r="B166224" t="s">
        <v>22</v>
      </c>
      <c r="C166224">
        <v>10</v>
      </c>
      <c r="D166224" t="b">
        <v>0</v>
      </c>
      <c r="E166224">
        <f>IFERROR(FIND("\-",entry[[#This Row],[lemma]]),0)</f>
        <v>0</v>
      </c>
    </row>
    <row r="166225" spans="1:5" x14ac:dyDescent="0.25">
      <c r="A166225" s="1" t="s">
        <v>150870</v>
      </c>
      <c r="B166225" t="s">
        <v>13</v>
      </c>
      <c r="C166225">
        <v>12</v>
      </c>
      <c r="D166225" t="b">
        <v>0</v>
      </c>
      <c r="E166225">
        <f>IFERROR(FIND("\-",entry[[#This Row],[lemma]]),0)</f>
        <v>0</v>
      </c>
    </row>
    <row r="166226" spans="1:5" x14ac:dyDescent="0.25">
      <c r="A166226" s="1" t="s">
        <v>150871</v>
      </c>
      <c r="B166226" t="s">
        <v>13</v>
      </c>
      <c r="C166226">
        <v>13</v>
      </c>
      <c r="D166226" t="b">
        <v>0</v>
      </c>
      <c r="E166226">
        <f>IFERROR(FIND("\-",entry[[#This Row],[lemma]]),0)</f>
        <v>0</v>
      </c>
    </row>
    <row r="166227" spans="1:5" x14ac:dyDescent="0.25">
      <c r="A166227" s="1" t="s">
        <v>150872</v>
      </c>
      <c r="B166227" t="s">
        <v>22</v>
      </c>
      <c r="C166227">
        <v>15</v>
      </c>
      <c r="D166227" t="b">
        <v>0</v>
      </c>
      <c r="E166227">
        <f>IFERROR(FIND("\-",entry[[#This Row],[lemma]]),0)</f>
        <v>0</v>
      </c>
    </row>
    <row r="166228" spans="1:5" x14ac:dyDescent="0.25">
      <c r="A166228" s="1" t="s">
        <v>150873</v>
      </c>
      <c r="B166228" t="s">
        <v>13</v>
      </c>
      <c r="C166228">
        <v>13</v>
      </c>
      <c r="D166228" t="b">
        <v>0</v>
      </c>
      <c r="E166228">
        <f>IFERROR(FIND("\-",entry[[#This Row],[lemma]]),0)</f>
        <v>0</v>
      </c>
    </row>
    <row r="166229" spans="1:5" x14ac:dyDescent="0.25">
      <c r="A166229" s="1" t="s">
        <v>150874</v>
      </c>
      <c r="B166229" t="s">
        <v>13</v>
      </c>
      <c r="C166229">
        <v>14</v>
      </c>
      <c r="D166229" t="b">
        <v>0</v>
      </c>
      <c r="E166229">
        <f>IFERROR(FIND("\-",entry[[#This Row],[lemma]]),0)</f>
        <v>0</v>
      </c>
    </row>
    <row r="166230" spans="1:5" x14ac:dyDescent="0.25">
      <c r="A166230" s="1" t="s">
        <v>150875</v>
      </c>
      <c r="B166230" t="s">
        <v>22</v>
      </c>
      <c r="C166230">
        <v>16</v>
      </c>
      <c r="D166230" t="b">
        <v>0</v>
      </c>
      <c r="E166230">
        <f>IFERROR(FIND("\-",entry[[#This Row],[lemma]]),0)</f>
        <v>0</v>
      </c>
    </row>
    <row r="166231" spans="1:5" x14ac:dyDescent="0.25">
      <c r="A166231" s="1" t="s">
        <v>150876</v>
      </c>
      <c r="B166231" t="s">
        <v>4</v>
      </c>
      <c r="C166231">
        <v>18</v>
      </c>
      <c r="D166231" t="b">
        <v>0</v>
      </c>
      <c r="E166231">
        <f>IFERROR(FIND("\-",entry[[#This Row],[lemma]]),0)</f>
        <v>0</v>
      </c>
    </row>
    <row r="166232" spans="1:5" x14ac:dyDescent="0.25">
      <c r="A166232" s="1" t="s">
        <v>150877</v>
      </c>
      <c r="B166232" t="s">
        <v>13</v>
      </c>
      <c r="C166232">
        <v>5</v>
      </c>
      <c r="D166232" t="b">
        <v>0</v>
      </c>
      <c r="E166232">
        <f>IFERROR(FIND("\-",entry[[#This Row],[lemma]]),0)</f>
        <v>0</v>
      </c>
    </row>
    <row r="166233" spans="1:5" x14ac:dyDescent="0.25">
      <c r="A166233" s="1" t="s">
        <v>150878</v>
      </c>
      <c r="B166233" t="s">
        <v>13</v>
      </c>
      <c r="C166233">
        <v>10</v>
      </c>
      <c r="D166233" t="b">
        <v>0</v>
      </c>
      <c r="E166233">
        <f>IFERROR(FIND("\-",entry[[#This Row],[lemma]]),0)</f>
        <v>0</v>
      </c>
    </row>
    <row r="166234" spans="1:5" x14ac:dyDescent="0.25">
      <c r="A166234" s="1" t="s">
        <v>150879</v>
      </c>
      <c r="B166234" t="s">
        <v>13</v>
      </c>
      <c r="C166234">
        <v>9</v>
      </c>
      <c r="D166234" t="b">
        <v>0</v>
      </c>
      <c r="E166234">
        <f>IFERROR(FIND("\-",entry[[#This Row],[lemma]]),0)</f>
        <v>0</v>
      </c>
    </row>
    <row r="166235" spans="1:5" x14ac:dyDescent="0.25">
      <c r="A166235" s="1" t="s">
        <v>150880</v>
      </c>
      <c r="B166235" t="s">
        <v>6</v>
      </c>
      <c r="C166235">
        <v>8</v>
      </c>
      <c r="D166235" t="b">
        <v>0</v>
      </c>
      <c r="E166235">
        <f>IFERROR(FIND("\-",entry[[#This Row],[lemma]]),0)</f>
        <v>0</v>
      </c>
    </row>
    <row r="166236" spans="1:5" x14ac:dyDescent="0.25">
      <c r="A166236" s="1" t="s">
        <v>150881</v>
      </c>
      <c r="B166236" t="s">
        <v>22</v>
      </c>
      <c r="C166236">
        <v>14</v>
      </c>
      <c r="D166236" t="b">
        <v>0</v>
      </c>
      <c r="E166236">
        <f>IFERROR(FIND("\-",entry[[#This Row],[lemma]]),0)</f>
        <v>0</v>
      </c>
    </row>
    <row r="166237" spans="1:5" x14ac:dyDescent="0.25">
      <c r="A166237" s="1" t="s">
        <v>150882</v>
      </c>
      <c r="B166237" t="s">
        <v>13</v>
      </c>
      <c r="C166237">
        <v>10</v>
      </c>
      <c r="D166237" t="b">
        <v>0</v>
      </c>
      <c r="E166237">
        <f>IFERROR(FIND("\-",entry[[#This Row],[lemma]]),0)</f>
        <v>0</v>
      </c>
    </row>
    <row r="166238" spans="1:5" x14ac:dyDescent="0.25">
      <c r="A166238" s="1" t="s">
        <v>150883</v>
      </c>
      <c r="B166238" t="s">
        <v>22</v>
      </c>
      <c r="C166238">
        <v>7</v>
      </c>
      <c r="D166238" t="b">
        <v>0</v>
      </c>
      <c r="E166238">
        <f>IFERROR(FIND("\-",entry[[#This Row],[lemma]]),0)</f>
        <v>0</v>
      </c>
    </row>
    <row r="166239" spans="1:5" x14ac:dyDescent="0.25">
      <c r="A166239" s="1" t="s">
        <v>150884</v>
      </c>
      <c r="B166239" t="s">
        <v>4</v>
      </c>
      <c r="C166239">
        <v>9</v>
      </c>
      <c r="D166239" t="b">
        <v>0</v>
      </c>
      <c r="E166239">
        <f>IFERROR(FIND("\-",entry[[#This Row],[lemma]]),0)</f>
        <v>0</v>
      </c>
    </row>
    <row r="166240" spans="1:5" x14ac:dyDescent="0.25">
      <c r="A166240" s="1" t="s">
        <v>150885</v>
      </c>
      <c r="B166240" t="s">
        <v>13</v>
      </c>
      <c r="C166240">
        <v>6</v>
      </c>
      <c r="D166240" t="b">
        <v>0</v>
      </c>
      <c r="E166240">
        <f>IFERROR(FIND("\-",entry[[#This Row],[lemma]]),0)</f>
        <v>0</v>
      </c>
    </row>
    <row r="166241" spans="1:5" x14ac:dyDescent="0.25">
      <c r="A166241" s="1" t="s">
        <v>150886</v>
      </c>
      <c r="B166241" t="s">
        <v>22</v>
      </c>
      <c r="C166241">
        <v>8</v>
      </c>
      <c r="D166241" t="b">
        <v>0</v>
      </c>
      <c r="E166241">
        <f>IFERROR(FIND("\-",entry[[#This Row],[lemma]]),0)</f>
        <v>0</v>
      </c>
    </row>
    <row r="166242" spans="1:5" x14ac:dyDescent="0.25">
      <c r="A166242" s="1" t="s">
        <v>150887</v>
      </c>
      <c r="B166242" t="s">
        <v>4</v>
      </c>
      <c r="C166242">
        <v>10</v>
      </c>
      <c r="D166242" t="b">
        <v>0</v>
      </c>
      <c r="E166242">
        <f>IFERROR(FIND("\-",entry[[#This Row],[lemma]]),0)</f>
        <v>0</v>
      </c>
    </row>
    <row r="166243" spans="1:5" x14ac:dyDescent="0.25">
      <c r="A166243" s="1" t="s">
        <v>150888</v>
      </c>
      <c r="B166243" t="s">
        <v>13</v>
      </c>
      <c r="C166243">
        <v>10</v>
      </c>
      <c r="D166243" t="b">
        <v>0</v>
      </c>
      <c r="E166243">
        <f>IFERROR(FIND("\-",entry[[#This Row],[lemma]]),0)</f>
        <v>0</v>
      </c>
    </row>
    <row r="166244" spans="1:5" x14ac:dyDescent="0.25">
      <c r="A166244" s="1" t="s">
        <v>150889</v>
      </c>
      <c r="B166244" t="s">
        <v>4</v>
      </c>
      <c r="C166244">
        <v>8</v>
      </c>
      <c r="D166244" t="b">
        <v>0</v>
      </c>
      <c r="E166244">
        <f>IFERROR(FIND("\-",entry[[#This Row],[lemma]]),0)</f>
        <v>0</v>
      </c>
    </row>
    <row r="166245" spans="1:5" x14ac:dyDescent="0.25">
      <c r="A166245" s="1" t="s">
        <v>150890</v>
      </c>
      <c r="B166245" t="s">
        <v>13</v>
      </c>
      <c r="C166245">
        <v>11</v>
      </c>
      <c r="D166245" t="b">
        <v>0</v>
      </c>
      <c r="E166245">
        <f>IFERROR(FIND("\-",entry[[#This Row],[lemma]]),0)</f>
        <v>0</v>
      </c>
    </row>
    <row r="166246" spans="1:5" x14ac:dyDescent="0.25">
      <c r="A166246" s="1" t="s">
        <v>150891</v>
      </c>
      <c r="B166246" t="s">
        <v>22</v>
      </c>
      <c r="C166246">
        <v>13</v>
      </c>
      <c r="D166246" t="b">
        <v>0</v>
      </c>
      <c r="E166246">
        <f>IFERROR(FIND("\-",entry[[#This Row],[lemma]]),0)</f>
        <v>0</v>
      </c>
    </row>
    <row r="166247" spans="1:5" x14ac:dyDescent="0.25">
      <c r="A166247" s="1" t="s">
        <v>150892</v>
      </c>
      <c r="B166247" t="s">
        <v>4</v>
      </c>
      <c r="C166247">
        <v>15</v>
      </c>
      <c r="D166247" t="b">
        <v>0</v>
      </c>
      <c r="E166247">
        <f>IFERROR(FIND("\-",entry[[#This Row],[lemma]]),0)</f>
        <v>0</v>
      </c>
    </row>
    <row r="166248" spans="1:5" x14ac:dyDescent="0.25">
      <c r="A166248" s="1" t="s">
        <v>150893</v>
      </c>
      <c r="B166248" t="s">
        <v>13</v>
      </c>
      <c r="C166248">
        <v>6</v>
      </c>
      <c r="D166248" t="b">
        <v>0</v>
      </c>
      <c r="E166248">
        <f>IFERROR(FIND("\-",entry[[#This Row],[lemma]]),0)</f>
        <v>0</v>
      </c>
    </row>
    <row r="166249" spans="1:5" x14ac:dyDescent="0.25">
      <c r="A166249" s="1" t="s">
        <v>150894</v>
      </c>
      <c r="B166249" t="s">
        <v>22</v>
      </c>
      <c r="C166249">
        <v>8</v>
      </c>
      <c r="D166249" t="b">
        <v>0</v>
      </c>
      <c r="E166249">
        <f>IFERROR(FIND("\-",entry[[#This Row],[lemma]]),0)</f>
        <v>0</v>
      </c>
    </row>
    <row r="166250" spans="1:5" x14ac:dyDescent="0.25">
      <c r="A166250" s="1" t="s">
        <v>150895</v>
      </c>
      <c r="B166250" t="s">
        <v>4</v>
      </c>
      <c r="C166250">
        <v>10</v>
      </c>
      <c r="D166250" t="b">
        <v>0</v>
      </c>
      <c r="E166250">
        <f>IFERROR(FIND("\-",entry[[#This Row],[lemma]]),0)</f>
        <v>0</v>
      </c>
    </row>
    <row r="166251" spans="1:5" x14ac:dyDescent="0.25">
      <c r="A166251" s="1" t="s">
        <v>150896</v>
      </c>
      <c r="B166251" t="s">
        <v>13</v>
      </c>
      <c r="C166251">
        <v>9</v>
      </c>
      <c r="D166251" t="b">
        <v>0</v>
      </c>
      <c r="E166251">
        <f>IFERROR(FIND("\-",entry[[#This Row],[lemma]]),0)</f>
        <v>0</v>
      </c>
    </row>
    <row r="166252" spans="1:5" x14ac:dyDescent="0.25">
      <c r="A166252" s="1" t="s">
        <v>150897</v>
      </c>
      <c r="B166252" t="s">
        <v>13</v>
      </c>
      <c r="C166252">
        <v>6</v>
      </c>
      <c r="D166252" t="b">
        <v>0</v>
      </c>
      <c r="E166252">
        <f>IFERROR(FIND("\-",entry[[#This Row],[lemma]]),0)</f>
        <v>0</v>
      </c>
    </row>
    <row r="166253" spans="1:5" x14ac:dyDescent="0.25">
      <c r="A166253" s="1" t="s">
        <v>150898</v>
      </c>
      <c r="B166253" t="s">
        <v>13</v>
      </c>
      <c r="C166253">
        <v>8</v>
      </c>
      <c r="D166253" t="b">
        <v>0</v>
      </c>
      <c r="E166253">
        <f>IFERROR(FIND("\-",entry[[#This Row],[lemma]]),0)</f>
        <v>0</v>
      </c>
    </row>
    <row r="166254" spans="1:5" x14ac:dyDescent="0.25">
      <c r="A166254" s="1" t="s">
        <v>150899</v>
      </c>
      <c r="B166254" t="s">
        <v>13</v>
      </c>
      <c r="C166254">
        <v>9</v>
      </c>
      <c r="D166254" t="b">
        <v>0</v>
      </c>
      <c r="E166254">
        <f>IFERROR(FIND("\-",entry[[#This Row],[lemma]]),0)</f>
        <v>0</v>
      </c>
    </row>
    <row r="166255" spans="1:5" x14ac:dyDescent="0.25">
      <c r="A166255" s="1" t="s">
        <v>150900</v>
      </c>
      <c r="B166255" t="s">
        <v>13</v>
      </c>
      <c r="C166255">
        <v>9</v>
      </c>
      <c r="D166255" t="b">
        <v>0</v>
      </c>
      <c r="E166255">
        <f>IFERROR(FIND("\-",entry[[#This Row],[lemma]]),0)</f>
        <v>0</v>
      </c>
    </row>
    <row r="166256" spans="1:5" x14ac:dyDescent="0.25">
      <c r="A166256" s="1" t="s">
        <v>150901</v>
      </c>
      <c r="B166256" t="s">
        <v>4</v>
      </c>
      <c r="C166256">
        <v>12</v>
      </c>
      <c r="D166256" t="b">
        <v>0</v>
      </c>
      <c r="E166256">
        <f>IFERROR(FIND("\-",entry[[#This Row],[lemma]]),0)</f>
        <v>0</v>
      </c>
    </row>
    <row r="166257" spans="1:5" x14ac:dyDescent="0.25">
      <c r="A166257" s="1" t="s">
        <v>150902</v>
      </c>
      <c r="B166257" t="s">
        <v>13</v>
      </c>
      <c r="C166257">
        <v>9</v>
      </c>
      <c r="D166257" t="b">
        <v>0</v>
      </c>
      <c r="E166257">
        <f>IFERROR(FIND("\-",entry[[#This Row],[lemma]]),0)</f>
        <v>0</v>
      </c>
    </row>
    <row r="166258" spans="1:5" x14ac:dyDescent="0.25">
      <c r="A166258" s="1" t="s">
        <v>150903</v>
      </c>
      <c r="B166258" t="s">
        <v>22</v>
      </c>
      <c r="C166258">
        <v>9</v>
      </c>
      <c r="D166258" t="b">
        <v>0</v>
      </c>
      <c r="E166258">
        <f>IFERROR(FIND("\-",entry[[#This Row],[lemma]]),0)</f>
        <v>0</v>
      </c>
    </row>
    <row r="166259" spans="1:5" x14ac:dyDescent="0.25">
      <c r="A166259" s="1" t="s">
        <v>150904</v>
      </c>
      <c r="B166259" t="s">
        <v>13</v>
      </c>
      <c r="C166259">
        <v>11</v>
      </c>
      <c r="D166259" t="b">
        <v>0</v>
      </c>
      <c r="E166259">
        <f>IFERROR(FIND("\-",entry[[#This Row],[lemma]]),0)</f>
        <v>0</v>
      </c>
    </row>
    <row r="166260" spans="1:5" x14ac:dyDescent="0.25">
      <c r="A166260" s="1" t="s">
        <v>150905</v>
      </c>
      <c r="B166260" t="s">
        <v>22</v>
      </c>
      <c r="C166260">
        <v>13</v>
      </c>
      <c r="D166260" t="b">
        <v>0</v>
      </c>
      <c r="E166260">
        <f>IFERROR(FIND("\-",entry[[#This Row],[lemma]]),0)</f>
        <v>0</v>
      </c>
    </row>
    <row r="166261" spans="1:5" x14ac:dyDescent="0.25">
      <c r="A166261" s="1" t="s">
        <v>150906</v>
      </c>
      <c r="B166261" t="s">
        <v>4</v>
      </c>
      <c r="C166261">
        <v>15</v>
      </c>
      <c r="D166261" t="b">
        <v>0</v>
      </c>
      <c r="E166261">
        <f>IFERROR(FIND("\-",entry[[#This Row],[lemma]]),0)</f>
        <v>0</v>
      </c>
    </row>
    <row r="166262" spans="1:5" x14ac:dyDescent="0.25">
      <c r="A166262" s="1" t="s">
        <v>150907</v>
      </c>
      <c r="B166262" t="s">
        <v>13</v>
      </c>
      <c r="C166262">
        <v>10</v>
      </c>
      <c r="D166262" t="b">
        <v>0</v>
      </c>
      <c r="E166262">
        <f>IFERROR(FIND("\-",entry[[#This Row],[lemma]]),0)</f>
        <v>0</v>
      </c>
    </row>
    <row r="166263" spans="1:5" x14ac:dyDescent="0.25">
      <c r="A166263" s="1" t="s">
        <v>150908</v>
      </c>
      <c r="B166263" t="s">
        <v>13</v>
      </c>
      <c r="C166263">
        <v>10</v>
      </c>
      <c r="D166263" t="b">
        <v>0</v>
      </c>
      <c r="E166263">
        <f>IFERROR(FIND("\-",entry[[#This Row],[lemma]]),0)</f>
        <v>0</v>
      </c>
    </row>
    <row r="166264" spans="1:5" x14ac:dyDescent="0.25">
      <c r="A166264" s="1" t="s">
        <v>150909</v>
      </c>
      <c r="B166264" t="s">
        <v>4</v>
      </c>
      <c r="C166264">
        <v>14</v>
      </c>
      <c r="D166264" t="b">
        <v>0</v>
      </c>
      <c r="E166264">
        <f>IFERROR(FIND("\-",entry[[#This Row],[lemma]]),0)</f>
        <v>0</v>
      </c>
    </row>
    <row r="166265" spans="1:5" x14ac:dyDescent="0.25">
      <c r="A166265" s="1" t="s">
        <v>150910</v>
      </c>
      <c r="B166265" t="s">
        <v>22</v>
      </c>
      <c r="C166265">
        <v>10</v>
      </c>
      <c r="D166265" t="b">
        <v>0</v>
      </c>
      <c r="E166265">
        <f>IFERROR(FIND("\-",entry[[#This Row],[lemma]]),0)</f>
        <v>0</v>
      </c>
    </row>
    <row r="166266" spans="1:5" x14ac:dyDescent="0.25">
      <c r="A166266" s="1" t="s">
        <v>150911</v>
      </c>
      <c r="B166266" t="s">
        <v>13</v>
      </c>
      <c r="C166266">
        <v>9</v>
      </c>
      <c r="D166266" t="b">
        <v>0</v>
      </c>
      <c r="E166266">
        <f>IFERROR(FIND("\-",entry[[#This Row],[lemma]]),0)</f>
        <v>0</v>
      </c>
    </row>
    <row r="166267" spans="1:5" x14ac:dyDescent="0.25">
      <c r="A166267" s="1" t="s">
        <v>150912</v>
      </c>
      <c r="B166267" t="s">
        <v>22</v>
      </c>
      <c r="C166267">
        <v>11</v>
      </c>
      <c r="D166267" t="b">
        <v>0</v>
      </c>
      <c r="E166267">
        <f>IFERROR(FIND("\-",entry[[#This Row],[lemma]]),0)</f>
        <v>0</v>
      </c>
    </row>
    <row r="166268" spans="1:5" x14ac:dyDescent="0.25">
      <c r="A166268" s="1" t="s">
        <v>150913</v>
      </c>
      <c r="B166268" t="s">
        <v>13</v>
      </c>
      <c r="C166268">
        <v>8</v>
      </c>
      <c r="D166268" t="b">
        <v>0</v>
      </c>
      <c r="E166268">
        <f>IFERROR(FIND("\-",entry[[#This Row],[lemma]]),0)</f>
        <v>0</v>
      </c>
    </row>
    <row r="166269" spans="1:5" x14ac:dyDescent="0.25">
      <c r="A166269" s="1" t="s">
        <v>150914</v>
      </c>
      <c r="B166269" t="s">
        <v>13</v>
      </c>
      <c r="C166269">
        <v>11</v>
      </c>
      <c r="D166269" t="b">
        <v>0</v>
      </c>
      <c r="E166269">
        <f>IFERROR(FIND("\-",entry[[#This Row],[lemma]]),0)</f>
        <v>0</v>
      </c>
    </row>
    <row r="166270" spans="1:5" x14ac:dyDescent="0.25">
      <c r="A166270" s="1" t="s">
        <v>150915</v>
      </c>
      <c r="B166270" t="s">
        <v>13</v>
      </c>
      <c r="C166270">
        <v>12</v>
      </c>
      <c r="D166270" t="b">
        <v>0</v>
      </c>
      <c r="E166270">
        <f>IFERROR(FIND("\-",entry[[#This Row],[lemma]]),0)</f>
        <v>0</v>
      </c>
    </row>
    <row r="166271" spans="1:5" x14ac:dyDescent="0.25">
      <c r="A166271" s="1" t="s">
        <v>150916</v>
      </c>
      <c r="B166271" t="s">
        <v>13</v>
      </c>
      <c r="C166271">
        <v>8</v>
      </c>
      <c r="D166271" t="b">
        <v>0</v>
      </c>
      <c r="E166271">
        <f>IFERROR(FIND("\-",entry[[#This Row],[lemma]]),0)</f>
        <v>0</v>
      </c>
    </row>
    <row r="166272" spans="1:5" x14ac:dyDescent="0.25">
      <c r="A166272" s="1" t="s">
        <v>150917</v>
      </c>
      <c r="B166272" t="s">
        <v>13</v>
      </c>
      <c r="C166272">
        <v>10</v>
      </c>
      <c r="D166272" t="b">
        <v>0</v>
      </c>
      <c r="E166272">
        <f>IFERROR(FIND("\-",entry[[#This Row],[lemma]]),0)</f>
        <v>0</v>
      </c>
    </row>
    <row r="166273" spans="1:5" x14ac:dyDescent="0.25">
      <c r="A166273" s="1" t="s">
        <v>150918</v>
      </c>
      <c r="B166273" t="s">
        <v>13</v>
      </c>
      <c r="C166273">
        <v>13</v>
      </c>
      <c r="D166273" t="b">
        <v>0</v>
      </c>
      <c r="E166273">
        <f>IFERROR(FIND("\-",entry[[#This Row],[lemma]]),0)</f>
        <v>0</v>
      </c>
    </row>
    <row r="166274" spans="1:5" x14ac:dyDescent="0.25">
      <c r="A166274" s="1" t="s">
        <v>150919</v>
      </c>
      <c r="B166274" t="s">
        <v>13</v>
      </c>
      <c r="C166274">
        <v>11</v>
      </c>
      <c r="D166274" t="b">
        <v>0</v>
      </c>
      <c r="E166274">
        <f>IFERROR(FIND("\-",entry[[#This Row],[lemma]]),0)</f>
        <v>0</v>
      </c>
    </row>
    <row r="166275" spans="1:5" x14ac:dyDescent="0.25">
      <c r="A166275" s="1" t="s">
        <v>150920</v>
      </c>
      <c r="B166275" t="s">
        <v>13</v>
      </c>
      <c r="C166275">
        <v>8</v>
      </c>
      <c r="D166275" t="b">
        <v>0</v>
      </c>
      <c r="E166275">
        <f>IFERROR(FIND("\-",entry[[#This Row],[lemma]]),0)</f>
        <v>0</v>
      </c>
    </row>
    <row r="166276" spans="1:5" x14ac:dyDescent="0.25">
      <c r="A166276" s="1" t="s">
        <v>150921</v>
      </c>
      <c r="B166276" t="s">
        <v>13</v>
      </c>
      <c r="C166276">
        <v>7</v>
      </c>
      <c r="D166276" t="b">
        <v>0</v>
      </c>
      <c r="E166276">
        <f>IFERROR(FIND("\-",entry[[#This Row],[lemma]]),0)</f>
        <v>0</v>
      </c>
    </row>
    <row r="166277" spans="1:5" x14ac:dyDescent="0.25">
      <c r="A166277" s="1" t="s">
        <v>150922</v>
      </c>
      <c r="B166277" t="s">
        <v>13</v>
      </c>
      <c r="C166277">
        <v>12</v>
      </c>
      <c r="D166277" t="b">
        <v>0</v>
      </c>
      <c r="E166277">
        <f>IFERROR(FIND("\-",entry[[#This Row],[lemma]]),0)</f>
        <v>0</v>
      </c>
    </row>
    <row r="166278" spans="1:5" x14ac:dyDescent="0.25">
      <c r="A166278" s="1" t="s">
        <v>150923</v>
      </c>
      <c r="B166278" t="s">
        <v>22</v>
      </c>
      <c r="C166278">
        <v>14</v>
      </c>
      <c r="D166278" t="b">
        <v>0</v>
      </c>
      <c r="E166278">
        <f>IFERROR(FIND("\-",entry[[#This Row],[lemma]]),0)</f>
        <v>0</v>
      </c>
    </row>
    <row r="166279" spans="1:5" x14ac:dyDescent="0.25">
      <c r="A166279" s="1" t="s">
        <v>150924</v>
      </c>
      <c r="B166279" t="s">
        <v>4</v>
      </c>
      <c r="C166279">
        <v>16</v>
      </c>
      <c r="D166279" t="b">
        <v>0</v>
      </c>
      <c r="E166279">
        <f>IFERROR(FIND("\-",entry[[#This Row],[lemma]]),0)</f>
        <v>0</v>
      </c>
    </row>
    <row r="166280" spans="1:5" x14ac:dyDescent="0.25">
      <c r="A166280" s="1" t="s">
        <v>150925</v>
      </c>
      <c r="B166280" t="s">
        <v>13</v>
      </c>
      <c r="C166280">
        <v>10</v>
      </c>
      <c r="D166280" t="b">
        <v>0</v>
      </c>
      <c r="E166280">
        <f>IFERROR(FIND("\-",entry[[#This Row],[lemma]]),0)</f>
        <v>0</v>
      </c>
    </row>
    <row r="166281" spans="1:5" x14ac:dyDescent="0.25">
      <c r="A166281" s="1" t="s">
        <v>150926</v>
      </c>
      <c r="B166281" t="s">
        <v>13</v>
      </c>
      <c r="C166281">
        <v>12</v>
      </c>
      <c r="D166281" t="b">
        <v>0</v>
      </c>
      <c r="E166281">
        <f>IFERROR(FIND("\-",entry[[#This Row],[lemma]]),0)</f>
        <v>0</v>
      </c>
    </row>
    <row r="166282" spans="1:5" x14ac:dyDescent="0.25">
      <c r="A166282" s="1" t="s">
        <v>150927</v>
      </c>
      <c r="B166282" t="s">
        <v>13</v>
      </c>
      <c r="C166282">
        <v>9</v>
      </c>
      <c r="D166282" t="b">
        <v>0</v>
      </c>
      <c r="E166282">
        <f>IFERROR(FIND("\-",entry[[#This Row],[lemma]]),0)</f>
        <v>0</v>
      </c>
    </row>
    <row r="166283" spans="1:5" x14ac:dyDescent="0.25">
      <c r="A166283" s="1" t="s">
        <v>150928</v>
      </c>
      <c r="B166283" t="s">
        <v>13</v>
      </c>
      <c r="C166283">
        <v>10</v>
      </c>
      <c r="D166283" t="b">
        <v>0</v>
      </c>
      <c r="E166283">
        <f>IFERROR(FIND("\-",entry[[#This Row],[lemma]]),0)</f>
        <v>0</v>
      </c>
    </row>
    <row r="166284" spans="1:5" x14ac:dyDescent="0.25">
      <c r="A166284" s="1" t="s">
        <v>150929</v>
      </c>
      <c r="B166284" t="s">
        <v>13</v>
      </c>
      <c r="C166284">
        <v>13</v>
      </c>
      <c r="D166284" t="b">
        <v>0</v>
      </c>
      <c r="E166284">
        <f>IFERROR(FIND("\-",entry[[#This Row],[lemma]]),0)</f>
        <v>0</v>
      </c>
    </row>
    <row r="166285" spans="1:5" x14ac:dyDescent="0.25">
      <c r="A166285" s="1" t="s">
        <v>150930</v>
      </c>
      <c r="B166285" t="s">
        <v>13</v>
      </c>
      <c r="C166285">
        <v>10</v>
      </c>
      <c r="D166285" t="b">
        <v>0</v>
      </c>
      <c r="E166285">
        <f>IFERROR(FIND("\-",entry[[#This Row],[lemma]]),0)</f>
        <v>0</v>
      </c>
    </row>
    <row r="166286" spans="1:5" x14ac:dyDescent="0.25">
      <c r="A166286" s="1" t="s">
        <v>150931</v>
      </c>
      <c r="B166286" t="s">
        <v>13</v>
      </c>
      <c r="C166286">
        <v>8</v>
      </c>
      <c r="D166286" t="b">
        <v>0</v>
      </c>
      <c r="E166286">
        <f>IFERROR(FIND("\-",entry[[#This Row],[lemma]]),0)</f>
        <v>0</v>
      </c>
    </row>
    <row r="166287" spans="1:5" x14ac:dyDescent="0.25">
      <c r="A166287" s="1" t="s">
        <v>150932</v>
      </c>
      <c r="B166287" t="s">
        <v>13</v>
      </c>
      <c r="C166287">
        <v>12</v>
      </c>
      <c r="D166287" t="b">
        <v>0</v>
      </c>
      <c r="E166287">
        <f>IFERROR(FIND("\-",entry[[#This Row],[lemma]]),0)</f>
        <v>0</v>
      </c>
    </row>
    <row r="166288" spans="1:5" x14ac:dyDescent="0.25">
      <c r="A166288" s="1" t="s">
        <v>150933</v>
      </c>
      <c r="B166288" t="s">
        <v>13</v>
      </c>
      <c r="C166288">
        <v>13</v>
      </c>
      <c r="D166288" t="b">
        <v>0</v>
      </c>
      <c r="E166288">
        <f>IFERROR(FIND("\-",entry[[#This Row],[lemma]]),0)</f>
        <v>0</v>
      </c>
    </row>
    <row r="166289" spans="1:5" x14ac:dyDescent="0.25">
      <c r="A166289" s="1" t="s">
        <v>150934</v>
      </c>
      <c r="B166289" t="s">
        <v>13</v>
      </c>
      <c r="C166289">
        <v>15</v>
      </c>
      <c r="D166289" t="b">
        <v>0</v>
      </c>
      <c r="E166289">
        <f>IFERROR(FIND("\-",entry[[#This Row],[lemma]]),0)</f>
        <v>0</v>
      </c>
    </row>
    <row r="166290" spans="1:5" x14ac:dyDescent="0.25">
      <c r="A166290" s="1" t="s">
        <v>150935</v>
      </c>
      <c r="B166290" t="s">
        <v>22</v>
      </c>
      <c r="C166290">
        <v>17</v>
      </c>
      <c r="D166290" t="b">
        <v>0</v>
      </c>
      <c r="E166290">
        <f>IFERROR(FIND("\-",entry[[#This Row],[lemma]]),0)</f>
        <v>0</v>
      </c>
    </row>
    <row r="166291" spans="1:5" x14ac:dyDescent="0.25">
      <c r="A166291" s="1" t="s">
        <v>150936</v>
      </c>
      <c r="B166291" t="s">
        <v>4</v>
      </c>
      <c r="C166291">
        <v>19</v>
      </c>
      <c r="D166291" t="b">
        <v>0</v>
      </c>
      <c r="E166291">
        <f>IFERROR(FIND("\-",entry[[#This Row],[lemma]]),0)</f>
        <v>0</v>
      </c>
    </row>
    <row r="166292" spans="1:5" x14ac:dyDescent="0.25">
      <c r="A166292" s="1" t="s">
        <v>150937</v>
      </c>
      <c r="B166292" t="s">
        <v>13</v>
      </c>
      <c r="C166292">
        <v>12</v>
      </c>
      <c r="D166292" t="b">
        <v>0</v>
      </c>
      <c r="E166292">
        <f>IFERROR(FIND("\-",entry[[#This Row],[lemma]]),0)</f>
        <v>0</v>
      </c>
    </row>
    <row r="166293" spans="1:5" x14ac:dyDescent="0.25">
      <c r="A166293" s="1" t="s">
        <v>150938</v>
      </c>
      <c r="B166293" t="s">
        <v>13</v>
      </c>
      <c r="C166293">
        <v>13</v>
      </c>
      <c r="D166293" t="b">
        <v>0</v>
      </c>
      <c r="E166293">
        <f>IFERROR(FIND("\-",entry[[#This Row],[lemma]]),0)</f>
        <v>0</v>
      </c>
    </row>
    <row r="166294" spans="1:5" x14ac:dyDescent="0.25">
      <c r="A166294" s="1" t="s">
        <v>150939</v>
      </c>
      <c r="B166294" t="s">
        <v>4</v>
      </c>
      <c r="C166294">
        <v>10</v>
      </c>
      <c r="D166294" t="b">
        <v>0</v>
      </c>
      <c r="E166294">
        <f>IFERROR(FIND("\-",entry[[#This Row],[lemma]]),0)</f>
        <v>0</v>
      </c>
    </row>
    <row r="166295" spans="1:5" x14ac:dyDescent="0.25">
      <c r="A166295" s="1" t="s">
        <v>150940</v>
      </c>
      <c r="B166295" t="s">
        <v>13</v>
      </c>
      <c r="C166295">
        <v>8</v>
      </c>
      <c r="D166295" t="b">
        <v>0</v>
      </c>
      <c r="E166295">
        <f>IFERROR(FIND("\-",entry[[#This Row],[lemma]]),0)</f>
        <v>0</v>
      </c>
    </row>
    <row r="166296" spans="1:5" x14ac:dyDescent="0.25">
      <c r="A166296" s="1" t="s">
        <v>150941</v>
      </c>
      <c r="B166296" t="s">
        <v>22</v>
      </c>
      <c r="C166296">
        <v>14</v>
      </c>
      <c r="D166296" t="b">
        <v>0</v>
      </c>
      <c r="E166296">
        <f>IFERROR(FIND("\-",entry[[#This Row],[lemma]]),0)</f>
        <v>0</v>
      </c>
    </row>
    <row r="166297" spans="1:5" x14ac:dyDescent="0.25">
      <c r="A166297" s="1" t="s">
        <v>150942</v>
      </c>
      <c r="B166297" t="s">
        <v>13</v>
      </c>
      <c r="C166297">
        <v>12</v>
      </c>
      <c r="D166297" t="b">
        <v>0</v>
      </c>
      <c r="E166297">
        <f>IFERROR(FIND("\-",entry[[#This Row],[lemma]]),0)</f>
        <v>0</v>
      </c>
    </row>
    <row r="166298" spans="1:5" x14ac:dyDescent="0.25">
      <c r="A166298" s="1" t="s">
        <v>150943</v>
      </c>
      <c r="B166298" t="s">
        <v>13</v>
      </c>
      <c r="C166298">
        <v>10</v>
      </c>
      <c r="D166298" t="b">
        <v>0</v>
      </c>
      <c r="E166298">
        <f>IFERROR(FIND("\-",entry[[#This Row],[lemma]]),0)</f>
        <v>0</v>
      </c>
    </row>
    <row r="166299" spans="1:5" x14ac:dyDescent="0.25">
      <c r="A166299" s="1" t="s">
        <v>150944</v>
      </c>
      <c r="B166299" t="s">
        <v>22</v>
      </c>
      <c r="C166299">
        <v>12</v>
      </c>
      <c r="D166299" t="b">
        <v>0</v>
      </c>
      <c r="E166299">
        <f>IFERROR(FIND("\-",entry[[#This Row],[lemma]]),0)</f>
        <v>0</v>
      </c>
    </row>
    <row r="166300" spans="1:5" x14ac:dyDescent="0.25">
      <c r="A166300" s="1" t="s">
        <v>150945</v>
      </c>
      <c r="B166300" t="s">
        <v>13</v>
      </c>
      <c r="C166300">
        <v>13</v>
      </c>
      <c r="D166300" t="b">
        <v>0</v>
      </c>
      <c r="E166300">
        <f>IFERROR(FIND("\-",entry[[#This Row],[lemma]]),0)</f>
        <v>0</v>
      </c>
    </row>
    <row r="166301" spans="1:5" x14ac:dyDescent="0.25">
      <c r="A166301" s="1" t="s">
        <v>150946</v>
      </c>
      <c r="B166301" t="s">
        <v>22</v>
      </c>
      <c r="C166301">
        <v>15</v>
      </c>
      <c r="D166301" t="b">
        <v>0</v>
      </c>
      <c r="E166301">
        <f>IFERROR(FIND("\-",entry[[#This Row],[lemma]]),0)</f>
        <v>0</v>
      </c>
    </row>
    <row r="166302" spans="1:5" x14ac:dyDescent="0.25">
      <c r="A166302" s="1" t="s">
        <v>150947</v>
      </c>
      <c r="B166302" t="s">
        <v>13</v>
      </c>
      <c r="C166302">
        <v>10</v>
      </c>
      <c r="D166302" t="b">
        <v>0</v>
      </c>
      <c r="E166302">
        <f>IFERROR(FIND("\-",entry[[#This Row],[lemma]]),0)</f>
        <v>0</v>
      </c>
    </row>
    <row r="166303" spans="1:5" x14ac:dyDescent="0.25">
      <c r="A166303" s="1" t="s">
        <v>150948</v>
      </c>
      <c r="B166303" t="s">
        <v>13</v>
      </c>
      <c r="C166303">
        <v>11</v>
      </c>
      <c r="D166303" t="b">
        <v>0</v>
      </c>
      <c r="E166303">
        <f>IFERROR(FIND("\-",entry[[#This Row],[lemma]]),0)</f>
        <v>0</v>
      </c>
    </row>
    <row r="166304" spans="1:5" x14ac:dyDescent="0.25">
      <c r="A166304" s="1" t="s">
        <v>150949</v>
      </c>
      <c r="B166304" t="s">
        <v>4</v>
      </c>
      <c r="C166304">
        <v>8</v>
      </c>
      <c r="D166304" t="b">
        <v>0</v>
      </c>
      <c r="E166304">
        <f>IFERROR(FIND("\-",entry[[#This Row],[lemma]]),0)</f>
        <v>0</v>
      </c>
    </row>
    <row r="166305" spans="1:5" x14ac:dyDescent="0.25">
      <c r="A166305" s="1" t="s">
        <v>150950</v>
      </c>
      <c r="B166305" t="s">
        <v>13</v>
      </c>
      <c r="C166305">
        <v>9</v>
      </c>
      <c r="D166305" t="b">
        <v>0</v>
      </c>
      <c r="E166305">
        <f>IFERROR(FIND("\-",entry[[#This Row],[lemma]]),0)</f>
        <v>0</v>
      </c>
    </row>
    <row r="166306" spans="1:5" x14ac:dyDescent="0.25">
      <c r="A166306" s="1" t="s">
        <v>150951</v>
      </c>
      <c r="B166306" t="s">
        <v>22</v>
      </c>
      <c r="C166306">
        <v>14</v>
      </c>
      <c r="D166306" t="b">
        <v>0</v>
      </c>
      <c r="E166306">
        <f>IFERROR(FIND("\-",entry[[#This Row],[lemma]]),0)</f>
        <v>0</v>
      </c>
    </row>
    <row r="166307" spans="1:5" x14ac:dyDescent="0.25">
      <c r="A166307" s="1" t="s">
        <v>150952</v>
      </c>
      <c r="B166307" t="s">
        <v>22</v>
      </c>
      <c r="C166307">
        <v>11</v>
      </c>
      <c r="D166307" t="b">
        <v>0</v>
      </c>
      <c r="E166307">
        <f>IFERROR(FIND("\-",entry[[#This Row],[lemma]]),0)</f>
        <v>0</v>
      </c>
    </row>
    <row r="166308" spans="1:5" x14ac:dyDescent="0.25">
      <c r="A166308" s="1" t="s">
        <v>150953</v>
      </c>
      <c r="B166308" t="s">
        <v>13</v>
      </c>
      <c r="C166308">
        <v>14</v>
      </c>
      <c r="D166308" t="b">
        <v>0</v>
      </c>
      <c r="E166308">
        <f>IFERROR(FIND("\-",entry[[#This Row],[lemma]]),0)</f>
        <v>0</v>
      </c>
    </row>
    <row r="166309" spans="1:5" x14ac:dyDescent="0.25">
      <c r="A166309" s="1" t="s">
        <v>150954</v>
      </c>
      <c r="B166309" t="s">
        <v>13</v>
      </c>
      <c r="C166309">
        <v>12</v>
      </c>
      <c r="D166309" t="b">
        <v>0</v>
      </c>
      <c r="E166309">
        <f>IFERROR(FIND("\-",entry[[#This Row],[lemma]]),0)</f>
        <v>0</v>
      </c>
    </row>
    <row r="166310" spans="1:5" x14ac:dyDescent="0.25">
      <c r="A166310" s="1" t="s">
        <v>150955</v>
      </c>
      <c r="B166310" t="s">
        <v>13</v>
      </c>
      <c r="C166310">
        <v>8</v>
      </c>
      <c r="D166310" t="b">
        <v>0</v>
      </c>
      <c r="E166310">
        <f>IFERROR(FIND("\-",entry[[#This Row],[lemma]]),0)</f>
        <v>0</v>
      </c>
    </row>
    <row r="166311" spans="1:5" x14ac:dyDescent="0.25">
      <c r="A166311" s="1" t="s">
        <v>150956</v>
      </c>
      <c r="B166311" t="s">
        <v>22</v>
      </c>
      <c r="C166311">
        <v>15</v>
      </c>
      <c r="D166311" t="b">
        <v>0</v>
      </c>
      <c r="E166311">
        <f>IFERROR(FIND("\-",entry[[#This Row],[lemma]]),0)</f>
        <v>0</v>
      </c>
    </row>
    <row r="166312" spans="1:5" x14ac:dyDescent="0.25">
      <c r="A166312" s="1" t="s">
        <v>150957</v>
      </c>
      <c r="B166312" t="s">
        <v>13</v>
      </c>
      <c r="C166312">
        <v>11</v>
      </c>
      <c r="D166312" t="b">
        <v>0</v>
      </c>
      <c r="E166312">
        <f>IFERROR(FIND("\-",entry[[#This Row],[lemma]]),0)</f>
        <v>0</v>
      </c>
    </row>
    <row r="166313" spans="1:5" x14ac:dyDescent="0.25">
      <c r="A166313" s="1" t="s">
        <v>150958</v>
      </c>
      <c r="B166313" t="s">
        <v>22</v>
      </c>
      <c r="C166313">
        <v>14</v>
      </c>
      <c r="D166313" t="b">
        <v>0</v>
      </c>
      <c r="E166313">
        <f>IFERROR(FIND("\-",entry[[#This Row],[lemma]]),0)</f>
        <v>0</v>
      </c>
    </row>
    <row r="166314" spans="1:5" x14ac:dyDescent="0.25">
      <c r="A166314" s="1" t="s">
        <v>150959</v>
      </c>
      <c r="B166314" t="s">
        <v>13</v>
      </c>
      <c r="C166314">
        <v>10</v>
      </c>
      <c r="D166314" t="b">
        <v>0</v>
      </c>
      <c r="E166314">
        <f>IFERROR(FIND("\-",entry[[#This Row],[lemma]]),0)</f>
        <v>0</v>
      </c>
    </row>
    <row r="166315" spans="1:5" x14ac:dyDescent="0.25">
      <c r="A166315" s="1" t="s">
        <v>150960</v>
      </c>
      <c r="B166315" t="s">
        <v>13</v>
      </c>
      <c r="C166315">
        <v>11</v>
      </c>
      <c r="D166315" t="b">
        <v>0</v>
      </c>
      <c r="E166315">
        <f>IFERROR(FIND("\-",entry[[#This Row],[lemma]]),0)</f>
        <v>0</v>
      </c>
    </row>
    <row r="166316" spans="1:5" x14ac:dyDescent="0.25">
      <c r="A166316" s="1" t="s">
        <v>150961</v>
      </c>
      <c r="B166316" t="s">
        <v>22</v>
      </c>
      <c r="C166316">
        <v>13</v>
      </c>
      <c r="D166316" t="b">
        <v>0</v>
      </c>
      <c r="E166316">
        <f>IFERROR(FIND("\-",entry[[#This Row],[lemma]]),0)</f>
        <v>0</v>
      </c>
    </row>
    <row r="166317" spans="1:5" x14ac:dyDescent="0.25">
      <c r="A166317" s="1" t="s">
        <v>150962</v>
      </c>
      <c r="B166317" t="s">
        <v>13</v>
      </c>
      <c r="C166317">
        <v>8</v>
      </c>
      <c r="D166317" t="b">
        <v>0</v>
      </c>
      <c r="E166317">
        <f>IFERROR(FIND("\-",entry[[#This Row],[lemma]]),0)</f>
        <v>0</v>
      </c>
    </row>
    <row r="166318" spans="1:5" x14ac:dyDescent="0.25">
      <c r="A166318" s="1" t="s">
        <v>150963</v>
      </c>
      <c r="B166318" t="s">
        <v>13</v>
      </c>
      <c r="C166318">
        <v>11</v>
      </c>
      <c r="D166318" t="b">
        <v>0</v>
      </c>
      <c r="E166318">
        <f>IFERROR(FIND("\-",entry[[#This Row],[lemma]]),0)</f>
        <v>0</v>
      </c>
    </row>
    <row r="166319" spans="1:5" x14ac:dyDescent="0.25">
      <c r="A166319" s="1" t="s">
        <v>150964</v>
      </c>
      <c r="B166319" t="s">
        <v>22</v>
      </c>
      <c r="C166319">
        <v>13</v>
      </c>
      <c r="D166319" t="b">
        <v>0</v>
      </c>
      <c r="E166319">
        <f>IFERROR(FIND("\-",entry[[#This Row],[lemma]]),0)</f>
        <v>0</v>
      </c>
    </row>
    <row r="166320" spans="1:5" x14ac:dyDescent="0.25">
      <c r="A166320" s="1" t="s">
        <v>150965</v>
      </c>
      <c r="B166320" t="s">
        <v>13</v>
      </c>
      <c r="C166320">
        <v>9</v>
      </c>
      <c r="D166320" t="b">
        <v>0</v>
      </c>
      <c r="E166320">
        <f>IFERROR(FIND("\-",entry[[#This Row],[lemma]]),0)</f>
        <v>0</v>
      </c>
    </row>
    <row r="166321" spans="1:5" x14ac:dyDescent="0.25">
      <c r="A166321" s="1" t="s">
        <v>150966</v>
      </c>
      <c r="B166321" t="s">
        <v>13</v>
      </c>
      <c r="C166321">
        <v>7</v>
      </c>
      <c r="D166321" t="b">
        <v>0</v>
      </c>
      <c r="E166321">
        <f>IFERROR(FIND("\-",entry[[#This Row],[lemma]]),0)</f>
        <v>0</v>
      </c>
    </row>
    <row r="166322" spans="1:5" x14ac:dyDescent="0.25">
      <c r="A166322" s="1" t="s">
        <v>150967</v>
      </c>
      <c r="B166322" t="s">
        <v>13</v>
      </c>
      <c r="C166322">
        <v>10</v>
      </c>
      <c r="D166322" t="b">
        <v>0</v>
      </c>
      <c r="E166322">
        <f>IFERROR(FIND("\-",entry[[#This Row],[lemma]]),0)</f>
        <v>0</v>
      </c>
    </row>
    <row r="166323" spans="1:5" x14ac:dyDescent="0.25">
      <c r="A166323" s="1" t="s">
        <v>150968</v>
      </c>
      <c r="B166323" t="s">
        <v>22</v>
      </c>
      <c r="C166323">
        <v>10</v>
      </c>
      <c r="D166323" t="b">
        <v>0</v>
      </c>
      <c r="E166323">
        <f>IFERROR(FIND("\-",entry[[#This Row],[lemma]]),0)</f>
        <v>0</v>
      </c>
    </row>
    <row r="166324" spans="1:5" x14ac:dyDescent="0.25">
      <c r="A166324" s="1" t="s">
        <v>150969</v>
      </c>
      <c r="B166324" t="s">
        <v>13</v>
      </c>
      <c r="C166324">
        <v>10</v>
      </c>
      <c r="D166324" t="b">
        <v>0</v>
      </c>
      <c r="E166324">
        <f>IFERROR(FIND("\-",entry[[#This Row],[lemma]]),0)</f>
        <v>0</v>
      </c>
    </row>
    <row r="166325" spans="1:5" x14ac:dyDescent="0.25">
      <c r="A166325" s="1" t="s">
        <v>150970</v>
      </c>
      <c r="B166325" t="s">
        <v>13</v>
      </c>
      <c r="C166325">
        <v>11</v>
      </c>
      <c r="D166325" t="b">
        <v>0</v>
      </c>
      <c r="E166325">
        <f>IFERROR(FIND("\-",entry[[#This Row],[lemma]]),0)</f>
        <v>0</v>
      </c>
    </row>
    <row r="166326" spans="1:5" x14ac:dyDescent="0.25">
      <c r="A166326" s="1" t="s">
        <v>150971</v>
      </c>
      <c r="B166326" t="s">
        <v>13</v>
      </c>
      <c r="C166326">
        <v>8</v>
      </c>
      <c r="D166326" t="b">
        <v>0</v>
      </c>
      <c r="E166326">
        <f>IFERROR(FIND("\-",entry[[#This Row],[lemma]]),0)</f>
        <v>0</v>
      </c>
    </row>
    <row r="166327" spans="1:5" x14ac:dyDescent="0.25">
      <c r="A166327" s="1" t="s">
        <v>150972</v>
      </c>
      <c r="B166327" t="s">
        <v>13</v>
      </c>
      <c r="C166327">
        <v>11</v>
      </c>
      <c r="D166327" t="b">
        <v>0</v>
      </c>
      <c r="E166327">
        <f>IFERROR(FIND("\-",entry[[#This Row],[lemma]]),0)</f>
        <v>0</v>
      </c>
    </row>
    <row r="166328" spans="1:5" x14ac:dyDescent="0.25">
      <c r="A166328" s="1" t="s">
        <v>150973</v>
      </c>
      <c r="B166328" t="s">
        <v>22</v>
      </c>
      <c r="C166328">
        <v>13</v>
      </c>
      <c r="D166328" t="b">
        <v>0</v>
      </c>
      <c r="E166328">
        <f>IFERROR(FIND("\-",entry[[#This Row],[lemma]]),0)</f>
        <v>0</v>
      </c>
    </row>
    <row r="166329" spans="1:5" x14ac:dyDescent="0.25">
      <c r="A166329" s="1" t="s">
        <v>150974</v>
      </c>
      <c r="B166329" t="s">
        <v>13</v>
      </c>
      <c r="C166329">
        <v>9</v>
      </c>
      <c r="D166329" t="b">
        <v>0</v>
      </c>
      <c r="E166329">
        <f>IFERROR(FIND("\-",entry[[#This Row],[lemma]]),0)</f>
        <v>0</v>
      </c>
    </row>
    <row r="166330" spans="1:5" x14ac:dyDescent="0.25">
      <c r="A166330" s="1" t="s">
        <v>150975</v>
      </c>
      <c r="B166330" t="s">
        <v>13</v>
      </c>
      <c r="C166330">
        <v>11</v>
      </c>
      <c r="D166330" t="b">
        <v>0</v>
      </c>
      <c r="E166330">
        <f>IFERROR(FIND("\-",entry[[#This Row],[lemma]]),0)</f>
        <v>0</v>
      </c>
    </row>
    <row r="166331" spans="1:5" x14ac:dyDescent="0.25">
      <c r="A166331" s="1" t="s">
        <v>150976</v>
      </c>
      <c r="B166331" t="s">
        <v>13</v>
      </c>
      <c r="C166331">
        <v>11</v>
      </c>
      <c r="D166331" t="b">
        <v>0</v>
      </c>
      <c r="E166331">
        <f>IFERROR(FIND("\-",entry[[#This Row],[lemma]]),0)</f>
        <v>0</v>
      </c>
    </row>
    <row r="166332" spans="1:5" x14ac:dyDescent="0.25">
      <c r="A166332" s="1" t="s">
        <v>150977</v>
      </c>
      <c r="B166332" t="s">
        <v>22</v>
      </c>
      <c r="C166332">
        <v>16</v>
      </c>
      <c r="D166332" t="b">
        <v>0</v>
      </c>
      <c r="E166332">
        <f>IFERROR(FIND("\-",entry[[#This Row],[lemma]]),0)</f>
        <v>0</v>
      </c>
    </row>
    <row r="166333" spans="1:5" x14ac:dyDescent="0.25">
      <c r="A166333" s="1" t="s">
        <v>150978</v>
      </c>
      <c r="B166333" t="s">
        <v>4</v>
      </c>
      <c r="C166333">
        <v>18</v>
      </c>
      <c r="D166333" t="b">
        <v>0</v>
      </c>
      <c r="E166333">
        <f>IFERROR(FIND("\-",entry[[#This Row],[lemma]]),0)</f>
        <v>0</v>
      </c>
    </row>
    <row r="166334" spans="1:5" x14ac:dyDescent="0.25">
      <c r="A166334" s="1" t="s">
        <v>150979</v>
      </c>
      <c r="B166334" t="s">
        <v>13</v>
      </c>
      <c r="C166334">
        <v>14</v>
      </c>
      <c r="D166334" t="b">
        <v>0</v>
      </c>
      <c r="E166334">
        <f>IFERROR(FIND("\-",entry[[#This Row],[lemma]]),0)</f>
        <v>0</v>
      </c>
    </row>
    <row r="166335" spans="1:5" x14ac:dyDescent="0.25">
      <c r="A166335" s="1" t="s">
        <v>150980</v>
      </c>
      <c r="B166335" t="s">
        <v>13</v>
      </c>
      <c r="C166335">
        <v>13</v>
      </c>
      <c r="D166335" t="b">
        <v>0</v>
      </c>
      <c r="E166335">
        <f>IFERROR(FIND("\-",entry[[#This Row],[lemma]]),0)</f>
        <v>0</v>
      </c>
    </row>
    <row r="166336" spans="1:5" x14ac:dyDescent="0.25">
      <c r="A166336" s="1" t="s">
        <v>150981</v>
      </c>
      <c r="B166336" t="s">
        <v>13</v>
      </c>
      <c r="C166336">
        <v>11</v>
      </c>
      <c r="D166336" t="b">
        <v>0</v>
      </c>
      <c r="E166336">
        <f>IFERROR(FIND("\-",entry[[#This Row],[lemma]]),0)</f>
        <v>0</v>
      </c>
    </row>
    <row r="166337" spans="1:5" x14ac:dyDescent="0.25">
      <c r="A166337" s="1" t="s">
        <v>150982</v>
      </c>
      <c r="B166337" t="s">
        <v>13</v>
      </c>
      <c r="C166337">
        <v>12</v>
      </c>
      <c r="D166337" t="b">
        <v>0</v>
      </c>
      <c r="E166337">
        <f>IFERROR(FIND("\-",entry[[#This Row],[lemma]]),0)</f>
        <v>0</v>
      </c>
    </row>
    <row r="166338" spans="1:5" x14ac:dyDescent="0.25">
      <c r="A166338" s="1" t="s">
        <v>150983</v>
      </c>
      <c r="B166338" t="s">
        <v>13</v>
      </c>
      <c r="C166338">
        <v>11</v>
      </c>
      <c r="D166338" t="b">
        <v>0</v>
      </c>
      <c r="E166338">
        <f>IFERROR(FIND("\-",entry[[#This Row],[lemma]]),0)</f>
        <v>0</v>
      </c>
    </row>
    <row r="166339" spans="1:5" x14ac:dyDescent="0.25">
      <c r="A166339" s="1" t="s">
        <v>150984</v>
      </c>
      <c r="B166339" t="s">
        <v>13</v>
      </c>
      <c r="C166339">
        <v>11</v>
      </c>
      <c r="D166339" t="b">
        <v>0</v>
      </c>
      <c r="E166339">
        <f>IFERROR(FIND("\-",entry[[#This Row],[lemma]]),0)</f>
        <v>0</v>
      </c>
    </row>
    <row r="166340" spans="1:5" x14ac:dyDescent="0.25">
      <c r="A166340" s="1" t="s">
        <v>150985</v>
      </c>
      <c r="B166340" t="s">
        <v>4</v>
      </c>
      <c r="C166340">
        <v>10</v>
      </c>
      <c r="D166340" t="b">
        <v>0</v>
      </c>
      <c r="E166340">
        <f>IFERROR(FIND("\-",entry[[#This Row],[lemma]]),0)</f>
        <v>0</v>
      </c>
    </row>
    <row r="166341" spans="1:5" x14ac:dyDescent="0.25">
      <c r="A166341" s="1" t="s">
        <v>150986</v>
      </c>
      <c r="B166341" t="s">
        <v>4</v>
      </c>
      <c r="C166341">
        <v>12</v>
      </c>
      <c r="D166341" t="b">
        <v>0</v>
      </c>
      <c r="E166341">
        <f>IFERROR(FIND("\-",entry[[#This Row],[lemma]]),0)</f>
        <v>0</v>
      </c>
    </row>
    <row r="166342" spans="1:5" x14ac:dyDescent="0.25">
      <c r="A166342" s="1" t="s">
        <v>150987</v>
      </c>
      <c r="B166342" t="s">
        <v>13</v>
      </c>
      <c r="C166342">
        <v>8</v>
      </c>
      <c r="D166342" t="b">
        <v>0</v>
      </c>
      <c r="E166342">
        <f>IFERROR(FIND("\-",entry[[#This Row],[lemma]]),0)</f>
        <v>0</v>
      </c>
    </row>
    <row r="166343" spans="1:5" x14ac:dyDescent="0.25">
      <c r="A166343" s="1" t="s">
        <v>150988</v>
      </c>
      <c r="B166343" t="s">
        <v>13</v>
      </c>
      <c r="C166343">
        <v>9</v>
      </c>
      <c r="D166343" t="b">
        <v>0</v>
      </c>
      <c r="E166343">
        <f>IFERROR(FIND("\-",entry[[#This Row],[lemma]]),0)</f>
        <v>0</v>
      </c>
    </row>
    <row r="166344" spans="1:5" x14ac:dyDescent="0.25">
      <c r="A166344" s="1" t="s">
        <v>150989</v>
      </c>
      <c r="B166344" t="s">
        <v>13</v>
      </c>
      <c r="C166344">
        <v>8</v>
      </c>
      <c r="D166344" t="b">
        <v>0</v>
      </c>
      <c r="E166344">
        <f>IFERROR(FIND("\-",entry[[#This Row],[lemma]]),0)</f>
        <v>0</v>
      </c>
    </row>
    <row r="166345" spans="1:5" x14ac:dyDescent="0.25">
      <c r="A166345" s="1" t="s">
        <v>150990</v>
      </c>
      <c r="B166345" t="s">
        <v>22</v>
      </c>
      <c r="C166345">
        <v>10</v>
      </c>
      <c r="D166345" t="b">
        <v>0</v>
      </c>
      <c r="E166345">
        <f>IFERROR(FIND("\-",entry[[#This Row],[lemma]]),0)</f>
        <v>0</v>
      </c>
    </row>
    <row r="166346" spans="1:5" x14ac:dyDescent="0.25">
      <c r="A166346" s="1" t="s">
        <v>150991</v>
      </c>
      <c r="B166346" t="s">
        <v>4</v>
      </c>
      <c r="C166346">
        <v>12</v>
      </c>
      <c r="D166346" t="b">
        <v>0</v>
      </c>
      <c r="E166346">
        <f>IFERROR(FIND("\-",entry[[#This Row],[lemma]]),0)</f>
        <v>0</v>
      </c>
    </row>
    <row r="166347" spans="1:5" x14ac:dyDescent="0.25">
      <c r="A166347" s="1" t="s">
        <v>150992</v>
      </c>
      <c r="B166347" t="s">
        <v>13</v>
      </c>
      <c r="C166347">
        <v>10</v>
      </c>
      <c r="D166347" t="b">
        <v>0</v>
      </c>
      <c r="E166347">
        <f>IFERROR(FIND("\-",entry[[#This Row],[lemma]]),0)</f>
        <v>0</v>
      </c>
    </row>
    <row r="166348" spans="1:5" x14ac:dyDescent="0.25">
      <c r="A166348" s="1" t="s">
        <v>150993</v>
      </c>
      <c r="B166348" t="s">
        <v>13</v>
      </c>
      <c r="C166348">
        <v>7</v>
      </c>
      <c r="D166348" t="b">
        <v>0</v>
      </c>
      <c r="E166348">
        <f>IFERROR(FIND("\-",entry[[#This Row],[lemma]]),0)</f>
        <v>0</v>
      </c>
    </row>
    <row r="166349" spans="1:5" x14ac:dyDescent="0.25">
      <c r="A166349" s="1" t="s">
        <v>150994</v>
      </c>
      <c r="B166349" t="s">
        <v>6</v>
      </c>
      <c r="C166349">
        <v>6</v>
      </c>
      <c r="D166349" t="b">
        <v>0</v>
      </c>
      <c r="E166349">
        <f>IFERROR(FIND("\-",entry[[#This Row],[lemma]]),0)</f>
        <v>0</v>
      </c>
    </row>
    <row r="166350" spans="1:5" x14ac:dyDescent="0.25">
      <c r="A166350" s="1" t="s">
        <v>150995</v>
      </c>
      <c r="B166350" t="s">
        <v>13</v>
      </c>
      <c r="C166350">
        <v>8</v>
      </c>
      <c r="D166350" t="b">
        <v>0</v>
      </c>
      <c r="E166350">
        <f>IFERROR(FIND("\-",entry[[#This Row],[lemma]]),0)</f>
        <v>0</v>
      </c>
    </row>
    <row r="166351" spans="1:5" x14ac:dyDescent="0.25">
      <c r="A166351" s="1" t="s">
        <v>150996</v>
      </c>
      <c r="B166351" t="s">
        <v>22</v>
      </c>
      <c r="C166351">
        <v>10</v>
      </c>
      <c r="D166351" t="b">
        <v>0</v>
      </c>
      <c r="E166351">
        <f>IFERROR(FIND("\-",entry[[#This Row],[lemma]]),0)</f>
        <v>0</v>
      </c>
    </row>
    <row r="166352" spans="1:5" x14ac:dyDescent="0.25">
      <c r="A166352" s="1" t="s">
        <v>150997</v>
      </c>
      <c r="B166352" t="s">
        <v>13</v>
      </c>
      <c r="C166352">
        <v>9</v>
      </c>
      <c r="D166352" t="b">
        <v>0</v>
      </c>
      <c r="E166352">
        <f>IFERROR(FIND("\-",entry[[#This Row],[lemma]]),0)</f>
        <v>0</v>
      </c>
    </row>
    <row r="166353" spans="1:5" x14ac:dyDescent="0.25">
      <c r="A166353" s="1" t="s">
        <v>150998</v>
      </c>
      <c r="B166353" t="s">
        <v>22</v>
      </c>
      <c r="C166353">
        <v>10</v>
      </c>
      <c r="D166353" t="b">
        <v>0</v>
      </c>
      <c r="E166353">
        <f>IFERROR(FIND("\-",entry[[#This Row],[lemma]]),0)</f>
        <v>0</v>
      </c>
    </row>
    <row r="166354" spans="1:5" x14ac:dyDescent="0.25">
      <c r="A166354" s="1" t="s">
        <v>150999</v>
      </c>
      <c r="B166354" t="s">
        <v>4</v>
      </c>
      <c r="C166354">
        <v>12</v>
      </c>
      <c r="D166354" t="b">
        <v>0</v>
      </c>
      <c r="E166354">
        <f>IFERROR(FIND("\-",entry[[#This Row],[lemma]]),0)</f>
        <v>0</v>
      </c>
    </row>
    <row r="166355" spans="1:5" x14ac:dyDescent="0.25">
      <c r="A166355" s="1" t="s">
        <v>151000</v>
      </c>
      <c r="B166355" t="s">
        <v>13</v>
      </c>
      <c r="C166355">
        <v>8</v>
      </c>
      <c r="D166355" t="b">
        <v>0</v>
      </c>
      <c r="E166355">
        <f>IFERROR(FIND("\-",entry[[#This Row],[lemma]]),0)</f>
        <v>0</v>
      </c>
    </row>
    <row r="166356" spans="1:5" x14ac:dyDescent="0.25">
      <c r="A166356" s="1" t="s">
        <v>151001</v>
      </c>
      <c r="B166356" t="s">
        <v>13</v>
      </c>
      <c r="C166356">
        <v>10</v>
      </c>
      <c r="D166356" t="b">
        <v>0</v>
      </c>
      <c r="E166356">
        <f>IFERROR(FIND("\-",entry[[#This Row],[lemma]]),0)</f>
        <v>0</v>
      </c>
    </row>
    <row r="166357" spans="1:5" x14ac:dyDescent="0.25">
      <c r="A166357" s="1" t="s">
        <v>151002</v>
      </c>
      <c r="B166357" t="s">
        <v>22</v>
      </c>
      <c r="C166357">
        <v>11</v>
      </c>
      <c r="D166357" t="b">
        <v>0</v>
      </c>
      <c r="E166357">
        <f>IFERROR(FIND("\-",entry[[#This Row],[lemma]]),0)</f>
        <v>0</v>
      </c>
    </row>
    <row r="166358" spans="1:5" x14ac:dyDescent="0.25">
      <c r="A166358" s="1" t="s">
        <v>151003</v>
      </c>
      <c r="B166358" t="s">
        <v>4</v>
      </c>
      <c r="C166358">
        <v>13</v>
      </c>
      <c r="D166358" t="b">
        <v>0</v>
      </c>
      <c r="E166358">
        <f>IFERROR(FIND("\-",entry[[#This Row],[lemma]]),0)</f>
        <v>0</v>
      </c>
    </row>
    <row r="166359" spans="1:5" x14ac:dyDescent="0.25">
      <c r="A166359" s="1" t="s">
        <v>151004</v>
      </c>
      <c r="B166359" t="s">
        <v>13</v>
      </c>
      <c r="C166359">
        <v>9</v>
      </c>
      <c r="D166359" t="b">
        <v>0</v>
      </c>
      <c r="E166359">
        <f>IFERROR(FIND("\-",entry[[#This Row],[lemma]]),0)</f>
        <v>0</v>
      </c>
    </row>
    <row r="166360" spans="1:5" x14ac:dyDescent="0.25">
      <c r="A166360" s="1" t="s">
        <v>151005</v>
      </c>
      <c r="B166360" t="s">
        <v>13</v>
      </c>
      <c r="C166360">
        <v>7</v>
      </c>
      <c r="D166360" t="b">
        <v>0</v>
      </c>
      <c r="E166360">
        <f>IFERROR(FIND("\-",entry[[#This Row],[lemma]]),0)</f>
        <v>0</v>
      </c>
    </row>
    <row r="166361" spans="1:5" x14ac:dyDescent="0.25">
      <c r="A166361" s="1" t="s">
        <v>151006</v>
      </c>
      <c r="B166361" t="s">
        <v>13</v>
      </c>
      <c r="C166361">
        <v>6</v>
      </c>
      <c r="D166361" t="b">
        <v>0</v>
      </c>
      <c r="E166361">
        <f>IFERROR(FIND("\-",entry[[#This Row],[lemma]]),0)</f>
        <v>0</v>
      </c>
    </row>
    <row r="166362" spans="1:5" x14ac:dyDescent="0.25">
      <c r="A166362" s="1" t="s">
        <v>151007</v>
      </c>
      <c r="B166362" t="s">
        <v>13</v>
      </c>
      <c r="C166362">
        <v>9</v>
      </c>
      <c r="D166362" t="b">
        <v>0</v>
      </c>
      <c r="E166362">
        <f>IFERROR(FIND("\-",entry[[#This Row],[lemma]]),0)</f>
        <v>0</v>
      </c>
    </row>
    <row r="166363" spans="1:5" x14ac:dyDescent="0.25">
      <c r="A166363" s="1" t="s">
        <v>151008</v>
      </c>
      <c r="B166363" t="s">
        <v>6</v>
      </c>
      <c r="C166363">
        <v>5</v>
      </c>
      <c r="D166363" t="b">
        <v>0</v>
      </c>
      <c r="E166363">
        <f>IFERROR(FIND("\-",entry[[#This Row],[lemma]]),0)</f>
        <v>0</v>
      </c>
    </row>
    <row r="166364" spans="1:5" x14ac:dyDescent="0.25">
      <c r="A166364" s="1" t="s">
        <v>151009</v>
      </c>
      <c r="B166364" t="s">
        <v>6</v>
      </c>
      <c r="C166364">
        <v>10</v>
      </c>
      <c r="D166364" t="b">
        <v>0</v>
      </c>
      <c r="E166364">
        <f>IFERROR(FIND("\-",entry[[#This Row],[lemma]]),0)</f>
        <v>0</v>
      </c>
    </row>
    <row r="166365" spans="1:5" x14ac:dyDescent="0.25">
      <c r="A166365" s="1" t="s">
        <v>151010</v>
      </c>
      <c r="B166365" t="s">
        <v>13</v>
      </c>
      <c r="C166365">
        <v>9</v>
      </c>
      <c r="D166365" t="b">
        <v>0</v>
      </c>
      <c r="E166365">
        <f>IFERROR(FIND("\-",entry[[#This Row],[lemma]]),0)</f>
        <v>0</v>
      </c>
    </row>
    <row r="166366" spans="1:5" x14ac:dyDescent="0.25">
      <c r="A166366" s="1" t="s">
        <v>151011</v>
      </c>
      <c r="B166366" t="s">
        <v>13</v>
      </c>
      <c r="C166366">
        <v>10</v>
      </c>
      <c r="D166366" t="b">
        <v>0</v>
      </c>
      <c r="E166366">
        <f>IFERROR(FIND("\-",entry[[#This Row],[lemma]]),0)</f>
        <v>0</v>
      </c>
    </row>
    <row r="166367" spans="1:5" x14ac:dyDescent="0.25">
      <c r="A166367" s="1" t="s">
        <v>151012</v>
      </c>
      <c r="B166367" t="s">
        <v>22</v>
      </c>
      <c r="C166367">
        <v>12</v>
      </c>
      <c r="D166367" t="b">
        <v>0</v>
      </c>
      <c r="E166367">
        <f>IFERROR(FIND("\-",entry[[#This Row],[lemma]]),0)</f>
        <v>0</v>
      </c>
    </row>
    <row r="166368" spans="1:5" x14ac:dyDescent="0.25">
      <c r="A166368" s="1" t="s">
        <v>151013</v>
      </c>
      <c r="B166368" t="s">
        <v>4</v>
      </c>
      <c r="C166368">
        <v>14</v>
      </c>
      <c r="D166368" t="b">
        <v>0</v>
      </c>
      <c r="E166368">
        <f>IFERROR(FIND("\-",entry[[#This Row],[lemma]]),0)</f>
        <v>0</v>
      </c>
    </row>
    <row r="166369" spans="1:5" x14ac:dyDescent="0.25">
      <c r="A166369" s="1" t="s">
        <v>151014</v>
      </c>
      <c r="B166369" t="s">
        <v>13</v>
      </c>
      <c r="C166369">
        <v>10</v>
      </c>
      <c r="D166369" t="b">
        <v>0</v>
      </c>
      <c r="E166369">
        <f>IFERROR(FIND("\-",entry[[#This Row],[lemma]]),0)</f>
        <v>0</v>
      </c>
    </row>
    <row r="166370" spans="1:5" x14ac:dyDescent="0.25">
      <c r="A166370" s="1" t="s">
        <v>151015</v>
      </c>
      <c r="B166370" t="s">
        <v>13</v>
      </c>
      <c r="C166370">
        <v>9</v>
      </c>
      <c r="D166370" t="b">
        <v>0</v>
      </c>
      <c r="E166370">
        <f>IFERROR(FIND("\-",entry[[#This Row],[lemma]]),0)</f>
        <v>0</v>
      </c>
    </row>
    <row r="166371" spans="1:5" x14ac:dyDescent="0.25">
      <c r="A166371" s="1" t="s">
        <v>151016</v>
      </c>
      <c r="B166371" t="s">
        <v>13</v>
      </c>
      <c r="C166371">
        <v>10</v>
      </c>
      <c r="D166371" t="b">
        <v>0</v>
      </c>
      <c r="E166371">
        <f>IFERROR(FIND("\-",entry[[#This Row],[lemma]]),0)</f>
        <v>0</v>
      </c>
    </row>
    <row r="166372" spans="1:5" x14ac:dyDescent="0.25">
      <c r="A166372" s="1" t="s">
        <v>151017</v>
      </c>
      <c r="B166372" t="s">
        <v>13</v>
      </c>
      <c r="C166372">
        <v>8</v>
      </c>
      <c r="D166372" t="b">
        <v>0</v>
      </c>
      <c r="E166372">
        <f>IFERROR(FIND("\-",entry[[#This Row],[lemma]]),0)</f>
        <v>0</v>
      </c>
    </row>
    <row r="166373" spans="1:5" x14ac:dyDescent="0.25">
      <c r="A166373" s="1" t="s">
        <v>151018</v>
      </c>
      <c r="B166373" t="s">
        <v>13</v>
      </c>
      <c r="C166373">
        <v>9</v>
      </c>
      <c r="D166373" t="b">
        <v>0</v>
      </c>
      <c r="E166373">
        <f>IFERROR(FIND("\-",entry[[#This Row],[lemma]]),0)</f>
        <v>0</v>
      </c>
    </row>
    <row r="166374" spans="1:5" x14ac:dyDescent="0.25">
      <c r="A166374" s="1" t="s">
        <v>151019</v>
      </c>
      <c r="B166374" t="s">
        <v>13</v>
      </c>
      <c r="C166374">
        <v>11</v>
      </c>
      <c r="D166374" t="b">
        <v>0</v>
      </c>
      <c r="E166374">
        <f>IFERROR(FIND("\-",entry[[#This Row],[lemma]]),0)</f>
        <v>0</v>
      </c>
    </row>
    <row r="166375" spans="1:5" x14ac:dyDescent="0.25">
      <c r="A166375" s="1" t="s">
        <v>151020</v>
      </c>
      <c r="B166375" t="s">
        <v>13</v>
      </c>
      <c r="C166375">
        <v>9</v>
      </c>
      <c r="D166375" t="b">
        <v>0</v>
      </c>
      <c r="E166375">
        <f>IFERROR(FIND("\-",entry[[#This Row],[lemma]]),0)</f>
        <v>0</v>
      </c>
    </row>
    <row r="166376" spans="1:5" x14ac:dyDescent="0.25">
      <c r="A166376" s="1" t="s">
        <v>151021</v>
      </c>
      <c r="B166376" t="s">
        <v>13</v>
      </c>
      <c r="C166376">
        <v>7</v>
      </c>
      <c r="D166376" t="b">
        <v>0</v>
      </c>
      <c r="E166376">
        <f>IFERROR(FIND("\-",entry[[#This Row],[lemma]]),0)</f>
        <v>0</v>
      </c>
    </row>
    <row r="166377" spans="1:5" x14ac:dyDescent="0.25">
      <c r="A166377" s="1" t="s">
        <v>151022</v>
      </c>
      <c r="B166377" t="s">
        <v>13</v>
      </c>
      <c r="C166377">
        <v>9</v>
      </c>
      <c r="D166377" t="b">
        <v>0</v>
      </c>
      <c r="E166377">
        <f>IFERROR(FIND("\-",entry[[#This Row],[lemma]]),0)</f>
        <v>0</v>
      </c>
    </row>
    <row r="166378" spans="1:5" x14ac:dyDescent="0.25">
      <c r="A166378" s="1" t="s">
        <v>151023</v>
      </c>
      <c r="B166378" t="s">
        <v>13</v>
      </c>
      <c r="C166378">
        <v>13</v>
      </c>
      <c r="D166378" t="b">
        <v>0</v>
      </c>
      <c r="E166378">
        <f>IFERROR(FIND("\-",entry[[#This Row],[lemma]]),0)</f>
        <v>0</v>
      </c>
    </row>
    <row r="166379" spans="1:5" x14ac:dyDescent="0.25">
      <c r="A166379" s="1" t="s">
        <v>151024</v>
      </c>
      <c r="B166379" t="s">
        <v>13</v>
      </c>
      <c r="C166379">
        <v>13</v>
      </c>
      <c r="D166379" t="b">
        <v>0</v>
      </c>
      <c r="E166379">
        <f>IFERROR(FIND("\-",entry[[#This Row],[lemma]]),0)</f>
        <v>0</v>
      </c>
    </row>
    <row r="166380" spans="1:5" x14ac:dyDescent="0.25">
      <c r="A166380" s="1" t="s">
        <v>151025</v>
      </c>
      <c r="B166380" t="s">
        <v>13</v>
      </c>
      <c r="C166380">
        <v>12</v>
      </c>
      <c r="D166380" t="b">
        <v>0</v>
      </c>
      <c r="E166380">
        <f>IFERROR(FIND("\-",entry[[#This Row],[lemma]]),0)</f>
        <v>0</v>
      </c>
    </row>
    <row r="166381" spans="1:5" x14ac:dyDescent="0.25">
      <c r="A166381" s="1" t="s">
        <v>151026</v>
      </c>
      <c r="B166381" t="s">
        <v>22</v>
      </c>
      <c r="C166381">
        <v>14</v>
      </c>
      <c r="D166381" t="b">
        <v>0</v>
      </c>
      <c r="E166381">
        <f>IFERROR(FIND("\-",entry[[#This Row],[lemma]]),0)</f>
        <v>0</v>
      </c>
    </row>
    <row r="166382" spans="1:5" x14ac:dyDescent="0.25">
      <c r="A166382" s="1" t="s">
        <v>151027</v>
      </c>
      <c r="B166382" t="s">
        <v>13</v>
      </c>
      <c r="C166382">
        <v>9</v>
      </c>
      <c r="D166382" t="b">
        <v>0</v>
      </c>
      <c r="E166382">
        <f>IFERROR(FIND("\-",entry[[#This Row],[lemma]]),0)</f>
        <v>0</v>
      </c>
    </row>
    <row r="166383" spans="1:5" x14ac:dyDescent="0.25">
      <c r="A166383" s="1" t="s">
        <v>151028</v>
      </c>
      <c r="B166383" t="s">
        <v>13</v>
      </c>
      <c r="C166383">
        <v>8</v>
      </c>
      <c r="D166383" t="b">
        <v>0</v>
      </c>
      <c r="E166383">
        <f>IFERROR(FIND("\-",entry[[#This Row],[lemma]]),0)</f>
        <v>0</v>
      </c>
    </row>
    <row r="166384" spans="1:5" x14ac:dyDescent="0.25">
      <c r="A166384" s="1" t="s">
        <v>151029</v>
      </c>
      <c r="B166384" t="s">
        <v>13</v>
      </c>
      <c r="C166384">
        <v>8</v>
      </c>
      <c r="D166384" t="b">
        <v>0</v>
      </c>
      <c r="E166384">
        <f>IFERROR(FIND("\-",entry[[#This Row],[lemma]]),0)</f>
        <v>0</v>
      </c>
    </row>
    <row r="166385" spans="1:5" x14ac:dyDescent="0.25">
      <c r="A166385" s="1" t="s">
        <v>151030</v>
      </c>
      <c r="B166385" t="s">
        <v>22</v>
      </c>
      <c r="C166385">
        <v>10</v>
      </c>
      <c r="D166385" t="b">
        <v>0</v>
      </c>
      <c r="E166385">
        <f>IFERROR(FIND("\-",entry[[#This Row],[lemma]]),0)</f>
        <v>0</v>
      </c>
    </row>
    <row r="166386" spans="1:5" x14ac:dyDescent="0.25">
      <c r="A166386" s="1" t="s">
        <v>151031</v>
      </c>
      <c r="B166386" t="s">
        <v>4</v>
      </c>
      <c r="C166386">
        <v>12</v>
      </c>
      <c r="D166386" t="b">
        <v>0</v>
      </c>
      <c r="E166386">
        <f>IFERROR(FIND("\-",entry[[#This Row],[lemma]]),0)</f>
        <v>0</v>
      </c>
    </row>
    <row r="166387" spans="1:5" x14ac:dyDescent="0.25">
      <c r="A166387" s="1" t="s">
        <v>151032</v>
      </c>
      <c r="B166387" t="s">
        <v>13</v>
      </c>
      <c r="C166387">
        <v>8</v>
      </c>
      <c r="D166387" t="b">
        <v>0</v>
      </c>
      <c r="E166387">
        <f>IFERROR(FIND("\-",entry[[#This Row],[lemma]]),0)</f>
        <v>0</v>
      </c>
    </row>
    <row r="166388" spans="1:5" x14ac:dyDescent="0.25">
      <c r="A166388" s="1" t="s">
        <v>151033</v>
      </c>
      <c r="B166388" t="s">
        <v>13</v>
      </c>
      <c r="C166388">
        <v>9</v>
      </c>
      <c r="D166388" t="b">
        <v>0</v>
      </c>
      <c r="E166388">
        <f>IFERROR(FIND("\-",entry[[#This Row],[lemma]]),0)</f>
        <v>0</v>
      </c>
    </row>
    <row r="166389" spans="1:5" x14ac:dyDescent="0.25">
      <c r="A166389" s="1" t="s">
        <v>151034</v>
      </c>
      <c r="B166389" t="s">
        <v>13</v>
      </c>
      <c r="C166389">
        <v>11</v>
      </c>
      <c r="D166389" t="b">
        <v>0</v>
      </c>
      <c r="E166389">
        <f>IFERROR(FIND("\-",entry[[#This Row],[lemma]]),0)</f>
        <v>0</v>
      </c>
    </row>
    <row r="166390" spans="1:5" x14ac:dyDescent="0.25">
      <c r="A166390" s="1" t="s">
        <v>151035</v>
      </c>
      <c r="B166390" t="s">
        <v>13</v>
      </c>
      <c r="C166390">
        <v>9</v>
      </c>
      <c r="D166390" t="b">
        <v>0</v>
      </c>
      <c r="E166390">
        <f>IFERROR(FIND("\-",entry[[#This Row],[lemma]]),0)</f>
        <v>0</v>
      </c>
    </row>
    <row r="166391" spans="1:5" x14ac:dyDescent="0.25">
      <c r="A166391" s="1" t="s">
        <v>151036</v>
      </c>
      <c r="B166391" t="s">
        <v>13</v>
      </c>
      <c r="C166391">
        <v>9</v>
      </c>
      <c r="D166391" t="b">
        <v>0</v>
      </c>
      <c r="E166391">
        <f>IFERROR(FIND("\-",entry[[#This Row],[lemma]]),0)</f>
        <v>0</v>
      </c>
    </row>
    <row r="166392" spans="1:5" x14ac:dyDescent="0.25">
      <c r="A166392" s="1" t="s">
        <v>151037</v>
      </c>
      <c r="B166392" t="s">
        <v>13</v>
      </c>
      <c r="C166392">
        <v>11</v>
      </c>
      <c r="D166392" t="b">
        <v>0</v>
      </c>
      <c r="E166392">
        <f>IFERROR(FIND("\-",entry[[#This Row],[lemma]]),0)</f>
        <v>0</v>
      </c>
    </row>
    <row r="166393" spans="1:5" x14ac:dyDescent="0.25">
      <c r="A166393" s="1" t="s">
        <v>151038</v>
      </c>
      <c r="B166393" t="s">
        <v>13</v>
      </c>
      <c r="C166393">
        <v>11</v>
      </c>
      <c r="D166393" t="b">
        <v>0</v>
      </c>
      <c r="E166393">
        <f>IFERROR(FIND("\-",entry[[#This Row],[lemma]]),0)</f>
        <v>0</v>
      </c>
    </row>
    <row r="166394" spans="1:5" x14ac:dyDescent="0.25">
      <c r="A166394" s="1" t="s">
        <v>151039</v>
      </c>
      <c r="B166394" t="s">
        <v>22</v>
      </c>
      <c r="C166394">
        <v>12</v>
      </c>
      <c r="D166394" t="b">
        <v>0</v>
      </c>
      <c r="E166394">
        <f>IFERROR(FIND("\-",entry[[#This Row],[lemma]]),0)</f>
        <v>0</v>
      </c>
    </row>
    <row r="166395" spans="1:5" x14ac:dyDescent="0.25">
      <c r="A166395" s="1" t="s">
        <v>151040</v>
      </c>
      <c r="B166395" t="s">
        <v>13</v>
      </c>
      <c r="C166395">
        <v>8</v>
      </c>
      <c r="D166395" t="b">
        <v>0</v>
      </c>
      <c r="E166395">
        <f>IFERROR(FIND("\-",entry[[#This Row],[lemma]]),0)</f>
        <v>0</v>
      </c>
    </row>
    <row r="166396" spans="1:5" x14ac:dyDescent="0.25">
      <c r="A166396" s="1" t="s">
        <v>151041</v>
      </c>
      <c r="B166396" t="s">
        <v>13</v>
      </c>
      <c r="C166396">
        <v>9</v>
      </c>
      <c r="D166396" t="b">
        <v>0</v>
      </c>
      <c r="E166396">
        <f>IFERROR(FIND("\-",entry[[#This Row],[lemma]]),0)</f>
        <v>0</v>
      </c>
    </row>
    <row r="166397" spans="1:5" x14ac:dyDescent="0.25">
      <c r="A166397" s="1" t="s">
        <v>151042</v>
      </c>
      <c r="B166397" t="s">
        <v>13</v>
      </c>
      <c r="C166397">
        <v>11</v>
      </c>
      <c r="D166397" t="b">
        <v>0</v>
      </c>
      <c r="E166397">
        <f>IFERROR(FIND("\-",entry[[#This Row],[lemma]]),0)</f>
        <v>0</v>
      </c>
    </row>
    <row r="166398" spans="1:5" x14ac:dyDescent="0.25">
      <c r="A166398" s="1" t="s">
        <v>151043</v>
      </c>
      <c r="B166398" t="s">
        <v>13</v>
      </c>
      <c r="C166398">
        <v>11</v>
      </c>
      <c r="D166398" t="b">
        <v>0</v>
      </c>
      <c r="E166398">
        <f>IFERROR(FIND("\-",entry[[#This Row],[lemma]]),0)</f>
        <v>0</v>
      </c>
    </row>
    <row r="166399" spans="1:5" x14ac:dyDescent="0.25">
      <c r="A166399" s="1" t="s">
        <v>151044</v>
      </c>
      <c r="B166399" t="s">
        <v>22</v>
      </c>
      <c r="C166399">
        <v>13</v>
      </c>
      <c r="D166399" t="b">
        <v>0</v>
      </c>
      <c r="E166399">
        <f>IFERROR(FIND("\-",entry[[#This Row],[lemma]]),0)</f>
        <v>0</v>
      </c>
    </row>
    <row r="166400" spans="1:5" x14ac:dyDescent="0.25">
      <c r="A166400" s="1" t="s">
        <v>151045</v>
      </c>
      <c r="B166400" t="s">
        <v>13</v>
      </c>
      <c r="C166400">
        <v>11</v>
      </c>
      <c r="D166400" t="b">
        <v>0</v>
      </c>
      <c r="E166400">
        <f>IFERROR(FIND("\-",entry[[#This Row],[lemma]]),0)</f>
        <v>0</v>
      </c>
    </row>
    <row r="166401" spans="1:5" x14ac:dyDescent="0.25">
      <c r="A166401" s="1" t="s">
        <v>151046</v>
      </c>
      <c r="B166401" t="s">
        <v>22</v>
      </c>
      <c r="C166401">
        <v>15</v>
      </c>
      <c r="D166401" t="b">
        <v>0</v>
      </c>
      <c r="E166401">
        <f>IFERROR(FIND("\-",entry[[#This Row],[lemma]]),0)</f>
        <v>0</v>
      </c>
    </row>
    <row r="166402" spans="1:5" x14ac:dyDescent="0.25">
      <c r="A166402" s="1" t="s">
        <v>151047</v>
      </c>
      <c r="B166402" t="s">
        <v>13</v>
      </c>
      <c r="C166402">
        <v>11</v>
      </c>
      <c r="D166402" t="b">
        <v>0</v>
      </c>
      <c r="E166402">
        <f>IFERROR(FIND("\-",entry[[#This Row],[lemma]]),0)</f>
        <v>0</v>
      </c>
    </row>
    <row r="166403" spans="1:5" x14ac:dyDescent="0.25">
      <c r="A166403" s="1" t="s">
        <v>151048</v>
      </c>
      <c r="B166403" t="s">
        <v>13</v>
      </c>
      <c r="C166403">
        <v>13</v>
      </c>
      <c r="D166403" t="b">
        <v>0</v>
      </c>
      <c r="E166403">
        <f>IFERROR(FIND("\-",entry[[#This Row],[lemma]]),0)</f>
        <v>0</v>
      </c>
    </row>
    <row r="166404" spans="1:5" x14ac:dyDescent="0.25">
      <c r="A166404" s="1" t="s">
        <v>151049</v>
      </c>
      <c r="B166404" t="s">
        <v>13</v>
      </c>
      <c r="C166404">
        <v>9</v>
      </c>
      <c r="D166404" t="b">
        <v>0</v>
      </c>
      <c r="E166404">
        <f>IFERROR(FIND("\-",entry[[#This Row],[lemma]]),0)</f>
        <v>0</v>
      </c>
    </row>
    <row r="166405" spans="1:5" x14ac:dyDescent="0.25">
      <c r="A166405" s="1" t="s">
        <v>151050</v>
      </c>
      <c r="B166405" t="s">
        <v>13</v>
      </c>
      <c r="C166405">
        <v>10</v>
      </c>
      <c r="D166405" t="b">
        <v>0</v>
      </c>
      <c r="E166405">
        <f>IFERROR(FIND("\-",entry[[#This Row],[lemma]]),0)</f>
        <v>0</v>
      </c>
    </row>
    <row r="166406" spans="1:5" x14ac:dyDescent="0.25">
      <c r="A166406" s="1" t="s">
        <v>151051</v>
      </c>
      <c r="B166406" t="s">
        <v>13</v>
      </c>
      <c r="C166406">
        <v>14</v>
      </c>
      <c r="D166406" t="b">
        <v>0</v>
      </c>
      <c r="E166406">
        <f>IFERROR(FIND("\-",entry[[#This Row],[lemma]]),0)</f>
        <v>0</v>
      </c>
    </row>
    <row r="166407" spans="1:5" x14ac:dyDescent="0.25">
      <c r="A166407" s="1" t="s">
        <v>151052</v>
      </c>
      <c r="B166407" t="s">
        <v>13</v>
      </c>
      <c r="C166407">
        <v>12</v>
      </c>
      <c r="D166407" t="b">
        <v>0</v>
      </c>
      <c r="E166407">
        <f>IFERROR(FIND("\-",entry[[#This Row],[lemma]]),0)</f>
        <v>0</v>
      </c>
    </row>
    <row r="166408" spans="1:5" x14ac:dyDescent="0.25">
      <c r="A166408" s="1" t="s">
        <v>151053</v>
      </c>
      <c r="B166408" t="s">
        <v>13</v>
      </c>
      <c r="C166408">
        <v>10</v>
      </c>
      <c r="D166408" t="b">
        <v>0</v>
      </c>
      <c r="E166408">
        <f>IFERROR(FIND("\-",entry[[#This Row],[lemma]]),0)</f>
        <v>0</v>
      </c>
    </row>
    <row r="166409" spans="1:5" x14ac:dyDescent="0.25">
      <c r="A166409" s="1" t="s">
        <v>151054</v>
      </c>
      <c r="B166409" t="s">
        <v>13</v>
      </c>
      <c r="C166409">
        <v>15</v>
      </c>
      <c r="D166409" t="b">
        <v>0</v>
      </c>
      <c r="E166409">
        <f>IFERROR(FIND("\-",entry[[#This Row],[lemma]]),0)</f>
        <v>0</v>
      </c>
    </row>
    <row r="166410" spans="1:5" x14ac:dyDescent="0.25">
      <c r="A166410" s="1" t="s">
        <v>151055</v>
      </c>
      <c r="B166410" t="s">
        <v>13</v>
      </c>
      <c r="C166410">
        <v>11</v>
      </c>
      <c r="D166410" t="b">
        <v>0</v>
      </c>
      <c r="E166410">
        <f>IFERROR(FIND("\-",entry[[#This Row],[lemma]]),0)</f>
        <v>0</v>
      </c>
    </row>
    <row r="166411" spans="1:5" x14ac:dyDescent="0.25">
      <c r="A166411" s="1" t="s">
        <v>151056</v>
      </c>
      <c r="B166411" t="s">
        <v>22</v>
      </c>
      <c r="C166411">
        <v>16</v>
      </c>
      <c r="D166411" t="b">
        <v>0</v>
      </c>
      <c r="E166411">
        <f>IFERROR(FIND("\-",entry[[#This Row],[lemma]]),0)</f>
        <v>0</v>
      </c>
    </row>
    <row r="166412" spans="1:5" x14ac:dyDescent="0.25">
      <c r="A166412" s="1" t="s">
        <v>151057</v>
      </c>
      <c r="B166412" t="s">
        <v>13</v>
      </c>
      <c r="C166412">
        <v>12</v>
      </c>
      <c r="D166412" t="b">
        <v>0</v>
      </c>
      <c r="E166412">
        <f>IFERROR(FIND("\-",entry[[#This Row],[lemma]]),0)</f>
        <v>0</v>
      </c>
    </row>
    <row r="166413" spans="1:5" x14ac:dyDescent="0.25">
      <c r="A166413" s="1" t="s">
        <v>151058</v>
      </c>
      <c r="B166413" t="s">
        <v>13</v>
      </c>
      <c r="C166413">
        <v>10</v>
      </c>
      <c r="D166413" t="b">
        <v>0</v>
      </c>
      <c r="E166413">
        <f>IFERROR(FIND("\-",entry[[#This Row],[lemma]]),0)</f>
        <v>0</v>
      </c>
    </row>
    <row r="166414" spans="1:5" x14ac:dyDescent="0.25">
      <c r="A166414" s="1" t="s">
        <v>151059</v>
      </c>
      <c r="B166414" t="s">
        <v>22</v>
      </c>
      <c r="C166414">
        <v>16</v>
      </c>
      <c r="D166414" t="b">
        <v>0</v>
      </c>
      <c r="E166414">
        <f>IFERROR(FIND("\-",entry[[#This Row],[lemma]]),0)</f>
        <v>0</v>
      </c>
    </row>
    <row r="166415" spans="1:5" x14ac:dyDescent="0.25">
      <c r="A166415" s="1" t="s">
        <v>151060</v>
      </c>
      <c r="B166415" t="s">
        <v>13</v>
      </c>
      <c r="C166415">
        <v>12</v>
      </c>
      <c r="D166415" t="b">
        <v>0</v>
      </c>
      <c r="E166415">
        <f>IFERROR(FIND("\-",entry[[#This Row],[lemma]]),0)</f>
        <v>0</v>
      </c>
    </row>
    <row r="166416" spans="1:5" x14ac:dyDescent="0.25">
      <c r="A166416" s="1" t="s">
        <v>151061</v>
      </c>
      <c r="B166416" t="s">
        <v>13</v>
      </c>
      <c r="C166416">
        <v>13</v>
      </c>
      <c r="D166416" t="b">
        <v>0</v>
      </c>
      <c r="E166416">
        <f>IFERROR(FIND("\-",entry[[#This Row],[lemma]]),0)</f>
        <v>0</v>
      </c>
    </row>
    <row r="166417" spans="1:5" x14ac:dyDescent="0.25">
      <c r="A166417" s="1" t="s">
        <v>151062</v>
      </c>
      <c r="B166417" t="s">
        <v>13</v>
      </c>
      <c r="C166417">
        <v>15</v>
      </c>
      <c r="D166417" t="b">
        <v>0</v>
      </c>
      <c r="E166417">
        <f>IFERROR(FIND("\-",entry[[#This Row],[lemma]]),0)</f>
        <v>0</v>
      </c>
    </row>
    <row r="166418" spans="1:5" x14ac:dyDescent="0.25">
      <c r="A166418" s="1" t="s">
        <v>151063</v>
      </c>
      <c r="B166418" t="s">
        <v>13</v>
      </c>
      <c r="C166418">
        <v>11</v>
      </c>
      <c r="D166418" t="b">
        <v>0</v>
      </c>
      <c r="E166418">
        <f>IFERROR(FIND("\-",entry[[#This Row],[lemma]]),0)</f>
        <v>0</v>
      </c>
    </row>
    <row r="166419" spans="1:5" x14ac:dyDescent="0.25">
      <c r="A166419" s="1" t="s">
        <v>151064</v>
      </c>
      <c r="B166419" t="s">
        <v>13</v>
      </c>
      <c r="C166419">
        <v>9</v>
      </c>
      <c r="D166419" t="b">
        <v>0</v>
      </c>
      <c r="E166419">
        <f>IFERROR(FIND("\-",entry[[#This Row],[lemma]]),0)</f>
        <v>0</v>
      </c>
    </row>
    <row r="166420" spans="1:5" x14ac:dyDescent="0.25">
      <c r="A166420" s="1" t="s">
        <v>151065</v>
      </c>
      <c r="B166420" t="s">
        <v>13</v>
      </c>
      <c r="C166420">
        <v>10</v>
      </c>
      <c r="D166420" t="b">
        <v>0</v>
      </c>
      <c r="E166420">
        <f>IFERROR(FIND("\-",entry[[#This Row],[lemma]]),0)</f>
        <v>0</v>
      </c>
    </row>
    <row r="166421" spans="1:5" x14ac:dyDescent="0.25">
      <c r="A166421" s="1" t="s">
        <v>151066</v>
      </c>
      <c r="B166421" t="s">
        <v>13</v>
      </c>
      <c r="C166421">
        <v>9</v>
      </c>
      <c r="D166421" t="b">
        <v>0</v>
      </c>
      <c r="E166421">
        <f>IFERROR(FIND("\-",entry[[#This Row],[lemma]]),0)</f>
        <v>0</v>
      </c>
    </row>
    <row r="166422" spans="1:5" x14ac:dyDescent="0.25">
      <c r="A166422" s="1" t="s">
        <v>151067</v>
      </c>
      <c r="B166422" t="s">
        <v>13</v>
      </c>
      <c r="C166422">
        <v>10</v>
      </c>
      <c r="D166422" t="b">
        <v>0</v>
      </c>
      <c r="E166422">
        <f>IFERROR(FIND("\-",entry[[#This Row],[lemma]]),0)</f>
        <v>0</v>
      </c>
    </row>
    <row r="166423" spans="1:5" x14ac:dyDescent="0.25">
      <c r="A166423" s="1" t="s">
        <v>151068</v>
      </c>
      <c r="B166423" t="s">
        <v>13</v>
      </c>
      <c r="C166423">
        <v>9</v>
      </c>
      <c r="D166423" t="b">
        <v>0</v>
      </c>
      <c r="E166423">
        <f>IFERROR(FIND("\-",entry[[#This Row],[lemma]]),0)</f>
        <v>0</v>
      </c>
    </row>
    <row r="166424" spans="1:5" x14ac:dyDescent="0.25">
      <c r="A166424" s="1" t="s">
        <v>151069</v>
      </c>
      <c r="B166424" t="s">
        <v>13</v>
      </c>
      <c r="C166424">
        <v>9</v>
      </c>
      <c r="D166424" t="b">
        <v>0</v>
      </c>
      <c r="E166424">
        <f>IFERROR(FIND("\-",entry[[#This Row],[lemma]]),0)</f>
        <v>0</v>
      </c>
    </row>
    <row r="166425" spans="1:5" x14ac:dyDescent="0.25">
      <c r="A166425" s="1" t="s">
        <v>151070</v>
      </c>
      <c r="B166425" t="s">
        <v>13</v>
      </c>
      <c r="C166425">
        <v>10</v>
      </c>
      <c r="D166425" t="b">
        <v>0</v>
      </c>
      <c r="E166425">
        <f>IFERROR(FIND("\-",entry[[#This Row],[lemma]]),0)</f>
        <v>0</v>
      </c>
    </row>
    <row r="166426" spans="1:5" x14ac:dyDescent="0.25">
      <c r="A166426" s="1" t="s">
        <v>151071</v>
      </c>
      <c r="B166426" t="s">
        <v>13</v>
      </c>
      <c r="C166426">
        <v>11</v>
      </c>
      <c r="D166426" t="b">
        <v>0</v>
      </c>
      <c r="E166426">
        <f>IFERROR(FIND("\-",entry[[#This Row],[lemma]]),0)</f>
        <v>0</v>
      </c>
    </row>
    <row r="166427" spans="1:5" x14ac:dyDescent="0.25">
      <c r="A166427" s="1" t="s">
        <v>151072</v>
      </c>
      <c r="B166427" t="s">
        <v>13</v>
      </c>
      <c r="C166427">
        <v>8</v>
      </c>
      <c r="D166427" t="b">
        <v>0</v>
      </c>
      <c r="E166427">
        <f>IFERROR(FIND("\-",entry[[#This Row],[lemma]]),0)</f>
        <v>0</v>
      </c>
    </row>
    <row r="166428" spans="1:5" x14ac:dyDescent="0.25">
      <c r="A166428" s="1" t="s">
        <v>151073</v>
      </c>
      <c r="B166428" t="s">
        <v>13</v>
      </c>
      <c r="C166428">
        <v>11</v>
      </c>
      <c r="D166428" t="b">
        <v>0</v>
      </c>
      <c r="E166428">
        <f>IFERROR(FIND("\-",entry[[#This Row],[lemma]]),0)</f>
        <v>0</v>
      </c>
    </row>
    <row r="166429" spans="1:5" x14ac:dyDescent="0.25">
      <c r="A166429" s="1" t="s">
        <v>151074</v>
      </c>
      <c r="B166429" t="s">
        <v>13</v>
      </c>
      <c r="C166429">
        <v>9</v>
      </c>
      <c r="D166429" t="b">
        <v>0</v>
      </c>
      <c r="E166429">
        <f>IFERROR(FIND("\-",entry[[#This Row],[lemma]]),0)</f>
        <v>0</v>
      </c>
    </row>
    <row r="166430" spans="1:5" x14ac:dyDescent="0.25">
      <c r="A166430" s="1" t="s">
        <v>151075</v>
      </c>
      <c r="B166430" t="s">
        <v>13</v>
      </c>
      <c r="C166430">
        <v>9</v>
      </c>
      <c r="D166430" t="b">
        <v>0</v>
      </c>
      <c r="E166430">
        <f>IFERROR(FIND("\-",entry[[#This Row],[lemma]]),0)</f>
        <v>0</v>
      </c>
    </row>
    <row r="166431" spans="1:5" x14ac:dyDescent="0.25">
      <c r="A166431" s="1" t="s">
        <v>151076</v>
      </c>
      <c r="B166431" t="s">
        <v>13</v>
      </c>
      <c r="C166431">
        <v>10</v>
      </c>
      <c r="D166431" t="b">
        <v>0</v>
      </c>
      <c r="E166431">
        <f>IFERROR(FIND("\-",entry[[#This Row],[lemma]]),0)</f>
        <v>0</v>
      </c>
    </row>
    <row r="166432" spans="1:5" x14ac:dyDescent="0.25">
      <c r="A166432" s="1" t="s">
        <v>151077</v>
      </c>
      <c r="B166432" t="s">
        <v>22</v>
      </c>
      <c r="C166432">
        <v>12</v>
      </c>
      <c r="D166432" t="b">
        <v>0</v>
      </c>
      <c r="E166432">
        <f>IFERROR(FIND("\-",entry[[#This Row],[lemma]]),0)</f>
        <v>0</v>
      </c>
    </row>
    <row r="166433" spans="1:5" x14ac:dyDescent="0.25">
      <c r="A166433" s="1" t="s">
        <v>151078</v>
      </c>
      <c r="B166433" t="s">
        <v>4</v>
      </c>
      <c r="C166433">
        <v>14</v>
      </c>
      <c r="D166433" t="b">
        <v>0</v>
      </c>
      <c r="E166433">
        <f>IFERROR(FIND("\-",entry[[#This Row],[lemma]]),0)</f>
        <v>0</v>
      </c>
    </row>
    <row r="166434" spans="1:5" x14ac:dyDescent="0.25">
      <c r="A166434" s="1" t="s">
        <v>151079</v>
      </c>
      <c r="B166434" t="s">
        <v>13</v>
      </c>
      <c r="C166434">
        <v>10</v>
      </c>
      <c r="D166434" t="b">
        <v>0</v>
      </c>
      <c r="E166434">
        <f>IFERROR(FIND("\-",entry[[#This Row],[lemma]]),0)</f>
        <v>0</v>
      </c>
    </row>
    <row r="166435" spans="1:5" x14ac:dyDescent="0.25">
      <c r="A166435" s="1" t="s">
        <v>151080</v>
      </c>
      <c r="B166435" t="s">
        <v>13</v>
      </c>
      <c r="C166435">
        <v>9</v>
      </c>
      <c r="D166435" t="b">
        <v>0</v>
      </c>
      <c r="E166435">
        <f>IFERROR(FIND("\-",entry[[#This Row],[lemma]]),0)</f>
        <v>0</v>
      </c>
    </row>
    <row r="166436" spans="1:5" x14ac:dyDescent="0.25">
      <c r="A166436" s="1" t="s">
        <v>151081</v>
      </c>
      <c r="B166436" t="s">
        <v>13</v>
      </c>
      <c r="C166436">
        <v>10</v>
      </c>
      <c r="D166436" t="b">
        <v>0</v>
      </c>
      <c r="E166436">
        <f>IFERROR(FIND("\-",entry[[#This Row],[lemma]]),0)</f>
        <v>0</v>
      </c>
    </row>
    <row r="166437" spans="1:5" x14ac:dyDescent="0.25">
      <c r="A166437" s="1" t="s">
        <v>151082</v>
      </c>
      <c r="B166437" t="s">
        <v>13</v>
      </c>
      <c r="C166437">
        <v>11</v>
      </c>
      <c r="D166437" t="b">
        <v>0</v>
      </c>
      <c r="E166437">
        <f>IFERROR(FIND("\-",entry[[#This Row],[lemma]]),0)</f>
        <v>0</v>
      </c>
    </row>
    <row r="166438" spans="1:5" x14ac:dyDescent="0.25">
      <c r="A166438" s="1" t="s">
        <v>151083</v>
      </c>
      <c r="B166438" t="s">
        <v>13</v>
      </c>
      <c r="C166438">
        <v>10</v>
      </c>
      <c r="D166438" t="b">
        <v>0</v>
      </c>
      <c r="E166438">
        <f>IFERROR(FIND("\-",entry[[#This Row],[lemma]]),0)</f>
        <v>0</v>
      </c>
    </row>
    <row r="166439" spans="1:5" x14ac:dyDescent="0.25">
      <c r="A166439" s="1" t="s">
        <v>151084</v>
      </c>
      <c r="B166439" t="s">
        <v>13</v>
      </c>
      <c r="C166439">
        <v>10</v>
      </c>
      <c r="D166439" t="b">
        <v>0</v>
      </c>
      <c r="E166439">
        <f>IFERROR(FIND("\-",entry[[#This Row],[lemma]]),0)</f>
        <v>0</v>
      </c>
    </row>
    <row r="166440" spans="1:5" x14ac:dyDescent="0.25">
      <c r="A166440" s="1" t="s">
        <v>151085</v>
      </c>
      <c r="B166440" t="s">
        <v>22</v>
      </c>
      <c r="C166440">
        <v>12</v>
      </c>
      <c r="D166440" t="b">
        <v>0</v>
      </c>
      <c r="E166440">
        <f>IFERROR(FIND("\-",entry[[#This Row],[lemma]]),0)</f>
        <v>0</v>
      </c>
    </row>
    <row r="166441" spans="1:5" x14ac:dyDescent="0.25">
      <c r="A166441" s="1" t="s">
        <v>151086</v>
      </c>
      <c r="B166441" t="s">
        <v>13</v>
      </c>
      <c r="C166441">
        <v>11</v>
      </c>
      <c r="D166441" t="b">
        <v>0</v>
      </c>
      <c r="E166441">
        <f>IFERROR(FIND("\-",entry[[#This Row],[lemma]]),0)</f>
        <v>0</v>
      </c>
    </row>
    <row r="166442" spans="1:5" x14ac:dyDescent="0.25">
      <c r="A166442" s="1" t="s">
        <v>151087</v>
      </c>
      <c r="B166442" t="s">
        <v>4</v>
      </c>
      <c r="C166442">
        <v>11</v>
      </c>
      <c r="D166442" t="b">
        <v>0</v>
      </c>
      <c r="E166442">
        <f>IFERROR(FIND("\-",entry[[#This Row],[lemma]]),0)</f>
        <v>0</v>
      </c>
    </row>
    <row r="166443" spans="1:5" x14ac:dyDescent="0.25">
      <c r="A166443" s="1" t="s">
        <v>151088</v>
      </c>
      <c r="B166443" t="s">
        <v>6</v>
      </c>
      <c r="C166443">
        <v>10</v>
      </c>
      <c r="D166443" t="b">
        <v>0</v>
      </c>
      <c r="E166443">
        <f>IFERROR(FIND("\-",entry[[#This Row],[lemma]]),0)</f>
        <v>0</v>
      </c>
    </row>
    <row r="166444" spans="1:5" x14ac:dyDescent="0.25">
      <c r="A166444" s="1" t="s">
        <v>151089</v>
      </c>
      <c r="B166444" t="s">
        <v>13</v>
      </c>
      <c r="C166444">
        <v>9</v>
      </c>
      <c r="D166444" t="b">
        <v>0</v>
      </c>
      <c r="E166444">
        <f>IFERROR(FIND("\-",entry[[#This Row],[lemma]]),0)</f>
        <v>0</v>
      </c>
    </row>
    <row r="166445" spans="1:5" x14ac:dyDescent="0.25">
      <c r="A166445" s="1" t="s">
        <v>151090</v>
      </c>
      <c r="B166445" t="s">
        <v>13</v>
      </c>
      <c r="C166445">
        <v>10</v>
      </c>
      <c r="D166445" t="b">
        <v>0</v>
      </c>
      <c r="E166445">
        <f>IFERROR(FIND("\-",entry[[#This Row],[lemma]]),0)</f>
        <v>0</v>
      </c>
    </row>
    <row r="166446" spans="1:5" x14ac:dyDescent="0.25">
      <c r="A166446" s="1" t="s">
        <v>151091</v>
      </c>
      <c r="B166446" t="s">
        <v>13</v>
      </c>
      <c r="C166446">
        <v>11</v>
      </c>
      <c r="D166446" t="b">
        <v>0</v>
      </c>
      <c r="E166446">
        <f>IFERROR(FIND("\-",entry[[#This Row],[lemma]]),0)</f>
        <v>0</v>
      </c>
    </row>
    <row r="166447" spans="1:5" x14ac:dyDescent="0.25">
      <c r="A166447" s="1" t="s">
        <v>151092</v>
      </c>
      <c r="B166447" t="s">
        <v>13</v>
      </c>
      <c r="C166447">
        <v>12</v>
      </c>
      <c r="D166447" t="b">
        <v>0</v>
      </c>
      <c r="E166447">
        <f>IFERROR(FIND("\-",entry[[#This Row],[lemma]]),0)</f>
        <v>0</v>
      </c>
    </row>
    <row r="166448" spans="1:5" x14ac:dyDescent="0.25">
      <c r="A166448" s="1" t="s">
        <v>151093</v>
      </c>
      <c r="B166448" t="s">
        <v>13</v>
      </c>
      <c r="C166448">
        <v>10</v>
      </c>
      <c r="D166448" t="b">
        <v>0</v>
      </c>
      <c r="E166448">
        <f>IFERROR(FIND("\-",entry[[#This Row],[lemma]]),0)</f>
        <v>0</v>
      </c>
    </row>
    <row r="166449" spans="1:5" x14ac:dyDescent="0.25">
      <c r="A166449" s="1" t="s">
        <v>151094</v>
      </c>
      <c r="B166449" t="s">
        <v>13</v>
      </c>
      <c r="C166449">
        <v>11</v>
      </c>
      <c r="D166449" t="b">
        <v>0</v>
      </c>
      <c r="E166449">
        <f>IFERROR(FIND("\-",entry[[#This Row],[lemma]]),0)</f>
        <v>0</v>
      </c>
    </row>
    <row r="166450" spans="1:5" x14ac:dyDescent="0.25">
      <c r="A166450" s="1" t="s">
        <v>151095</v>
      </c>
      <c r="B166450" t="s">
        <v>13</v>
      </c>
      <c r="C166450">
        <v>12</v>
      </c>
      <c r="D166450" t="b">
        <v>0</v>
      </c>
      <c r="E166450">
        <f>IFERROR(FIND("\-",entry[[#This Row],[lemma]]),0)</f>
        <v>0</v>
      </c>
    </row>
    <row r="166451" spans="1:5" x14ac:dyDescent="0.25">
      <c r="A166451" s="1" t="s">
        <v>151096</v>
      </c>
      <c r="B166451" t="s">
        <v>13</v>
      </c>
      <c r="C166451">
        <v>10</v>
      </c>
      <c r="D166451" t="b">
        <v>0</v>
      </c>
      <c r="E166451">
        <f>IFERROR(FIND("\-",entry[[#This Row],[lemma]]),0)</f>
        <v>0</v>
      </c>
    </row>
    <row r="166452" spans="1:5" x14ac:dyDescent="0.25">
      <c r="A166452" s="1" t="s">
        <v>151097</v>
      </c>
      <c r="B166452" t="s">
        <v>13</v>
      </c>
      <c r="C166452">
        <v>9</v>
      </c>
      <c r="D166452" t="b">
        <v>0</v>
      </c>
      <c r="E166452">
        <f>IFERROR(FIND("\-",entry[[#This Row],[lemma]]),0)</f>
        <v>0</v>
      </c>
    </row>
    <row r="166453" spans="1:5" x14ac:dyDescent="0.25">
      <c r="A166453" s="1" t="s">
        <v>151098</v>
      </c>
      <c r="B166453" t="s">
        <v>4</v>
      </c>
      <c r="C166453">
        <v>10</v>
      </c>
      <c r="D166453" t="b">
        <v>0</v>
      </c>
      <c r="E166453">
        <f>IFERROR(FIND("\-",entry[[#This Row],[lemma]]),0)</f>
        <v>0</v>
      </c>
    </row>
    <row r="166454" spans="1:5" x14ac:dyDescent="0.25">
      <c r="A166454" s="1" t="s">
        <v>151099</v>
      </c>
      <c r="B166454" t="s">
        <v>6</v>
      </c>
      <c r="C166454">
        <v>7</v>
      </c>
      <c r="D166454" t="b">
        <v>0</v>
      </c>
      <c r="E166454">
        <f>IFERROR(FIND("\-",entry[[#This Row],[lemma]]),0)</f>
        <v>0</v>
      </c>
    </row>
    <row r="166455" spans="1:5" x14ac:dyDescent="0.25">
      <c r="A166455" s="1" t="s">
        <v>151100</v>
      </c>
      <c r="B166455" t="s">
        <v>13</v>
      </c>
      <c r="C166455">
        <v>9</v>
      </c>
      <c r="D166455" t="b">
        <v>0</v>
      </c>
      <c r="E166455">
        <f>IFERROR(FIND("\-",entry[[#This Row],[lemma]]),0)</f>
        <v>0</v>
      </c>
    </row>
    <row r="166456" spans="1:5" x14ac:dyDescent="0.25">
      <c r="A166456" s="1" t="s">
        <v>151101</v>
      </c>
      <c r="B166456" t="s">
        <v>13</v>
      </c>
      <c r="C166456">
        <v>11</v>
      </c>
      <c r="D166456" t="b">
        <v>0</v>
      </c>
      <c r="E166456">
        <f>IFERROR(FIND("\-",entry[[#This Row],[lemma]]),0)</f>
        <v>0</v>
      </c>
    </row>
    <row r="166457" spans="1:5" x14ac:dyDescent="0.25">
      <c r="A166457" s="1" t="s">
        <v>151102</v>
      </c>
      <c r="B166457" t="s">
        <v>13</v>
      </c>
      <c r="C166457">
        <v>9</v>
      </c>
      <c r="D166457" t="b">
        <v>0</v>
      </c>
      <c r="E166457">
        <f>IFERROR(FIND("\-",entry[[#This Row],[lemma]]),0)</f>
        <v>0</v>
      </c>
    </row>
    <row r="166458" spans="1:5" x14ac:dyDescent="0.25">
      <c r="A166458" s="1" t="s">
        <v>151103</v>
      </c>
      <c r="B166458" t="s">
        <v>13</v>
      </c>
      <c r="C166458">
        <v>10</v>
      </c>
      <c r="D166458" t="b">
        <v>0</v>
      </c>
      <c r="E166458">
        <f>IFERROR(FIND("\-",entry[[#This Row],[lemma]]),0)</f>
        <v>0</v>
      </c>
    </row>
    <row r="166459" spans="1:5" x14ac:dyDescent="0.25">
      <c r="A166459" s="1" t="s">
        <v>151104</v>
      </c>
      <c r="B166459" t="s">
        <v>13</v>
      </c>
      <c r="C166459">
        <v>10</v>
      </c>
      <c r="D166459" t="b">
        <v>0</v>
      </c>
      <c r="E166459">
        <f>IFERROR(FIND("\-",entry[[#This Row],[lemma]]),0)</f>
        <v>0</v>
      </c>
    </row>
    <row r="166460" spans="1:5" x14ac:dyDescent="0.25">
      <c r="A166460" s="1" t="s">
        <v>151105</v>
      </c>
      <c r="B166460" t="s">
        <v>13</v>
      </c>
      <c r="C166460">
        <v>12</v>
      </c>
      <c r="D166460" t="b">
        <v>0</v>
      </c>
      <c r="E166460">
        <f>IFERROR(FIND("\-",entry[[#This Row],[lemma]]),0)</f>
        <v>0</v>
      </c>
    </row>
    <row r="166461" spans="1:5" x14ac:dyDescent="0.25">
      <c r="A166461" s="1" t="s">
        <v>151106</v>
      </c>
      <c r="B166461" t="s">
        <v>22</v>
      </c>
      <c r="C166461">
        <v>14</v>
      </c>
      <c r="D166461" t="b">
        <v>0</v>
      </c>
      <c r="E166461">
        <f>IFERROR(FIND("\-",entry[[#This Row],[lemma]]),0)</f>
        <v>0</v>
      </c>
    </row>
    <row r="166462" spans="1:5" x14ac:dyDescent="0.25">
      <c r="A166462" s="1" t="s">
        <v>151107</v>
      </c>
      <c r="B166462" t="s">
        <v>13</v>
      </c>
      <c r="C166462">
        <v>10</v>
      </c>
      <c r="D166462" t="b">
        <v>0</v>
      </c>
      <c r="E166462">
        <f>IFERROR(FIND("\-",entry[[#This Row],[lemma]]),0)</f>
        <v>0</v>
      </c>
    </row>
    <row r="166463" spans="1:5" x14ac:dyDescent="0.25">
      <c r="A166463" s="1" t="s">
        <v>151108</v>
      </c>
      <c r="B166463" t="s">
        <v>13</v>
      </c>
      <c r="C166463">
        <v>10</v>
      </c>
      <c r="D166463" t="b">
        <v>0</v>
      </c>
      <c r="E166463">
        <f>IFERROR(FIND("\-",entry[[#This Row],[lemma]]),0)</f>
        <v>0</v>
      </c>
    </row>
    <row r="166464" spans="1:5" x14ac:dyDescent="0.25">
      <c r="A166464" s="1" t="s">
        <v>151109</v>
      </c>
      <c r="B166464" t="s">
        <v>4</v>
      </c>
      <c r="C166464">
        <v>14</v>
      </c>
      <c r="D166464" t="b">
        <v>0</v>
      </c>
      <c r="E166464">
        <f>IFERROR(FIND("\-",entry[[#This Row],[lemma]]),0)</f>
        <v>0</v>
      </c>
    </row>
    <row r="166465" spans="1:5" x14ac:dyDescent="0.25">
      <c r="A166465" s="1" t="s">
        <v>151110</v>
      </c>
      <c r="B166465" t="s">
        <v>13</v>
      </c>
      <c r="C166465">
        <v>12</v>
      </c>
      <c r="D166465" t="b">
        <v>0</v>
      </c>
      <c r="E166465">
        <f>IFERROR(FIND("\-",entry[[#This Row],[lemma]]),0)</f>
        <v>0</v>
      </c>
    </row>
    <row r="166466" spans="1:5" x14ac:dyDescent="0.25">
      <c r="A166466" s="1" t="s">
        <v>151111</v>
      </c>
      <c r="B166466" t="s">
        <v>22</v>
      </c>
      <c r="C166466">
        <v>14</v>
      </c>
      <c r="D166466" t="b">
        <v>0</v>
      </c>
      <c r="E166466">
        <f>IFERROR(FIND("\-",entry[[#This Row],[lemma]]),0)</f>
        <v>0</v>
      </c>
    </row>
    <row r="166467" spans="1:5" x14ac:dyDescent="0.25">
      <c r="A166467" s="1" t="s">
        <v>151112</v>
      </c>
      <c r="B166467" t="s">
        <v>4</v>
      </c>
      <c r="C166467">
        <v>16</v>
      </c>
      <c r="D166467" t="b">
        <v>0</v>
      </c>
      <c r="E166467">
        <f>IFERROR(FIND("\-",entry[[#This Row],[lemma]]),0)</f>
        <v>0</v>
      </c>
    </row>
    <row r="166468" spans="1:5" x14ac:dyDescent="0.25">
      <c r="A166468" s="1" t="s">
        <v>151113</v>
      </c>
      <c r="B166468" t="s">
        <v>13</v>
      </c>
      <c r="C166468">
        <v>11</v>
      </c>
      <c r="D166468" t="b">
        <v>0</v>
      </c>
      <c r="E166468">
        <f>IFERROR(FIND("\-",entry[[#This Row],[lemma]]),0)</f>
        <v>0</v>
      </c>
    </row>
    <row r="166469" spans="1:5" x14ac:dyDescent="0.25">
      <c r="A166469" s="1" t="s">
        <v>151114</v>
      </c>
      <c r="B166469" t="s">
        <v>13</v>
      </c>
      <c r="C166469">
        <v>13</v>
      </c>
      <c r="D166469" t="b">
        <v>0</v>
      </c>
      <c r="E166469">
        <f>IFERROR(FIND("\-",entry[[#This Row],[lemma]]),0)</f>
        <v>0</v>
      </c>
    </row>
    <row r="166470" spans="1:5" x14ac:dyDescent="0.25">
      <c r="A166470" s="1" t="s">
        <v>151115</v>
      </c>
      <c r="B166470" t="s">
        <v>13</v>
      </c>
      <c r="C166470">
        <v>14</v>
      </c>
      <c r="D166470" t="b">
        <v>0</v>
      </c>
      <c r="E166470">
        <f>IFERROR(FIND("\-",entry[[#This Row],[lemma]]),0)</f>
        <v>0</v>
      </c>
    </row>
    <row r="166471" spans="1:5" x14ac:dyDescent="0.25">
      <c r="A166471" s="1" t="s">
        <v>151116</v>
      </c>
      <c r="B166471" t="s">
        <v>22</v>
      </c>
      <c r="C166471">
        <v>16</v>
      </c>
      <c r="D166471" t="b">
        <v>0</v>
      </c>
      <c r="E166471">
        <f>IFERROR(FIND("\-",entry[[#This Row],[lemma]]),0)</f>
        <v>0</v>
      </c>
    </row>
    <row r="166472" spans="1:5" x14ac:dyDescent="0.25">
      <c r="A166472" s="1" t="s">
        <v>151117</v>
      </c>
      <c r="B166472" t="s">
        <v>13</v>
      </c>
      <c r="C166472">
        <v>13</v>
      </c>
      <c r="D166472" t="b">
        <v>0</v>
      </c>
      <c r="E166472">
        <f>IFERROR(FIND("\-",entry[[#This Row],[lemma]]),0)</f>
        <v>0</v>
      </c>
    </row>
    <row r="166473" spans="1:5" x14ac:dyDescent="0.25">
      <c r="A166473" s="1" t="s">
        <v>151118</v>
      </c>
      <c r="B166473" t="s">
        <v>13</v>
      </c>
      <c r="C166473">
        <v>14</v>
      </c>
      <c r="D166473" t="b">
        <v>0</v>
      </c>
      <c r="E166473">
        <f>IFERROR(FIND("\-",entry[[#This Row],[lemma]]),0)</f>
        <v>0</v>
      </c>
    </row>
    <row r="166474" spans="1:5" x14ac:dyDescent="0.25">
      <c r="A166474" s="1" t="s">
        <v>151119</v>
      </c>
      <c r="B166474" t="s">
        <v>22</v>
      </c>
      <c r="C166474">
        <v>16</v>
      </c>
      <c r="D166474" t="b">
        <v>0</v>
      </c>
      <c r="E166474">
        <f>IFERROR(FIND("\-",entry[[#This Row],[lemma]]),0)</f>
        <v>0</v>
      </c>
    </row>
    <row r="166475" spans="1:5" x14ac:dyDescent="0.25">
      <c r="A166475" s="1" t="s">
        <v>151120</v>
      </c>
      <c r="B166475" t="s">
        <v>13</v>
      </c>
      <c r="C166475">
        <v>12</v>
      </c>
      <c r="D166475" t="b">
        <v>0</v>
      </c>
      <c r="E166475">
        <f>IFERROR(FIND("\-",entry[[#This Row],[lemma]]),0)</f>
        <v>0</v>
      </c>
    </row>
    <row r="166476" spans="1:5" x14ac:dyDescent="0.25">
      <c r="A166476" s="1" t="s">
        <v>151121</v>
      </c>
      <c r="B166476" t="s">
        <v>13</v>
      </c>
      <c r="C166476">
        <v>12</v>
      </c>
      <c r="D166476" t="b">
        <v>0</v>
      </c>
      <c r="E166476">
        <f>IFERROR(FIND("\-",entry[[#This Row],[lemma]]),0)</f>
        <v>0</v>
      </c>
    </row>
    <row r="166477" spans="1:5" x14ac:dyDescent="0.25">
      <c r="A166477" s="1" t="s">
        <v>151122</v>
      </c>
      <c r="B166477" t="s">
        <v>13</v>
      </c>
      <c r="C166477">
        <v>9</v>
      </c>
      <c r="D166477" t="b">
        <v>0</v>
      </c>
      <c r="E166477">
        <f>IFERROR(FIND("\-",entry[[#This Row],[lemma]]),0)</f>
        <v>0</v>
      </c>
    </row>
    <row r="166478" spans="1:5" x14ac:dyDescent="0.25">
      <c r="A166478" s="1" t="s">
        <v>151123</v>
      </c>
      <c r="B166478" t="s">
        <v>13</v>
      </c>
      <c r="C166478">
        <v>10</v>
      </c>
      <c r="D166478" t="b">
        <v>0</v>
      </c>
      <c r="E166478">
        <f>IFERROR(FIND("\-",entry[[#This Row],[lemma]]),0)</f>
        <v>0</v>
      </c>
    </row>
    <row r="166479" spans="1:5" x14ac:dyDescent="0.25">
      <c r="A166479" s="1" t="s">
        <v>151124</v>
      </c>
      <c r="B166479" t="s">
        <v>13</v>
      </c>
      <c r="C166479">
        <v>8</v>
      </c>
      <c r="D166479" t="b">
        <v>0</v>
      </c>
      <c r="E166479">
        <f>IFERROR(FIND("\-",entry[[#This Row],[lemma]]),0)</f>
        <v>0</v>
      </c>
    </row>
    <row r="166480" spans="1:5" x14ac:dyDescent="0.25">
      <c r="A166480" s="1" t="s">
        <v>151125</v>
      </c>
      <c r="B166480" t="s">
        <v>6</v>
      </c>
      <c r="C166480">
        <v>6</v>
      </c>
      <c r="D166480" t="b">
        <v>0</v>
      </c>
      <c r="E166480">
        <f>IFERROR(FIND("\-",entry[[#This Row],[lemma]]),0)</f>
        <v>0</v>
      </c>
    </row>
    <row r="166481" spans="1:5" x14ac:dyDescent="0.25">
      <c r="A166481" s="1" t="s">
        <v>151126</v>
      </c>
      <c r="B166481" t="s">
        <v>13</v>
      </c>
      <c r="C166481">
        <v>12</v>
      </c>
      <c r="D166481" t="b">
        <v>0</v>
      </c>
      <c r="E166481">
        <f>IFERROR(FIND("\-",entry[[#This Row],[lemma]]),0)</f>
        <v>0</v>
      </c>
    </row>
    <row r="166482" spans="1:5" x14ac:dyDescent="0.25">
      <c r="A166482" s="1" t="s">
        <v>151127</v>
      </c>
      <c r="B166482" t="s">
        <v>6</v>
      </c>
      <c r="C166482">
        <v>6</v>
      </c>
      <c r="D166482" t="b">
        <v>0</v>
      </c>
      <c r="E166482">
        <f>IFERROR(FIND("\-",entry[[#This Row],[lemma]]),0)</f>
        <v>0</v>
      </c>
    </row>
    <row r="166483" spans="1:5" x14ac:dyDescent="0.25">
      <c r="A166483" s="1" t="s">
        <v>151128</v>
      </c>
      <c r="B166483" t="s">
        <v>13</v>
      </c>
      <c r="C166483">
        <v>12</v>
      </c>
      <c r="D166483" t="b">
        <v>0</v>
      </c>
      <c r="E166483">
        <f>IFERROR(FIND("\-",entry[[#This Row],[lemma]]),0)</f>
        <v>0</v>
      </c>
    </row>
    <row r="166484" spans="1:5" x14ac:dyDescent="0.25">
      <c r="A166484" s="1" t="s">
        <v>151129</v>
      </c>
      <c r="B166484" t="s">
        <v>22</v>
      </c>
      <c r="C166484">
        <v>12</v>
      </c>
      <c r="D166484" t="b">
        <v>0</v>
      </c>
      <c r="E166484">
        <f>IFERROR(FIND("\-",entry[[#This Row],[lemma]]),0)</f>
        <v>0</v>
      </c>
    </row>
    <row r="166485" spans="1:5" x14ac:dyDescent="0.25">
      <c r="A166485" s="1" t="s">
        <v>151130</v>
      </c>
      <c r="B166485" t="s">
        <v>13</v>
      </c>
      <c r="C166485">
        <v>10</v>
      </c>
      <c r="D166485" t="b">
        <v>0</v>
      </c>
      <c r="E166485">
        <f>IFERROR(FIND("\-",entry[[#This Row],[lemma]]),0)</f>
        <v>0</v>
      </c>
    </row>
    <row r="166486" spans="1:5" x14ac:dyDescent="0.25">
      <c r="A166486" s="1" t="s">
        <v>151131</v>
      </c>
      <c r="B166486" t="s">
        <v>13</v>
      </c>
      <c r="C166486">
        <v>11</v>
      </c>
      <c r="D166486" t="b">
        <v>0</v>
      </c>
      <c r="E166486">
        <f>IFERROR(FIND("\-",entry[[#This Row],[lemma]]),0)</f>
        <v>0</v>
      </c>
    </row>
    <row r="166487" spans="1:5" x14ac:dyDescent="0.25">
      <c r="A166487" s="1" t="s">
        <v>151132</v>
      </c>
      <c r="B166487" t="s">
        <v>22</v>
      </c>
      <c r="C166487">
        <v>13</v>
      </c>
      <c r="D166487" t="b">
        <v>0</v>
      </c>
      <c r="E166487">
        <f>IFERROR(FIND("\-",entry[[#This Row],[lemma]]),0)</f>
        <v>0</v>
      </c>
    </row>
    <row r="166488" spans="1:5" x14ac:dyDescent="0.25">
      <c r="A166488" s="1" t="s">
        <v>151133</v>
      </c>
      <c r="B166488" t="s">
        <v>13</v>
      </c>
      <c r="C166488">
        <v>8</v>
      </c>
      <c r="D166488" t="b">
        <v>0</v>
      </c>
      <c r="E166488">
        <f>IFERROR(FIND("\-",entry[[#This Row],[lemma]]),0)</f>
        <v>0</v>
      </c>
    </row>
    <row r="166489" spans="1:5" x14ac:dyDescent="0.25">
      <c r="A166489" s="1" t="s">
        <v>151134</v>
      </c>
      <c r="B166489" t="s">
        <v>13</v>
      </c>
      <c r="C166489">
        <v>12</v>
      </c>
      <c r="D166489" t="b">
        <v>0</v>
      </c>
      <c r="E166489">
        <f>IFERROR(FIND("\-",entry[[#This Row],[lemma]]),0)</f>
        <v>0</v>
      </c>
    </row>
    <row r="166490" spans="1:5" x14ac:dyDescent="0.25">
      <c r="A166490" s="1" t="s">
        <v>151135</v>
      </c>
      <c r="B166490" t="s">
        <v>4</v>
      </c>
      <c r="C166490">
        <v>16</v>
      </c>
      <c r="D166490" t="b">
        <v>0</v>
      </c>
      <c r="E166490">
        <f>IFERROR(FIND("\-",entry[[#This Row],[lemma]]),0)</f>
        <v>0</v>
      </c>
    </row>
    <row r="166491" spans="1:5" x14ac:dyDescent="0.25">
      <c r="A166491" s="1" t="s">
        <v>151136</v>
      </c>
      <c r="B166491" t="s">
        <v>22</v>
      </c>
      <c r="C166491">
        <v>12</v>
      </c>
      <c r="D166491" t="b">
        <v>0</v>
      </c>
      <c r="E166491">
        <f>IFERROR(FIND("\-",entry[[#This Row],[lemma]]),0)</f>
        <v>0</v>
      </c>
    </row>
    <row r="166492" spans="1:5" x14ac:dyDescent="0.25">
      <c r="A166492" s="1" t="s">
        <v>151137</v>
      </c>
      <c r="B166492" t="s">
        <v>13</v>
      </c>
      <c r="C166492">
        <v>10</v>
      </c>
      <c r="D166492" t="b">
        <v>0</v>
      </c>
      <c r="E166492">
        <f>IFERROR(FIND("\-",entry[[#This Row],[lemma]]),0)</f>
        <v>0</v>
      </c>
    </row>
    <row r="166493" spans="1:5" x14ac:dyDescent="0.25">
      <c r="A166493" s="1" t="s">
        <v>151138</v>
      </c>
      <c r="B166493" t="s">
        <v>4</v>
      </c>
      <c r="C166493">
        <v>14</v>
      </c>
      <c r="D166493" t="b">
        <v>0</v>
      </c>
      <c r="E166493">
        <f>IFERROR(FIND("\-",entry[[#This Row],[lemma]]),0)</f>
        <v>0</v>
      </c>
    </row>
    <row r="166494" spans="1:5" x14ac:dyDescent="0.25">
      <c r="A166494" s="1" t="s">
        <v>151139</v>
      </c>
      <c r="B166494" t="s">
        <v>6</v>
      </c>
      <c r="C166494">
        <v>6</v>
      </c>
      <c r="D166494" t="b">
        <v>0</v>
      </c>
      <c r="E166494">
        <f>IFERROR(FIND("\-",entry[[#This Row],[lemma]]),0)</f>
        <v>0</v>
      </c>
    </row>
    <row r="166495" spans="1:5" x14ac:dyDescent="0.25">
      <c r="A166495" s="1" t="s">
        <v>151140</v>
      </c>
      <c r="B166495" t="s">
        <v>4</v>
      </c>
      <c r="C166495">
        <v>15</v>
      </c>
      <c r="D166495" t="b">
        <v>0</v>
      </c>
      <c r="E166495">
        <f>IFERROR(FIND("\-",entry[[#This Row],[lemma]]),0)</f>
        <v>0</v>
      </c>
    </row>
    <row r="166496" spans="1:5" x14ac:dyDescent="0.25">
      <c r="A166496" s="1" t="s">
        <v>151141</v>
      </c>
      <c r="B166496" t="s">
        <v>13</v>
      </c>
      <c r="C166496">
        <v>11</v>
      </c>
      <c r="D166496" t="b">
        <v>0</v>
      </c>
      <c r="E166496">
        <f>IFERROR(FIND("\-",entry[[#This Row],[lemma]]),0)</f>
        <v>0</v>
      </c>
    </row>
    <row r="166497" spans="1:5" x14ac:dyDescent="0.25">
      <c r="A166497" s="1" t="s">
        <v>151142</v>
      </c>
      <c r="B166497" t="s">
        <v>13</v>
      </c>
      <c r="C166497">
        <v>9</v>
      </c>
      <c r="D166497" t="b">
        <v>0</v>
      </c>
      <c r="E166497">
        <f>IFERROR(FIND("\-",entry[[#This Row],[lemma]]),0)</f>
        <v>0</v>
      </c>
    </row>
    <row r="166498" spans="1:5" x14ac:dyDescent="0.25">
      <c r="A166498" s="1" t="s">
        <v>151143</v>
      </c>
      <c r="B166498" t="s">
        <v>13</v>
      </c>
      <c r="C166498">
        <v>10</v>
      </c>
      <c r="D166498" t="b">
        <v>0</v>
      </c>
      <c r="E166498">
        <f>IFERROR(FIND("\-",entry[[#This Row],[lemma]]),0)</f>
        <v>0</v>
      </c>
    </row>
    <row r="166499" spans="1:5" x14ac:dyDescent="0.25">
      <c r="A166499" s="1" t="s">
        <v>151144</v>
      </c>
      <c r="B166499" t="s">
        <v>13</v>
      </c>
      <c r="C166499">
        <v>10</v>
      </c>
      <c r="D166499" t="b">
        <v>0</v>
      </c>
      <c r="E166499">
        <f>IFERROR(FIND("\-",entry[[#This Row],[lemma]]),0)</f>
        <v>0</v>
      </c>
    </row>
    <row r="166500" spans="1:5" x14ac:dyDescent="0.25">
      <c r="A166500" s="1" t="s">
        <v>151145</v>
      </c>
      <c r="B166500" t="s">
        <v>22</v>
      </c>
      <c r="C166500">
        <v>12</v>
      </c>
      <c r="D166500" t="b">
        <v>0</v>
      </c>
      <c r="E166500">
        <f>IFERROR(FIND("\-",entry[[#This Row],[lemma]]),0)</f>
        <v>0</v>
      </c>
    </row>
    <row r="166501" spans="1:5" x14ac:dyDescent="0.25">
      <c r="A166501" s="1" t="s">
        <v>151146</v>
      </c>
      <c r="B166501" t="s">
        <v>13</v>
      </c>
      <c r="C166501">
        <v>11</v>
      </c>
      <c r="D166501" t="b">
        <v>0</v>
      </c>
      <c r="E166501">
        <f>IFERROR(FIND("\-",entry[[#This Row],[lemma]]),0)</f>
        <v>0</v>
      </c>
    </row>
    <row r="166502" spans="1:5" x14ac:dyDescent="0.25">
      <c r="A166502" s="1" t="s">
        <v>151147</v>
      </c>
      <c r="B166502" t="s">
        <v>13</v>
      </c>
      <c r="C166502">
        <v>11</v>
      </c>
      <c r="D166502" t="b">
        <v>0</v>
      </c>
      <c r="E166502">
        <f>IFERROR(FIND("\-",entry[[#This Row],[lemma]]),0)</f>
        <v>0</v>
      </c>
    </row>
    <row r="166503" spans="1:5" x14ac:dyDescent="0.25">
      <c r="A166503" s="1" t="s">
        <v>151148</v>
      </c>
      <c r="B166503" t="s">
        <v>22</v>
      </c>
      <c r="C166503">
        <v>13</v>
      </c>
      <c r="D166503" t="b">
        <v>0</v>
      </c>
      <c r="E166503">
        <f>IFERROR(FIND("\-",entry[[#This Row],[lemma]]),0)</f>
        <v>0</v>
      </c>
    </row>
    <row r="166504" spans="1:5" x14ac:dyDescent="0.25">
      <c r="A166504" s="1" t="s">
        <v>151149</v>
      </c>
      <c r="B166504" t="s">
        <v>4</v>
      </c>
      <c r="C166504">
        <v>15</v>
      </c>
      <c r="D166504" t="b">
        <v>0</v>
      </c>
      <c r="E166504">
        <f>IFERROR(FIND("\-",entry[[#This Row],[lemma]]),0)</f>
        <v>0</v>
      </c>
    </row>
    <row r="166505" spans="1:5" x14ac:dyDescent="0.25">
      <c r="A166505" s="1" t="s">
        <v>151150</v>
      </c>
      <c r="B166505" t="s">
        <v>13</v>
      </c>
      <c r="C166505">
        <v>10</v>
      </c>
      <c r="D166505" t="b">
        <v>0</v>
      </c>
      <c r="E166505">
        <f>IFERROR(FIND("\-",entry[[#This Row],[lemma]]),0)</f>
        <v>0</v>
      </c>
    </row>
    <row r="166506" spans="1:5" x14ac:dyDescent="0.25">
      <c r="A166506" s="1" t="s">
        <v>151151</v>
      </c>
      <c r="B166506" t="s">
        <v>13</v>
      </c>
      <c r="C166506">
        <v>13</v>
      </c>
      <c r="D166506" t="b">
        <v>0</v>
      </c>
      <c r="E166506">
        <f>IFERROR(FIND("\-",entry[[#This Row],[lemma]]),0)</f>
        <v>0</v>
      </c>
    </row>
    <row r="166507" spans="1:5" x14ac:dyDescent="0.25">
      <c r="A166507" s="1" t="s">
        <v>151152</v>
      </c>
      <c r="B166507" t="s">
        <v>13</v>
      </c>
      <c r="C166507">
        <v>10</v>
      </c>
      <c r="D166507" t="b">
        <v>0</v>
      </c>
      <c r="E166507">
        <f>IFERROR(FIND("\-",entry[[#This Row],[lemma]]),0)</f>
        <v>0</v>
      </c>
    </row>
    <row r="166508" spans="1:5" x14ac:dyDescent="0.25">
      <c r="A166508" s="1" t="s">
        <v>151153</v>
      </c>
      <c r="B166508" t="s">
        <v>13</v>
      </c>
      <c r="C166508">
        <v>11</v>
      </c>
      <c r="D166508" t="b">
        <v>0</v>
      </c>
      <c r="E166508">
        <f>IFERROR(FIND("\-",entry[[#This Row],[lemma]]),0)</f>
        <v>0</v>
      </c>
    </row>
    <row r="166509" spans="1:5" x14ac:dyDescent="0.25">
      <c r="A166509" s="1" t="s">
        <v>151154</v>
      </c>
      <c r="B166509" t="s">
        <v>13</v>
      </c>
      <c r="C166509">
        <v>11</v>
      </c>
      <c r="D166509" t="b">
        <v>0</v>
      </c>
      <c r="E166509">
        <f>IFERROR(FIND("\-",entry[[#This Row],[lemma]]),0)</f>
        <v>0</v>
      </c>
    </row>
    <row r="166510" spans="1:5" x14ac:dyDescent="0.25">
      <c r="A166510" s="1" t="s">
        <v>151155</v>
      </c>
      <c r="B166510" t="s">
        <v>22</v>
      </c>
      <c r="C166510">
        <v>13</v>
      </c>
      <c r="D166510" t="b">
        <v>0</v>
      </c>
      <c r="E166510">
        <f>IFERROR(FIND("\-",entry[[#This Row],[lemma]]),0)</f>
        <v>0</v>
      </c>
    </row>
    <row r="166511" spans="1:5" x14ac:dyDescent="0.25">
      <c r="A166511" s="1" t="s">
        <v>151156</v>
      </c>
      <c r="B166511" t="s">
        <v>4</v>
      </c>
      <c r="C166511">
        <v>15</v>
      </c>
      <c r="D166511" t="b">
        <v>0</v>
      </c>
      <c r="E166511">
        <f>IFERROR(FIND("\-",entry[[#This Row],[lemma]]),0)</f>
        <v>0</v>
      </c>
    </row>
    <row r="166512" spans="1:5" x14ac:dyDescent="0.25">
      <c r="A166512" s="1" t="s">
        <v>151157</v>
      </c>
      <c r="B166512" t="s">
        <v>22</v>
      </c>
      <c r="C166512">
        <v>10</v>
      </c>
      <c r="D166512" t="b">
        <v>0</v>
      </c>
      <c r="E166512">
        <f>IFERROR(FIND("\-",entry[[#This Row],[lemma]]),0)</f>
        <v>0</v>
      </c>
    </row>
    <row r="166513" spans="1:5" x14ac:dyDescent="0.25">
      <c r="A166513" s="1" t="s">
        <v>151158</v>
      </c>
      <c r="B166513" t="s">
        <v>13</v>
      </c>
      <c r="C166513">
        <v>11</v>
      </c>
      <c r="D166513" t="b">
        <v>0</v>
      </c>
      <c r="E166513">
        <f>IFERROR(FIND("\-",entry[[#This Row],[lemma]]),0)</f>
        <v>0</v>
      </c>
    </row>
    <row r="166514" spans="1:5" x14ac:dyDescent="0.25">
      <c r="A166514" s="1" t="s">
        <v>151159</v>
      </c>
      <c r="B166514" t="s">
        <v>6</v>
      </c>
      <c r="C166514">
        <v>14</v>
      </c>
      <c r="D166514" t="b">
        <v>0</v>
      </c>
      <c r="E166514">
        <f>IFERROR(FIND("\-",entry[[#This Row],[lemma]]),0)</f>
        <v>0</v>
      </c>
    </row>
    <row r="166515" spans="1:5" x14ac:dyDescent="0.25">
      <c r="A166515" s="1" t="s">
        <v>151160</v>
      </c>
      <c r="B166515" t="s">
        <v>13</v>
      </c>
      <c r="C166515">
        <v>11</v>
      </c>
      <c r="D166515" t="b">
        <v>0</v>
      </c>
      <c r="E166515">
        <f>IFERROR(FIND("\-",entry[[#This Row],[lemma]]),0)</f>
        <v>0</v>
      </c>
    </row>
    <row r="166516" spans="1:5" x14ac:dyDescent="0.25">
      <c r="A166516" s="1" t="s">
        <v>151161</v>
      </c>
      <c r="B166516" t="s">
        <v>13</v>
      </c>
      <c r="C166516">
        <v>15</v>
      </c>
      <c r="D166516" t="b">
        <v>0</v>
      </c>
      <c r="E166516">
        <f>IFERROR(FIND("\-",entry[[#This Row],[lemma]]),0)</f>
        <v>0</v>
      </c>
    </row>
    <row r="166517" spans="1:5" x14ac:dyDescent="0.25">
      <c r="A166517" s="1" t="s">
        <v>151162</v>
      </c>
      <c r="B166517" t="s">
        <v>22</v>
      </c>
      <c r="C166517">
        <v>13</v>
      </c>
      <c r="D166517" t="b">
        <v>0</v>
      </c>
      <c r="E166517">
        <f>IFERROR(FIND("\-",entry[[#This Row],[lemma]]),0)</f>
        <v>0</v>
      </c>
    </row>
    <row r="166518" spans="1:5" x14ac:dyDescent="0.25">
      <c r="A166518" s="1" t="s">
        <v>151163</v>
      </c>
      <c r="B166518" t="s">
        <v>13</v>
      </c>
      <c r="C166518">
        <v>11</v>
      </c>
      <c r="D166518" t="b">
        <v>0</v>
      </c>
      <c r="E166518">
        <f>IFERROR(FIND("\-",entry[[#This Row],[lemma]]),0)</f>
        <v>0</v>
      </c>
    </row>
    <row r="166519" spans="1:5" x14ac:dyDescent="0.25">
      <c r="A166519" s="1" t="s">
        <v>151164</v>
      </c>
      <c r="B166519" t="s">
        <v>13</v>
      </c>
      <c r="C166519">
        <v>9</v>
      </c>
      <c r="D166519" t="b">
        <v>0</v>
      </c>
      <c r="E166519">
        <f>IFERROR(FIND("\-",entry[[#This Row],[lemma]]),0)</f>
        <v>0</v>
      </c>
    </row>
    <row r="166520" spans="1:5" x14ac:dyDescent="0.25">
      <c r="A166520" s="1" t="s">
        <v>151165</v>
      </c>
      <c r="B166520" t="s">
        <v>13</v>
      </c>
      <c r="C166520">
        <v>13</v>
      </c>
      <c r="D166520" t="b">
        <v>0</v>
      </c>
      <c r="E166520">
        <f>IFERROR(FIND("\-",entry[[#This Row],[lemma]]),0)</f>
        <v>0</v>
      </c>
    </row>
    <row r="166521" spans="1:5" x14ac:dyDescent="0.25">
      <c r="A166521" s="1" t="s">
        <v>151166</v>
      </c>
      <c r="B166521" t="s">
        <v>6</v>
      </c>
      <c r="C166521">
        <v>12</v>
      </c>
      <c r="D166521" t="b">
        <v>0</v>
      </c>
      <c r="E166521">
        <f>IFERROR(FIND("\-",entry[[#This Row],[lemma]]),0)</f>
        <v>0</v>
      </c>
    </row>
    <row r="166522" spans="1:5" x14ac:dyDescent="0.25">
      <c r="A166522" s="1" t="s">
        <v>151167</v>
      </c>
      <c r="B166522" t="s">
        <v>13</v>
      </c>
      <c r="C166522">
        <v>13</v>
      </c>
      <c r="D166522" t="b">
        <v>0</v>
      </c>
      <c r="E166522">
        <f>IFERROR(FIND("\-",entry[[#This Row],[lemma]]),0)</f>
        <v>0</v>
      </c>
    </row>
    <row r="166523" spans="1:5" x14ac:dyDescent="0.25">
      <c r="A166523" s="1" t="s">
        <v>151168</v>
      </c>
      <c r="B166523" t="s">
        <v>6</v>
      </c>
      <c r="C166523">
        <v>12</v>
      </c>
      <c r="D166523" t="b">
        <v>0</v>
      </c>
      <c r="E166523">
        <f>IFERROR(FIND("\-",entry[[#This Row],[lemma]]),0)</f>
        <v>0</v>
      </c>
    </row>
    <row r="166524" spans="1:5" x14ac:dyDescent="0.25">
      <c r="A166524" s="1" t="s">
        <v>151169</v>
      </c>
      <c r="B166524" t="s">
        <v>22</v>
      </c>
      <c r="C166524">
        <v>11</v>
      </c>
      <c r="D166524" t="b">
        <v>0</v>
      </c>
      <c r="E166524">
        <f>IFERROR(FIND("\-",entry[[#This Row],[lemma]]),0)</f>
        <v>0</v>
      </c>
    </row>
    <row r="166525" spans="1:5" x14ac:dyDescent="0.25">
      <c r="A166525" s="1" t="s">
        <v>151170</v>
      </c>
      <c r="B166525" t="s">
        <v>13</v>
      </c>
      <c r="C166525">
        <v>8</v>
      </c>
      <c r="D166525" t="b">
        <v>0</v>
      </c>
      <c r="E166525">
        <f>IFERROR(FIND("\-",entry[[#This Row],[lemma]]),0)</f>
        <v>0</v>
      </c>
    </row>
    <row r="166526" spans="1:5" x14ac:dyDescent="0.25">
      <c r="A166526" s="1" t="s">
        <v>151171</v>
      </c>
      <c r="B166526" t="s">
        <v>13</v>
      </c>
      <c r="C166526">
        <v>9</v>
      </c>
      <c r="D166526" t="b">
        <v>0</v>
      </c>
      <c r="E166526">
        <f>IFERROR(FIND("\-",entry[[#This Row],[lemma]]),0)</f>
        <v>0</v>
      </c>
    </row>
    <row r="166527" spans="1:5" x14ac:dyDescent="0.25">
      <c r="A166527" s="1" t="s">
        <v>151172</v>
      </c>
      <c r="B166527" t="s">
        <v>22</v>
      </c>
      <c r="C166527">
        <v>10</v>
      </c>
      <c r="D166527" t="b">
        <v>0</v>
      </c>
      <c r="E166527">
        <f>IFERROR(FIND("\-",entry[[#This Row],[lemma]]),0)</f>
        <v>0</v>
      </c>
    </row>
    <row r="166528" spans="1:5" x14ac:dyDescent="0.25">
      <c r="A166528" s="1" t="s">
        <v>151173</v>
      </c>
      <c r="B166528" t="s">
        <v>4</v>
      </c>
      <c r="C166528">
        <v>12</v>
      </c>
      <c r="D166528" t="b">
        <v>0</v>
      </c>
      <c r="E166528">
        <f>IFERROR(FIND("\-",entry[[#This Row],[lemma]]),0)</f>
        <v>0</v>
      </c>
    </row>
    <row r="166529" spans="1:5" x14ac:dyDescent="0.25">
      <c r="A166529" s="1" t="s">
        <v>151174</v>
      </c>
      <c r="B166529" t="s">
        <v>13</v>
      </c>
      <c r="C166529">
        <v>8</v>
      </c>
      <c r="D166529" t="b">
        <v>0</v>
      </c>
      <c r="E166529">
        <f>IFERROR(FIND("\-",entry[[#This Row],[lemma]]),0)</f>
        <v>0</v>
      </c>
    </row>
    <row r="166530" spans="1:5" x14ac:dyDescent="0.25">
      <c r="A166530" s="1" t="s">
        <v>151175</v>
      </c>
      <c r="B166530" t="s">
        <v>22</v>
      </c>
      <c r="C166530">
        <v>10</v>
      </c>
      <c r="D166530" t="b">
        <v>0</v>
      </c>
      <c r="E166530">
        <f>IFERROR(FIND("\-",entry[[#This Row],[lemma]]),0)</f>
        <v>0</v>
      </c>
    </row>
    <row r="166531" spans="1:5" x14ac:dyDescent="0.25">
      <c r="A166531" s="1" t="s">
        <v>151176</v>
      </c>
      <c r="B166531" t="s">
        <v>4</v>
      </c>
      <c r="C166531">
        <v>12</v>
      </c>
      <c r="D166531" t="b">
        <v>0</v>
      </c>
      <c r="E166531">
        <f>IFERROR(FIND("\-",entry[[#This Row],[lemma]]),0)</f>
        <v>0</v>
      </c>
    </row>
    <row r="166532" spans="1:5" x14ac:dyDescent="0.25">
      <c r="A166532" s="1" t="s">
        <v>151177</v>
      </c>
      <c r="B166532" t="s">
        <v>13</v>
      </c>
      <c r="C166532">
        <v>10</v>
      </c>
      <c r="D166532" t="b">
        <v>0</v>
      </c>
      <c r="E166532">
        <f>IFERROR(FIND("\-",entry[[#This Row],[lemma]]),0)</f>
        <v>0</v>
      </c>
    </row>
    <row r="166533" spans="1:5" x14ac:dyDescent="0.25">
      <c r="A166533" s="1" t="s">
        <v>151178</v>
      </c>
      <c r="B166533" t="s">
        <v>13</v>
      </c>
      <c r="C166533">
        <v>11</v>
      </c>
      <c r="D166533" t="b">
        <v>0</v>
      </c>
      <c r="E166533">
        <f>IFERROR(FIND("\-",entry[[#This Row],[lemma]]),0)</f>
        <v>0</v>
      </c>
    </row>
    <row r="166534" spans="1:5" x14ac:dyDescent="0.25">
      <c r="A166534" s="1" t="s">
        <v>151179</v>
      </c>
      <c r="B166534" t="s">
        <v>22</v>
      </c>
      <c r="C166534">
        <v>14</v>
      </c>
      <c r="D166534" t="b">
        <v>0</v>
      </c>
      <c r="E166534">
        <f>IFERROR(FIND("\-",entry[[#This Row],[lemma]]),0)</f>
        <v>0</v>
      </c>
    </row>
    <row r="166535" spans="1:5" x14ac:dyDescent="0.25">
      <c r="A166535" s="1" t="s">
        <v>151180</v>
      </c>
      <c r="B166535" t="s">
        <v>13</v>
      </c>
      <c r="C166535">
        <v>11</v>
      </c>
      <c r="D166535" t="b">
        <v>0</v>
      </c>
      <c r="E166535">
        <f>IFERROR(FIND("\-",entry[[#This Row],[lemma]]),0)</f>
        <v>0</v>
      </c>
    </row>
    <row r="166536" spans="1:5" x14ac:dyDescent="0.25">
      <c r="A166536" s="1" t="s">
        <v>151181</v>
      </c>
      <c r="B166536" t="s">
        <v>22</v>
      </c>
      <c r="C166536">
        <v>13</v>
      </c>
      <c r="D166536" t="b">
        <v>0</v>
      </c>
      <c r="E166536">
        <f>IFERROR(FIND("\-",entry[[#This Row],[lemma]]),0)</f>
        <v>0</v>
      </c>
    </row>
    <row r="166537" spans="1:5" x14ac:dyDescent="0.25">
      <c r="A166537" s="1" t="s">
        <v>151182</v>
      </c>
      <c r="B166537" t="s">
        <v>4</v>
      </c>
      <c r="C166537">
        <v>15</v>
      </c>
      <c r="D166537" t="b">
        <v>0</v>
      </c>
      <c r="E166537">
        <f>IFERROR(FIND("\-",entry[[#This Row],[lemma]]),0)</f>
        <v>0</v>
      </c>
    </row>
    <row r="166538" spans="1:5" x14ac:dyDescent="0.25">
      <c r="A166538" s="1" t="s">
        <v>151183</v>
      </c>
      <c r="B166538" t="s">
        <v>13</v>
      </c>
      <c r="C166538">
        <v>9</v>
      </c>
      <c r="D166538" t="b">
        <v>0</v>
      </c>
      <c r="E166538">
        <f>IFERROR(FIND("\-",entry[[#This Row],[lemma]]),0)</f>
        <v>0</v>
      </c>
    </row>
    <row r="166539" spans="1:5" x14ac:dyDescent="0.25">
      <c r="A166539" s="1" t="s">
        <v>151184</v>
      </c>
      <c r="B166539" t="s">
        <v>22</v>
      </c>
      <c r="C166539">
        <v>11</v>
      </c>
      <c r="D166539" t="b">
        <v>0</v>
      </c>
      <c r="E166539">
        <f>IFERROR(FIND("\-",entry[[#This Row],[lemma]]),0)</f>
        <v>0</v>
      </c>
    </row>
    <row r="166540" spans="1:5" x14ac:dyDescent="0.25">
      <c r="A166540" s="1" t="s">
        <v>151185</v>
      </c>
      <c r="B166540" t="s">
        <v>13</v>
      </c>
      <c r="C166540">
        <v>11</v>
      </c>
      <c r="D166540" t="b">
        <v>0</v>
      </c>
      <c r="E166540">
        <f>IFERROR(FIND("\-",entry[[#This Row],[lemma]]),0)</f>
        <v>0</v>
      </c>
    </row>
    <row r="166541" spans="1:5" x14ac:dyDescent="0.25">
      <c r="A166541" s="1" t="s">
        <v>151186</v>
      </c>
      <c r="B166541" t="s">
        <v>22</v>
      </c>
      <c r="C166541">
        <v>13</v>
      </c>
      <c r="D166541" t="b">
        <v>0</v>
      </c>
      <c r="E166541">
        <f>IFERROR(FIND("\-",entry[[#This Row],[lemma]]),0)</f>
        <v>0</v>
      </c>
    </row>
    <row r="166542" spans="1:5" x14ac:dyDescent="0.25">
      <c r="A166542" s="1" t="s">
        <v>151187</v>
      </c>
      <c r="B166542" t="s">
        <v>4</v>
      </c>
      <c r="C166542">
        <v>15</v>
      </c>
      <c r="D166542" t="b">
        <v>0</v>
      </c>
      <c r="E166542">
        <f>IFERROR(FIND("\-",entry[[#This Row],[lemma]]),0)</f>
        <v>0</v>
      </c>
    </row>
    <row r="166543" spans="1:5" x14ac:dyDescent="0.25">
      <c r="A166543" s="1" t="s">
        <v>151188</v>
      </c>
      <c r="B166543" t="s">
        <v>13</v>
      </c>
      <c r="C166543">
        <v>10</v>
      </c>
      <c r="D166543" t="b">
        <v>0</v>
      </c>
      <c r="E166543">
        <f>IFERROR(FIND("\-",entry[[#This Row],[lemma]]),0)</f>
        <v>0</v>
      </c>
    </row>
    <row r="166544" spans="1:5" x14ac:dyDescent="0.25">
      <c r="A166544" s="1" t="s">
        <v>151189</v>
      </c>
      <c r="B166544" t="s">
        <v>22</v>
      </c>
      <c r="C166544">
        <v>12</v>
      </c>
      <c r="D166544" t="b">
        <v>0</v>
      </c>
      <c r="E166544">
        <f>IFERROR(FIND("\-",entry[[#This Row],[lemma]]),0)</f>
        <v>0</v>
      </c>
    </row>
    <row r="166545" spans="1:5" x14ac:dyDescent="0.25">
      <c r="A166545" s="1" t="s">
        <v>151190</v>
      </c>
      <c r="B166545" t="s">
        <v>4</v>
      </c>
      <c r="C166545">
        <v>14</v>
      </c>
      <c r="D166545" t="b">
        <v>0</v>
      </c>
      <c r="E166545">
        <f>IFERROR(FIND("\-",entry[[#This Row],[lemma]]),0)</f>
        <v>0</v>
      </c>
    </row>
    <row r="166546" spans="1:5" x14ac:dyDescent="0.25">
      <c r="A166546" s="1" t="s">
        <v>151191</v>
      </c>
      <c r="B166546" t="s">
        <v>13</v>
      </c>
      <c r="C166546">
        <v>9</v>
      </c>
      <c r="D166546" t="b">
        <v>0</v>
      </c>
      <c r="E166546">
        <f>IFERROR(FIND("\-",entry[[#This Row],[lemma]]),0)</f>
        <v>0</v>
      </c>
    </row>
    <row r="166547" spans="1:5" x14ac:dyDescent="0.25">
      <c r="A166547" s="1" t="s">
        <v>151192</v>
      </c>
      <c r="B166547" t="s">
        <v>13</v>
      </c>
      <c r="C166547">
        <v>8</v>
      </c>
      <c r="D166547" t="b">
        <v>0</v>
      </c>
      <c r="E166547">
        <f>IFERROR(FIND("\-",entry[[#This Row],[lemma]]),0)</f>
        <v>0</v>
      </c>
    </row>
    <row r="166548" spans="1:5" x14ac:dyDescent="0.25">
      <c r="A166548" s="1" t="s">
        <v>151193</v>
      </c>
      <c r="B166548" t="s">
        <v>13</v>
      </c>
      <c r="C166548">
        <v>9</v>
      </c>
      <c r="D166548" t="b">
        <v>0</v>
      </c>
      <c r="E166548">
        <f>IFERROR(FIND("\-",entry[[#This Row],[lemma]]),0)</f>
        <v>0</v>
      </c>
    </row>
    <row r="166549" spans="1:5" x14ac:dyDescent="0.25">
      <c r="A166549" s="1" t="s">
        <v>151194</v>
      </c>
      <c r="B166549" t="s">
        <v>13</v>
      </c>
      <c r="C166549">
        <v>8</v>
      </c>
      <c r="D166549" t="b">
        <v>0</v>
      </c>
      <c r="E166549">
        <f>IFERROR(FIND("\-",entry[[#This Row],[lemma]]),0)</f>
        <v>0</v>
      </c>
    </row>
    <row r="166550" spans="1:5" x14ac:dyDescent="0.25">
      <c r="A166550" s="1" t="s">
        <v>151195</v>
      </c>
      <c r="B166550" t="s">
        <v>22</v>
      </c>
      <c r="C166550">
        <v>10</v>
      </c>
      <c r="D166550" t="b">
        <v>0</v>
      </c>
      <c r="E166550">
        <f>IFERROR(FIND("\-",entry[[#This Row],[lemma]]),0)</f>
        <v>0</v>
      </c>
    </row>
    <row r="166551" spans="1:5" x14ac:dyDescent="0.25">
      <c r="A166551" s="1" t="s">
        <v>151196</v>
      </c>
      <c r="B166551" t="s">
        <v>13</v>
      </c>
      <c r="C166551">
        <v>9</v>
      </c>
      <c r="D166551" t="b">
        <v>0</v>
      </c>
      <c r="E166551">
        <f>IFERROR(FIND("\-",entry[[#This Row],[lemma]]),0)</f>
        <v>0</v>
      </c>
    </row>
    <row r="166552" spans="1:5" x14ac:dyDescent="0.25">
      <c r="A166552" s="1" t="s">
        <v>151197</v>
      </c>
      <c r="B166552" t="s">
        <v>4</v>
      </c>
      <c r="C166552">
        <v>12</v>
      </c>
      <c r="D166552" t="b">
        <v>0</v>
      </c>
      <c r="E166552">
        <f>IFERROR(FIND("\-",entry[[#This Row],[lemma]]),0)</f>
        <v>0</v>
      </c>
    </row>
    <row r="166553" spans="1:5" x14ac:dyDescent="0.25">
      <c r="A166553" s="1" t="s">
        <v>151198</v>
      </c>
      <c r="B166553" t="s">
        <v>22</v>
      </c>
      <c r="C166553">
        <v>8</v>
      </c>
      <c r="D166553" t="b">
        <v>0</v>
      </c>
      <c r="E166553">
        <f>IFERROR(FIND("\-",entry[[#This Row],[lemma]]),0)</f>
        <v>0</v>
      </c>
    </row>
    <row r="166554" spans="1:5" x14ac:dyDescent="0.25">
      <c r="A166554" s="1" t="s">
        <v>151198</v>
      </c>
      <c r="B166554" t="s">
        <v>13</v>
      </c>
      <c r="C166554">
        <v>8</v>
      </c>
      <c r="D166554" t="b">
        <v>0</v>
      </c>
      <c r="E166554">
        <f>IFERROR(FIND("\-",entry[[#This Row],[lemma]]),0)</f>
        <v>0</v>
      </c>
    </row>
    <row r="166555" spans="1:5" x14ac:dyDescent="0.25">
      <c r="A166555" s="1" t="s">
        <v>151199</v>
      </c>
      <c r="B166555" t="s">
        <v>13</v>
      </c>
      <c r="C166555">
        <v>6</v>
      </c>
      <c r="D166555" t="b">
        <v>0</v>
      </c>
      <c r="E166555">
        <f>IFERROR(FIND("\-",entry[[#This Row],[lemma]]),0)</f>
        <v>0</v>
      </c>
    </row>
    <row r="166556" spans="1:5" x14ac:dyDescent="0.25">
      <c r="A166556" s="1" t="s">
        <v>151199</v>
      </c>
      <c r="B166556" t="s">
        <v>4</v>
      </c>
      <c r="C166556">
        <v>6</v>
      </c>
      <c r="D166556" t="b">
        <v>0</v>
      </c>
      <c r="E166556">
        <f>IFERROR(FIND("\-",entry[[#This Row],[lemma]]),0)</f>
        <v>0</v>
      </c>
    </row>
    <row r="166557" spans="1:5" x14ac:dyDescent="0.25">
      <c r="A166557" s="1" t="s">
        <v>151200</v>
      </c>
      <c r="B166557" t="s">
        <v>13</v>
      </c>
      <c r="C166557">
        <v>9</v>
      </c>
      <c r="D166557" t="b">
        <v>0</v>
      </c>
      <c r="E166557">
        <f>IFERROR(FIND("\-",entry[[#This Row],[lemma]]),0)</f>
        <v>0</v>
      </c>
    </row>
    <row r="166558" spans="1:5" x14ac:dyDescent="0.25">
      <c r="A166558" s="1" t="s">
        <v>151201</v>
      </c>
      <c r="B166558" t="s">
        <v>13</v>
      </c>
      <c r="C166558">
        <v>10</v>
      </c>
      <c r="D166558" t="b">
        <v>0</v>
      </c>
      <c r="E166558">
        <f>IFERROR(FIND("\-",entry[[#This Row],[lemma]]),0)</f>
        <v>0</v>
      </c>
    </row>
    <row r="166559" spans="1:5" x14ac:dyDescent="0.25">
      <c r="A166559" s="1" t="s">
        <v>151202</v>
      </c>
      <c r="B166559" t="s">
        <v>13</v>
      </c>
      <c r="C166559">
        <v>11</v>
      </c>
      <c r="D166559" t="b">
        <v>0</v>
      </c>
      <c r="E166559">
        <f>IFERROR(FIND("\-",entry[[#This Row],[lemma]]),0)</f>
        <v>0</v>
      </c>
    </row>
    <row r="166560" spans="1:5" x14ac:dyDescent="0.25">
      <c r="A166560" s="1" t="s">
        <v>151203</v>
      </c>
      <c r="B166560" t="s">
        <v>22</v>
      </c>
      <c r="C166560">
        <v>13</v>
      </c>
      <c r="D166560" t="b">
        <v>0</v>
      </c>
      <c r="E166560">
        <f>IFERROR(FIND("\-",entry[[#This Row],[lemma]]),0)</f>
        <v>0</v>
      </c>
    </row>
    <row r="166561" spans="1:5" x14ac:dyDescent="0.25">
      <c r="A166561" s="1" t="s">
        <v>151204</v>
      </c>
      <c r="B166561" t="s">
        <v>13</v>
      </c>
      <c r="C166561">
        <v>12</v>
      </c>
      <c r="D166561" t="b">
        <v>0</v>
      </c>
      <c r="E166561">
        <f>IFERROR(FIND("\-",entry[[#This Row],[lemma]]),0)</f>
        <v>0</v>
      </c>
    </row>
    <row r="166562" spans="1:5" x14ac:dyDescent="0.25">
      <c r="A166562" s="1" t="s">
        <v>151205</v>
      </c>
      <c r="B166562" t="s">
        <v>13</v>
      </c>
      <c r="C166562">
        <v>11</v>
      </c>
      <c r="D166562" t="b">
        <v>0</v>
      </c>
      <c r="E166562">
        <f>IFERROR(FIND("\-",entry[[#This Row],[lemma]]),0)</f>
        <v>0</v>
      </c>
    </row>
    <row r="166563" spans="1:5" x14ac:dyDescent="0.25">
      <c r="A166563" s="1" t="s">
        <v>151206</v>
      </c>
      <c r="B166563" t="s">
        <v>13</v>
      </c>
      <c r="C166563">
        <v>12</v>
      </c>
      <c r="D166563" t="b">
        <v>0</v>
      </c>
      <c r="E166563">
        <f>IFERROR(FIND("\-",entry[[#This Row],[lemma]]),0)</f>
        <v>0</v>
      </c>
    </row>
    <row r="166564" spans="1:5" x14ac:dyDescent="0.25">
      <c r="A166564" s="1" t="s">
        <v>151207</v>
      </c>
      <c r="B166564" t="s">
        <v>13</v>
      </c>
      <c r="C166564">
        <v>13</v>
      </c>
      <c r="D166564" t="b">
        <v>0</v>
      </c>
      <c r="E166564">
        <f>IFERROR(FIND("\-",entry[[#This Row],[lemma]]),0)</f>
        <v>0</v>
      </c>
    </row>
    <row r="166565" spans="1:5" x14ac:dyDescent="0.25">
      <c r="A166565" s="1" t="s">
        <v>151208</v>
      </c>
      <c r="B166565" t="s">
        <v>13</v>
      </c>
      <c r="C166565">
        <v>13</v>
      </c>
      <c r="D166565" t="b">
        <v>0</v>
      </c>
      <c r="E166565">
        <f>IFERROR(FIND("\-",entry[[#This Row],[lemma]]),0)</f>
        <v>0</v>
      </c>
    </row>
    <row r="166566" spans="1:5" x14ac:dyDescent="0.25">
      <c r="A166566" s="1" t="s">
        <v>151209</v>
      </c>
      <c r="B166566" t="s">
        <v>13</v>
      </c>
      <c r="C166566">
        <v>12</v>
      </c>
      <c r="D166566" t="b">
        <v>0</v>
      </c>
      <c r="E166566">
        <f>IFERROR(FIND("\-",entry[[#This Row],[lemma]]),0)</f>
        <v>0</v>
      </c>
    </row>
    <row r="166567" spans="1:5" x14ac:dyDescent="0.25">
      <c r="A166567" s="1" t="s">
        <v>151210</v>
      </c>
      <c r="B166567" t="s">
        <v>13</v>
      </c>
      <c r="C166567">
        <v>9</v>
      </c>
      <c r="D166567" t="b">
        <v>0</v>
      </c>
      <c r="E166567">
        <f>IFERROR(FIND("\-",entry[[#This Row],[lemma]]),0)</f>
        <v>0</v>
      </c>
    </row>
    <row r="166568" spans="1:5" x14ac:dyDescent="0.25">
      <c r="A166568" s="1" t="s">
        <v>151211</v>
      </c>
      <c r="B166568" t="s">
        <v>13</v>
      </c>
      <c r="C166568">
        <v>10</v>
      </c>
      <c r="D166568" t="b">
        <v>0</v>
      </c>
      <c r="E166568">
        <f>IFERROR(FIND("\-",entry[[#This Row],[lemma]]),0)</f>
        <v>0</v>
      </c>
    </row>
    <row r="166569" spans="1:5" x14ac:dyDescent="0.25">
      <c r="A166569" s="1" t="s">
        <v>151212</v>
      </c>
      <c r="B166569" t="s">
        <v>4</v>
      </c>
      <c r="C166569">
        <v>14</v>
      </c>
      <c r="D166569" t="b">
        <v>0</v>
      </c>
      <c r="E166569">
        <f>IFERROR(FIND("\-",entry[[#This Row],[lemma]]),0)</f>
        <v>0</v>
      </c>
    </row>
    <row r="166570" spans="1:5" x14ac:dyDescent="0.25">
      <c r="A166570" s="1" t="s">
        <v>151213</v>
      </c>
      <c r="B166570" t="s">
        <v>13</v>
      </c>
      <c r="C166570">
        <v>8</v>
      </c>
      <c r="D166570" t="b">
        <v>0</v>
      </c>
      <c r="E166570">
        <f>IFERROR(FIND("\-",entry[[#This Row],[lemma]]),0)</f>
        <v>0</v>
      </c>
    </row>
    <row r="166571" spans="1:5" x14ac:dyDescent="0.25">
      <c r="A166571" s="1" t="s">
        <v>151214</v>
      </c>
      <c r="B166571" t="s">
        <v>13</v>
      </c>
      <c r="C166571">
        <v>8</v>
      </c>
      <c r="D166571" t="b">
        <v>0</v>
      </c>
      <c r="E166571">
        <f>IFERROR(FIND("\-",entry[[#This Row],[lemma]]),0)</f>
        <v>0</v>
      </c>
    </row>
    <row r="166572" spans="1:5" x14ac:dyDescent="0.25">
      <c r="A166572" s="1" t="s">
        <v>151215</v>
      </c>
      <c r="B166572" t="s">
        <v>13</v>
      </c>
      <c r="C166572">
        <v>10</v>
      </c>
      <c r="D166572" t="b">
        <v>0</v>
      </c>
      <c r="E166572">
        <f>IFERROR(FIND("\-",entry[[#This Row],[lemma]]),0)</f>
        <v>0</v>
      </c>
    </row>
    <row r="166573" spans="1:5" x14ac:dyDescent="0.25">
      <c r="A166573" s="1" t="s">
        <v>151216</v>
      </c>
      <c r="B166573" t="s">
        <v>13</v>
      </c>
      <c r="C166573">
        <v>11</v>
      </c>
      <c r="D166573" t="b">
        <v>0</v>
      </c>
      <c r="E166573">
        <f>IFERROR(FIND("\-",entry[[#This Row],[lemma]]),0)</f>
        <v>0</v>
      </c>
    </row>
    <row r="166574" spans="1:5" x14ac:dyDescent="0.25">
      <c r="A166574" s="1" t="s">
        <v>151217</v>
      </c>
      <c r="B166574" t="s">
        <v>13</v>
      </c>
      <c r="C166574">
        <v>15</v>
      </c>
      <c r="D166574" t="b">
        <v>0</v>
      </c>
      <c r="E166574">
        <f>IFERROR(FIND("\-",entry[[#This Row],[lemma]]),0)</f>
        <v>0</v>
      </c>
    </row>
    <row r="166575" spans="1:5" x14ac:dyDescent="0.25">
      <c r="A166575" s="1" t="s">
        <v>151218</v>
      </c>
      <c r="B166575" t="s">
        <v>22</v>
      </c>
      <c r="C166575">
        <v>17</v>
      </c>
      <c r="D166575" t="b">
        <v>0</v>
      </c>
      <c r="E166575">
        <f>IFERROR(FIND("\-",entry[[#This Row],[lemma]]),0)</f>
        <v>0</v>
      </c>
    </row>
    <row r="166576" spans="1:5" x14ac:dyDescent="0.25">
      <c r="A166576" s="1" t="s">
        <v>151219</v>
      </c>
      <c r="B166576" t="s">
        <v>4</v>
      </c>
      <c r="C166576">
        <v>19</v>
      </c>
      <c r="D166576" t="b">
        <v>0</v>
      </c>
      <c r="E166576">
        <f>IFERROR(FIND("\-",entry[[#This Row],[lemma]]),0)</f>
        <v>0</v>
      </c>
    </row>
    <row r="166577" spans="1:5" x14ac:dyDescent="0.25">
      <c r="A166577" s="1" t="s">
        <v>151220</v>
      </c>
      <c r="B166577" t="s">
        <v>13</v>
      </c>
      <c r="C166577">
        <v>9</v>
      </c>
      <c r="D166577" t="b">
        <v>0</v>
      </c>
      <c r="E166577">
        <f>IFERROR(FIND("\-",entry[[#This Row],[lemma]]),0)</f>
        <v>0</v>
      </c>
    </row>
    <row r="166578" spans="1:5" x14ac:dyDescent="0.25">
      <c r="A166578" s="1" t="s">
        <v>151221</v>
      </c>
      <c r="B166578" t="s">
        <v>22</v>
      </c>
      <c r="C166578">
        <v>11</v>
      </c>
      <c r="D166578" t="b">
        <v>0</v>
      </c>
      <c r="E166578">
        <f>IFERROR(FIND("\-",entry[[#This Row],[lemma]]),0)</f>
        <v>0</v>
      </c>
    </row>
    <row r="166579" spans="1:5" x14ac:dyDescent="0.25">
      <c r="A166579" s="1" t="s">
        <v>151222</v>
      </c>
      <c r="B166579" t="s">
        <v>4</v>
      </c>
      <c r="C166579">
        <v>13</v>
      </c>
      <c r="D166579" t="b">
        <v>0</v>
      </c>
      <c r="E166579">
        <f>IFERROR(FIND("\-",entry[[#This Row],[lemma]]),0)</f>
        <v>0</v>
      </c>
    </row>
    <row r="166580" spans="1:5" x14ac:dyDescent="0.25">
      <c r="A166580" s="1" t="s">
        <v>151223</v>
      </c>
      <c r="B166580" t="s">
        <v>6</v>
      </c>
      <c r="C166580">
        <v>6</v>
      </c>
      <c r="D166580" t="b">
        <v>0</v>
      </c>
      <c r="E166580">
        <f>IFERROR(FIND("\-",entry[[#This Row],[lemma]]),0)</f>
        <v>0</v>
      </c>
    </row>
    <row r="166581" spans="1:5" x14ac:dyDescent="0.25">
      <c r="A166581" s="1" t="s">
        <v>151224</v>
      </c>
      <c r="B166581" t="s">
        <v>13</v>
      </c>
      <c r="C166581">
        <v>11</v>
      </c>
      <c r="D166581" t="b">
        <v>0</v>
      </c>
      <c r="E166581">
        <f>IFERROR(FIND("\-",entry[[#This Row],[lemma]]),0)</f>
        <v>0</v>
      </c>
    </row>
    <row r="166582" spans="1:5" x14ac:dyDescent="0.25">
      <c r="A166582" s="1" t="s">
        <v>151225</v>
      </c>
      <c r="B166582" t="s">
        <v>13</v>
      </c>
      <c r="C166582">
        <v>8</v>
      </c>
      <c r="D166582" t="b">
        <v>0</v>
      </c>
      <c r="E166582">
        <f>IFERROR(FIND("\-",entry[[#This Row],[lemma]]),0)</f>
        <v>0</v>
      </c>
    </row>
    <row r="166583" spans="1:5" x14ac:dyDescent="0.25">
      <c r="A166583" s="1" t="s">
        <v>151226</v>
      </c>
      <c r="B166583" t="s">
        <v>13</v>
      </c>
      <c r="C166583">
        <v>9</v>
      </c>
      <c r="D166583" t="b">
        <v>0</v>
      </c>
      <c r="E166583">
        <f>IFERROR(FIND("\-",entry[[#This Row],[lemma]]),0)</f>
        <v>0</v>
      </c>
    </row>
    <row r="166584" spans="1:5" x14ac:dyDescent="0.25">
      <c r="A166584" s="1" t="s">
        <v>151227</v>
      </c>
      <c r="B166584" t="s">
        <v>13</v>
      </c>
      <c r="C166584">
        <v>13</v>
      </c>
      <c r="D166584" t="b">
        <v>0</v>
      </c>
      <c r="E166584">
        <f>IFERROR(FIND("\-",entry[[#This Row],[lemma]]),0)</f>
        <v>0</v>
      </c>
    </row>
    <row r="166585" spans="1:5" x14ac:dyDescent="0.25">
      <c r="A166585" s="1" t="s">
        <v>151228</v>
      </c>
      <c r="B166585" t="s">
        <v>22</v>
      </c>
      <c r="C166585">
        <v>15</v>
      </c>
      <c r="D166585" t="b">
        <v>0</v>
      </c>
      <c r="E166585">
        <f>IFERROR(FIND("\-",entry[[#This Row],[lemma]]),0)</f>
        <v>0</v>
      </c>
    </row>
    <row r="166586" spans="1:5" x14ac:dyDescent="0.25">
      <c r="A166586" s="1" t="s">
        <v>151229</v>
      </c>
      <c r="B166586" t="s">
        <v>13</v>
      </c>
      <c r="C166586">
        <v>8</v>
      </c>
      <c r="D166586" t="b">
        <v>0</v>
      </c>
      <c r="E166586">
        <f>IFERROR(FIND("\-",entry[[#This Row],[lemma]]),0)</f>
        <v>0</v>
      </c>
    </row>
    <row r="166587" spans="1:5" x14ac:dyDescent="0.25">
      <c r="A166587" s="1" t="s">
        <v>151230</v>
      </c>
      <c r="B166587" t="s">
        <v>4</v>
      </c>
      <c r="C166587">
        <v>13</v>
      </c>
      <c r="D166587" t="b">
        <v>0</v>
      </c>
      <c r="E166587">
        <f>IFERROR(FIND("\-",entry[[#This Row],[lemma]]),0)</f>
        <v>0</v>
      </c>
    </row>
    <row r="166588" spans="1:5" x14ac:dyDescent="0.25">
      <c r="A166588" s="1" t="s">
        <v>151231</v>
      </c>
      <c r="B166588" t="s">
        <v>13</v>
      </c>
      <c r="C166588">
        <v>10</v>
      </c>
      <c r="D166588" t="b">
        <v>0</v>
      </c>
      <c r="E166588">
        <f>IFERROR(FIND("\-",entry[[#This Row],[lemma]]),0)</f>
        <v>0</v>
      </c>
    </row>
    <row r="166589" spans="1:5" x14ac:dyDescent="0.25">
      <c r="A166589" s="1" t="s">
        <v>151232</v>
      </c>
      <c r="B166589" t="s">
        <v>4</v>
      </c>
      <c r="C166589">
        <v>14</v>
      </c>
      <c r="D166589" t="b">
        <v>0</v>
      </c>
      <c r="E166589">
        <f>IFERROR(FIND("\-",entry[[#This Row],[lemma]]),0)</f>
        <v>0</v>
      </c>
    </row>
    <row r="166590" spans="1:5" x14ac:dyDescent="0.25">
      <c r="A166590" s="1" t="s">
        <v>151233</v>
      </c>
      <c r="B166590" t="s">
        <v>22</v>
      </c>
      <c r="C166590">
        <v>10</v>
      </c>
      <c r="D166590" t="b">
        <v>0</v>
      </c>
      <c r="E166590">
        <f>IFERROR(FIND("\-",entry[[#This Row],[lemma]]),0)</f>
        <v>0</v>
      </c>
    </row>
    <row r="166591" spans="1:5" x14ac:dyDescent="0.25">
      <c r="A166591" s="1" t="s">
        <v>151234</v>
      </c>
      <c r="B166591" t="s">
        <v>13</v>
      </c>
      <c r="C166591">
        <v>9</v>
      </c>
      <c r="D166591" t="b">
        <v>0</v>
      </c>
      <c r="E166591">
        <f>IFERROR(FIND("\-",entry[[#This Row],[lemma]]),0)</f>
        <v>0</v>
      </c>
    </row>
    <row r="166592" spans="1:5" x14ac:dyDescent="0.25">
      <c r="A166592" s="1" t="s">
        <v>151235</v>
      </c>
      <c r="B166592" t="s">
        <v>6</v>
      </c>
      <c r="C166592">
        <v>11</v>
      </c>
      <c r="D166592" t="b">
        <v>0</v>
      </c>
      <c r="E166592">
        <f>IFERROR(FIND("\-",entry[[#This Row],[lemma]]),0)</f>
        <v>0</v>
      </c>
    </row>
    <row r="166593" spans="1:5" x14ac:dyDescent="0.25">
      <c r="A166593" s="1" t="s">
        <v>151236</v>
      </c>
      <c r="B166593" t="s">
        <v>13</v>
      </c>
      <c r="C166593">
        <v>11</v>
      </c>
      <c r="D166593" t="b">
        <v>0</v>
      </c>
      <c r="E166593">
        <f>IFERROR(FIND("\-",entry[[#This Row],[lemma]]),0)</f>
        <v>0</v>
      </c>
    </row>
    <row r="166594" spans="1:5" x14ac:dyDescent="0.25">
      <c r="A166594" s="1" t="s">
        <v>151237</v>
      </c>
      <c r="B166594" t="s">
        <v>22</v>
      </c>
      <c r="C166594">
        <v>13</v>
      </c>
      <c r="D166594" t="b">
        <v>0</v>
      </c>
      <c r="E166594">
        <f>IFERROR(FIND("\-",entry[[#This Row],[lemma]]),0)</f>
        <v>0</v>
      </c>
    </row>
    <row r="166595" spans="1:5" x14ac:dyDescent="0.25">
      <c r="A166595" s="1" t="s">
        <v>151238</v>
      </c>
      <c r="B166595" t="s">
        <v>4</v>
      </c>
      <c r="C166595">
        <v>15</v>
      </c>
      <c r="D166595" t="b">
        <v>0</v>
      </c>
      <c r="E166595">
        <f>IFERROR(FIND("\-",entry[[#This Row],[lemma]]),0)</f>
        <v>0</v>
      </c>
    </row>
    <row r="166596" spans="1:5" x14ac:dyDescent="0.25">
      <c r="A166596" s="1" t="s">
        <v>151239</v>
      </c>
      <c r="B166596" t="s">
        <v>13</v>
      </c>
      <c r="C166596">
        <v>12</v>
      </c>
      <c r="D166596" t="b">
        <v>0</v>
      </c>
      <c r="E166596">
        <f>IFERROR(FIND("\-",entry[[#This Row],[lemma]]),0)</f>
        <v>0</v>
      </c>
    </row>
    <row r="166597" spans="1:5" x14ac:dyDescent="0.25">
      <c r="A166597" s="1" t="s">
        <v>151240</v>
      </c>
      <c r="B166597" t="s">
        <v>6</v>
      </c>
      <c r="C166597">
        <v>11</v>
      </c>
      <c r="D166597" t="b">
        <v>0</v>
      </c>
      <c r="E166597">
        <f>IFERROR(FIND("\-",entry[[#This Row],[lemma]]),0)</f>
        <v>0</v>
      </c>
    </row>
    <row r="166598" spans="1:5" x14ac:dyDescent="0.25">
      <c r="A166598" s="1" t="s">
        <v>151241</v>
      </c>
      <c r="B166598" t="s">
        <v>13</v>
      </c>
      <c r="C166598">
        <v>9</v>
      </c>
      <c r="D166598" t="b">
        <v>0</v>
      </c>
      <c r="E166598">
        <f>IFERROR(FIND("\-",entry[[#This Row],[lemma]]),0)</f>
        <v>0</v>
      </c>
    </row>
    <row r="166599" spans="1:5" x14ac:dyDescent="0.25">
      <c r="A166599" s="1" t="s">
        <v>151242</v>
      </c>
      <c r="B166599" t="s">
        <v>13</v>
      </c>
      <c r="C166599">
        <v>9</v>
      </c>
      <c r="D166599" t="b">
        <v>0</v>
      </c>
      <c r="E166599">
        <f>IFERROR(FIND("\-",entry[[#This Row],[lemma]]),0)</f>
        <v>0</v>
      </c>
    </row>
    <row r="166600" spans="1:5" x14ac:dyDescent="0.25">
      <c r="A166600" s="1" t="s">
        <v>151243</v>
      </c>
      <c r="B166600" t="s">
        <v>6</v>
      </c>
      <c r="C166600">
        <v>12</v>
      </c>
      <c r="D166600" t="b">
        <v>0</v>
      </c>
      <c r="E166600">
        <f>IFERROR(FIND("\-",entry[[#This Row],[lemma]]),0)</f>
        <v>0</v>
      </c>
    </row>
    <row r="166601" spans="1:5" x14ac:dyDescent="0.25">
      <c r="A166601" s="1" t="s">
        <v>151244</v>
      </c>
      <c r="B166601" t="s">
        <v>13</v>
      </c>
      <c r="C166601">
        <v>14</v>
      </c>
      <c r="D166601" t="b">
        <v>0</v>
      </c>
      <c r="E166601">
        <f>IFERROR(FIND("\-",entry[[#This Row],[lemma]]),0)</f>
        <v>0</v>
      </c>
    </row>
    <row r="166602" spans="1:5" x14ac:dyDescent="0.25">
      <c r="A166602" s="1" t="s">
        <v>151245</v>
      </c>
      <c r="B166602" t="s">
        <v>13</v>
      </c>
      <c r="C166602">
        <v>13</v>
      </c>
      <c r="D166602" t="b">
        <v>0</v>
      </c>
      <c r="E166602">
        <f>IFERROR(FIND("\-",entry[[#This Row],[lemma]]),0)</f>
        <v>0</v>
      </c>
    </row>
    <row r="166603" spans="1:5" x14ac:dyDescent="0.25">
      <c r="A166603" s="1" t="s">
        <v>151246</v>
      </c>
      <c r="B166603" t="s">
        <v>6</v>
      </c>
      <c r="C166603">
        <v>12</v>
      </c>
      <c r="D166603" t="b">
        <v>0</v>
      </c>
      <c r="E166603">
        <f>IFERROR(FIND("\-",entry[[#This Row],[lemma]]),0)</f>
        <v>0</v>
      </c>
    </row>
    <row r="166604" spans="1:5" x14ac:dyDescent="0.25">
      <c r="A166604" s="1" t="s">
        <v>151247</v>
      </c>
      <c r="B166604" t="s">
        <v>22</v>
      </c>
      <c r="C166604">
        <v>11</v>
      </c>
      <c r="D166604" t="b">
        <v>0</v>
      </c>
      <c r="E166604">
        <f>IFERROR(FIND("\-",entry[[#This Row],[lemma]]),0)</f>
        <v>0</v>
      </c>
    </row>
    <row r="166605" spans="1:5" x14ac:dyDescent="0.25">
      <c r="A166605" s="1" t="s">
        <v>151248</v>
      </c>
      <c r="B166605" t="s">
        <v>13</v>
      </c>
      <c r="C166605">
        <v>10</v>
      </c>
      <c r="D166605" t="b">
        <v>0</v>
      </c>
      <c r="E166605">
        <f>IFERROR(FIND("\-",entry[[#This Row],[lemma]]),0)</f>
        <v>0</v>
      </c>
    </row>
    <row r="166606" spans="1:5" x14ac:dyDescent="0.25">
      <c r="A166606" s="1" t="s">
        <v>151249</v>
      </c>
      <c r="B166606" t="s">
        <v>22</v>
      </c>
      <c r="C166606">
        <v>12</v>
      </c>
      <c r="D166606" t="b">
        <v>0</v>
      </c>
      <c r="E166606">
        <f>IFERROR(FIND("\-",entry[[#This Row],[lemma]]),0)</f>
        <v>0</v>
      </c>
    </row>
    <row r="166607" spans="1:5" x14ac:dyDescent="0.25">
      <c r="A166607" s="1" t="s">
        <v>151250</v>
      </c>
      <c r="B166607" t="s">
        <v>4</v>
      </c>
      <c r="C166607">
        <v>14</v>
      </c>
      <c r="D166607" t="b">
        <v>0</v>
      </c>
      <c r="E166607">
        <f>IFERROR(FIND("\-",entry[[#This Row],[lemma]]),0)</f>
        <v>0</v>
      </c>
    </row>
    <row r="166608" spans="1:5" x14ac:dyDescent="0.25">
      <c r="A166608" s="1" t="s">
        <v>151251</v>
      </c>
      <c r="B166608" t="s">
        <v>13</v>
      </c>
      <c r="C166608">
        <v>6</v>
      </c>
      <c r="D166608" t="b">
        <v>0</v>
      </c>
      <c r="E166608">
        <f>IFERROR(FIND("\-",entry[[#This Row],[lemma]]),0)</f>
        <v>0</v>
      </c>
    </row>
    <row r="166609" spans="1:5" x14ac:dyDescent="0.25">
      <c r="A166609" s="1" t="s">
        <v>151252</v>
      </c>
      <c r="B166609" t="s">
        <v>13</v>
      </c>
      <c r="C166609">
        <v>11</v>
      </c>
      <c r="D166609" t="b">
        <v>0</v>
      </c>
      <c r="E166609">
        <f>IFERROR(FIND("\-",entry[[#This Row],[lemma]]),0)</f>
        <v>0</v>
      </c>
    </row>
    <row r="166610" spans="1:5" x14ac:dyDescent="0.25">
      <c r="A166610" s="1" t="s">
        <v>151253</v>
      </c>
      <c r="B166610" t="s">
        <v>13</v>
      </c>
      <c r="C166610">
        <v>13</v>
      </c>
      <c r="D166610" t="b">
        <v>0</v>
      </c>
      <c r="E166610">
        <f>IFERROR(FIND("\-",entry[[#This Row],[lemma]]),0)</f>
        <v>0</v>
      </c>
    </row>
    <row r="166611" spans="1:5" x14ac:dyDescent="0.25">
      <c r="A166611" s="1" t="s">
        <v>151254</v>
      </c>
      <c r="B166611" t="s">
        <v>22</v>
      </c>
      <c r="C166611">
        <v>15</v>
      </c>
      <c r="D166611" t="b">
        <v>0</v>
      </c>
      <c r="E166611">
        <f>IFERROR(FIND("\-",entry[[#This Row],[lemma]]),0)</f>
        <v>0</v>
      </c>
    </row>
    <row r="166612" spans="1:5" x14ac:dyDescent="0.25">
      <c r="A166612" s="1" t="s">
        <v>151255</v>
      </c>
      <c r="B166612" t="s">
        <v>4</v>
      </c>
      <c r="C166612">
        <v>17</v>
      </c>
      <c r="D166612" t="b">
        <v>0</v>
      </c>
      <c r="E166612">
        <f>IFERROR(FIND("\-",entry[[#This Row],[lemma]]),0)</f>
        <v>0</v>
      </c>
    </row>
    <row r="166613" spans="1:5" x14ac:dyDescent="0.25">
      <c r="A166613" s="1" t="s">
        <v>151256</v>
      </c>
      <c r="B166613" t="s">
        <v>13</v>
      </c>
      <c r="C166613">
        <v>10</v>
      </c>
      <c r="D166613" t="b">
        <v>0</v>
      </c>
      <c r="E166613">
        <f>IFERROR(FIND("\-",entry[[#This Row],[lemma]]),0)</f>
        <v>0</v>
      </c>
    </row>
    <row r="166614" spans="1:5" x14ac:dyDescent="0.25">
      <c r="A166614" s="1" t="s">
        <v>151257</v>
      </c>
      <c r="B166614" t="s">
        <v>22</v>
      </c>
      <c r="C166614">
        <v>12</v>
      </c>
      <c r="D166614" t="b">
        <v>0</v>
      </c>
      <c r="E166614">
        <f>IFERROR(FIND("\-",entry[[#This Row],[lemma]]),0)</f>
        <v>0</v>
      </c>
    </row>
    <row r="166615" spans="1:5" x14ac:dyDescent="0.25">
      <c r="A166615" s="1" t="s">
        <v>151258</v>
      </c>
      <c r="B166615" t="s">
        <v>13</v>
      </c>
      <c r="C166615">
        <v>13</v>
      </c>
      <c r="D166615" t="b">
        <v>0</v>
      </c>
      <c r="E166615">
        <f>IFERROR(FIND("\-",entry[[#This Row],[lemma]]),0)</f>
        <v>0</v>
      </c>
    </row>
    <row r="166616" spans="1:5" x14ac:dyDescent="0.25">
      <c r="A166616" s="1" t="s">
        <v>151259</v>
      </c>
      <c r="B166616" t="s">
        <v>13</v>
      </c>
      <c r="C166616">
        <v>17</v>
      </c>
      <c r="D166616" t="b">
        <v>0</v>
      </c>
      <c r="E166616">
        <f>IFERROR(FIND("\-",entry[[#This Row],[lemma]]),0)</f>
        <v>0</v>
      </c>
    </row>
    <row r="166617" spans="1:5" x14ac:dyDescent="0.25">
      <c r="A166617" s="1" t="s">
        <v>151260</v>
      </c>
      <c r="B166617" t="s">
        <v>13</v>
      </c>
      <c r="C166617">
        <v>17</v>
      </c>
      <c r="D166617" t="b">
        <v>0</v>
      </c>
      <c r="E166617">
        <f>IFERROR(FIND("\-",entry[[#This Row],[lemma]]),0)</f>
        <v>0</v>
      </c>
    </row>
    <row r="166618" spans="1:5" x14ac:dyDescent="0.25">
      <c r="A166618" s="1" t="s">
        <v>151261</v>
      </c>
      <c r="B166618" t="s">
        <v>22</v>
      </c>
      <c r="C166618">
        <v>15</v>
      </c>
      <c r="D166618" t="b">
        <v>0</v>
      </c>
      <c r="E166618">
        <f>IFERROR(FIND("\-",entry[[#This Row],[lemma]]),0)</f>
        <v>0</v>
      </c>
    </row>
    <row r="166619" spans="1:5" x14ac:dyDescent="0.25">
      <c r="A166619" s="1" t="s">
        <v>151262</v>
      </c>
      <c r="B166619" t="s">
        <v>13</v>
      </c>
      <c r="C166619">
        <v>12</v>
      </c>
      <c r="D166619" t="b">
        <v>0</v>
      </c>
      <c r="E166619">
        <f>IFERROR(FIND("\-",entry[[#This Row],[lemma]]),0)</f>
        <v>0</v>
      </c>
    </row>
    <row r="166620" spans="1:5" x14ac:dyDescent="0.25">
      <c r="A166620" s="1" t="s">
        <v>151263</v>
      </c>
      <c r="B166620" t="s">
        <v>13</v>
      </c>
      <c r="C166620">
        <v>13</v>
      </c>
      <c r="D166620" t="b">
        <v>0</v>
      </c>
      <c r="E166620">
        <f>IFERROR(FIND("\-",entry[[#This Row],[lemma]]),0)</f>
        <v>0</v>
      </c>
    </row>
    <row r="166621" spans="1:5" x14ac:dyDescent="0.25">
      <c r="A166621" s="1" t="s">
        <v>151264</v>
      </c>
      <c r="B166621" t="s">
        <v>13</v>
      </c>
      <c r="C166621">
        <v>11</v>
      </c>
      <c r="D166621" t="b">
        <v>0</v>
      </c>
      <c r="E166621">
        <f>IFERROR(FIND("\-",entry[[#This Row],[lemma]]),0)</f>
        <v>0</v>
      </c>
    </row>
    <row r="166622" spans="1:5" x14ac:dyDescent="0.25">
      <c r="A166622" s="1" t="s">
        <v>151265</v>
      </c>
      <c r="B166622" t="s">
        <v>4</v>
      </c>
      <c r="C166622">
        <v>15</v>
      </c>
      <c r="D166622" t="b">
        <v>0</v>
      </c>
      <c r="E166622">
        <f>IFERROR(FIND("\-",entry[[#This Row],[lemma]]),0)</f>
        <v>0</v>
      </c>
    </row>
    <row r="166623" spans="1:5" x14ac:dyDescent="0.25">
      <c r="A166623" s="1" t="s">
        <v>151266</v>
      </c>
      <c r="B166623" t="s">
        <v>22</v>
      </c>
      <c r="C166623">
        <v>11</v>
      </c>
      <c r="D166623" t="b">
        <v>0</v>
      </c>
      <c r="E166623">
        <f>IFERROR(FIND("\-",entry[[#This Row],[lemma]]),0)</f>
        <v>0</v>
      </c>
    </row>
    <row r="166624" spans="1:5" x14ac:dyDescent="0.25">
      <c r="A166624" s="1" t="s">
        <v>151267</v>
      </c>
      <c r="B166624" t="s">
        <v>13</v>
      </c>
      <c r="C166624">
        <v>10</v>
      </c>
      <c r="D166624" t="b">
        <v>0</v>
      </c>
      <c r="E166624">
        <f>IFERROR(FIND("\-",entry[[#This Row],[lemma]]),0)</f>
        <v>0</v>
      </c>
    </row>
    <row r="166625" spans="1:5" x14ac:dyDescent="0.25">
      <c r="A166625" s="1" t="s">
        <v>151268</v>
      </c>
      <c r="B166625" t="s">
        <v>13</v>
      </c>
      <c r="C166625">
        <v>11</v>
      </c>
      <c r="D166625" t="b">
        <v>0</v>
      </c>
      <c r="E166625">
        <f>IFERROR(FIND("\-",entry[[#This Row],[lemma]]),0)</f>
        <v>0</v>
      </c>
    </row>
    <row r="166626" spans="1:5" x14ac:dyDescent="0.25">
      <c r="A166626" s="1" t="s">
        <v>151269</v>
      </c>
      <c r="B166626" t="s">
        <v>22</v>
      </c>
      <c r="C166626">
        <v>12</v>
      </c>
      <c r="D166626" t="b">
        <v>0</v>
      </c>
      <c r="E166626">
        <f>IFERROR(FIND("\-",entry[[#This Row],[lemma]]),0)</f>
        <v>0</v>
      </c>
    </row>
    <row r="166627" spans="1:5" x14ac:dyDescent="0.25">
      <c r="A166627" s="1" t="s">
        <v>151270</v>
      </c>
      <c r="B166627" t="s">
        <v>4</v>
      </c>
      <c r="C166627">
        <v>14</v>
      </c>
      <c r="D166627" t="b">
        <v>0</v>
      </c>
      <c r="E166627">
        <f>IFERROR(FIND("\-",entry[[#This Row],[lemma]]),0)</f>
        <v>0</v>
      </c>
    </row>
    <row r="166628" spans="1:5" x14ac:dyDescent="0.25">
      <c r="A166628" s="1" t="s">
        <v>151271</v>
      </c>
      <c r="B166628" t="s">
        <v>13</v>
      </c>
      <c r="C166628">
        <v>12</v>
      </c>
      <c r="D166628" t="b">
        <v>0</v>
      </c>
      <c r="E166628">
        <f>IFERROR(FIND("\-",entry[[#This Row],[lemma]]),0)</f>
        <v>0</v>
      </c>
    </row>
    <row r="166629" spans="1:5" x14ac:dyDescent="0.25">
      <c r="A166629" s="1" t="s">
        <v>151272</v>
      </c>
      <c r="B166629" t="s">
        <v>13</v>
      </c>
      <c r="C166629">
        <v>12</v>
      </c>
      <c r="D166629" t="b">
        <v>0</v>
      </c>
      <c r="E166629">
        <f>IFERROR(FIND("\-",entry[[#This Row],[lemma]]),0)</f>
        <v>0</v>
      </c>
    </row>
    <row r="166630" spans="1:5" x14ac:dyDescent="0.25">
      <c r="A166630" s="1" t="s">
        <v>151273</v>
      </c>
      <c r="B166630" t="s">
        <v>6</v>
      </c>
      <c r="C166630">
        <v>11</v>
      </c>
      <c r="D166630" t="b">
        <v>0</v>
      </c>
      <c r="E166630">
        <f>IFERROR(FIND("\-",entry[[#This Row],[lemma]]),0)</f>
        <v>0</v>
      </c>
    </row>
    <row r="166631" spans="1:5" x14ac:dyDescent="0.25">
      <c r="A166631" s="1" t="s">
        <v>151274</v>
      </c>
      <c r="B166631" t="s">
        <v>13</v>
      </c>
      <c r="C166631">
        <v>12</v>
      </c>
      <c r="D166631" t="b">
        <v>0</v>
      </c>
      <c r="E166631">
        <f>IFERROR(FIND("\-",entry[[#This Row],[lemma]]),0)</f>
        <v>0</v>
      </c>
    </row>
    <row r="166632" spans="1:5" x14ac:dyDescent="0.25">
      <c r="A166632" s="1" t="s">
        <v>151275</v>
      </c>
      <c r="B166632" t="s">
        <v>22</v>
      </c>
      <c r="C166632">
        <v>14</v>
      </c>
      <c r="D166632" t="b">
        <v>0</v>
      </c>
      <c r="E166632">
        <f>IFERROR(FIND("\-",entry[[#This Row],[lemma]]),0)</f>
        <v>0</v>
      </c>
    </row>
    <row r="166633" spans="1:5" x14ac:dyDescent="0.25">
      <c r="A166633" s="1" t="s">
        <v>151276</v>
      </c>
      <c r="B166633" t="s">
        <v>6</v>
      </c>
      <c r="C166633">
        <v>11</v>
      </c>
      <c r="D166633" t="b">
        <v>0</v>
      </c>
      <c r="E166633">
        <f>IFERROR(FIND("\-",entry[[#This Row],[lemma]]),0)</f>
        <v>0</v>
      </c>
    </row>
    <row r="166634" spans="1:5" x14ac:dyDescent="0.25">
      <c r="A166634" s="1" t="s">
        <v>151277</v>
      </c>
      <c r="B166634" t="s">
        <v>13</v>
      </c>
      <c r="C166634">
        <v>11</v>
      </c>
      <c r="D166634" t="b">
        <v>0</v>
      </c>
      <c r="E166634">
        <f>IFERROR(FIND("\-",entry[[#This Row],[lemma]]),0)</f>
        <v>0</v>
      </c>
    </row>
    <row r="166635" spans="1:5" x14ac:dyDescent="0.25">
      <c r="A166635" s="1" t="s">
        <v>151278</v>
      </c>
      <c r="B166635" t="s">
        <v>13</v>
      </c>
      <c r="C166635">
        <v>9</v>
      </c>
      <c r="D166635" t="b">
        <v>0</v>
      </c>
      <c r="E166635">
        <f>IFERROR(FIND("\-",entry[[#This Row],[lemma]]),0)</f>
        <v>0</v>
      </c>
    </row>
    <row r="166636" spans="1:5" x14ac:dyDescent="0.25">
      <c r="A166636" s="1" t="s">
        <v>151279</v>
      </c>
      <c r="B166636" t="s">
        <v>13</v>
      </c>
      <c r="C166636">
        <v>12</v>
      </c>
      <c r="D166636" t="b">
        <v>0</v>
      </c>
      <c r="E166636">
        <f>IFERROR(FIND("\-",entry[[#This Row],[lemma]]),0)</f>
        <v>0</v>
      </c>
    </row>
    <row r="166637" spans="1:5" x14ac:dyDescent="0.25">
      <c r="A166637" s="1" t="s">
        <v>151280</v>
      </c>
      <c r="B166637" t="s">
        <v>22</v>
      </c>
      <c r="C166637">
        <v>14</v>
      </c>
      <c r="D166637" t="b">
        <v>0</v>
      </c>
      <c r="E166637">
        <f>IFERROR(FIND("\-",entry[[#This Row],[lemma]]),0)</f>
        <v>0</v>
      </c>
    </row>
    <row r="166638" spans="1:5" x14ac:dyDescent="0.25">
      <c r="A166638" s="1" t="s">
        <v>151281</v>
      </c>
      <c r="B166638" t="s">
        <v>13</v>
      </c>
      <c r="C166638">
        <v>13</v>
      </c>
      <c r="D166638" t="b">
        <v>0</v>
      </c>
      <c r="E166638">
        <f>IFERROR(FIND("\-",entry[[#This Row],[lemma]]),0)</f>
        <v>0</v>
      </c>
    </row>
    <row r="166639" spans="1:5" x14ac:dyDescent="0.25">
      <c r="A166639" s="1" t="s">
        <v>151282</v>
      </c>
      <c r="B166639" t="s">
        <v>22</v>
      </c>
      <c r="C166639">
        <v>14</v>
      </c>
      <c r="D166639" t="b">
        <v>0</v>
      </c>
      <c r="E166639">
        <f>IFERROR(FIND("\-",entry[[#This Row],[lemma]]),0)</f>
        <v>0</v>
      </c>
    </row>
    <row r="166640" spans="1:5" x14ac:dyDescent="0.25">
      <c r="A166640" s="1" t="s">
        <v>151283</v>
      </c>
      <c r="B166640" t="s">
        <v>13</v>
      </c>
      <c r="C166640">
        <v>10</v>
      </c>
      <c r="D166640" t="b">
        <v>0</v>
      </c>
      <c r="E166640">
        <f>IFERROR(FIND("\-",entry[[#This Row],[lemma]]),0)</f>
        <v>0</v>
      </c>
    </row>
    <row r="166641" spans="1:5" x14ac:dyDescent="0.25">
      <c r="A166641" s="1" t="s">
        <v>151284</v>
      </c>
      <c r="B166641" t="s">
        <v>13</v>
      </c>
      <c r="C166641">
        <v>6</v>
      </c>
      <c r="D166641" t="b">
        <v>0</v>
      </c>
      <c r="E166641">
        <f>IFERROR(FIND("\-",entry[[#This Row],[lemma]]),0)</f>
        <v>0</v>
      </c>
    </row>
    <row r="166642" spans="1:5" x14ac:dyDescent="0.25">
      <c r="A166642" s="1" t="s">
        <v>151285</v>
      </c>
      <c r="B166642" t="s">
        <v>13</v>
      </c>
      <c r="C166642">
        <v>11</v>
      </c>
      <c r="D166642" t="b">
        <v>0</v>
      </c>
      <c r="E166642">
        <f>IFERROR(FIND("\-",entry[[#This Row],[lemma]]),0)</f>
        <v>0</v>
      </c>
    </row>
    <row r="166643" spans="1:5" x14ac:dyDescent="0.25">
      <c r="A166643" s="1" t="s">
        <v>151286</v>
      </c>
      <c r="B166643" t="s">
        <v>13</v>
      </c>
      <c r="C166643">
        <v>8</v>
      </c>
      <c r="D166643" t="b">
        <v>0</v>
      </c>
      <c r="E166643">
        <f>IFERROR(FIND("\-",entry[[#This Row],[lemma]]),0)</f>
        <v>0</v>
      </c>
    </row>
    <row r="166644" spans="1:5" x14ac:dyDescent="0.25">
      <c r="A166644" s="1" t="s">
        <v>151287</v>
      </c>
      <c r="B166644" t="s">
        <v>22</v>
      </c>
      <c r="C166644">
        <v>10</v>
      </c>
      <c r="D166644" t="b">
        <v>0</v>
      </c>
      <c r="E166644">
        <f>IFERROR(FIND("\-",entry[[#This Row],[lemma]]),0)</f>
        <v>0</v>
      </c>
    </row>
    <row r="166645" spans="1:5" x14ac:dyDescent="0.25">
      <c r="A166645" s="1" t="s">
        <v>151288</v>
      </c>
      <c r="B166645" t="s">
        <v>4</v>
      </c>
      <c r="C166645">
        <v>12</v>
      </c>
      <c r="D166645" t="b">
        <v>0</v>
      </c>
      <c r="E166645">
        <f>IFERROR(FIND("\-",entry[[#This Row],[lemma]]),0)</f>
        <v>0</v>
      </c>
    </row>
    <row r="166646" spans="1:5" x14ac:dyDescent="0.25">
      <c r="A166646" s="1" t="s">
        <v>151289</v>
      </c>
      <c r="B166646" t="s">
        <v>13</v>
      </c>
      <c r="C166646">
        <v>12</v>
      </c>
      <c r="D166646" t="b">
        <v>0</v>
      </c>
      <c r="E166646">
        <f>IFERROR(FIND("\-",entry[[#This Row],[lemma]]),0)</f>
        <v>0</v>
      </c>
    </row>
    <row r="166647" spans="1:5" x14ac:dyDescent="0.25">
      <c r="A166647" s="1" t="s">
        <v>151290</v>
      </c>
      <c r="B166647" t="s">
        <v>13</v>
      </c>
      <c r="C166647">
        <v>12</v>
      </c>
      <c r="D166647" t="b">
        <v>0</v>
      </c>
      <c r="E166647">
        <f>IFERROR(FIND("\-",entry[[#This Row],[lemma]]),0)</f>
        <v>0</v>
      </c>
    </row>
    <row r="166648" spans="1:5" x14ac:dyDescent="0.25">
      <c r="A166648" s="1" t="s">
        <v>151291</v>
      </c>
      <c r="B166648" t="s">
        <v>13</v>
      </c>
      <c r="C166648">
        <v>9</v>
      </c>
      <c r="D166648" t="b">
        <v>0</v>
      </c>
      <c r="E166648">
        <f>IFERROR(FIND("\-",entry[[#This Row],[lemma]]),0)</f>
        <v>0</v>
      </c>
    </row>
    <row r="166649" spans="1:5" x14ac:dyDescent="0.25">
      <c r="A166649" s="1" t="s">
        <v>151292</v>
      </c>
      <c r="B166649" t="s">
        <v>22</v>
      </c>
      <c r="C166649">
        <v>11</v>
      </c>
      <c r="D166649" t="b">
        <v>0</v>
      </c>
      <c r="E166649">
        <f>IFERROR(FIND("\-",entry[[#This Row],[lemma]]),0)</f>
        <v>0</v>
      </c>
    </row>
    <row r="166650" spans="1:5" x14ac:dyDescent="0.25">
      <c r="A166650" s="1" t="s">
        <v>151293</v>
      </c>
      <c r="B166650" t="s">
        <v>4</v>
      </c>
      <c r="C166650">
        <v>13</v>
      </c>
      <c r="D166650" t="b">
        <v>0</v>
      </c>
      <c r="E166650">
        <f>IFERROR(FIND("\-",entry[[#This Row],[lemma]]),0)</f>
        <v>0</v>
      </c>
    </row>
    <row r="166651" spans="1:5" x14ac:dyDescent="0.25">
      <c r="A166651" s="1" t="s">
        <v>151294</v>
      </c>
      <c r="B166651" t="s">
        <v>13</v>
      </c>
      <c r="C166651">
        <v>9</v>
      </c>
      <c r="D166651" t="b">
        <v>0</v>
      </c>
      <c r="E166651">
        <f>IFERROR(FIND("\-",entry[[#This Row],[lemma]]),0)</f>
        <v>0</v>
      </c>
    </row>
    <row r="166652" spans="1:5" x14ac:dyDescent="0.25">
      <c r="A166652" s="1" t="s">
        <v>151295</v>
      </c>
      <c r="B166652" t="s">
        <v>13</v>
      </c>
      <c r="C166652">
        <v>10</v>
      </c>
      <c r="D166652" t="b">
        <v>0</v>
      </c>
      <c r="E166652">
        <f>IFERROR(FIND("\-",entry[[#This Row],[lemma]]),0)</f>
        <v>0</v>
      </c>
    </row>
    <row r="166653" spans="1:5" x14ac:dyDescent="0.25">
      <c r="A166653" s="1" t="s">
        <v>151296</v>
      </c>
      <c r="B166653" t="s">
        <v>13</v>
      </c>
      <c r="C166653">
        <v>9</v>
      </c>
      <c r="D166653" t="b">
        <v>0</v>
      </c>
      <c r="E166653">
        <f>IFERROR(FIND("\-",entry[[#This Row],[lemma]]),0)</f>
        <v>0</v>
      </c>
    </row>
    <row r="166654" spans="1:5" x14ac:dyDescent="0.25">
      <c r="A166654" s="1" t="s">
        <v>151297</v>
      </c>
      <c r="B166654" t="s">
        <v>13</v>
      </c>
      <c r="C166654">
        <v>8</v>
      </c>
      <c r="D166654" t="b">
        <v>0</v>
      </c>
      <c r="E166654">
        <f>IFERROR(FIND("\-",entry[[#This Row],[lemma]]),0)</f>
        <v>0</v>
      </c>
    </row>
    <row r="166655" spans="1:5" x14ac:dyDescent="0.25">
      <c r="A166655" s="1" t="s">
        <v>151298</v>
      </c>
      <c r="B166655" t="s">
        <v>6</v>
      </c>
      <c r="C166655">
        <v>7</v>
      </c>
      <c r="D166655" t="b">
        <v>0</v>
      </c>
      <c r="E166655">
        <f>IFERROR(FIND("\-",entry[[#This Row],[lemma]]),0)</f>
        <v>0</v>
      </c>
    </row>
    <row r="166656" spans="1:5" x14ac:dyDescent="0.25">
      <c r="A166656" s="1" t="s">
        <v>151299</v>
      </c>
      <c r="B166656" t="s">
        <v>13</v>
      </c>
      <c r="C166656">
        <v>13</v>
      </c>
      <c r="D166656" t="b">
        <v>0</v>
      </c>
      <c r="E166656">
        <f>IFERROR(FIND("\-",entry[[#This Row],[lemma]]),0)</f>
        <v>0</v>
      </c>
    </row>
    <row r="166657" spans="1:5" x14ac:dyDescent="0.25">
      <c r="A166657" s="1" t="s">
        <v>151300</v>
      </c>
      <c r="B166657" t="s">
        <v>4</v>
      </c>
      <c r="C166657">
        <v>17</v>
      </c>
      <c r="D166657" t="b">
        <v>0</v>
      </c>
      <c r="E166657">
        <f>IFERROR(FIND("\-",entry[[#This Row],[lemma]]),0)</f>
        <v>0</v>
      </c>
    </row>
    <row r="166658" spans="1:5" x14ac:dyDescent="0.25">
      <c r="A166658" s="1" t="s">
        <v>151301</v>
      </c>
      <c r="B166658" t="s">
        <v>22</v>
      </c>
      <c r="C166658">
        <v>13</v>
      </c>
      <c r="D166658" t="b">
        <v>0</v>
      </c>
      <c r="E166658">
        <f>IFERROR(FIND("\-",entry[[#This Row],[lemma]]),0)</f>
        <v>0</v>
      </c>
    </row>
    <row r="166659" spans="1:5" x14ac:dyDescent="0.25">
      <c r="A166659" s="1" t="s">
        <v>151302</v>
      </c>
      <c r="B166659" t="s">
        <v>13</v>
      </c>
      <c r="C166659">
        <v>10</v>
      </c>
      <c r="D166659" t="b">
        <v>0</v>
      </c>
      <c r="E166659">
        <f>IFERROR(FIND("\-",entry[[#This Row],[lemma]]),0)</f>
        <v>0</v>
      </c>
    </row>
    <row r="166660" spans="1:5" x14ac:dyDescent="0.25">
      <c r="A166660" s="1" t="s">
        <v>151303</v>
      </c>
      <c r="B166660" t="s">
        <v>13</v>
      </c>
      <c r="C166660">
        <v>9</v>
      </c>
      <c r="D166660" t="b">
        <v>0</v>
      </c>
      <c r="E166660">
        <f>IFERROR(FIND("\-",entry[[#This Row],[lemma]]),0)</f>
        <v>0</v>
      </c>
    </row>
    <row r="166661" spans="1:5" x14ac:dyDescent="0.25">
      <c r="A166661" s="1" t="s">
        <v>151304</v>
      </c>
      <c r="B166661" t="s">
        <v>22</v>
      </c>
      <c r="C166661">
        <v>11</v>
      </c>
      <c r="D166661" t="b">
        <v>0</v>
      </c>
      <c r="E166661">
        <f>IFERROR(FIND("\-",entry[[#This Row],[lemma]]),0)</f>
        <v>0</v>
      </c>
    </row>
    <row r="166662" spans="1:5" x14ac:dyDescent="0.25">
      <c r="A166662" s="1" t="s">
        <v>151305</v>
      </c>
      <c r="B166662" t="s">
        <v>13</v>
      </c>
      <c r="C166662">
        <v>9</v>
      </c>
      <c r="D166662" t="b">
        <v>0</v>
      </c>
      <c r="E166662">
        <f>IFERROR(FIND("\-",entry[[#This Row],[lemma]]),0)</f>
        <v>0</v>
      </c>
    </row>
    <row r="166663" spans="1:5" x14ac:dyDescent="0.25">
      <c r="A166663" s="1" t="s">
        <v>151306</v>
      </c>
      <c r="B166663" t="s">
        <v>13</v>
      </c>
      <c r="C166663">
        <v>16</v>
      </c>
      <c r="D166663" t="b">
        <v>0</v>
      </c>
      <c r="E166663">
        <f>IFERROR(FIND("\-",entry[[#This Row],[lemma]]),0)</f>
        <v>0</v>
      </c>
    </row>
    <row r="166664" spans="1:5" x14ac:dyDescent="0.25">
      <c r="A166664" s="1" t="s">
        <v>151307</v>
      </c>
      <c r="B166664" t="s">
        <v>13</v>
      </c>
      <c r="C166664">
        <v>5</v>
      </c>
      <c r="D166664" t="b">
        <v>0</v>
      </c>
      <c r="E166664">
        <f>IFERROR(FIND("\-",entry[[#This Row],[lemma]]),0)</f>
        <v>0</v>
      </c>
    </row>
    <row r="166665" spans="1:5" x14ac:dyDescent="0.25">
      <c r="A166665" s="1" t="s">
        <v>151308</v>
      </c>
      <c r="B166665" t="s">
        <v>13</v>
      </c>
      <c r="C166665">
        <v>9</v>
      </c>
      <c r="D166665" t="b">
        <v>0</v>
      </c>
      <c r="E166665">
        <f>IFERROR(FIND("\-",entry[[#This Row],[lemma]]),0)</f>
        <v>0</v>
      </c>
    </row>
    <row r="166666" spans="1:5" x14ac:dyDescent="0.25">
      <c r="A166666" s="1" t="s">
        <v>151309</v>
      </c>
      <c r="B166666" t="s">
        <v>13</v>
      </c>
      <c r="C166666">
        <v>12</v>
      </c>
      <c r="D166666" t="b">
        <v>0</v>
      </c>
      <c r="E166666">
        <f>IFERROR(FIND("\-",entry[[#This Row],[lemma]]),0)</f>
        <v>0</v>
      </c>
    </row>
    <row r="166667" spans="1:5" x14ac:dyDescent="0.25">
      <c r="A166667" s="1" t="s">
        <v>151310</v>
      </c>
      <c r="B166667" t="s">
        <v>13</v>
      </c>
      <c r="C166667">
        <v>9</v>
      </c>
      <c r="D166667" t="b">
        <v>0</v>
      </c>
      <c r="E166667">
        <f>IFERROR(FIND("\-",entry[[#This Row],[lemma]]),0)</f>
        <v>0</v>
      </c>
    </row>
    <row r="166668" spans="1:5" x14ac:dyDescent="0.25">
      <c r="A166668" s="1" t="s">
        <v>151311</v>
      </c>
      <c r="B166668" t="s">
        <v>4</v>
      </c>
      <c r="C166668">
        <v>13</v>
      </c>
      <c r="D166668" t="b">
        <v>0</v>
      </c>
      <c r="E166668">
        <f>IFERROR(FIND("\-",entry[[#This Row],[lemma]]),0)</f>
        <v>0</v>
      </c>
    </row>
    <row r="166669" spans="1:5" x14ac:dyDescent="0.25">
      <c r="A166669" s="1" t="s">
        <v>151312</v>
      </c>
      <c r="B166669" t="s">
        <v>4</v>
      </c>
      <c r="C166669">
        <v>12</v>
      </c>
      <c r="D166669" t="b">
        <v>0</v>
      </c>
      <c r="E166669">
        <f>IFERROR(FIND("\-",entry[[#This Row],[lemma]]),0)</f>
        <v>0</v>
      </c>
    </row>
    <row r="166670" spans="1:5" x14ac:dyDescent="0.25">
      <c r="A166670" s="1" t="s">
        <v>151313</v>
      </c>
      <c r="B166670" t="s">
        <v>6</v>
      </c>
      <c r="C166670">
        <v>8</v>
      </c>
      <c r="D166670" t="b">
        <v>0</v>
      </c>
      <c r="E166670">
        <f>IFERROR(FIND("\-",entry[[#This Row],[lemma]]),0)</f>
        <v>0</v>
      </c>
    </row>
    <row r="166671" spans="1:5" x14ac:dyDescent="0.25">
      <c r="A166671" s="1" t="s">
        <v>151314</v>
      </c>
      <c r="B166671" t="s">
        <v>13</v>
      </c>
      <c r="C166671">
        <v>10</v>
      </c>
      <c r="D166671" t="b">
        <v>0</v>
      </c>
      <c r="E166671">
        <f>IFERROR(FIND("\-",entry[[#This Row],[lemma]]),0)</f>
        <v>0</v>
      </c>
    </row>
    <row r="166672" spans="1:5" x14ac:dyDescent="0.25">
      <c r="A166672" s="1" t="s">
        <v>151315</v>
      </c>
      <c r="B166672" t="s">
        <v>22</v>
      </c>
      <c r="C166672">
        <v>12</v>
      </c>
      <c r="D166672" t="b">
        <v>0</v>
      </c>
      <c r="E166672">
        <f>IFERROR(FIND("\-",entry[[#This Row],[lemma]]),0)</f>
        <v>0</v>
      </c>
    </row>
    <row r="166673" spans="1:5" x14ac:dyDescent="0.25">
      <c r="A166673" s="1" t="s">
        <v>151316</v>
      </c>
      <c r="B166673" t="s">
        <v>13</v>
      </c>
      <c r="C166673">
        <v>11</v>
      </c>
      <c r="D166673" t="b">
        <v>0</v>
      </c>
      <c r="E166673">
        <f>IFERROR(FIND("\-",entry[[#This Row],[lemma]]),0)</f>
        <v>0</v>
      </c>
    </row>
    <row r="166674" spans="1:5" x14ac:dyDescent="0.25">
      <c r="A166674" s="1" t="s">
        <v>151317</v>
      </c>
      <c r="B166674" t="s">
        <v>13</v>
      </c>
      <c r="C166674">
        <v>8</v>
      </c>
      <c r="D166674" t="b">
        <v>0</v>
      </c>
      <c r="E166674">
        <f>IFERROR(FIND("\-",entry[[#This Row],[lemma]]),0)</f>
        <v>0</v>
      </c>
    </row>
    <row r="166675" spans="1:5" x14ac:dyDescent="0.25">
      <c r="A166675" s="1" t="s">
        <v>151318</v>
      </c>
      <c r="B166675" t="s">
        <v>13</v>
      </c>
      <c r="C166675">
        <v>9</v>
      </c>
      <c r="D166675" t="b">
        <v>0</v>
      </c>
      <c r="E166675">
        <f>IFERROR(FIND("\-",entry[[#This Row],[lemma]]),0)</f>
        <v>0</v>
      </c>
    </row>
    <row r="166676" spans="1:5" x14ac:dyDescent="0.25">
      <c r="A166676" s="1" t="s">
        <v>151319</v>
      </c>
      <c r="B166676" t="s">
        <v>22</v>
      </c>
      <c r="C166676">
        <v>10</v>
      </c>
      <c r="D166676" t="b">
        <v>0</v>
      </c>
      <c r="E166676">
        <f>IFERROR(FIND("\-",entry[[#This Row],[lemma]]),0)</f>
        <v>0</v>
      </c>
    </row>
    <row r="166677" spans="1:5" x14ac:dyDescent="0.25">
      <c r="A166677" s="1" t="s">
        <v>151320</v>
      </c>
      <c r="B166677" t="s">
        <v>4</v>
      </c>
      <c r="C166677">
        <v>12</v>
      </c>
      <c r="D166677" t="b">
        <v>0</v>
      </c>
      <c r="E166677">
        <f>IFERROR(FIND("\-",entry[[#This Row],[lemma]]),0)</f>
        <v>0</v>
      </c>
    </row>
    <row r="166678" spans="1:5" x14ac:dyDescent="0.25">
      <c r="A166678" s="1" t="s">
        <v>151321</v>
      </c>
      <c r="B166678" t="s">
        <v>13</v>
      </c>
      <c r="C166678">
        <v>6</v>
      </c>
      <c r="D166678" t="b">
        <v>0</v>
      </c>
      <c r="E166678">
        <f>IFERROR(FIND("\-",entry[[#This Row],[lemma]]),0)</f>
        <v>0</v>
      </c>
    </row>
    <row r="166679" spans="1:5" x14ac:dyDescent="0.25">
      <c r="A166679" s="1" t="s">
        <v>151322</v>
      </c>
      <c r="B166679" t="s">
        <v>6</v>
      </c>
      <c r="C166679">
        <v>5</v>
      </c>
      <c r="D166679" t="b">
        <v>0</v>
      </c>
      <c r="E166679">
        <f>IFERROR(FIND("\-",entry[[#This Row],[lemma]]),0)</f>
        <v>0</v>
      </c>
    </row>
    <row r="166680" spans="1:5" x14ac:dyDescent="0.25">
      <c r="A166680" s="1" t="s">
        <v>151323</v>
      </c>
      <c r="B166680" t="s">
        <v>13</v>
      </c>
      <c r="C166680">
        <v>7</v>
      </c>
      <c r="D166680" t="b">
        <v>0</v>
      </c>
      <c r="E166680">
        <f>IFERROR(FIND("\-",entry[[#This Row],[lemma]]),0)</f>
        <v>0</v>
      </c>
    </row>
    <row r="166681" spans="1:5" x14ac:dyDescent="0.25">
      <c r="A166681" s="1" t="s">
        <v>151324</v>
      </c>
      <c r="B166681" t="s">
        <v>13</v>
      </c>
      <c r="C166681">
        <v>8</v>
      </c>
      <c r="D166681" t="b">
        <v>0</v>
      </c>
      <c r="E166681">
        <f>IFERROR(FIND("\-",entry[[#This Row],[lemma]]),0)</f>
        <v>0</v>
      </c>
    </row>
    <row r="166682" spans="1:5" x14ac:dyDescent="0.25">
      <c r="A166682" s="1" t="s">
        <v>151325</v>
      </c>
      <c r="B166682" t="s">
        <v>13</v>
      </c>
      <c r="C166682">
        <v>8</v>
      </c>
      <c r="D166682" t="b">
        <v>0</v>
      </c>
      <c r="E166682">
        <f>IFERROR(FIND("\-",entry[[#This Row],[lemma]]),0)</f>
        <v>0</v>
      </c>
    </row>
    <row r="166683" spans="1:5" x14ac:dyDescent="0.25">
      <c r="A166683" s="1" t="s">
        <v>151326</v>
      </c>
      <c r="B166683" t="s">
        <v>22</v>
      </c>
      <c r="C166683">
        <v>10</v>
      </c>
      <c r="D166683" t="b">
        <v>0</v>
      </c>
      <c r="E166683">
        <f>IFERROR(FIND("\-",entry[[#This Row],[lemma]]),0)</f>
        <v>0</v>
      </c>
    </row>
    <row r="166684" spans="1:5" x14ac:dyDescent="0.25">
      <c r="A166684" s="1" t="s">
        <v>151327</v>
      </c>
      <c r="B166684" t="s">
        <v>6</v>
      </c>
      <c r="C166684">
        <v>5</v>
      </c>
      <c r="D166684" t="b">
        <v>0</v>
      </c>
      <c r="E166684">
        <f>IFERROR(FIND("\-",entry[[#This Row],[lemma]]),0)</f>
        <v>0</v>
      </c>
    </row>
    <row r="166685" spans="1:5" x14ac:dyDescent="0.25">
      <c r="A166685" s="1" t="s">
        <v>151328</v>
      </c>
      <c r="B166685" t="s">
        <v>13</v>
      </c>
      <c r="C166685">
        <v>6</v>
      </c>
      <c r="D166685" t="b">
        <v>0</v>
      </c>
      <c r="E166685">
        <f>IFERROR(FIND("\-",entry[[#This Row],[lemma]]),0)</f>
        <v>0</v>
      </c>
    </row>
    <row r="166686" spans="1:5" x14ac:dyDescent="0.25">
      <c r="A166686" s="1" t="s">
        <v>151329</v>
      </c>
      <c r="B166686" t="s">
        <v>22</v>
      </c>
      <c r="C166686">
        <v>10</v>
      </c>
      <c r="D166686" t="b">
        <v>0</v>
      </c>
      <c r="E166686">
        <f>IFERROR(FIND("\-",entry[[#This Row],[lemma]]),0)</f>
        <v>0</v>
      </c>
    </row>
    <row r="166687" spans="1:5" x14ac:dyDescent="0.25">
      <c r="A166687" s="1" t="s">
        <v>151330</v>
      </c>
      <c r="B166687" t="s">
        <v>13</v>
      </c>
      <c r="C166687">
        <v>8</v>
      </c>
      <c r="D166687" t="b">
        <v>0</v>
      </c>
      <c r="E166687">
        <f>IFERROR(FIND("\-",entry[[#This Row],[lemma]]),0)</f>
        <v>0</v>
      </c>
    </row>
    <row r="166688" spans="1:5" x14ac:dyDescent="0.25">
      <c r="A166688" s="1" t="s">
        <v>151331</v>
      </c>
      <c r="B166688" t="s">
        <v>13</v>
      </c>
      <c r="C166688">
        <v>10</v>
      </c>
      <c r="D166688" t="b">
        <v>0</v>
      </c>
      <c r="E166688">
        <f>IFERROR(FIND("\-",entry[[#This Row],[lemma]]),0)</f>
        <v>0</v>
      </c>
    </row>
    <row r="166689" spans="1:5" x14ac:dyDescent="0.25">
      <c r="A166689" s="1" t="s">
        <v>151332</v>
      </c>
      <c r="B166689" t="s">
        <v>6</v>
      </c>
      <c r="C166689">
        <v>9</v>
      </c>
      <c r="D166689" t="b">
        <v>0</v>
      </c>
      <c r="E166689">
        <f>IFERROR(FIND("\-",entry[[#This Row],[lemma]]),0)</f>
        <v>0</v>
      </c>
    </row>
    <row r="166690" spans="1:5" x14ac:dyDescent="0.25">
      <c r="A166690" s="1" t="s">
        <v>151333</v>
      </c>
      <c r="B166690" t="s">
        <v>4</v>
      </c>
      <c r="C166690">
        <v>11</v>
      </c>
      <c r="D166690" t="b">
        <v>0</v>
      </c>
      <c r="E166690">
        <f>IFERROR(FIND("\-",entry[[#This Row],[lemma]]),0)</f>
        <v>0</v>
      </c>
    </row>
    <row r="166691" spans="1:5" x14ac:dyDescent="0.25">
      <c r="A166691" s="1" t="s">
        <v>151334</v>
      </c>
      <c r="B166691" t="s">
        <v>13</v>
      </c>
      <c r="C166691">
        <v>8</v>
      </c>
      <c r="D166691" t="b">
        <v>0</v>
      </c>
      <c r="E166691">
        <f>IFERROR(FIND("\-",entry[[#This Row],[lemma]]),0)</f>
        <v>0</v>
      </c>
    </row>
    <row r="166692" spans="1:5" x14ac:dyDescent="0.25">
      <c r="A166692" s="1" t="s">
        <v>151335</v>
      </c>
      <c r="B166692" t="s">
        <v>6</v>
      </c>
      <c r="C166692">
        <v>7</v>
      </c>
      <c r="D166692" t="b">
        <v>0</v>
      </c>
      <c r="E166692">
        <f>IFERROR(FIND("\-",entry[[#This Row],[lemma]]),0)</f>
        <v>0</v>
      </c>
    </row>
    <row r="166693" spans="1:5" x14ac:dyDescent="0.25">
      <c r="A166693" s="1" t="s">
        <v>151336</v>
      </c>
      <c r="B166693" t="s">
        <v>22</v>
      </c>
      <c r="C166693">
        <v>9</v>
      </c>
      <c r="D166693" t="b">
        <v>0</v>
      </c>
      <c r="E166693">
        <f>IFERROR(FIND("\-",entry[[#This Row],[lemma]]),0)</f>
        <v>0</v>
      </c>
    </row>
    <row r="166694" spans="1:5" x14ac:dyDescent="0.25">
      <c r="A166694" s="1" t="s">
        <v>151337</v>
      </c>
      <c r="B166694" t="s">
        <v>4</v>
      </c>
      <c r="C166694">
        <v>11</v>
      </c>
      <c r="D166694" t="b">
        <v>0</v>
      </c>
      <c r="E166694">
        <f>IFERROR(FIND("\-",entry[[#This Row],[lemma]]),0)</f>
        <v>0</v>
      </c>
    </row>
    <row r="166695" spans="1:5" x14ac:dyDescent="0.25">
      <c r="A166695" s="1" t="s">
        <v>151338</v>
      </c>
      <c r="B166695" t="s">
        <v>13</v>
      </c>
      <c r="C166695">
        <v>10</v>
      </c>
      <c r="D166695" t="b">
        <v>0</v>
      </c>
      <c r="E166695">
        <f>IFERROR(FIND("\-",entry[[#This Row],[lemma]]),0)</f>
        <v>0</v>
      </c>
    </row>
    <row r="166696" spans="1:5" x14ac:dyDescent="0.25">
      <c r="A166696" s="1" t="s">
        <v>151339</v>
      </c>
      <c r="B166696" t="s">
        <v>13</v>
      </c>
      <c r="C166696">
        <v>7</v>
      </c>
      <c r="D166696" t="b">
        <v>0</v>
      </c>
      <c r="E166696">
        <f>IFERROR(FIND("\-",entry[[#This Row],[lemma]]),0)</f>
        <v>0</v>
      </c>
    </row>
    <row r="166697" spans="1:5" x14ac:dyDescent="0.25">
      <c r="A166697" s="1" t="s">
        <v>151340</v>
      </c>
      <c r="B166697" t="s">
        <v>13</v>
      </c>
      <c r="C166697">
        <v>9</v>
      </c>
      <c r="D166697" t="b">
        <v>0</v>
      </c>
      <c r="E166697">
        <f>IFERROR(FIND("\-",entry[[#This Row],[lemma]]),0)</f>
        <v>0</v>
      </c>
    </row>
    <row r="166698" spans="1:5" x14ac:dyDescent="0.25">
      <c r="A166698" s="1" t="s">
        <v>151341</v>
      </c>
      <c r="B166698" t="s">
        <v>13</v>
      </c>
      <c r="C166698">
        <v>10</v>
      </c>
      <c r="D166698" t="b">
        <v>0</v>
      </c>
      <c r="E166698">
        <f>IFERROR(FIND("\-",entry[[#This Row],[lemma]]),0)</f>
        <v>0</v>
      </c>
    </row>
    <row r="166699" spans="1:5" x14ac:dyDescent="0.25">
      <c r="A166699" s="1" t="s">
        <v>151342</v>
      </c>
      <c r="B166699" t="s">
        <v>4</v>
      </c>
      <c r="C166699">
        <v>14</v>
      </c>
      <c r="D166699" t="b">
        <v>0</v>
      </c>
      <c r="E166699">
        <f>IFERROR(FIND("\-",entry[[#This Row],[lemma]]),0)</f>
        <v>0</v>
      </c>
    </row>
    <row r="166700" spans="1:5" x14ac:dyDescent="0.25">
      <c r="A166700" s="1" t="s">
        <v>151343</v>
      </c>
      <c r="B166700" t="s">
        <v>22</v>
      </c>
      <c r="C166700">
        <v>10</v>
      </c>
      <c r="D166700" t="b">
        <v>0</v>
      </c>
      <c r="E166700">
        <f>IFERROR(FIND("\-",entry[[#This Row],[lemma]]),0)</f>
        <v>0</v>
      </c>
    </row>
    <row r="166701" spans="1:5" x14ac:dyDescent="0.25">
      <c r="A166701" s="1" t="s">
        <v>151344</v>
      </c>
      <c r="B166701" t="s">
        <v>13</v>
      </c>
      <c r="C166701">
        <v>11</v>
      </c>
      <c r="D166701" t="b">
        <v>0</v>
      </c>
      <c r="E166701">
        <f>IFERROR(FIND("\-",entry[[#This Row],[lemma]]),0)</f>
        <v>0</v>
      </c>
    </row>
    <row r="166702" spans="1:5" x14ac:dyDescent="0.25">
      <c r="A166702" s="1" t="s">
        <v>151345</v>
      </c>
      <c r="B166702" t="s">
        <v>4</v>
      </c>
      <c r="C166702">
        <v>15</v>
      </c>
      <c r="D166702" t="b">
        <v>0</v>
      </c>
      <c r="E166702">
        <f>IFERROR(FIND("\-",entry[[#This Row],[lemma]]),0)</f>
        <v>0</v>
      </c>
    </row>
    <row r="166703" spans="1:5" x14ac:dyDescent="0.25">
      <c r="A166703" s="1" t="s">
        <v>151346</v>
      </c>
      <c r="B166703" t="s">
        <v>22</v>
      </c>
      <c r="C166703">
        <v>11</v>
      </c>
      <c r="D166703" t="b">
        <v>0</v>
      </c>
      <c r="E166703">
        <f>IFERROR(FIND("\-",entry[[#This Row],[lemma]]),0)</f>
        <v>0</v>
      </c>
    </row>
    <row r="166704" spans="1:5" x14ac:dyDescent="0.25">
      <c r="A166704" s="1" t="s">
        <v>151347</v>
      </c>
      <c r="B166704" t="s">
        <v>13</v>
      </c>
      <c r="C166704">
        <v>8</v>
      </c>
      <c r="D166704" t="b">
        <v>0</v>
      </c>
      <c r="E166704">
        <f>IFERROR(FIND("\-",entry[[#This Row],[lemma]]),0)</f>
        <v>0</v>
      </c>
    </row>
    <row r="166705" spans="1:5" x14ac:dyDescent="0.25">
      <c r="A166705" s="1" t="s">
        <v>151348</v>
      </c>
      <c r="B166705" t="s">
        <v>13</v>
      </c>
      <c r="C166705">
        <v>9</v>
      </c>
      <c r="D166705" t="b">
        <v>0</v>
      </c>
      <c r="E166705">
        <f>IFERROR(FIND("\-",entry[[#This Row],[lemma]]),0)</f>
        <v>0</v>
      </c>
    </row>
    <row r="166706" spans="1:5" x14ac:dyDescent="0.25">
      <c r="A166706" s="1" t="s">
        <v>151349</v>
      </c>
      <c r="B166706" t="s">
        <v>13</v>
      </c>
      <c r="C166706">
        <v>8</v>
      </c>
      <c r="D166706" t="b">
        <v>0</v>
      </c>
      <c r="E166706">
        <f>IFERROR(FIND("\-",entry[[#This Row],[lemma]]),0)</f>
        <v>0</v>
      </c>
    </row>
    <row r="166707" spans="1:5" x14ac:dyDescent="0.25">
      <c r="A166707" s="1" t="s">
        <v>151350</v>
      </c>
      <c r="B166707" t="s">
        <v>13</v>
      </c>
      <c r="C166707">
        <v>9</v>
      </c>
      <c r="D166707" t="b">
        <v>0</v>
      </c>
      <c r="E166707">
        <f>IFERROR(FIND("\-",entry[[#This Row],[lemma]]),0)</f>
        <v>0</v>
      </c>
    </row>
    <row r="166708" spans="1:5" x14ac:dyDescent="0.25">
      <c r="A166708" s="1" t="s">
        <v>151351</v>
      </c>
      <c r="B166708" t="s">
        <v>13</v>
      </c>
      <c r="C166708">
        <v>10</v>
      </c>
      <c r="D166708" t="b">
        <v>0</v>
      </c>
      <c r="E166708">
        <f>IFERROR(FIND("\-",entry[[#This Row],[lemma]]),0)</f>
        <v>0</v>
      </c>
    </row>
    <row r="166709" spans="1:5" x14ac:dyDescent="0.25">
      <c r="A166709" s="1" t="s">
        <v>151352</v>
      </c>
      <c r="B166709" t="s">
        <v>13</v>
      </c>
      <c r="C166709">
        <v>11</v>
      </c>
      <c r="D166709" t="b">
        <v>0</v>
      </c>
      <c r="E166709">
        <f>IFERROR(FIND("\-",entry[[#This Row],[lemma]]),0)</f>
        <v>0</v>
      </c>
    </row>
    <row r="166710" spans="1:5" x14ac:dyDescent="0.25">
      <c r="A166710" s="1" t="s">
        <v>151353</v>
      </c>
      <c r="B166710" t="s">
        <v>13</v>
      </c>
      <c r="C166710">
        <v>8</v>
      </c>
      <c r="D166710" t="b">
        <v>0</v>
      </c>
      <c r="E166710">
        <f>IFERROR(FIND("\-",entry[[#This Row],[lemma]]),0)</f>
        <v>0</v>
      </c>
    </row>
    <row r="166711" spans="1:5" x14ac:dyDescent="0.25">
      <c r="A166711" s="1" t="s">
        <v>151354</v>
      </c>
      <c r="B166711" t="s">
        <v>4</v>
      </c>
      <c r="C166711">
        <v>13</v>
      </c>
      <c r="D166711" t="b">
        <v>0</v>
      </c>
      <c r="E166711">
        <f>IFERROR(FIND("\-",entry[[#This Row],[lemma]]),0)</f>
        <v>0</v>
      </c>
    </row>
    <row r="166712" spans="1:5" x14ac:dyDescent="0.25">
      <c r="A166712" s="1" t="s">
        <v>151355</v>
      </c>
      <c r="B166712" t="s">
        <v>13</v>
      </c>
      <c r="C166712">
        <v>9</v>
      </c>
      <c r="D166712" t="b">
        <v>0</v>
      </c>
      <c r="E166712">
        <f>IFERROR(FIND("\-",entry[[#This Row],[lemma]]),0)</f>
        <v>0</v>
      </c>
    </row>
    <row r="166713" spans="1:5" x14ac:dyDescent="0.25">
      <c r="A166713" s="1" t="s">
        <v>151356</v>
      </c>
      <c r="B166713" t="s">
        <v>13</v>
      </c>
      <c r="C166713">
        <v>8</v>
      </c>
      <c r="D166713" t="b">
        <v>0</v>
      </c>
      <c r="E166713">
        <f>IFERROR(FIND("\-",entry[[#This Row],[lemma]]),0)</f>
        <v>0</v>
      </c>
    </row>
    <row r="166714" spans="1:5" x14ac:dyDescent="0.25">
      <c r="A166714" s="1" t="s">
        <v>151357</v>
      </c>
      <c r="B166714" t="s">
        <v>13</v>
      </c>
      <c r="C166714">
        <v>9</v>
      </c>
      <c r="D166714" t="b">
        <v>0</v>
      </c>
      <c r="E166714">
        <f>IFERROR(FIND("\-",entry[[#This Row],[lemma]]),0)</f>
        <v>0</v>
      </c>
    </row>
    <row r="166715" spans="1:5" x14ac:dyDescent="0.25">
      <c r="A166715" s="1" t="s">
        <v>151358</v>
      </c>
      <c r="B166715" t="s">
        <v>13</v>
      </c>
      <c r="C166715">
        <v>8</v>
      </c>
      <c r="D166715" t="b">
        <v>0</v>
      </c>
      <c r="E166715">
        <f>IFERROR(FIND("\-",entry[[#This Row],[lemma]]),0)</f>
        <v>0</v>
      </c>
    </row>
    <row r="166716" spans="1:5" x14ac:dyDescent="0.25">
      <c r="A166716" s="1" t="s">
        <v>151359</v>
      </c>
      <c r="B166716" t="s">
        <v>13</v>
      </c>
      <c r="C166716">
        <v>9</v>
      </c>
      <c r="D166716" t="b">
        <v>0</v>
      </c>
      <c r="E166716">
        <f>IFERROR(FIND("\-",entry[[#This Row],[lemma]]),0)</f>
        <v>0</v>
      </c>
    </row>
    <row r="166717" spans="1:5" x14ac:dyDescent="0.25">
      <c r="A166717" s="1" t="s">
        <v>151360</v>
      </c>
      <c r="B166717" t="s">
        <v>13</v>
      </c>
      <c r="C166717">
        <v>7</v>
      </c>
      <c r="D166717" t="b">
        <v>0</v>
      </c>
      <c r="E166717">
        <f>IFERROR(FIND("\-",entry[[#This Row],[lemma]]),0)</f>
        <v>0</v>
      </c>
    </row>
    <row r="166718" spans="1:5" x14ac:dyDescent="0.25">
      <c r="A166718" s="1" t="s">
        <v>151361</v>
      </c>
      <c r="B166718" t="s">
        <v>13</v>
      </c>
      <c r="C166718">
        <v>9</v>
      </c>
      <c r="D166718" t="b">
        <v>0</v>
      </c>
      <c r="E166718">
        <f>IFERROR(FIND("\-",entry[[#This Row],[lemma]]),0)</f>
        <v>0</v>
      </c>
    </row>
    <row r="166719" spans="1:5" x14ac:dyDescent="0.25">
      <c r="A166719" s="1" t="s">
        <v>151362</v>
      </c>
      <c r="B166719" t="s">
        <v>13</v>
      </c>
      <c r="C166719">
        <v>11</v>
      </c>
      <c r="D166719" t="b">
        <v>0</v>
      </c>
      <c r="E166719">
        <f>IFERROR(FIND("\-",entry[[#This Row],[lemma]]),0)</f>
        <v>0</v>
      </c>
    </row>
    <row r="166720" spans="1:5" x14ac:dyDescent="0.25">
      <c r="A166720" s="1" t="s">
        <v>151363</v>
      </c>
      <c r="B166720" t="s">
        <v>13</v>
      </c>
      <c r="C166720">
        <v>12</v>
      </c>
      <c r="D166720" t="b">
        <v>0</v>
      </c>
      <c r="E166720">
        <f>IFERROR(FIND("\-",entry[[#This Row],[lemma]]),0)</f>
        <v>0</v>
      </c>
    </row>
    <row r="166721" spans="1:5" x14ac:dyDescent="0.25">
      <c r="A166721" s="1" t="s">
        <v>151364</v>
      </c>
      <c r="B166721" t="s">
        <v>13</v>
      </c>
      <c r="C166721">
        <v>10</v>
      </c>
      <c r="D166721" t="b">
        <v>0</v>
      </c>
      <c r="E166721">
        <f>IFERROR(FIND("\-",entry[[#This Row],[lemma]]),0)</f>
        <v>0</v>
      </c>
    </row>
    <row r="166722" spans="1:5" x14ac:dyDescent="0.25">
      <c r="A166722" s="1" t="s">
        <v>151365</v>
      </c>
      <c r="B166722" t="s">
        <v>22</v>
      </c>
      <c r="C166722">
        <v>9</v>
      </c>
      <c r="D166722" t="b">
        <v>0</v>
      </c>
      <c r="E166722">
        <f>IFERROR(FIND("\-",entry[[#This Row],[lemma]]),0)</f>
        <v>0</v>
      </c>
    </row>
    <row r="166723" spans="1:5" x14ac:dyDescent="0.25">
      <c r="A166723" s="1" t="s">
        <v>151366</v>
      </c>
      <c r="B166723" t="s">
        <v>4</v>
      </c>
      <c r="C166723">
        <v>11</v>
      </c>
      <c r="D166723" t="b">
        <v>0</v>
      </c>
      <c r="E166723">
        <f>IFERROR(FIND("\-",entry[[#This Row],[lemma]]),0)</f>
        <v>0</v>
      </c>
    </row>
    <row r="166724" spans="1:5" x14ac:dyDescent="0.25">
      <c r="A166724" s="1" t="s">
        <v>151367</v>
      </c>
      <c r="B166724" t="s">
        <v>13</v>
      </c>
      <c r="C166724">
        <v>11</v>
      </c>
      <c r="D166724" t="b">
        <v>0</v>
      </c>
      <c r="E166724">
        <f>IFERROR(FIND("\-",entry[[#This Row],[lemma]]),0)</f>
        <v>0</v>
      </c>
    </row>
    <row r="166725" spans="1:5" x14ac:dyDescent="0.25">
      <c r="A166725" s="1" t="s">
        <v>151368</v>
      </c>
      <c r="B166725" t="s">
        <v>13</v>
      </c>
      <c r="C166725">
        <v>10</v>
      </c>
      <c r="D166725" t="b">
        <v>0</v>
      </c>
      <c r="E166725">
        <f>IFERROR(FIND("\-",entry[[#This Row],[lemma]]),0)</f>
        <v>0</v>
      </c>
    </row>
    <row r="166726" spans="1:5" x14ac:dyDescent="0.25">
      <c r="A166726" s="1" t="s">
        <v>151369</v>
      </c>
      <c r="B166726" t="s">
        <v>13</v>
      </c>
      <c r="C166726">
        <v>11</v>
      </c>
      <c r="D166726" t="b">
        <v>0</v>
      </c>
      <c r="E166726">
        <f>IFERROR(FIND("\-",entry[[#This Row],[lemma]]),0)</f>
        <v>0</v>
      </c>
    </row>
    <row r="166727" spans="1:5" x14ac:dyDescent="0.25">
      <c r="A166727" s="1" t="s">
        <v>151370</v>
      </c>
      <c r="B166727" t="s">
        <v>13</v>
      </c>
      <c r="C166727">
        <v>8</v>
      </c>
      <c r="D166727" t="b">
        <v>0</v>
      </c>
      <c r="E166727">
        <f>IFERROR(FIND("\-",entry[[#This Row],[lemma]]),0)</f>
        <v>0</v>
      </c>
    </row>
    <row r="166728" spans="1:5" x14ac:dyDescent="0.25">
      <c r="A166728" s="1" t="s">
        <v>151371</v>
      </c>
      <c r="B166728" t="s">
        <v>13</v>
      </c>
      <c r="C166728">
        <v>8</v>
      </c>
      <c r="D166728" t="b">
        <v>0</v>
      </c>
      <c r="E166728">
        <f>IFERROR(FIND("\-",entry[[#This Row],[lemma]]),0)</f>
        <v>0</v>
      </c>
    </row>
    <row r="166729" spans="1:5" x14ac:dyDescent="0.25">
      <c r="A166729" s="1" t="s">
        <v>151372</v>
      </c>
      <c r="B166729" t="s">
        <v>13</v>
      </c>
      <c r="C166729">
        <v>9</v>
      </c>
      <c r="D166729" t="b">
        <v>0</v>
      </c>
      <c r="E166729">
        <f>IFERROR(FIND("\-",entry[[#This Row],[lemma]]),0)</f>
        <v>0</v>
      </c>
    </row>
    <row r="166730" spans="1:5" x14ac:dyDescent="0.25">
      <c r="A166730" s="1" t="s">
        <v>151373</v>
      </c>
      <c r="B166730" t="s">
        <v>13</v>
      </c>
      <c r="C166730">
        <v>10</v>
      </c>
      <c r="D166730" t="b">
        <v>0</v>
      </c>
      <c r="E166730">
        <f>IFERROR(FIND("\-",entry[[#This Row],[lemma]]),0)</f>
        <v>0</v>
      </c>
    </row>
    <row r="166731" spans="1:5" x14ac:dyDescent="0.25">
      <c r="A166731" s="1" t="s">
        <v>151374</v>
      </c>
      <c r="B166731" t="s">
        <v>6</v>
      </c>
      <c r="C166731">
        <v>9</v>
      </c>
      <c r="D166731" t="b">
        <v>0</v>
      </c>
      <c r="E166731">
        <f>IFERROR(FIND("\-",entry[[#This Row],[lemma]]),0)</f>
        <v>0</v>
      </c>
    </row>
    <row r="166732" spans="1:5" x14ac:dyDescent="0.25">
      <c r="A166732" s="1" t="s">
        <v>151375</v>
      </c>
      <c r="B166732" t="s">
        <v>4</v>
      </c>
      <c r="C166732">
        <v>11</v>
      </c>
      <c r="D166732" t="b">
        <v>0</v>
      </c>
      <c r="E166732">
        <f>IFERROR(FIND("\-",entry[[#This Row],[lemma]]),0)</f>
        <v>0</v>
      </c>
    </row>
    <row r="166733" spans="1:5" x14ac:dyDescent="0.25">
      <c r="A166733" s="1" t="s">
        <v>151376</v>
      </c>
      <c r="B166733" t="s">
        <v>6</v>
      </c>
      <c r="C166733">
        <v>8</v>
      </c>
      <c r="D166733" t="b">
        <v>0</v>
      </c>
      <c r="E166733">
        <f>IFERROR(FIND("\-",entry[[#This Row],[lemma]]),0)</f>
        <v>0</v>
      </c>
    </row>
    <row r="166734" spans="1:5" x14ac:dyDescent="0.25">
      <c r="A166734" s="1" t="s">
        <v>151377</v>
      </c>
      <c r="B166734" t="s">
        <v>13</v>
      </c>
      <c r="C166734">
        <v>6</v>
      </c>
      <c r="D166734" t="b">
        <v>0</v>
      </c>
      <c r="E166734">
        <f>IFERROR(FIND("\-",entry[[#This Row],[lemma]]),0)</f>
        <v>0</v>
      </c>
    </row>
    <row r="166735" spans="1:5" x14ac:dyDescent="0.25">
      <c r="A166735" s="1" t="s">
        <v>151378</v>
      </c>
      <c r="B166735" t="s">
        <v>13</v>
      </c>
      <c r="C166735">
        <v>10</v>
      </c>
      <c r="D166735" t="b">
        <v>0</v>
      </c>
      <c r="E166735">
        <f>IFERROR(FIND("\-",entry[[#This Row],[lemma]]),0)</f>
        <v>0</v>
      </c>
    </row>
    <row r="166736" spans="1:5" x14ac:dyDescent="0.25">
      <c r="A166736" s="1" t="s">
        <v>151379</v>
      </c>
      <c r="B166736" t="s">
        <v>13</v>
      </c>
      <c r="C166736">
        <v>7</v>
      </c>
      <c r="D166736" t="b">
        <v>0</v>
      </c>
      <c r="E166736">
        <f>IFERROR(FIND("\-",entry[[#This Row],[lemma]]),0)</f>
        <v>0</v>
      </c>
    </row>
    <row r="166737" spans="1:5" x14ac:dyDescent="0.25">
      <c r="A166737" s="1" t="s">
        <v>151380</v>
      </c>
      <c r="B166737" t="s">
        <v>13</v>
      </c>
      <c r="C166737">
        <v>9</v>
      </c>
      <c r="D166737" t="b">
        <v>0</v>
      </c>
      <c r="E166737">
        <f>IFERROR(FIND("\-",entry[[#This Row],[lemma]]),0)</f>
        <v>0</v>
      </c>
    </row>
    <row r="166738" spans="1:5" x14ac:dyDescent="0.25">
      <c r="A166738" s="1" t="s">
        <v>151381</v>
      </c>
      <c r="B166738" t="s">
        <v>13</v>
      </c>
      <c r="C166738">
        <v>10</v>
      </c>
      <c r="D166738" t="b">
        <v>0</v>
      </c>
      <c r="E166738">
        <f>IFERROR(FIND("\-",entry[[#This Row],[lemma]]),0)</f>
        <v>0</v>
      </c>
    </row>
    <row r="166739" spans="1:5" x14ac:dyDescent="0.25">
      <c r="A166739" s="1" t="s">
        <v>151382</v>
      </c>
      <c r="B166739" t="s">
        <v>13</v>
      </c>
      <c r="C166739">
        <v>9</v>
      </c>
      <c r="D166739" t="b">
        <v>0</v>
      </c>
      <c r="E166739">
        <f>IFERROR(FIND("\-",entry[[#This Row],[lemma]]),0)</f>
        <v>0</v>
      </c>
    </row>
    <row r="166740" spans="1:5" x14ac:dyDescent="0.25">
      <c r="A166740" s="1" t="s">
        <v>151383</v>
      </c>
      <c r="B166740" t="s">
        <v>13</v>
      </c>
      <c r="C166740">
        <v>11</v>
      </c>
      <c r="D166740" t="b">
        <v>0</v>
      </c>
      <c r="E166740">
        <f>IFERROR(FIND("\-",entry[[#This Row],[lemma]]),0)</f>
        <v>0</v>
      </c>
    </row>
    <row r="166741" spans="1:5" x14ac:dyDescent="0.25">
      <c r="A166741" s="1" t="s">
        <v>151384</v>
      </c>
      <c r="B166741" t="s">
        <v>13</v>
      </c>
      <c r="C166741">
        <v>12</v>
      </c>
      <c r="D166741" t="b">
        <v>0</v>
      </c>
      <c r="E166741">
        <f>IFERROR(FIND("\-",entry[[#This Row],[lemma]]),0)</f>
        <v>0</v>
      </c>
    </row>
    <row r="166742" spans="1:5" x14ac:dyDescent="0.25">
      <c r="A166742" s="1" t="s">
        <v>151385</v>
      </c>
      <c r="B166742" t="s">
        <v>13</v>
      </c>
      <c r="C166742">
        <v>9</v>
      </c>
      <c r="D166742" t="b">
        <v>0</v>
      </c>
      <c r="E166742">
        <f>IFERROR(FIND("\-",entry[[#This Row],[lemma]]),0)</f>
        <v>0</v>
      </c>
    </row>
    <row r="166743" spans="1:5" x14ac:dyDescent="0.25">
      <c r="A166743" s="1" t="s">
        <v>151386</v>
      </c>
      <c r="B166743" t="s">
        <v>13</v>
      </c>
      <c r="C166743">
        <v>12</v>
      </c>
      <c r="D166743" t="b">
        <v>0</v>
      </c>
      <c r="E166743">
        <f>IFERROR(FIND("\-",entry[[#This Row],[lemma]]),0)</f>
        <v>0</v>
      </c>
    </row>
    <row r="166744" spans="1:5" x14ac:dyDescent="0.25">
      <c r="A166744" s="1" t="s">
        <v>151387</v>
      </c>
      <c r="B166744" t="s">
        <v>13</v>
      </c>
      <c r="C166744">
        <v>13</v>
      </c>
      <c r="D166744" t="b">
        <v>0</v>
      </c>
      <c r="E166744">
        <f>IFERROR(FIND("\-",entry[[#This Row],[lemma]]),0)</f>
        <v>0</v>
      </c>
    </row>
    <row r="166745" spans="1:5" x14ac:dyDescent="0.25">
      <c r="A166745" s="1" t="s">
        <v>151388</v>
      </c>
      <c r="B166745" t="s">
        <v>13</v>
      </c>
      <c r="C166745">
        <v>10</v>
      </c>
      <c r="D166745" t="b">
        <v>0</v>
      </c>
      <c r="E166745">
        <f>IFERROR(FIND("\-",entry[[#This Row],[lemma]]),0)</f>
        <v>0</v>
      </c>
    </row>
    <row r="166746" spans="1:5" x14ac:dyDescent="0.25">
      <c r="A166746" s="1" t="s">
        <v>151389</v>
      </c>
      <c r="B166746" t="s">
        <v>13</v>
      </c>
      <c r="C166746">
        <v>11</v>
      </c>
      <c r="D166746" t="b">
        <v>0</v>
      </c>
      <c r="E166746">
        <f>IFERROR(FIND("\-",entry[[#This Row],[lemma]]),0)</f>
        <v>0</v>
      </c>
    </row>
    <row r="166747" spans="1:5" x14ac:dyDescent="0.25">
      <c r="A166747" s="1" t="s">
        <v>151390</v>
      </c>
      <c r="B166747" t="s">
        <v>13</v>
      </c>
      <c r="C166747">
        <v>9</v>
      </c>
      <c r="D166747" t="b">
        <v>0</v>
      </c>
      <c r="E166747">
        <f>IFERROR(FIND("\-",entry[[#This Row],[lemma]]),0)</f>
        <v>0</v>
      </c>
    </row>
    <row r="166748" spans="1:5" x14ac:dyDescent="0.25">
      <c r="A166748" s="1" t="s">
        <v>151391</v>
      </c>
      <c r="B166748" t="s">
        <v>13</v>
      </c>
      <c r="C166748">
        <v>10</v>
      </c>
      <c r="D166748" t="b">
        <v>0</v>
      </c>
      <c r="E166748">
        <f>IFERROR(FIND("\-",entry[[#This Row],[lemma]]),0)</f>
        <v>0</v>
      </c>
    </row>
    <row r="166749" spans="1:5" x14ac:dyDescent="0.25">
      <c r="A166749" s="1" t="s">
        <v>151392</v>
      </c>
      <c r="B166749" t="s">
        <v>13</v>
      </c>
      <c r="C166749">
        <v>8</v>
      </c>
      <c r="D166749" t="b">
        <v>0</v>
      </c>
      <c r="E166749">
        <f>IFERROR(FIND("\-",entry[[#This Row],[lemma]]),0)</f>
        <v>0</v>
      </c>
    </row>
    <row r="166750" spans="1:5" x14ac:dyDescent="0.25">
      <c r="A166750" s="1" t="s">
        <v>151393</v>
      </c>
      <c r="B166750" t="s">
        <v>13</v>
      </c>
      <c r="C166750">
        <v>12</v>
      </c>
      <c r="D166750" t="b">
        <v>0</v>
      </c>
      <c r="E166750">
        <f>IFERROR(FIND("\-",entry[[#This Row],[lemma]]),0)</f>
        <v>0</v>
      </c>
    </row>
    <row r="166751" spans="1:5" x14ac:dyDescent="0.25">
      <c r="A166751" s="1" t="s">
        <v>151394</v>
      </c>
      <c r="B166751" t="s">
        <v>22</v>
      </c>
      <c r="C166751">
        <v>14</v>
      </c>
      <c r="D166751" t="b">
        <v>0</v>
      </c>
      <c r="E166751">
        <f>IFERROR(FIND("\-",entry[[#This Row],[lemma]]),0)</f>
        <v>0</v>
      </c>
    </row>
    <row r="166752" spans="1:5" x14ac:dyDescent="0.25">
      <c r="A166752" s="1" t="s">
        <v>151395</v>
      </c>
      <c r="B166752" t="s">
        <v>13</v>
      </c>
      <c r="C166752">
        <v>8</v>
      </c>
      <c r="D166752" t="b">
        <v>0</v>
      </c>
      <c r="E166752">
        <f>IFERROR(FIND("\-",entry[[#This Row],[lemma]]),0)</f>
        <v>0</v>
      </c>
    </row>
    <row r="166753" spans="1:5" x14ac:dyDescent="0.25">
      <c r="A166753" s="1" t="s">
        <v>151396</v>
      </c>
      <c r="B166753" t="s">
        <v>13</v>
      </c>
      <c r="C166753">
        <v>10</v>
      </c>
      <c r="D166753" t="b">
        <v>0</v>
      </c>
      <c r="E166753">
        <f>IFERROR(FIND("\-",entry[[#This Row],[lemma]]),0)</f>
        <v>0</v>
      </c>
    </row>
    <row r="166754" spans="1:5" x14ac:dyDescent="0.25">
      <c r="A166754" s="1" t="s">
        <v>151397</v>
      </c>
      <c r="B166754" t="s">
        <v>13</v>
      </c>
      <c r="C166754">
        <v>9</v>
      </c>
      <c r="D166754" t="b">
        <v>0</v>
      </c>
      <c r="E166754">
        <f>IFERROR(FIND("\-",entry[[#This Row],[lemma]]),0)</f>
        <v>0</v>
      </c>
    </row>
    <row r="166755" spans="1:5" x14ac:dyDescent="0.25">
      <c r="A166755" s="1" t="s">
        <v>151398</v>
      </c>
      <c r="B166755" t="s">
        <v>13</v>
      </c>
      <c r="C166755">
        <v>7</v>
      </c>
      <c r="D166755" t="b">
        <v>0</v>
      </c>
      <c r="E166755">
        <f>IFERROR(FIND("\-",entry[[#This Row],[lemma]]),0)</f>
        <v>0</v>
      </c>
    </row>
    <row r="166756" spans="1:5" x14ac:dyDescent="0.25">
      <c r="A166756" s="1" t="s">
        <v>151399</v>
      </c>
      <c r="B166756" t="s">
        <v>13</v>
      </c>
      <c r="C166756">
        <v>11</v>
      </c>
      <c r="D166756" t="b">
        <v>0</v>
      </c>
      <c r="E166756">
        <f>IFERROR(FIND("\-",entry[[#This Row],[lemma]]),0)</f>
        <v>0</v>
      </c>
    </row>
    <row r="166757" spans="1:5" x14ac:dyDescent="0.25">
      <c r="A166757" s="1" t="s">
        <v>151400</v>
      </c>
      <c r="B166757" t="s">
        <v>13</v>
      </c>
      <c r="C166757">
        <v>9</v>
      </c>
      <c r="D166757" t="b">
        <v>0</v>
      </c>
      <c r="E166757">
        <f>IFERROR(FIND("\-",entry[[#This Row],[lemma]]),0)</f>
        <v>0</v>
      </c>
    </row>
    <row r="166758" spans="1:5" x14ac:dyDescent="0.25">
      <c r="A166758" s="1" t="s">
        <v>151401</v>
      </c>
      <c r="B166758" t="s">
        <v>6</v>
      </c>
      <c r="C166758">
        <v>6</v>
      </c>
      <c r="D166758" t="b">
        <v>0</v>
      </c>
      <c r="E166758">
        <f>IFERROR(FIND("\-",entry[[#This Row],[lemma]]),0)</f>
        <v>0</v>
      </c>
    </row>
    <row r="166759" spans="1:5" x14ac:dyDescent="0.25">
      <c r="A166759" s="1" t="s">
        <v>151402</v>
      </c>
      <c r="B166759" t="s">
        <v>13</v>
      </c>
      <c r="C166759">
        <v>9</v>
      </c>
      <c r="D166759" t="b">
        <v>0</v>
      </c>
      <c r="E166759">
        <f>IFERROR(FIND("\-",entry[[#This Row],[lemma]]),0)</f>
        <v>0</v>
      </c>
    </row>
    <row r="166760" spans="1:5" x14ac:dyDescent="0.25">
      <c r="A166760" s="1" t="s">
        <v>151403</v>
      </c>
      <c r="B166760" t="s">
        <v>13</v>
      </c>
      <c r="C166760">
        <v>10</v>
      </c>
      <c r="D166760" t="b">
        <v>0</v>
      </c>
      <c r="E166760">
        <f>IFERROR(FIND("\-",entry[[#This Row],[lemma]]),0)</f>
        <v>0</v>
      </c>
    </row>
    <row r="166761" spans="1:5" x14ac:dyDescent="0.25">
      <c r="A166761" s="1" t="s">
        <v>151404</v>
      </c>
      <c r="B166761" t="s">
        <v>13</v>
      </c>
      <c r="C166761">
        <v>9</v>
      </c>
      <c r="D166761" t="b">
        <v>0</v>
      </c>
      <c r="E166761">
        <f>IFERROR(FIND("\-",entry[[#This Row],[lemma]]),0)</f>
        <v>0</v>
      </c>
    </row>
    <row r="166762" spans="1:5" x14ac:dyDescent="0.25">
      <c r="A166762" s="1" t="s">
        <v>151405</v>
      </c>
      <c r="B166762" t="s">
        <v>13</v>
      </c>
      <c r="C166762">
        <v>10</v>
      </c>
      <c r="D166762" t="b">
        <v>0</v>
      </c>
      <c r="E166762">
        <f>IFERROR(FIND("\-",entry[[#This Row],[lemma]]),0)</f>
        <v>0</v>
      </c>
    </row>
    <row r="166763" spans="1:5" x14ac:dyDescent="0.25">
      <c r="A166763" s="1" t="s">
        <v>151406</v>
      </c>
      <c r="B166763" t="s">
        <v>13</v>
      </c>
      <c r="C166763">
        <v>11</v>
      </c>
      <c r="D166763" t="b">
        <v>0</v>
      </c>
      <c r="E166763">
        <f>IFERROR(FIND("\-",entry[[#This Row],[lemma]]),0)</f>
        <v>0</v>
      </c>
    </row>
    <row r="166764" spans="1:5" x14ac:dyDescent="0.25">
      <c r="A166764" s="1" t="s">
        <v>151407</v>
      </c>
      <c r="B166764" t="s">
        <v>13</v>
      </c>
      <c r="C166764">
        <v>11</v>
      </c>
      <c r="D166764" t="b">
        <v>0</v>
      </c>
      <c r="E166764">
        <f>IFERROR(FIND("\-",entry[[#This Row],[lemma]]),0)</f>
        <v>0</v>
      </c>
    </row>
    <row r="166765" spans="1:5" x14ac:dyDescent="0.25">
      <c r="A166765" s="1" t="s">
        <v>151408</v>
      </c>
      <c r="B166765" t="s">
        <v>13</v>
      </c>
      <c r="C166765">
        <v>9</v>
      </c>
      <c r="D166765" t="b">
        <v>0</v>
      </c>
      <c r="E166765">
        <f>IFERROR(FIND("\-",entry[[#This Row],[lemma]]),0)</f>
        <v>0</v>
      </c>
    </row>
    <row r="166766" spans="1:5" x14ac:dyDescent="0.25">
      <c r="A166766" s="1" t="s">
        <v>151409</v>
      </c>
      <c r="B166766" t="s">
        <v>13</v>
      </c>
      <c r="C166766">
        <v>10</v>
      </c>
      <c r="D166766" t="b">
        <v>0</v>
      </c>
      <c r="E166766">
        <f>IFERROR(FIND("\-",entry[[#This Row],[lemma]]),0)</f>
        <v>0</v>
      </c>
    </row>
    <row r="166767" spans="1:5" x14ac:dyDescent="0.25">
      <c r="A166767" s="1" t="s">
        <v>151410</v>
      </c>
      <c r="B166767" t="s">
        <v>13</v>
      </c>
      <c r="C166767">
        <v>6</v>
      </c>
      <c r="D166767" t="b">
        <v>0</v>
      </c>
      <c r="E166767">
        <f>IFERROR(FIND("\-",entry[[#This Row],[lemma]]),0)</f>
        <v>0</v>
      </c>
    </row>
    <row r="166768" spans="1:5" x14ac:dyDescent="0.25">
      <c r="A166768" s="1" t="s">
        <v>151411</v>
      </c>
      <c r="B166768" t="s">
        <v>6</v>
      </c>
      <c r="C166768">
        <v>6</v>
      </c>
      <c r="D166768" t="b">
        <v>0</v>
      </c>
      <c r="E166768">
        <f>IFERROR(FIND("\-",entry[[#This Row],[lemma]]),0)</f>
        <v>0</v>
      </c>
    </row>
    <row r="166769" spans="1:5" x14ac:dyDescent="0.25">
      <c r="A166769" s="1" t="s">
        <v>151412</v>
      </c>
      <c r="B166769" t="s">
        <v>13</v>
      </c>
      <c r="C166769">
        <v>8</v>
      </c>
      <c r="D166769" t="b">
        <v>0</v>
      </c>
      <c r="E166769">
        <f>IFERROR(FIND("\-",entry[[#This Row],[lemma]]),0)</f>
        <v>0</v>
      </c>
    </row>
    <row r="166770" spans="1:5" x14ac:dyDescent="0.25">
      <c r="A166770" s="1" t="s">
        <v>151413</v>
      </c>
      <c r="B166770" t="s">
        <v>13</v>
      </c>
      <c r="C166770">
        <v>7</v>
      </c>
      <c r="D166770" t="b">
        <v>0</v>
      </c>
      <c r="E166770">
        <f>IFERROR(FIND("\-",entry[[#This Row],[lemma]]),0)</f>
        <v>0</v>
      </c>
    </row>
    <row r="166771" spans="1:5" x14ac:dyDescent="0.25">
      <c r="A166771" s="1" t="s">
        <v>151414</v>
      </c>
      <c r="B166771" t="s">
        <v>13</v>
      </c>
      <c r="C166771">
        <v>7</v>
      </c>
      <c r="D166771" t="b">
        <v>0</v>
      </c>
      <c r="E166771">
        <f>IFERROR(FIND("\-",entry[[#This Row],[lemma]]),0)</f>
        <v>0</v>
      </c>
    </row>
    <row r="166772" spans="1:5" x14ac:dyDescent="0.25">
      <c r="A166772" s="1" t="s">
        <v>151415</v>
      </c>
      <c r="B166772" t="s">
        <v>13</v>
      </c>
      <c r="C166772">
        <v>9</v>
      </c>
      <c r="D166772" t="b">
        <v>0</v>
      </c>
      <c r="E166772">
        <f>IFERROR(FIND("\-",entry[[#This Row],[lemma]]),0)</f>
        <v>0</v>
      </c>
    </row>
    <row r="166773" spans="1:5" x14ac:dyDescent="0.25">
      <c r="A166773" s="1" t="s">
        <v>151416</v>
      </c>
      <c r="B166773" t="s">
        <v>13</v>
      </c>
      <c r="C166773">
        <v>10</v>
      </c>
      <c r="D166773" t="b">
        <v>0</v>
      </c>
      <c r="E166773">
        <f>IFERROR(FIND("\-",entry[[#This Row],[lemma]]),0)</f>
        <v>0</v>
      </c>
    </row>
    <row r="166774" spans="1:5" x14ac:dyDescent="0.25">
      <c r="A166774" s="1" t="s">
        <v>151417</v>
      </c>
      <c r="B166774" t="s">
        <v>13</v>
      </c>
      <c r="C166774">
        <v>8</v>
      </c>
      <c r="D166774" t="b">
        <v>0</v>
      </c>
      <c r="E166774">
        <f>IFERROR(FIND("\-",entry[[#This Row],[lemma]]),0)</f>
        <v>0</v>
      </c>
    </row>
    <row r="166775" spans="1:5" x14ac:dyDescent="0.25">
      <c r="A166775" s="1" t="s">
        <v>151418</v>
      </c>
      <c r="B166775" t="s">
        <v>13</v>
      </c>
      <c r="C166775">
        <v>10</v>
      </c>
      <c r="D166775" t="b">
        <v>0</v>
      </c>
      <c r="E166775">
        <f>IFERROR(FIND("\-",entry[[#This Row],[lemma]]),0)</f>
        <v>0</v>
      </c>
    </row>
    <row r="166776" spans="1:5" x14ac:dyDescent="0.25">
      <c r="A166776" s="1" t="s">
        <v>151419</v>
      </c>
      <c r="B166776" t="s">
        <v>13</v>
      </c>
      <c r="C166776">
        <v>11</v>
      </c>
      <c r="D166776" t="b">
        <v>0</v>
      </c>
      <c r="E166776">
        <f>IFERROR(FIND("\-",entry[[#This Row],[lemma]]),0)</f>
        <v>0</v>
      </c>
    </row>
    <row r="166777" spans="1:5" x14ac:dyDescent="0.25">
      <c r="A166777" s="1" t="s">
        <v>151420</v>
      </c>
      <c r="B166777" t="s">
        <v>13</v>
      </c>
      <c r="C166777">
        <v>8</v>
      </c>
      <c r="D166777" t="b">
        <v>0</v>
      </c>
      <c r="E166777">
        <f>IFERROR(FIND("\-",entry[[#This Row],[lemma]]),0)</f>
        <v>0</v>
      </c>
    </row>
    <row r="166778" spans="1:5" x14ac:dyDescent="0.25">
      <c r="A166778" s="1" t="s">
        <v>151421</v>
      </c>
      <c r="B166778" t="s">
        <v>13</v>
      </c>
      <c r="C166778">
        <v>10</v>
      </c>
      <c r="D166778" t="b">
        <v>0</v>
      </c>
      <c r="E166778">
        <f>IFERROR(FIND("\-",entry[[#This Row],[lemma]]),0)</f>
        <v>0</v>
      </c>
    </row>
    <row r="166779" spans="1:5" x14ac:dyDescent="0.25">
      <c r="A166779" s="1" t="s">
        <v>151422</v>
      </c>
      <c r="B166779" t="s">
        <v>13</v>
      </c>
      <c r="C166779">
        <v>11</v>
      </c>
      <c r="D166779" t="b">
        <v>0</v>
      </c>
      <c r="E166779">
        <f>IFERROR(FIND("\-",entry[[#This Row],[lemma]]),0)</f>
        <v>0</v>
      </c>
    </row>
    <row r="166780" spans="1:5" x14ac:dyDescent="0.25">
      <c r="A166780" s="1" t="s">
        <v>151423</v>
      </c>
      <c r="B166780" t="s">
        <v>22</v>
      </c>
      <c r="C166780">
        <v>9</v>
      </c>
      <c r="D166780" t="b">
        <v>0</v>
      </c>
      <c r="E166780">
        <f>IFERROR(FIND("\-",entry[[#This Row],[lemma]]),0)</f>
        <v>0</v>
      </c>
    </row>
    <row r="166781" spans="1:5" x14ac:dyDescent="0.25">
      <c r="A166781" s="1" t="s">
        <v>151424</v>
      </c>
      <c r="B166781" t="s">
        <v>4</v>
      </c>
      <c r="C166781">
        <v>11</v>
      </c>
      <c r="D166781" t="b">
        <v>0</v>
      </c>
      <c r="E166781">
        <f>IFERROR(FIND("\-",entry[[#This Row],[lemma]]),0)</f>
        <v>0</v>
      </c>
    </row>
    <row r="166782" spans="1:5" x14ac:dyDescent="0.25">
      <c r="A166782" s="1" t="s">
        <v>151425</v>
      </c>
      <c r="B166782" t="s">
        <v>13</v>
      </c>
      <c r="C166782">
        <v>7</v>
      </c>
      <c r="D166782" t="b">
        <v>0</v>
      </c>
      <c r="E166782">
        <f>IFERROR(FIND("\-",entry[[#This Row],[lemma]]),0)</f>
        <v>0</v>
      </c>
    </row>
    <row r="166783" spans="1:5" x14ac:dyDescent="0.25">
      <c r="A166783" s="1" t="s">
        <v>151426</v>
      </c>
      <c r="B166783" t="s">
        <v>13</v>
      </c>
      <c r="C166783">
        <v>7</v>
      </c>
      <c r="D166783" t="b">
        <v>0</v>
      </c>
      <c r="E166783">
        <f>IFERROR(FIND("\-",entry[[#This Row],[lemma]]),0)</f>
        <v>0</v>
      </c>
    </row>
    <row r="166784" spans="1:5" x14ac:dyDescent="0.25">
      <c r="A166784" s="1" t="s">
        <v>151427</v>
      </c>
      <c r="B166784" t="s">
        <v>13</v>
      </c>
      <c r="C166784">
        <v>10</v>
      </c>
      <c r="D166784" t="b">
        <v>0</v>
      </c>
      <c r="E166784">
        <f>IFERROR(FIND("\-",entry[[#This Row],[lemma]]),0)</f>
        <v>0</v>
      </c>
    </row>
    <row r="166785" spans="1:5" x14ac:dyDescent="0.25">
      <c r="A166785" s="1" t="s">
        <v>151428</v>
      </c>
      <c r="B166785" t="s">
        <v>13</v>
      </c>
      <c r="C166785">
        <v>8</v>
      </c>
      <c r="D166785" t="b">
        <v>0</v>
      </c>
      <c r="E166785">
        <f>IFERROR(FIND("\-",entry[[#This Row],[lemma]]),0)</f>
        <v>0</v>
      </c>
    </row>
    <row r="166786" spans="1:5" x14ac:dyDescent="0.25">
      <c r="A166786" s="1" t="s">
        <v>151429</v>
      </c>
      <c r="B166786" t="s">
        <v>22</v>
      </c>
      <c r="C166786">
        <v>10</v>
      </c>
      <c r="D166786" t="b">
        <v>0</v>
      </c>
      <c r="E166786">
        <f>IFERROR(FIND("\-",entry[[#This Row],[lemma]]),0)</f>
        <v>0</v>
      </c>
    </row>
    <row r="166787" spans="1:5" x14ac:dyDescent="0.25">
      <c r="A166787" s="1" t="s">
        <v>151430</v>
      </c>
      <c r="B166787" t="s">
        <v>4</v>
      </c>
      <c r="C166787">
        <v>12</v>
      </c>
      <c r="D166787" t="b">
        <v>0</v>
      </c>
      <c r="E166787">
        <f>IFERROR(FIND("\-",entry[[#This Row],[lemma]]),0)</f>
        <v>0</v>
      </c>
    </row>
    <row r="166788" spans="1:5" x14ac:dyDescent="0.25">
      <c r="A166788" s="1" t="s">
        <v>151431</v>
      </c>
      <c r="B166788" t="s">
        <v>13</v>
      </c>
      <c r="C166788">
        <v>10</v>
      </c>
      <c r="D166788" t="b">
        <v>0</v>
      </c>
      <c r="E166788">
        <f>IFERROR(FIND("\-",entry[[#This Row],[lemma]]),0)</f>
        <v>0</v>
      </c>
    </row>
    <row r="166789" spans="1:5" x14ac:dyDescent="0.25">
      <c r="A166789" s="1" t="s">
        <v>151432</v>
      </c>
      <c r="B166789" t="s">
        <v>13</v>
      </c>
      <c r="C166789">
        <v>8</v>
      </c>
      <c r="D166789" t="b">
        <v>0</v>
      </c>
      <c r="E166789">
        <f>IFERROR(FIND("\-",entry[[#This Row],[lemma]]),0)</f>
        <v>0</v>
      </c>
    </row>
    <row r="166790" spans="1:5" x14ac:dyDescent="0.25">
      <c r="A166790" s="1" t="s">
        <v>151433</v>
      </c>
      <c r="B166790" t="s">
        <v>13</v>
      </c>
      <c r="C166790">
        <v>9</v>
      </c>
      <c r="D166790" t="b">
        <v>0</v>
      </c>
      <c r="E166790">
        <f>IFERROR(FIND("\-",entry[[#This Row],[lemma]]),0)</f>
        <v>0</v>
      </c>
    </row>
    <row r="166791" spans="1:5" x14ac:dyDescent="0.25">
      <c r="A166791" s="1" t="s">
        <v>151434</v>
      </c>
      <c r="B166791" t="s">
        <v>13</v>
      </c>
      <c r="C166791">
        <v>12</v>
      </c>
      <c r="D166791" t="b">
        <v>0</v>
      </c>
      <c r="E166791">
        <f>IFERROR(FIND("\-",entry[[#This Row],[lemma]]),0)</f>
        <v>0</v>
      </c>
    </row>
    <row r="166792" spans="1:5" x14ac:dyDescent="0.25">
      <c r="A166792" s="1" t="s">
        <v>151435</v>
      </c>
      <c r="B166792" t="s">
        <v>13</v>
      </c>
      <c r="C166792">
        <v>11</v>
      </c>
      <c r="D166792" t="b">
        <v>0</v>
      </c>
      <c r="E166792">
        <f>IFERROR(FIND("\-",entry[[#This Row],[lemma]]),0)</f>
        <v>0</v>
      </c>
    </row>
    <row r="166793" spans="1:5" x14ac:dyDescent="0.25">
      <c r="A166793" s="1" t="s">
        <v>151436</v>
      </c>
      <c r="B166793" t="s">
        <v>22</v>
      </c>
      <c r="C166793">
        <v>13</v>
      </c>
      <c r="D166793" t="b">
        <v>0</v>
      </c>
      <c r="E166793">
        <f>IFERROR(FIND("\-",entry[[#This Row],[lemma]]),0)</f>
        <v>0</v>
      </c>
    </row>
    <row r="166794" spans="1:5" x14ac:dyDescent="0.25">
      <c r="A166794" s="1" t="s">
        <v>151437</v>
      </c>
      <c r="B166794" t="s">
        <v>13</v>
      </c>
      <c r="C166794">
        <v>11</v>
      </c>
      <c r="D166794" t="b">
        <v>0</v>
      </c>
      <c r="E166794">
        <f>IFERROR(FIND("\-",entry[[#This Row],[lemma]]),0)</f>
        <v>0</v>
      </c>
    </row>
    <row r="166795" spans="1:5" x14ac:dyDescent="0.25">
      <c r="A166795" s="1" t="s">
        <v>151438</v>
      </c>
      <c r="B166795" t="s">
        <v>13</v>
      </c>
      <c r="C166795">
        <v>12</v>
      </c>
      <c r="D166795" t="b">
        <v>0</v>
      </c>
      <c r="E166795">
        <f>IFERROR(FIND("\-",entry[[#This Row],[lemma]]),0)</f>
        <v>0</v>
      </c>
    </row>
    <row r="166796" spans="1:5" x14ac:dyDescent="0.25">
      <c r="A166796" s="1" t="s">
        <v>151439</v>
      </c>
      <c r="B166796" t="s">
        <v>13</v>
      </c>
      <c r="C166796">
        <v>9</v>
      </c>
      <c r="D166796" t="b">
        <v>0</v>
      </c>
      <c r="E166796">
        <f>IFERROR(FIND("\-",entry[[#This Row],[lemma]]),0)</f>
        <v>0</v>
      </c>
    </row>
    <row r="166797" spans="1:5" x14ac:dyDescent="0.25">
      <c r="A166797" s="1" t="s">
        <v>151440</v>
      </c>
      <c r="B166797" t="s">
        <v>6</v>
      </c>
      <c r="C166797">
        <v>8</v>
      </c>
      <c r="D166797" t="b">
        <v>0</v>
      </c>
      <c r="E166797">
        <f>IFERROR(FIND("\-",entry[[#This Row],[lemma]]),0)</f>
        <v>0</v>
      </c>
    </row>
    <row r="166798" spans="1:5" x14ac:dyDescent="0.25">
      <c r="A166798" s="1" t="s">
        <v>151441</v>
      </c>
      <c r="B166798" t="s">
        <v>13</v>
      </c>
      <c r="C166798">
        <v>11</v>
      </c>
      <c r="D166798" t="b">
        <v>0</v>
      </c>
      <c r="E166798">
        <f>IFERROR(FIND("\-",entry[[#This Row],[lemma]]),0)</f>
        <v>0</v>
      </c>
    </row>
    <row r="166799" spans="1:5" x14ac:dyDescent="0.25">
      <c r="A166799" s="1" t="s">
        <v>151442</v>
      </c>
      <c r="B166799" t="s">
        <v>13</v>
      </c>
      <c r="C166799">
        <v>8</v>
      </c>
      <c r="D166799" t="b">
        <v>0</v>
      </c>
      <c r="E166799">
        <f>IFERROR(FIND("\-",entry[[#This Row],[lemma]]),0)</f>
        <v>0</v>
      </c>
    </row>
    <row r="166800" spans="1:5" x14ac:dyDescent="0.25">
      <c r="A166800" s="1" t="s">
        <v>151443</v>
      </c>
      <c r="B166800" t="s">
        <v>13</v>
      </c>
      <c r="C166800">
        <v>10</v>
      </c>
      <c r="D166800" t="b">
        <v>0</v>
      </c>
      <c r="E166800">
        <f>IFERROR(FIND("\-",entry[[#This Row],[lemma]]),0)</f>
        <v>0</v>
      </c>
    </row>
    <row r="166801" spans="1:5" x14ac:dyDescent="0.25">
      <c r="A166801" s="1" t="s">
        <v>151444</v>
      </c>
      <c r="B166801" t="s">
        <v>13</v>
      </c>
      <c r="C166801">
        <v>12</v>
      </c>
      <c r="D166801" t="b">
        <v>0</v>
      </c>
      <c r="E166801">
        <f>IFERROR(FIND("\-",entry[[#This Row],[lemma]]),0)</f>
        <v>0</v>
      </c>
    </row>
    <row r="166802" spans="1:5" x14ac:dyDescent="0.25">
      <c r="A166802" s="1" t="s">
        <v>151445</v>
      </c>
      <c r="B166802" t="s">
        <v>13</v>
      </c>
      <c r="C166802">
        <v>10</v>
      </c>
      <c r="D166802" t="b">
        <v>0</v>
      </c>
      <c r="E166802">
        <f>IFERROR(FIND("\-",entry[[#This Row],[lemma]]),0)</f>
        <v>0</v>
      </c>
    </row>
    <row r="166803" spans="1:5" x14ac:dyDescent="0.25">
      <c r="A166803" s="1" t="s">
        <v>151446</v>
      </c>
      <c r="B166803" t="s">
        <v>13</v>
      </c>
      <c r="C166803">
        <v>9</v>
      </c>
      <c r="D166803" t="b">
        <v>0</v>
      </c>
      <c r="E166803">
        <f>IFERROR(FIND("\-",entry[[#This Row],[lemma]]),0)</f>
        <v>0</v>
      </c>
    </row>
    <row r="166804" spans="1:5" x14ac:dyDescent="0.25">
      <c r="A166804" s="1" t="s">
        <v>151447</v>
      </c>
      <c r="B166804" t="s">
        <v>13</v>
      </c>
      <c r="C166804">
        <v>9</v>
      </c>
      <c r="D166804" t="b">
        <v>0</v>
      </c>
      <c r="E166804">
        <f>IFERROR(FIND("\-",entry[[#This Row],[lemma]]),0)</f>
        <v>0</v>
      </c>
    </row>
    <row r="166805" spans="1:5" x14ac:dyDescent="0.25">
      <c r="A166805" s="1" t="s">
        <v>151448</v>
      </c>
      <c r="B166805" t="s">
        <v>13</v>
      </c>
      <c r="C166805">
        <v>6</v>
      </c>
      <c r="D166805" t="b">
        <v>0</v>
      </c>
      <c r="E166805">
        <f>IFERROR(FIND("\-",entry[[#This Row],[lemma]]),0)</f>
        <v>0</v>
      </c>
    </row>
    <row r="166806" spans="1:5" x14ac:dyDescent="0.25">
      <c r="A166806" s="1" t="s">
        <v>151449</v>
      </c>
      <c r="B166806" t="s">
        <v>13</v>
      </c>
      <c r="C166806">
        <v>11</v>
      </c>
      <c r="D166806" t="b">
        <v>0</v>
      </c>
      <c r="E166806">
        <f>IFERROR(FIND("\-",entry[[#This Row],[lemma]]),0)</f>
        <v>0</v>
      </c>
    </row>
    <row r="166807" spans="1:5" x14ac:dyDescent="0.25">
      <c r="A166807" s="1" t="s">
        <v>151450</v>
      </c>
      <c r="B166807" t="s">
        <v>6</v>
      </c>
      <c r="C166807">
        <v>9</v>
      </c>
      <c r="D166807" t="b">
        <v>0</v>
      </c>
      <c r="E166807">
        <f>IFERROR(FIND("\-",entry[[#This Row],[lemma]]),0)</f>
        <v>0</v>
      </c>
    </row>
    <row r="166808" spans="1:5" x14ac:dyDescent="0.25">
      <c r="A166808" s="1" t="s">
        <v>151451</v>
      </c>
      <c r="B166808" t="s">
        <v>13</v>
      </c>
      <c r="C166808">
        <v>5</v>
      </c>
      <c r="D166808" t="b">
        <v>0</v>
      </c>
      <c r="E166808">
        <f>IFERROR(FIND("\-",entry[[#This Row],[lemma]]),0)</f>
        <v>0</v>
      </c>
    </row>
    <row r="166809" spans="1:5" x14ac:dyDescent="0.25">
      <c r="A166809" s="1" t="s">
        <v>151452</v>
      </c>
      <c r="B166809" t="s">
        <v>22</v>
      </c>
      <c r="C166809">
        <v>7</v>
      </c>
      <c r="D166809" t="b">
        <v>0</v>
      </c>
      <c r="E166809">
        <f>IFERROR(FIND("\-",entry[[#This Row],[lemma]]),0)</f>
        <v>0</v>
      </c>
    </row>
    <row r="166810" spans="1:5" x14ac:dyDescent="0.25">
      <c r="A166810" s="1" t="s">
        <v>151453</v>
      </c>
      <c r="B166810" t="s">
        <v>4</v>
      </c>
      <c r="C166810">
        <v>9</v>
      </c>
      <c r="D166810" t="b">
        <v>0</v>
      </c>
      <c r="E166810">
        <f>IFERROR(FIND("\-",entry[[#This Row],[lemma]]),0)</f>
        <v>0</v>
      </c>
    </row>
    <row r="166811" spans="1:5" x14ac:dyDescent="0.25">
      <c r="A166811" s="1" t="s">
        <v>151454</v>
      </c>
      <c r="B166811" t="s">
        <v>13</v>
      </c>
      <c r="C166811">
        <v>10</v>
      </c>
      <c r="D166811" t="b">
        <v>0</v>
      </c>
      <c r="E166811">
        <f>IFERROR(FIND("\-",entry[[#This Row],[lemma]]),0)</f>
        <v>0</v>
      </c>
    </row>
    <row r="166812" spans="1:5" x14ac:dyDescent="0.25">
      <c r="A166812" s="1" t="s">
        <v>151455</v>
      </c>
      <c r="B166812" t="s">
        <v>13</v>
      </c>
      <c r="C166812">
        <v>6</v>
      </c>
      <c r="D166812" t="b">
        <v>0</v>
      </c>
      <c r="E166812">
        <f>IFERROR(FIND("\-",entry[[#This Row],[lemma]]),0)</f>
        <v>0</v>
      </c>
    </row>
    <row r="166813" spans="1:5" x14ac:dyDescent="0.25">
      <c r="A166813" s="1" t="s">
        <v>151456</v>
      </c>
      <c r="B166813" t="s">
        <v>13</v>
      </c>
      <c r="C166813">
        <v>10</v>
      </c>
      <c r="D166813" t="b">
        <v>0</v>
      </c>
      <c r="E166813">
        <f>IFERROR(FIND("\-",entry[[#This Row],[lemma]]),0)</f>
        <v>0</v>
      </c>
    </row>
    <row r="166814" spans="1:5" x14ac:dyDescent="0.25">
      <c r="A166814" s="1" t="s">
        <v>151457</v>
      </c>
      <c r="B166814" t="s">
        <v>22</v>
      </c>
      <c r="C166814">
        <v>10</v>
      </c>
      <c r="D166814" t="b">
        <v>0</v>
      </c>
      <c r="E166814">
        <f>IFERROR(FIND("\-",entry[[#This Row],[lemma]]),0)</f>
        <v>0</v>
      </c>
    </row>
    <row r="166815" spans="1:5" x14ac:dyDescent="0.25">
      <c r="A166815" s="1" t="s">
        <v>151458</v>
      </c>
      <c r="B166815" t="s">
        <v>22</v>
      </c>
      <c r="C166815">
        <v>8</v>
      </c>
      <c r="D166815" t="b">
        <v>0</v>
      </c>
      <c r="E166815">
        <f>IFERROR(FIND("\-",entry[[#This Row],[lemma]]),0)</f>
        <v>0</v>
      </c>
    </row>
    <row r="166816" spans="1:5" x14ac:dyDescent="0.25">
      <c r="A166816" s="1" t="s">
        <v>151459</v>
      </c>
      <c r="B166816" t="s">
        <v>13</v>
      </c>
      <c r="C166816">
        <v>7</v>
      </c>
      <c r="D166816" t="b">
        <v>0</v>
      </c>
      <c r="E166816">
        <f>IFERROR(FIND("\-",entry[[#This Row],[lemma]]),0)</f>
        <v>0</v>
      </c>
    </row>
    <row r="166817" spans="1:5" x14ac:dyDescent="0.25">
      <c r="A166817" s="1" t="s">
        <v>151460</v>
      </c>
      <c r="B166817" t="s">
        <v>13</v>
      </c>
      <c r="C166817">
        <v>10</v>
      </c>
      <c r="D166817" t="b">
        <v>0</v>
      </c>
      <c r="E166817">
        <f>IFERROR(FIND("\-",entry[[#This Row],[lemma]]),0)</f>
        <v>0</v>
      </c>
    </row>
    <row r="166818" spans="1:5" x14ac:dyDescent="0.25">
      <c r="A166818" s="1" t="s">
        <v>151461</v>
      </c>
      <c r="B166818" t="s">
        <v>13</v>
      </c>
      <c r="C166818">
        <v>8</v>
      </c>
      <c r="D166818" t="b">
        <v>0</v>
      </c>
      <c r="E166818">
        <f>IFERROR(FIND("\-",entry[[#This Row],[lemma]]),0)</f>
        <v>0</v>
      </c>
    </row>
    <row r="166819" spans="1:5" x14ac:dyDescent="0.25">
      <c r="A166819" s="1" t="s">
        <v>151462</v>
      </c>
      <c r="B166819" t="s">
        <v>13</v>
      </c>
      <c r="C166819">
        <v>9</v>
      </c>
      <c r="D166819" t="b">
        <v>0</v>
      </c>
      <c r="E166819">
        <f>IFERROR(FIND("\-",entry[[#This Row],[lemma]]),0)</f>
        <v>0</v>
      </c>
    </row>
    <row r="166820" spans="1:5" x14ac:dyDescent="0.25">
      <c r="A166820" s="1" t="s">
        <v>151463</v>
      </c>
      <c r="B166820" t="s">
        <v>13</v>
      </c>
      <c r="C166820">
        <v>8</v>
      </c>
      <c r="D166820" t="b">
        <v>0</v>
      </c>
      <c r="E166820">
        <f>IFERROR(FIND("\-",entry[[#This Row],[lemma]]),0)</f>
        <v>0</v>
      </c>
    </row>
    <row r="166821" spans="1:5" x14ac:dyDescent="0.25">
      <c r="A166821" s="1" t="s">
        <v>151464</v>
      </c>
      <c r="B166821" t="s">
        <v>13</v>
      </c>
      <c r="C166821">
        <v>8</v>
      </c>
      <c r="D166821" t="b">
        <v>0</v>
      </c>
      <c r="E166821">
        <f>IFERROR(FIND("\-",entry[[#This Row],[lemma]]),0)</f>
        <v>0</v>
      </c>
    </row>
    <row r="166822" spans="1:5" x14ac:dyDescent="0.25">
      <c r="A166822" s="1" t="s">
        <v>151465</v>
      </c>
      <c r="B166822" t="s">
        <v>13</v>
      </c>
      <c r="C166822">
        <v>8</v>
      </c>
      <c r="D166822" t="b">
        <v>0</v>
      </c>
      <c r="E166822">
        <f>IFERROR(FIND("\-",entry[[#This Row],[lemma]]),0)</f>
        <v>0</v>
      </c>
    </row>
    <row r="166823" spans="1:5" x14ac:dyDescent="0.25">
      <c r="A166823" s="1" t="s">
        <v>151466</v>
      </c>
      <c r="B166823" t="s">
        <v>13</v>
      </c>
      <c r="C166823">
        <v>9</v>
      </c>
      <c r="D166823" t="b">
        <v>0</v>
      </c>
      <c r="E166823">
        <f>IFERROR(FIND("\-",entry[[#This Row],[lemma]]),0)</f>
        <v>0</v>
      </c>
    </row>
    <row r="166824" spans="1:5" x14ac:dyDescent="0.25">
      <c r="A166824" s="1" t="s">
        <v>151467</v>
      </c>
      <c r="B166824" t="s">
        <v>13</v>
      </c>
      <c r="C166824">
        <v>7</v>
      </c>
      <c r="D166824" t="b">
        <v>0</v>
      </c>
      <c r="E166824">
        <f>IFERROR(FIND("\-",entry[[#This Row],[lemma]]),0)</f>
        <v>0</v>
      </c>
    </row>
    <row r="166825" spans="1:5" x14ac:dyDescent="0.25">
      <c r="A166825" s="1" t="s">
        <v>151468</v>
      </c>
      <c r="B166825" t="s">
        <v>13</v>
      </c>
      <c r="C166825">
        <v>9</v>
      </c>
      <c r="D166825" t="b">
        <v>0</v>
      </c>
      <c r="E166825">
        <f>IFERROR(FIND("\-",entry[[#This Row],[lemma]]),0)</f>
        <v>0</v>
      </c>
    </row>
    <row r="166826" spans="1:5" x14ac:dyDescent="0.25">
      <c r="A166826" s="1" t="s">
        <v>151469</v>
      </c>
      <c r="B166826" t="s">
        <v>22</v>
      </c>
      <c r="C166826">
        <v>11</v>
      </c>
      <c r="D166826" t="b">
        <v>0</v>
      </c>
      <c r="E166826">
        <f>IFERROR(FIND("\-",entry[[#This Row],[lemma]]),0)</f>
        <v>0</v>
      </c>
    </row>
    <row r="166827" spans="1:5" x14ac:dyDescent="0.25">
      <c r="A166827" s="1" t="s">
        <v>151470</v>
      </c>
      <c r="B166827" t="s">
        <v>4</v>
      </c>
      <c r="C166827">
        <v>13</v>
      </c>
      <c r="D166827" t="b">
        <v>0</v>
      </c>
      <c r="E166827">
        <f>IFERROR(FIND("\-",entry[[#This Row],[lemma]]),0)</f>
        <v>0</v>
      </c>
    </row>
    <row r="166828" spans="1:5" x14ac:dyDescent="0.25">
      <c r="A166828" s="1" t="s">
        <v>151471</v>
      </c>
      <c r="B166828" t="s">
        <v>13</v>
      </c>
      <c r="C166828">
        <v>9</v>
      </c>
      <c r="D166828" t="b">
        <v>0</v>
      </c>
      <c r="E166828">
        <f>IFERROR(FIND("\-",entry[[#This Row],[lemma]]),0)</f>
        <v>0</v>
      </c>
    </row>
    <row r="166829" spans="1:5" x14ac:dyDescent="0.25">
      <c r="A166829" s="1" t="s">
        <v>151472</v>
      </c>
      <c r="B166829" t="s">
        <v>13</v>
      </c>
      <c r="C166829">
        <v>10</v>
      </c>
      <c r="D166829" t="b">
        <v>0</v>
      </c>
      <c r="E166829">
        <f>IFERROR(FIND("\-",entry[[#This Row],[lemma]]),0)</f>
        <v>0</v>
      </c>
    </row>
    <row r="166830" spans="1:5" x14ac:dyDescent="0.25">
      <c r="A166830" s="1" t="s">
        <v>151473</v>
      </c>
      <c r="B166830" t="s">
        <v>13</v>
      </c>
      <c r="C166830">
        <v>12</v>
      </c>
      <c r="D166830" t="b">
        <v>0</v>
      </c>
      <c r="E166830">
        <f>IFERROR(FIND("\-",entry[[#This Row],[lemma]]),0)</f>
        <v>0</v>
      </c>
    </row>
    <row r="166831" spans="1:5" x14ac:dyDescent="0.25">
      <c r="A166831" s="1" t="s">
        <v>151474</v>
      </c>
      <c r="B166831" t="s">
        <v>13</v>
      </c>
      <c r="C166831">
        <v>11</v>
      </c>
      <c r="D166831" t="b">
        <v>0</v>
      </c>
      <c r="E166831">
        <f>IFERROR(FIND("\-",entry[[#This Row],[lemma]]),0)</f>
        <v>0</v>
      </c>
    </row>
    <row r="166832" spans="1:5" x14ac:dyDescent="0.25">
      <c r="A166832" s="1" t="s">
        <v>151475</v>
      </c>
      <c r="B166832" t="s">
        <v>13</v>
      </c>
      <c r="C166832">
        <v>8</v>
      </c>
      <c r="D166832" t="b">
        <v>0</v>
      </c>
      <c r="E166832">
        <f>IFERROR(FIND("\-",entry[[#This Row],[lemma]]),0)</f>
        <v>0</v>
      </c>
    </row>
    <row r="166833" spans="1:5" x14ac:dyDescent="0.25">
      <c r="A166833" s="1" t="s">
        <v>151476</v>
      </c>
      <c r="B166833" t="s">
        <v>13</v>
      </c>
      <c r="C166833">
        <v>10</v>
      </c>
      <c r="D166833" t="b">
        <v>0</v>
      </c>
      <c r="E166833">
        <f>IFERROR(FIND("\-",entry[[#This Row],[lemma]]),0)</f>
        <v>0</v>
      </c>
    </row>
    <row r="166834" spans="1:5" x14ac:dyDescent="0.25">
      <c r="A166834" s="1" t="s">
        <v>151477</v>
      </c>
      <c r="B166834" t="s">
        <v>13</v>
      </c>
      <c r="C166834">
        <v>13</v>
      </c>
      <c r="D166834" t="b">
        <v>0</v>
      </c>
      <c r="E166834">
        <f>IFERROR(FIND("\-",entry[[#This Row],[lemma]]),0)</f>
        <v>0</v>
      </c>
    </row>
    <row r="166835" spans="1:5" x14ac:dyDescent="0.25">
      <c r="A166835" s="1" t="s">
        <v>151478</v>
      </c>
      <c r="B166835" t="s">
        <v>13</v>
      </c>
      <c r="C166835">
        <v>13</v>
      </c>
      <c r="D166835" t="b">
        <v>0</v>
      </c>
      <c r="E166835">
        <f>IFERROR(FIND("\-",entry[[#This Row],[lemma]]),0)</f>
        <v>0</v>
      </c>
    </row>
    <row r="166836" spans="1:5" x14ac:dyDescent="0.25">
      <c r="A166836" s="1" t="s">
        <v>151479</v>
      </c>
      <c r="B166836" t="s">
        <v>22</v>
      </c>
      <c r="C166836">
        <v>15</v>
      </c>
      <c r="D166836" t="b">
        <v>0</v>
      </c>
      <c r="E166836">
        <f>IFERROR(FIND("\-",entry[[#This Row],[lemma]]),0)</f>
        <v>0</v>
      </c>
    </row>
    <row r="166837" spans="1:5" x14ac:dyDescent="0.25">
      <c r="A166837" s="1" t="s">
        <v>151480</v>
      </c>
      <c r="B166837" t="s">
        <v>13</v>
      </c>
      <c r="C166837">
        <v>15</v>
      </c>
      <c r="D166837" t="b">
        <v>0</v>
      </c>
      <c r="E166837">
        <f>IFERROR(FIND("\-",entry[[#This Row],[lemma]]),0)</f>
        <v>0</v>
      </c>
    </row>
    <row r="166838" spans="1:5" x14ac:dyDescent="0.25">
      <c r="A166838" s="1" t="s">
        <v>151481</v>
      </c>
      <c r="B166838" t="s">
        <v>13</v>
      </c>
      <c r="C166838">
        <v>11</v>
      </c>
      <c r="D166838" t="b">
        <v>0</v>
      </c>
      <c r="E166838">
        <f>IFERROR(FIND("\-",entry[[#This Row],[lemma]]),0)</f>
        <v>0</v>
      </c>
    </row>
    <row r="166839" spans="1:5" x14ac:dyDescent="0.25">
      <c r="A166839" s="1" t="s">
        <v>151482</v>
      </c>
      <c r="B166839" t="s">
        <v>13</v>
      </c>
      <c r="C166839">
        <v>12</v>
      </c>
      <c r="D166839" t="b">
        <v>0</v>
      </c>
      <c r="E166839">
        <f>IFERROR(FIND("\-",entry[[#This Row],[lemma]]),0)</f>
        <v>0</v>
      </c>
    </row>
    <row r="166840" spans="1:5" x14ac:dyDescent="0.25">
      <c r="A166840" s="1" t="s">
        <v>151483</v>
      </c>
      <c r="B166840" t="s">
        <v>13</v>
      </c>
      <c r="C166840">
        <v>10</v>
      </c>
      <c r="D166840" t="b">
        <v>0</v>
      </c>
      <c r="E166840">
        <f>IFERROR(FIND("\-",entry[[#This Row],[lemma]]),0)</f>
        <v>0</v>
      </c>
    </row>
    <row r="166841" spans="1:5" x14ac:dyDescent="0.25">
      <c r="A166841" s="1" t="s">
        <v>151484</v>
      </c>
      <c r="B166841" t="s">
        <v>13</v>
      </c>
      <c r="C166841">
        <v>8</v>
      </c>
      <c r="D166841" t="b">
        <v>0</v>
      </c>
      <c r="E166841">
        <f>IFERROR(FIND("\-",entry[[#This Row],[lemma]]),0)</f>
        <v>0</v>
      </c>
    </row>
    <row r="166842" spans="1:5" x14ac:dyDescent="0.25">
      <c r="A166842" s="1" t="s">
        <v>151485</v>
      </c>
      <c r="B166842" t="s">
        <v>22</v>
      </c>
      <c r="C166842">
        <v>10</v>
      </c>
      <c r="D166842" t="b">
        <v>0</v>
      </c>
      <c r="E166842">
        <f>IFERROR(FIND("\-",entry[[#This Row],[lemma]]),0)</f>
        <v>0</v>
      </c>
    </row>
    <row r="166843" spans="1:5" x14ac:dyDescent="0.25">
      <c r="A166843" s="1" t="s">
        <v>151486</v>
      </c>
      <c r="B166843" t="s">
        <v>13</v>
      </c>
      <c r="C166843">
        <v>13</v>
      </c>
      <c r="D166843" t="b">
        <v>0</v>
      </c>
      <c r="E166843">
        <f>IFERROR(FIND("\-",entry[[#This Row],[lemma]]),0)</f>
        <v>0</v>
      </c>
    </row>
    <row r="166844" spans="1:5" x14ac:dyDescent="0.25">
      <c r="A166844" s="1" t="s">
        <v>151487</v>
      </c>
      <c r="B166844" t="s">
        <v>13</v>
      </c>
      <c r="C166844">
        <v>12</v>
      </c>
      <c r="D166844" t="b">
        <v>0</v>
      </c>
      <c r="E166844">
        <f>IFERROR(FIND("\-",entry[[#This Row],[lemma]]),0)</f>
        <v>0</v>
      </c>
    </row>
    <row r="166845" spans="1:5" x14ac:dyDescent="0.25">
      <c r="A166845" s="1" t="s">
        <v>151488</v>
      </c>
      <c r="B166845" t="s">
        <v>13</v>
      </c>
      <c r="C166845">
        <v>7</v>
      </c>
      <c r="D166845" t="b">
        <v>0</v>
      </c>
      <c r="E166845">
        <f>IFERROR(FIND("\-",entry[[#This Row],[lemma]]),0)</f>
        <v>0</v>
      </c>
    </row>
    <row r="166846" spans="1:5" x14ac:dyDescent="0.25">
      <c r="A166846" s="1" t="s">
        <v>151489</v>
      </c>
      <c r="B166846" t="s">
        <v>6</v>
      </c>
      <c r="C166846">
        <v>6</v>
      </c>
      <c r="D166846" t="b">
        <v>0</v>
      </c>
      <c r="E166846">
        <f>IFERROR(FIND("\-",entry[[#This Row],[lemma]]),0)</f>
        <v>0</v>
      </c>
    </row>
    <row r="166847" spans="1:5" x14ac:dyDescent="0.25">
      <c r="A166847" s="1" t="s">
        <v>151490</v>
      </c>
      <c r="B166847" t="s">
        <v>13</v>
      </c>
      <c r="C166847">
        <v>10</v>
      </c>
      <c r="D166847" t="b">
        <v>0</v>
      </c>
      <c r="E166847">
        <f>IFERROR(FIND("\-",entry[[#This Row],[lemma]]),0)</f>
        <v>0</v>
      </c>
    </row>
    <row r="166848" spans="1:5" x14ac:dyDescent="0.25">
      <c r="A166848" s="1" t="s">
        <v>151491</v>
      </c>
      <c r="B166848" t="s">
        <v>13</v>
      </c>
      <c r="C166848">
        <v>9</v>
      </c>
      <c r="D166848" t="b">
        <v>0</v>
      </c>
      <c r="E166848">
        <f>IFERROR(FIND("\-",entry[[#This Row],[lemma]]),0)</f>
        <v>0</v>
      </c>
    </row>
    <row r="166849" spans="1:5" x14ac:dyDescent="0.25">
      <c r="A166849" s="1" t="s">
        <v>151492</v>
      </c>
      <c r="B166849" t="s">
        <v>4</v>
      </c>
      <c r="C166849">
        <v>12</v>
      </c>
      <c r="D166849" t="b">
        <v>0</v>
      </c>
      <c r="E166849">
        <f>IFERROR(FIND("\-",entry[[#This Row],[lemma]]),0)</f>
        <v>0</v>
      </c>
    </row>
    <row r="166850" spans="1:5" x14ac:dyDescent="0.25">
      <c r="A166850" s="1" t="s">
        <v>151493</v>
      </c>
      <c r="B166850" t="s">
        <v>22</v>
      </c>
      <c r="C166850">
        <v>11</v>
      </c>
      <c r="D166850" t="b">
        <v>0</v>
      </c>
      <c r="E166850">
        <f>IFERROR(FIND("\-",entry[[#This Row],[lemma]]),0)</f>
        <v>0</v>
      </c>
    </row>
    <row r="166851" spans="1:5" x14ac:dyDescent="0.25">
      <c r="A166851" s="1" t="s">
        <v>151494</v>
      </c>
      <c r="B166851" t="s">
        <v>13</v>
      </c>
      <c r="C166851">
        <v>10</v>
      </c>
      <c r="D166851" t="b">
        <v>0</v>
      </c>
      <c r="E166851">
        <f>IFERROR(FIND("\-",entry[[#This Row],[lemma]]),0)</f>
        <v>0</v>
      </c>
    </row>
    <row r="166852" spans="1:5" x14ac:dyDescent="0.25">
      <c r="A166852" s="1" t="s">
        <v>151495</v>
      </c>
      <c r="B166852" t="s">
        <v>13</v>
      </c>
      <c r="C166852">
        <v>11</v>
      </c>
      <c r="D166852" t="b">
        <v>0</v>
      </c>
      <c r="E166852">
        <f>IFERROR(FIND("\-",entry[[#This Row],[lemma]]),0)</f>
        <v>0</v>
      </c>
    </row>
    <row r="166853" spans="1:5" x14ac:dyDescent="0.25">
      <c r="A166853" s="1" t="s">
        <v>151496</v>
      </c>
      <c r="B166853" t="s">
        <v>13</v>
      </c>
      <c r="C166853">
        <v>11</v>
      </c>
      <c r="D166853" t="b">
        <v>0</v>
      </c>
      <c r="E166853">
        <f>IFERROR(FIND("\-",entry[[#This Row],[lemma]]),0)</f>
        <v>0</v>
      </c>
    </row>
    <row r="166854" spans="1:5" x14ac:dyDescent="0.25">
      <c r="A166854" s="1" t="s">
        <v>151497</v>
      </c>
      <c r="B166854" t="s">
        <v>13</v>
      </c>
      <c r="C166854">
        <v>8</v>
      </c>
      <c r="D166854" t="b">
        <v>0</v>
      </c>
      <c r="E166854">
        <f>IFERROR(FIND("\-",entry[[#This Row],[lemma]]),0)</f>
        <v>0</v>
      </c>
    </row>
    <row r="166855" spans="1:5" x14ac:dyDescent="0.25">
      <c r="A166855" s="1" t="s">
        <v>151498</v>
      </c>
      <c r="B166855" t="s">
        <v>4</v>
      </c>
      <c r="C166855">
        <v>12</v>
      </c>
      <c r="D166855" t="b">
        <v>0</v>
      </c>
      <c r="E166855">
        <f>IFERROR(FIND("\-",entry[[#This Row],[lemma]]),0)</f>
        <v>0</v>
      </c>
    </row>
    <row r="166856" spans="1:5" x14ac:dyDescent="0.25">
      <c r="A166856" s="1" t="s">
        <v>151499</v>
      </c>
      <c r="B166856" t="s">
        <v>13</v>
      </c>
      <c r="C166856">
        <v>12</v>
      </c>
      <c r="D166856" t="b">
        <v>0</v>
      </c>
      <c r="E166856">
        <f>IFERROR(FIND("\-",entry[[#This Row],[lemma]]),0)</f>
        <v>0</v>
      </c>
    </row>
    <row r="166857" spans="1:5" x14ac:dyDescent="0.25">
      <c r="A166857" s="1" t="s">
        <v>151500</v>
      </c>
      <c r="B166857" t="s">
        <v>13</v>
      </c>
      <c r="C166857">
        <v>13</v>
      </c>
      <c r="D166857" t="b">
        <v>0</v>
      </c>
      <c r="E166857">
        <f>IFERROR(FIND("\-",entry[[#This Row],[lemma]]),0)</f>
        <v>0</v>
      </c>
    </row>
    <row r="166858" spans="1:5" x14ac:dyDescent="0.25">
      <c r="A166858" s="1" t="s">
        <v>151501</v>
      </c>
      <c r="B166858" t="s">
        <v>22</v>
      </c>
      <c r="C166858">
        <v>8</v>
      </c>
      <c r="D166858" t="b">
        <v>0</v>
      </c>
      <c r="E166858">
        <f>IFERROR(FIND("\-",entry[[#This Row],[lemma]]),0)</f>
        <v>0</v>
      </c>
    </row>
    <row r="166859" spans="1:5" x14ac:dyDescent="0.25">
      <c r="A166859" s="1" t="s">
        <v>151502</v>
      </c>
      <c r="B166859" t="s">
        <v>13</v>
      </c>
      <c r="C166859">
        <v>9</v>
      </c>
      <c r="D166859" t="b">
        <v>0</v>
      </c>
      <c r="E166859">
        <f>IFERROR(FIND("\-",entry[[#This Row],[lemma]]),0)</f>
        <v>0</v>
      </c>
    </row>
    <row r="166860" spans="1:5" x14ac:dyDescent="0.25">
      <c r="A166860" s="1" t="s">
        <v>151503</v>
      </c>
      <c r="B166860" t="s">
        <v>13</v>
      </c>
      <c r="C166860">
        <v>11</v>
      </c>
      <c r="D166860" t="b">
        <v>0</v>
      </c>
      <c r="E166860">
        <f>IFERROR(FIND("\-",entry[[#This Row],[lemma]]),0)</f>
        <v>0</v>
      </c>
    </row>
    <row r="166861" spans="1:5" x14ac:dyDescent="0.25">
      <c r="A166861" s="1" t="s">
        <v>151504</v>
      </c>
      <c r="B166861" t="s">
        <v>13</v>
      </c>
      <c r="C166861">
        <v>12</v>
      </c>
      <c r="D166861" t="b">
        <v>0</v>
      </c>
      <c r="E166861">
        <f>IFERROR(FIND("\-",entry[[#This Row],[lemma]]),0)</f>
        <v>0</v>
      </c>
    </row>
    <row r="166862" spans="1:5" x14ac:dyDescent="0.25">
      <c r="A166862" s="1" t="s">
        <v>151505</v>
      </c>
      <c r="B166862" t="s">
        <v>13</v>
      </c>
      <c r="C166862">
        <v>12</v>
      </c>
      <c r="D166862" t="b">
        <v>0</v>
      </c>
      <c r="E166862">
        <f>IFERROR(FIND("\-",entry[[#This Row],[lemma]]),0)</f>
        <v>0</v>
      </c>
    </row>
    <row r="166863" spans="1:5" x14ac:dyDescent="0.25">
      <c r="A166863" s="1" t="s">
        <v>151506</v>
      </c>
      <c r="B166863" t="s">
        <v>13</v>
      </c>
      <c r="C166863">
        <v>14</v>
      </c>
      <c r="D166863" t="b">
        <v>0</v>
      </c>
      <c r="E166863">
        <f>IFERROR(FIND("\-",entry[[#This Row],[lemma]]),0)</f>
        <v>0</v>
      </c>
    </row>
    <row r="166864" spans="1:5" x14ac:dyDescent="0.25">
      <c r="A166864" s="1" t="s">
        <v>151507</v>
      </c>
      <c r="B166864" t="s">
        <v>22</v>
      </c>
      <c r="C166864">
        <v>16</v>
      </c>
      <c r="D166864" t="b">
        <v>0</v>
      </c>
      <c r="E166864">
        <f>IFERROR(FIND("\-",entry[[#This Row],[lemma]]),0)</f>
        <v>0</v>
      </c>
    </row>
    <row r="166865" spans="1:5" x14ac:dyDescent="0.25">
      <c r="A166865" s="1" t="s">
        <v>151508</v>
      </c>
      <c r="B166865" t="s">
        <v>4</v>
      </c>
      <c r="C166865">
        <v>18</v>
      </c>
      <c r="D166865" t="b">
        <v>0</v>
      </c>
      <c r="E166865">
        <f>IFERROR(FIND("\-",entry[[#This Row],[lemma]]),0)</f>
        <v>0</v>
      </c>
    </row>
    <row r="166866" spans="1:5" x14ac:dyDescent="0.25">
      <c r="A166866" s="1" t="s">
        <v>151509</v>
      </c>
      <c r="B166866" t="s">
        <v>13</v>
      </c>
      <c r="C166866">
        <v>9</v>
      </c>
      <c r="D166866" t="b">
        <v>0</v>
      </c>
      <c r="E166866">
        <f>IFERROR(FIND("\-",entry[[#This Row],[lemma]]),0)</f>
        <v>0</v>
      </c>
    </row>
    <row r="166867" spans="1:5" x14ac:dyDescent="0.25">
      <c r="A166867" s="1" t="s">
        <v>151510</v>
      </c>
      <c r="B166867" t="s">
        <v>22</v>
      </c>
      <c r="C166867">
        <v>11</v>
      </c>
      <c r="D166867" t="b">
        <v>0</v>
      </c>
      <c r="E166867">
        <f>IFERROR(FIND("\-",entry[[#This Row],[lemma]]),0)</f>
        <v>0</v>
      </c>
    </row>
    <row r="166868" spans="1:5" x14ac:dyDescent="0.25">
      <c r="A166868" s="1" t="s">
        <v>151511</v>
      </c>
      <c r="B166868" t="s">
        <v>13</v>
      </c>
      <c r="C166868">
        <v>9</v>
      </c>
      <c r="D166868" t="b">
        <v>0</v>
      </c>
      <c r="E166868">
        <f>IFERROR(FIND("\-",entry[[#This Row],[lemma]]),0)</f>
        <v>0</v>
      </c>
    </row>
    <row r="166869" spans="1:5" x14ac:dyDescent="0.25">
      <c r="A166869" s="1" t="s">
        <v>151512</v>
      </c>
      <c r="B166869" t="s">
        <v>13</v>
      </c>
      <c r="C166869">
        <v>10</v>
      </c>
      <c r="D166869" t="b">
        <v>0</v>
      </c>
      <c r="E166869">
        <f>IFERROR(FIND("\-",entry[[#This Row],[lemma]]),0)</f>
        <v>0</v>
      </c>
    </row>
    <row r="166870" spans="1:5" x14ac:dyDescent="0.25">
      <c r="A166870" s="1" t="s">
        <v>151513</v>
      </c>
      <c r="B166870" t="s">
        <v>13</v>
      </c>
      <c r="C166870">
        <v>8</v>
      </c>
      <c r="D166870" t="b">
        <v>0</v>
      </c>
      <c r="E166870">
        <f>IFERROR(FIND("\-",entry[[#This Row],[lemma]]),0)</f>
        <v>0</v>
      </c>
    </row>
    <row r="166871" spans="1:5" x14ac:dyDescent="0.25">
      <c r="A166871" s="1" t="s">
        <v>151514</v>
      </c>
      <c r="B166871" t="s">
        <v>13</v>
      </c>
      <c r="C166871">
        <v>8</v>
      </c>
      <c r="D166871" t="b">
        <v>0</v>
      </c>
      <c r="E166871">
        <f>IFERROR(FIND("\-",entry[[#This Row],[lemma]]),0)</f>
        <v>0</v>
      </c>
    </row>
    <row r="166872" spans="1:5" x14ac:dyDescent="0.25">
      <c r="A166872" s="1" t="s">
        <v>151515</v>
      </c>
      <c r="B166872" t="s">
        <v>22</v>
      </c>
      <c r="C166872">
        <v>10</v>
      </c>
      <c r="D166872" t="b">
        <v>0</v>
      </c>
      <c r="E166872">
        <f>IFERROR(FIND("\-",entry[[#This Row],[lemma]]),0)</f>
        <v>0</v>
      </c>
    </row>
    <row r="166873" spans="1:5" x14ac:dyDescent="0.25">
      <c r="A166873" s="1" t="s">
        <v>151516</v>
      </c>
      <c r="B166873" t="s">
        <v>4</v>
      </c>
      <c r="C166873">
        <v>12</v>
      </c>
      <c r="D166873" t="b">
        <v>0</v>
      </c>
      <c r="E166873">
        <f>IFERROR(FIND("\-",entry[[#This Row],[lemma]]),0)</f>
        <v>0</v>
      </c>
    </row>
    <row r="166874" spans="1:5" x14ac:dyDescent="0.25">
      <c r="A166874" s="1" t="s">
        <v>151517</v>
      </c>
      <c r="B166874" t="s">
        <v>13</v>
      </c>
      <c r="C166874">
        <v>10</v>
      </c>
      <c r="D166874" t="b">
        <v>0</v>
      </c>
      <c r="E166874">
        <f>IFERROR(FIND("\-",entry[[#This Row],[lemma]]),0)</f>
        <v>0</v>
      </c>
    </row>
    <row r="166875" spans="1:5" x14ac:dyDescent="0.25">
      <c r="A166875" s="1" t="s">
        <v>151518</v>
      </c>
      <c r="B166875" t="s">
        <v>13</v>
      </c>
      <c r="C166875">
        <v>8</v>
      </c>
      <c r="D166875" t="b">
        <v>0</v>
      </c>
      <c r="E166875">
        <f>IFERROR(FIND("\-",entry[[#This Row],[lemma]]),0)</f>
        <v>0</v>
      </c>
    </row>
    <row r="166876" spans="1:5" x14ac:dyDescent="0.25">
      <c r="A166876" s="1" t="s">
        <v>151519</v>
      </c>
      <c r="B166876" t="s">
        <v>13</v>
      </c>
      <c r="C166876">
        <v>8</v>
      </c>
      <c r="D166876" t="b">
        <v>0</v>
      </c>
      <c r="E166876">
        <f>IFERROR(FIND("\-",entry[[#This Row],[lemma]]),0)</f>
        <v>0</v>
      </c>
    </row>
    <row r="166877" spans="1:5" x14ac:dyDescent="0.25">
      <c r="A166877" s="1" t="s">
        <v>151520</v>
      </c>
      <c r="B166877" t="s">
        <v>13</v>
      </c>
      <c r="C166877">
        <v>10</v>
      </c>
      <c r="D166877" t="b">
        <v>0</v>
      </c>
      <c r="E166877">
        <f>IFERROR(FIND("\-",entry[[#This Row],[lemma]]),0)</f>
        <v>0</v>
      </c>
    </row>
    <row r="166878" spans="1:5" x14ac:dyDescent="0.25">
      <c r="A166878" s="1" t="s">
        <v>151521</v>
      </c>
      <c r="B166878" t="s">
        <v>22</v>
      </c>
      <c r="C166878">
        <v>12</v>
      </c>
      <c r="D166878" t="b">
        <v>0</v>
      </c>
      <c r="E166878">
        <f>IFERROR(FIND("\-",entry[[#This Row],[lemma]]),0)</f>
        <v>0</v>
      </c>
    </row>
    <row r="166879" spans="1:5" x14ac:dyDescent="0.25">
      <c r="A166879" s="1" t="s">
        <v>151522</v>
      </c>
      <c r="B166879" t="s">
        <v>13</v>
      </c>
      <c r="C166879">
        <v>10</v>
      </c>
      <c r="D166879" t="b">
        <v>0</v>
      </c>
      <c r="E166879">
        <f>IFERROR(FIND("\-",entry[[#This Row],[lemma]]),0)</f>
        <v>0</v>
      </c>
    </row>
    <row r="166880" spans="1:5" x14ac:dyDescent="0.25">
      <c r="A166880" s="1" t="s">
        <v>151523</v>
      </c>
      <c r="B166880" t="s">
        <v>22</v>
      </c>
      <c r="C166880">
        <v>12</v>
      </c>
      <c r="D166880" t="b">
        <v>0</v>
      </c>
      <c r="E166880">
        <f>IFERROR(FIND("\-",entry[[#This Row],[lemma]]),0)</f>
        <v>0</v>
      </c>
    </row>
    <row r="166881" spans="1:5" x14ac:dyDescent="0.25">
      <c r="A166881" s="1" t="s">
        <v>151524</v>
      </c>
      <c r="B166881" t="s">
        <v>4</v>
      </c>
      <c r="C166881">
        <v>14</v>
      </c>
      <c r="D166881" t="b">
        <v>0</v>
      </c>
      <c r="E166881">
        <f>IFERROR(FIND("\-",entry[[#This Row],[lemma]]),0)</f>
        <v>0</v>
      </c>
    </row>
    <row r="166882" spans="1:5" x14ac:dyDescent="0.25">
      <c r="A166882" s="1" t="s">
        <v>151525</v>
      </c>
      <c r="B166882" t="s">
        <v>4</v>
      </c>
      <c r="C166882">
        <v>13</v>
      </c>
      <c r="D166882" t="b">
        <v>0</v>
      </c>
      <c r="E166882">
        <f>IFERROR(FIND("\-",entry[[#This Row],[lemma]]),0)</f>
        <v>0</v>
      </c>
    </row>
    <row r="166883" spans="1:5" x14ac:dyDescent="0.25">
      <c r="A166883" s="1" t="s">
        <v>151526</v>
      </c>
      <c r="B166883" t="s">
        <v>13</v>
      </c>
      <c r="C166883">
        <v>10</v>
      </c>
      <c r="D166883" t="b">
        <v>0</v>
      </c>
      <c r="E166883">
        <f>IFERROR(FIND("\-",entry[[#This Row],[lemma]]),0)</f>
        <v>0</v>
      </c>
    </row>
    <row r="166884" spans="1:5" x14ac:dyDescent="0.25">
      <c r="A166884" s="1" t="s">
        <v>151527</v>
      </c>
      <c r="B166884" t="s">
        <v>13</v>
      </c>
      <c r="C166884">
        <v>9</v>
      </c>
      <c r="D166884" t="b">
        <v>0</v>
      </c>
      <c r="E166884">
        <f>IFERROR(FIND("\-",entry[[#This Row],[lemma]]),0)</f>
        <v>0</v>
      </c>
    </row>
    <row r="166885" spans="1:5" x14ac:dyDescent="0.25">
      <c r="A166885" s="1" t="s">
        <v>151528</v>
      </c>
      <c r="B166885" t="s">
        <v>13</v>
      </c>
      <c r="C166885">
        <v>9</v>
      </c>
      <c r="D166885" t="b">
        <v>0</v>
      </c>
      <c r="E166885">
        <f>IFERROR(FIND("\-",entry[[#This Row],[lemma]]),0)</f>
        <v>0</v>
      </c>
    </row>
    <row r="166886" spans="1:5" x14ac:dyDescent="0.25">
      <c r="A166886" s="1" t="s">
        <v>151529</v>
      </c>
      <c r="B166886" t="s">
        <v>13</v>
      </c>
      <c r="C166886">
        <v>9</v>
      </c>
      <c r="D166886" t="b">
        <v>0</v>
      </c>
      <c r="E166886">
        <f>IFERROR(FIND("\-",entry[[#This Row],[lemma]]),0)</f>
        <v>0</v>
      </c>
    </row>
    <row r="166887" spans="1:5" x14ac:dyDescent="0.25">
      <c r="A166887" s="1" t="s">
        <v>151530</v>
      </c>
      <c r="B166887" t="s">
        <v>22</v>
      </c>
      <c r="C166887">
        <v>11</v>
      </c>
      <c r="D166887" t="b">
        <v>0</v>
      </c>
      <c r="E166887">
        <f>IFERROR(FIND("\-",entry[[#This Row],[lemma]]),0)</f>
        <v>0</v>
      </c>
    </row>
    <row r="166888" spans="1:5" x14ac:dyDescent="0.25">
      <c r="A166888" s="1" t="s">
        <v>151531</v>
      </c>
      <c r="B166888" t="s">
        <v>13</v>
      </c>
      <c r="C166888">
        <v>9</v>
      </c>
      <c r="D166888" t="b">
        <v>0</v>
      </c>
      <c r="E166888">
        <f>IFERROR(FIND("\-",entry[[#This Row],[lemma]]),0)</f>
        <v>0</v>
      </c>
    </row>
    <row r="166889" spans="1:5" x14ac:dyDescent="0.25">
      <c r="A166889" s="1" t="s">
        <v>151532</v>
      </c>
      <c r="B166889" t="s">
        <v>22</v>
      </c>
      <c r="C166889">
        <v>11</v>
      </c>
      <c r="D166889" t="b">
        <v>0</v>
      </c>
      <c r="E166889">
        <f>IFERROR(FIND("\-",entry[[#This Row],[lemma]]),0)</f>
        <v>0</v>
      </c>
    </row>
    <row r="166890" spans="1:5" x14ac:dyDescent="0.25">
      <c r="A166890" s="1" t="s">
        <v>151533</v>
      </c>
      <c r="B166890" t="s">
        <v>4</v>
      </c>
      <c r="C166890">
        <v>13</v>
      </c>
      <c r="D166890" t="b">
        <v>0</v>
      </c>
      <c r="E166890">
        <f>IFERROR(FIND("\-",entry[[#This Row],[lemma]]),0)</f>
        <v>0</v>
      </c>
    </row>
    <row r="166891" spans="1:5" x14ac:dyDescent="0.25">
      <c r="A166891" s="1" t="s">
        <v>151534</v>
      </c>
      <c r="B166891" t="s">
        <v>13</v>
      </c>
      <c r="C166891">
        <v>8</v>
      </c>
      <c r="D166891" t="b">
        <v>0</v>
      </c>
      <c r="E166891">
        <f>IFERROR(FIND("\-",entry[[#This Row],[lemma]]),0)</f>
        <v>0</v>
      </c>
    </row>
    <row r="166892" spans="1:5" x14ac:dyDescent="0.25">
      <c r="A166892" s="1" t="s">
        <v>151535</v>
      </c>
      <c r="B166892" t="s">
        <v>13</v>
      </c>
      <c r="C166892">
        <v>10</v>
      </c>
      <c r="D166892" t="b">
        <v>0</v>
      </c>
      <c r="E166892">
        <f>IFERROR(FIND("\-",entry[[#This Row],[lemma]]),0)</f>
        <v>0</v>
      </c>
    </row>
    <row r="166893" spans="1:5" x14ac:dyDescent="0.25">
      <c r="A166893" s="1" t="s">
        <v>151536</v>
      </c>
      <c r="B166893" t="s">
        <v>13</v>
      </c>
      <c r="C166893">
        <v>10</v>
      </c>
      <c r="D166893" t="b">
        <v>0</v>
      </c>
      <c r="E166893">
        <f>IFERROR(FIND("\-",entry[[#This Row],[lemma]]),0)</f>
        <v>0</v>
      </c>
    </row>
    <row r="166894" spans="1:5" x14ac:dyDescent="0.25">
      <c r="A166894" s="1" t="s">
        <v>151537</v>
      </c>
      <c r="B166894" t="s">
        <v>13</v>
      </c>
      <c r="C166894">
        <v>9</v>
      </c>
      <c r="D166894" t="b">
        <v>0</v>
      </c>
      <c r="E166894">
        <f>IFERROR(FIND("\-",entry[[#This Row],[lemma]]),0)</f>
        <v>0</v>
      </c>
    </row>
    <row r="166895" spans="1:5" x14ac:dyDescent="0.25">
      <c r="A166895" s="1" t="s">
        <v>151538</v>
      </c>
      <c r="B166895" t="s">
        <v>13</v>
      </c>
      <c r="C166895">
        <v>10</v>
      </c>
      <c r="D166895" t="b">
        <v>0</v>
      </c>
      <c r="E166895">
        <f>IFERROR(FIND("\-",entry[[#This Row],[lemma]]),0)</f>
        <v>0</v>
      </c>
    </row>
    <row r="166896" spans="1:5" x14ac:dyDescent="0.25">
      <c r="A166896" s="1" t="s">
        <v>151539</v>
      </c>
      <c r="B166896" t="s">
        <v>13</v>
      </c>
      <c r="C166896">
        <v>7</v>
      </c>
      <c r="D166896" t="b">
        <v>0</v>
      </c>
      <c r="E166896">
        <f>IFERROR(FIND("\-",entry[[#This Row],[lemma]]),0)</f>
        <v>0</v>
      </c>
    </row>
    <row r="166897" spans="1:5" x14ac:dyDescent="0.25">
      <c r="A166897" s="1" t="s">
        <v>151540</v>
      </c>
      <c r="B166897" t="s">
        <v>13</v>
      </c>
      <c r="C166897">
        <v>11</v>
      </c>
      <c r="D166897" t="b">
        <v>0</v>
      </c>
      <c r="E166897">
        <f>IFERROR(FIND("\-",entry[[#This Row],[lemma]]),0)</f>
        <v>0</v>
      </c>
    </row>
    <row r="166898" spans="1:5" x14ac:dyDescent="0.25">
      <c r="A166898" s="1" t="s">
        <v>151541</v>
      </c>
      <c r="B166898" t="s">
        <v>22</v>
      </c>
      <c r="C166898">
        <v>13</v>
      </c>
      <c r="D166898" t="b">
        <v>0</v>
      </c>
      <c r="E166898">
        <f>IFERROR(FIND("\-",entry[[#This Row],[lemma]]),0)</f>
        <v>0</v>
      </c>
    </row>
    <row r="166899" spans="1:5" x14ac:dyDescent="0.25">
      <c r="A166899" s="1" t="s">
        <v>151542</v>
      </c>
      <c r="B166899" t="s">
        <v>13</v>
      </c>
      <c r="C166899">
        <v>10</v>
      </c>
      <c r="D166899" t="b">
        <v>0</v>
      </c>
      <c r="E166899">
        <f>IFERROR(FIND("\-",entry[[#This Row],[lemma]]),0)</f>
        <v>0</v>
      </c>
    </row>
    <row r="166900" spans="1:5" x14ac:dyDescent="0.25">
      <c r="A166900" s="1" t="s">
        <v>151543</v>
      </c>
      <c r="B166900" t="s">
        <v>13</v>
      </c>
      <c r="C166900">
        <v>8</v>
      </c>
      <c r="D166900" t="b">
        <v>0</v>
      </c>
      <c r="E166900">
        <f>IFERROR(FIND("\-",entry[[#This Row],[lemma]]),0)</f>
        <v>0</v>
      </c>
    </row>
    <row r="166901" spans="1:5" x14ac:dyDescent="0.25">
      <c r="A166901" s="1" t="s">
        <v>151544</v>
      </c>
      <c r="B166901" t="s">
        <v>13</v>
      </c>
      <c r="C166901">
        <v>10</v>
      </c>
      <c r="D166901" t="b">
        <v>0</v>
      </c>
      <c r="E166901">
        <f>IFERROR(FIND("\-",entry[[#This Row],[lemma]]),0)</f>
        <v>0</v>
      </c>
    </row>
    <row r="166902" spans="1:5" x14ac:dyDescent="0.25">
      <c r="A166902" s="1" t="s">
        <v>151545</v>
      </c>
      <c r="B166902" t="s">
        <v>13</v>
      </c>
      <c r="C166902">
        <v>9</v>
      </c>
      <c r="D166902" t="b">
        <v>0</v>
      </c>
      <c r="E166902">
        <f>IFERROR(FIND("\-",entry[[#This Row],[lemma]]),0)</f>
        <v>0</v>
      </c>
    </row>
    <row r="166903" spans="1:5" x14ac:dyDescent="0.25">
      <c r="A166903" s="1" t="s">
        <v>151546</v>
      </c>
      <c r="B166903" t="s">
        <v>22</v>
      </c>
      <c r="C166903">
        <v>11</v>
      </c>
      <c r="D166903" t="b">
        <v>0</v>
      </c>
      <c r="E166903">
        <f>IFERROR(FIND("\-",entry[[#This Row],[lemma]]),0)</f>
        <v>0</v>
      </c>
    </row>
    <row r="166904" spans="1:5" x14ac:dyDescent="0.25">
      <c r="A166904" s="1" t="s">
        <v>151547</v>
      </c>
      <c r="B166904" t="s">
        <v>4</v>
      </c>
      <c r="C166904">
        <v>13</v>
      </c>
      <c r="D166904" t="b">
        <v>0</v>
      </c>
      <c r="E166904">
        <f>IFERROR(FIND("\-",entry[[#This Row],[lemma]]),0)</f>
        <v>0</v>
      </c>
    </row>
    <row r="166905" spans="1:5" x14ac:dyDescent="0.25">
      <c r="A166905" s="1" t="s">
        <v>151548</v>
      </c>
      <c r="B166905" t="s">
        <v>13</v>
      </c>
      <c r="C166905">
        <v>9</v>
      </c>
      <c r="D166905" t="b">
        <v>0</v>
      </c>
      <c r="E166905">
        <f>IFERROR(FIND("\-",entry[[#This Row],[lemma]]),0)</f>
        <v>0</v>
      </c>
    </row>
    <row r="166906" spans="1:5" x14ac:dyDescent="0.25">
      <c r="A166906" s="1" t="s">
        <v>151549</v>
      </c>
      <c r="B166906" t="s">
        <v>13</v>
      </c>
      <c r="C166906">
        <v>10</v>
      </c>
      <c r="D166906" t="b">
        <v>0</v>
      </c>
      <c r="E166906">
        <f>IFERROR(FIND("\-",entry[[#This Row],[lemma]]),0)</f>
        <v>0</v>
      </c>
    </row>
    <row r="166907" spans="1:5" x14ac:dyDescent="0.25">
      <c r="A166907" s="1" t="s">
        <v>151550</v>
      </c>
      <c r="B166907" t="s">
        <v>22</v>
      </c>
      <c r="C166907">
        <v>12</v>
      </c>
      <c r="D166907" t="b">
        <v>0</v>
      </c>
      <c r="E166907">
        <f>IFERROR(FIND("\-",entry[[#This Row],[lemma]]),0)</f>
        <v>0</v>
      </c>
    </row>
    <row r="166908" spans="1:5" x14ac:dyDescent="0.25">
      <c r="A166908" s="1" t="s">
        <v>151551</v>
      </c>
      <c r="B166908" t="s">
        <v>4</v>
      </c>
      <c r="C166908">
        <v>14</v>
      </c>
      <c r="D166908" t="b">
        <v>0</v>
      </c>
      <c r="E166908">
        <f>IFERROR(FIND("\-",entry[[#This Row],[lemma]]),0)</f>
        <v>0</v>
      </c>
    </row>
    <row r="166909" spans="1:5" x14ac:dyDescent="0.25">
      <c r="A166909" s="1" t="s">
        <v>151552</v>
      </c>
      <c r="B166909" t="s">
        <v>13</v>
      </c>
      <c r="C166909">
        <v>9</v>
      </c>
      <c r="D166909" t="b">
        <v>0</v>
      </c>
      <c r="E166909">
        <f>IFERROR(FIND("\-",entry[[#This Row],[lemma]]),0)</f>
        <v>0</v>
      </c>
    </row>
    <row r="166910" spans="1:5" x14ac:dyDescent="0.25">
      <c r="A166910" s="1" t="s">
        <v>151553</v>
      </c>
      <c r="B166910" t="s">
        <v>13</v>
      </c>
      <c r="C166910">
        <v>9</v>
      </c>
      <c r="D166910" t="b">
        <v>0</v>
      </c>
      <c r="E166910">
        <f>IFERROR(FIND("\-",entry[[#This Row],[lemma]]),0)</f>
        <v>0</v>
      </c>
    </row>
    <row r="166911" spans="1:5" x14ac:dyDescent="0.25">
      <c r="A166911" s="1" t="s">
        <v>151554</v>
      </c>
      <c r="B166911" t="s">
        <v>13</v>
      </c>
      <c r="C166911">
        <v>9</v>
      </c>
      <c r="D166911" t="b">
        <v>0</v>
      </c>
      <c r="E166911">
        <f>IFERROR(FIND("\-",entry[[#This Row],[lemma]]),0)</f>
        <v>0</v>
      </c>
    </row>
    <row r="166912" spans="1:5" x14ac:dyDescent="0.25">
      <c r="A166912" s="1" t="s">
        <v>151555</v>
      </c>
      <c r="B166912" t="s">
        <v>13</v>
      </c>
      <c r="C166912">
        <v>7</v>
      </c>
      <c r="D166912" t="b">
        <v>0</v>
      </c>
      <c r="E166912">
        <f>IFERROR(FIND("\-",entry[[#This Row],[lemma]]),0)</f>
        <v>0</v>
      </c>
    </row>
    <row r="166913" spans="1:5" x14ac:dyDescent="0.25">
      <c r="A166913" s="1" t="s">
        <v>151556</v>
      </c>
      <c r="B166913" t="s">
        <v>13</v>
      </c>
      <c r="C166913">
        <v>9</v>
      </c>
      <c r="D166913" t="b">
        <v>0</v>
      </c>
      <c r="E166913">
        <f>IFERROR(FIND("\-",entry[[#This Row],[lemma]]),0)</f>
        <v>0</v>
      </c>
    </row>
    <row r="166914" spans="1:5" x14ac:dyDescent="0.25">
      <c r="A166914" s="1" t="s">
        <v>151557</v>
      </c>
      <c r="B166914" t="s">
        <v>13</v>
      </c>
      <c r="C166914">
        <v>11</v>
      </c>
      <c r="D166914" t="b">
        <v>0</v>
      </c>
      <c r="E166914">
        <f>IFERROR(FIND("\-",entry[[#This Row],[lemma]]),0)</f>
        <v>0</v>
      </c>
    </row>
    <row r="166915" spans="1:5" x14ac:dyDescent="0.25">
      <c r="A166915" s="1" t="s">
        <v>151558</v>
      </c>
      <c r="B166915" t="s">
        <v>13</v>
      </c>
      <c r="C166915">
        <v>12</v>
      </c>
      <c r="D166915" t="b">
        <v>0</v>
      </c>
      <c r="E166915">
        <f>IFERROR(FIND("\-",entry[[#This Row],[lemma]]),0)</f>
        <v>0</v>
      </c>
    </row>
    <row r="166916" spans="1:5" x14ac:dyDescent="0.25">
      <c r="A166916" s="1" t="s">
        <v>151559</v>
      </c>
      <c r="B166916" t="s">
        <v>13</v>
      </c>
      <c r="C166916">
        <v>10</v>
      </c>
      <c r="D166916" t="b">
        <v>0</v>
      </c>
      <c r="E166916">
        <f>IFERROR(FIND("\-",entry[[#This Row],[lemma]]),0)</f>
        <v>0</v>
      </c>
    </row>
    <row r="166917" spans="1:5" x14ac:dyDescent="0.25">
      <c r="A166917" s="1" t="s">
        <v>151560</v>
      </c>
      <c r="B166917" t="s">
        <v>13</v>
      </c>
      <c r="C166917">
        <v>7</v>
      </c>
      <c r="D166917" t="b">
        <v>0</v>
      </c>
      <c r="E166917">
        <f>IFERROR(FIND("\-",entry[[#This Row],[lemma]]),0)</f>
        <v>0</v>
      </c>
    </row>
    <row r="166918" spans="1:5" x14ac:dyDescent="0.25">
      <c r="A166918" s="1" t="s">
        <v>151561</v>
      </c>
      <c r="B166918" t="s">
        <v>13</v>
      </c>
      <c r="C166918">
        <v>8</v>
      </c>
      <c r="D166918" t="b">
        <v>0</v>
      </c>
      <c r="E166918">
        <f>IFERROR(FIND("\-",entry[[#This Row],[lemma]]),0)</f>
        <v>0</v>
      </c>
    </row>
    <row r="166919" spans="1:5" x14ac:dyDescent="0.25">
      <c r="A166919" s="1" t="s">
        <v>151562</v>
      </c>
      <c r="B166919" t="s">
        <v>13</v>
      </c>
      <c r="C166919">
        <v>9</v>
      </c>
      <c r="D166919" t="b">
        <v>0</v>
      </c>
      <c r="E166919">
        <f>IFERROR(FIND("\-",entry[[#This Row],[lemma]]),0)</f>
        <v>0</v>
      </c>
    </row>
    <row r="166920" spans="1:5" x14ac:dyDescent="0.25">
      <c r="A166920" s="1" t="s">
        <v>151563</v>
      </c>
      <c r="B166920" t="s">
        <v>13</v>
      </c>
      <c r="C166920">
        <v>11</v>
      </c>
      <c r="D166920" t="b">
        <v>0</v>
      </c>
      <c r="E166920">
        <f>IFERROR(FIND("\-",entry[[#This Row],[lemma]]),0)</f>
        <v>0</v>
      </c>
    </row>
    <row r="166921" spans="1:5" x14ac:dyDescent="0.25">
      <c r="A166921" s="1" t="s">
        <v>151564</v>
      </c>
      <c r="B166921" t="s">
        <v>13</v>
      </c>
      <c r="C166921">
        <v>12</v>
      </c>
      <c r="D166921" t="b">
        <v>0</v>
      </c>
      <c r="E166921">
        <f>IFERROR(FIND("\-",entry[[#This Row],[lemma]]),0)</f>
        <v>0</v>
      </c>
    </row>
    <row r="166922" spans="1:5" x14ac:dyDescent="0.25">
      <c r="A166922" s="1" t="s">
        <v>151565</v>
      </c>
      <c r="B166922" t="s">
        <v>22</v>
      </c>
      <c r="C166922">
        <v>14</v>
      </c>
      <c r="D166922" t="b">
        <v>0</v>
      </c>
      <c r="E166922">
        <f>IFERROR(FIND("\-",entry[[#This Row],[lemma]]),0)</f>
        <v>0</v>
      </c>
    </row>
    <row r="166923" spans="1:5" x14ac:dyDescent="0.25">
      <c r="A166923" s="1" t="s">
        <v>151566</v>
      </c>
      <c r="B166923" t="s">
        <v>4</v>
      </c>
      <c r="C166923">
        <v>16</v>
      </c>
      <c r="D166923" t="b">
        <v>0</v>
      </c>
      <c r="E166923">
        <f>IFERROR(FIND("\-",entry[[#This Row],[lemma]]),0)</f>
        <v>0</v>
      </c>
    </row>
    <row r="166924" spans="1:5" x14ac:dyDescent="0.25">
      <c r="A166924" s="1" t="s">
        <v>151567</v>
      </c>
      <c r="B166924" t="s">
        <v>13</v>
      </c>
      <c r="C166924">
        <v>9</v>
      </c>
      <c r="D166924" t="b">
        <v>0</v>
      </c>
      <c r="E166924">
        <f>IFERROR(FIND("\-",entry[[#This Row],[lemma]]),0)</f>
        <v>0</v>
      </c>
    </row>
    <row r="166925" spans="1:5" x14ac:dyDescent="0.25">
      <c r="A166925" s="1" t="s">
        <v>151568</v>
      </c>
      <c r="B166925" t="s">
        <v>13</v>
      </c>
      <c r="C166925">
        <v>10</v>
      </c>
      <c r="D166925" t="b">
        <v>0</v>
      </c>
      <c r="E166925">
        <f>IFERROR(FIND("\-",entry[[#This Row],[lemma]]),0)</f>
        <v>0</v>
      </c>
    </row>
    <row r="166926" spans="1:5" x14ac:dyDescent="0.25">
      <c r="A166926" s="1" t="s">
        <v>151569</v>
      </c>
      <c r="B166926" t="s">
        <v>13</v>
      </c>
      <c r="C166926">
        <v>9</v>
      </c>
      <c r="D166926" t="b">
        <v>0</v>
      </c>
      <c r="E166926">
        <f>IFERROR(FIND("\-",entry[[#This Row],[lemma]]),0)</f>
        <v>0</v>
      </c>
    </row>
    <row r="166927" spans="1:5" x14ac:dyDescent="0.25">
      <c r="A166927" s="1" t="s">
        <v>151570</v>
      </c>
      <c r="B166927" t="s">
        <v>13</v>
      </c>
      <c r="C166927">
        <v>9</v>
      </c>
      <c r="D166927" t="b">
        <v>0</v>
      </c>
      <c r="E166927">
        <f>IFERROR(FIND("\-",entry[[#This Row],[lemma]]),0)</f>
        <v>0</v>
      </c>
    </row>
    <row r="166928" spans="1:5" x14ac:dyDescent="0.25">
      <c r="A166928" s="1" t="s">
        <v>151571</v>
      </c>
      <c r="B166928" t="s">
        <v>13</v>
      </c>
      <c r="C166928">
        <v>8</v>
      </c>
      <c r="D166928" t="b">
        <v>0</v>
      </c>
      <c r="E166928">
        <f>IFERROR(FIND("\-",entry[[#This Row],[lemma]]),0)</f>
        <v>0</v>
      </c>
    </row>
    <row r="166929" spans="1:5" x14ac:dyDescent="0.25">
      <c r="A166929" s="1" t="s">
        <v>151572</v>
      </c>
      <c r="B166929" t="s">
        <v>13</v>
      </c>
      <c r="C166929">
        <v>9</v>
      </c>
      <c r="D166929" t="b">
        <v>0</v>
      </c>
      <c r="E166929">
        <f>IFERROR(FIND("\-",entry[[#This Row],[lemma]]),0)</f>
        <v>0</v>
      </c>
    </row>
    <row r="166930" spans="1:5" x14ac:dyDescent="0.25">
      <c r="A166930" s="1" t="s">
        <v>151573</v>
      </c>
      <c r="B166930" t="s">
        <v>13</v>
      </c>
      <c r="C166930">
        <v>9</v>
      </c>
      <c r="D166930" t="b">
        <v>0</v>
      </c>
      <c r="E166930">
        <f>IFERROR(FIND("\-",entry[[#This Row],[lemma]]),0)</f>
        <v>0</v>
      </c>
    </row>
    <row r="166931" spans="1:5" x14ac:dyDescent="0.25">
      <c r="A166931" s="1" t="s">
        <v>151574</v>
      </c>
      <c r="B166931" t="s">
        <v>13</v>
      </c>
      <c r="C166931">
        <v>13</v>
      </c>
      <c r="D166931" t="b">
        <v>0</v>
      </c>
      <c r="E166931">
        <f>IFERROR(FIND("\-",entry[[#This Row],[lemma]]),0)</f>
        <v>0</v>
      </c>
    </row>
    <row r="166932" spans="1:5" x14ac:dyDescent="0.25">
      <c r="A166932" s="1" t="s">
        <v>151575</v>
      </c>
      <c r="B166932" t="s">
        <v>13</v>
      </c>
      <c r="C166932">
        <v>9</v>
      </c>
      <c r="D166932" t="b">
        <v>0</v>
      </c>
      <c r="E166932">
        <f>IFERROR(FIND("\-",entry[[#This Row],[lemma]]),0)</f>
        <v>0</v>
      </c>
    </row>
    <row r="166933" spans="1:5" x14ac:dyDescent="0.25">
      <c r="A166933" s="1" t="s">
        <v>151576</v>
      </c>
      <c r="B166933" t="s">
        <v>13</v>
      </c>
      <c r="C166933">
        <v>7</v>
      </c>
      <c r="D166933" t="b">
        <v>0</v>
      </c>
      <c r="E166933">
        <f>IFERROR(FIND("\-",entry[[#This Row],[lemma]]),0)</f>
        <v>0</v>
      </c>
    </row>
    <row r="166934" spans="1:5" x14ac:dyDescent="0.25">
      <c r="A166934" s="1" t="s">
        <v>151577</v>
      </c>
      <c r="B166934" t="s">
        <v>13</v>
      </c>
      <c r="C166934">
        <v>10</v>
      </c>
      <c r="D166934" t="b">
        <v>0</v>
      </c>
      <c r="E166934">
        <f>IFERROR(FIND("\-",entry[[#This Row],[lemma]]),0)</f>
        <v>0</v>
      </c>
    </row>
    <row r="166935" spans="1:5" x14ac:dyDescent="0.25">
      <c r="A166935" s="1" t="s">
        <v>151578</v>
      </c>
      <c r="B166935" t="s">
        <v>13</v>
      </c>
      <c r="C166935">
        <v>8</v>
      </c>
      <c r="D166935" t="b">
        <v>0</v>
      </c>
      <c r="E166935">
        <f>IFERROR(FIND("\-",entry[[#This Row],[lemma]]),0)</f>
        <v>0</v>
      </c>
    </row>
    <row r="166936" spans="1:5" x14ac:dyDescent="0.25">
      <c r="A166936" s="1" t="s">
        <v>151579</v>
      </c>
      <c r="B166936" t="s">
        <v>13</v>
      </c>
      <c r="C166936">
        <v>9</v>
      </c>
      <c r="D166936" t="b">
        <v>0</v>
      </c>
      <c r="E166936">
        <f>IFERROR(FIND("\-",entry[[#This Row],[lemma]]),0)</f>
        <v>0</v>
      </c>
    </row>
    <row r="166937" spans="1:5" x14ac:dyDescent="0.25">
      <c r="A166937" s="1" t="s">
        <v>151580</v>
      </c>
      <c r="B166937" t="s">
        <v>13</v>
      </c>
      <c r="C166937">
        <v>9</v>
      </c>
      <c r="D166937" t="b">
        <v>0</v>
      </c>
      <c r="E166937">
        <f>IFERROR(FIND("\-",entry[[#This Row],[lemma]]),0)</f>
        <v>0</v>
      </c>
    </row>
    <row r="166938" spans="1:5" x14ac:dyDescent="0.25">
      <c r="A166938" s="1" t="s">
        <v>151581</v>
      </c>
      <c r="B166938" t="s">
        <v>13</v>
      </c>
      <c r="C166938">
        <v>7</v>
      </c>
      <c r="D166938" t="b">
        <v>0</v>
      </c>
      <c r="E166938">
        <f>IFERROR(FIND("\-",entry[[#This Row],[lemma]]),0)</f>
        <v>0</v>
      </c>
    </row>
    <row r="166939" spans="1:5" x14ac:dyDescent="0.25">
      <c r="A166939" s="1" t="s">
        <v>151582</v>
      </c>
      <c r="B166939" t="s">
        <v>13</v>
      </c>
      <c r="C166939">
        <v>8</v>
      </c>
      <c r="D166939" t="b">
        <v>0</v>
      </c>
      <c r="E166939">
        <f>IFERROR(FIND("\-",entry[[#This Row],[lemma]]),0)</f>
        <v>0</v>
      </c>
    </row>
    <row r="166940" spans="1:5" x14ac:dyDescent="0.25">
      <c r="A166940" s="1" t="s">
        <v>151583</v>
      </c>
      <c r="B166940" t="s">
        <v>13</v>
      </c>
      <c r="C166940">
        <v>7</v>
      </c>
      <c r="D166940" t="b">
        <v>0</v>
      </c>
      <c r="E166940">
        <f>IFERROR(FIND("\-",entry[[#This Row],[lemma]]),0)</f>
        <v>0</v>
      </c>
    </row>
    <row r="166941" spans="1:5" x14ac:dyDescent="0.25">
      <c r="A166941" s="1" t="s">
        <v>151584</v>
      </c>
      <c r="B166941" t="s">
        <v>13</v>
      </c>
      <c r="C166941">
        <v>9</v>
      </c>
      <c r="D166941" t="b">
        <v>0</v>
      </c>
      <c r="E166941">
        <f>IFERROR(FIND("\-",entry[[#This Row],[lemma]]),0)</f>
        <v>0</v>
      </c>
    </row>
    <row r="166942" spans="1:5" x14ac:dyDescent="0.25">
      <c r="A166942" s="1" t="s">
        <v>151585</v>
      </c>
      <c r="B166942" t="s">
        <v>13</v>
      </c>
      <c r="C166942">
        <v>9</v>
      </c>
      <c r="D166942" t="b">
        <v>0</v>
      </c>
      <c r="E166942">
        <f>IFERROR(FIND("\-",entry[[#This Row],[lemma]]),0)</f>
        <v>0</v>
      </c>
    </row>
    <row r="166943" spans="1:5" x14ac:dyDescent="0.25">
      <c r="A166943" s="1" t="s">
        <v>151586</v>
      </c>
      <c r="B166943" t="s">
        <v>13</v>
      </c>
      <c r="C166943">
        <v>10</v>
      </c>
      <c r="D166943" t="b">
        <v>0</v>
      </c>
      <c r="E166943">
        <f>IFERROR(FIND("\-",entry[[#This Row],[lemma]]),0)</f>
        <v>0</v>
      </c>
    </row>
    <row r="166944" spans="1:5" x14ac:dyDescent="0.25">
      <c r="A166944" s="1" t="s">
        <v>151587</v>
      </c>
      <c r="B166944" t="s">
        <v>13</v>
      </c>
      <c r="C166944">
        <v>6</v>
      </c>
      <c r="D166944" t="b">
        <v>0</v>
      </c>
      <c r="E166944">
        <f>IFERROR(FIND("\-",entry[[#This Row],[lemma]]),0)</f>
        <v>0</v>
      </c>
    </row>
    <row r="166945" spans="1:5" x14ac:dyDescent="0.25">
      <c r="A166945" s="1" t="s">
        <v>151588</v>
      </c>
      <c r="B166945" t="s">
        <v>22</v>
      </c>
      <c r="C166945">
        <v>8</v>
      </c>
      <c r="D166945" t="b">
        <v>0</v>
      </c>
      <c r="E166945">
        <f>IFERROR(FIND("\-",entry[[#This Row],[lemma]]),0)</f>
        <v>0</v>
      </c>
    </row>
    <row r="166946" spans="1:5" x14ac:dyDescent="0.25">
      <c r="A166946" s="1" t="s">
        <v>151589</v>
      </c>
      <c r="B166946" t="s">
        <v>13</v>
      </c>
      <c r="C166946">
        <v>9</v>
      </c>
      <c r="D166946" t="b">
        <v>0</v>
      </c>
      <c r="E166946">
        <f>IFERROR(FIND("\-",entry[[#This Row],[lemma]]),0)</f>
        <v>0</v>
      </c>
    </row>
    <row r="166947" spans="1:5" x14ac:dyDescent="0.25">
      <c r="A166947" s="1" t="s">
        <v>151590</v>
      </c>
      <c r="B166947" t="s">
        <v>4</v>
      </c>
      <c r="C166947">
        <v>10</v>
      </c>
      <c r="D166947" t="b">
        <v>0</v>
      </c>
      <c r="E166947">
        <f>IFERROR(FIND("\-",entry[[#This Row],[lemma]]),0)</f>
        <v>0</v>
      </c>
    </row>
    <row r="166948" spans="1:5" x14ac:dyDescent="0.25">
      <c r="A166948" s="1" t="s">
        <v>151591</v>
      </c>
      <c r="B166948" t="s">
        <v>6</v>
      </c>
      <c r="C166948">
        <v>7</v>
      </c>
      <c r="D166948" t="b">
        <v>0</v>
      </c>
      <c r="E166948">
        <f>IFERROR(FIND("\-",entry[[#This Row],[lemma]]),0)</f>
        <v>0</v>
      </c>
    </row>
    <row r="166949" spans="1:5" x14ac:dyDescent="0.25">
      <c r="A166949" s="1" t="s">
        <v>151592</v>
      </c>
      <c r="B166949" t="s">
        <v>13</v>
      </c>
      <c r="C166949">
        <v>10</v>
      </c>
      <c r="D166949" t="b">
        <v>0</v>
      </c>
      <c r="E166949">
        <f>IFERROR(FIND("\-",entry[[#This Row],[lemma]]),0)</f>
        <v>0</v>
      </c>
    </row>
    <row r="166950" spans="1:5" x14ac:dyDescent="0.25">
      <c r="A166950" s="1" t="s">
        <v>151593</v>
      </c>
      <c r="B166950" t="s">
        <v>13</v>
      </c>
      <c r="C166950">
        <v>9</v>
      </c>
      <c r="D166950" t="b">
        <v>0</v>
      </c>
      <c r="E166950">
        <f>IFERROR(FIND("\-",entry[[#This Row],[lemma]]),0)</f>
        <v>0</v>
      </c>
    </row>
    <row r="166951" spans="1:5" x14ac:dyDescent="0.25">
      <c r="A166951" s="1" t="s">
        <v>151594</v>
      </c>
      <c r="B166951" t="s">
        <v>13</v>
      </c>
      <c r="C166951">
        <v>10</v>
      </c>
      <c r="D166951" t="b">
        <v>0</v>
      </c>
      <c r="E166951">
        <f>IFERROR(FIND("\-",entry[[#This Row],[lemma]]),0)</f>
        <v>0</v>
      </c>
    </row>
    <row r="166952" spans="1:5" x14ac:dyDescent="0.25">
      <c r="A166952" s="1" t="s">
        <v>151595</v>
      </c>
      <c r="B166952" t="s">
        <v>13</v>
      </c>
      <c r="C166952">
        <v>10</v>
      </c>
      <c r="D166952" t="b">
        <v>0</v>
      </c>
      <c r="E166952">
        <f>IFERROR(FIND("\-",entry[[#This Row],[lemma]]),0)</f>
        <v>0</v>
      </c>
    </row>
    <row r="166953" spans="1:5" x14ac:dyDescent="0.25">
      <c r="A166953" s="1" t="s">
        <v>151596</v>
      </c>
      <c r="B166953" t="s">
        <v>13</v>
      </c>
      <c r="C166953">
        <v>8</v>
      </c>
      <c r="D166953" t="b">
        <v>0</v>
      </c>
      <c r="E166953">
        <f>IFERROR(FIND("\-",entry[[#This Row],[lemma]]),0)</f>
        <v>0</v>
      </c>
    </row>
    <row r="166954" spans="1:5" x14ac:dyDescent="0.25">
      <c r="A166954" s="1" t="s">
        <v>151597</v>
      </c>
      <c r="B166954" t="s">
        <v>13</v>
      </c>
      <c r="C166954">
        <v>9</v>
      </c>
      <c r="D166954" t="b">
        <v>0</v>
      </c>
      <c r="E166954">
        <f>IFERROR(FIND("\-",entry[[#This Row],[lemma]]),0)</f>
        <v>0</v>
      </c>
    </row>
    <row r="166955" spans="1:5" x14ac:dyDescent="0.25">
      <c r="A166955" s="1" t="s">
        <v>151598</v>
      </c>
      <c r="B166955" t="s">
        <v>13</v>
      </c>
      <c r="C166955">
        <v>9</v>
      </c>
      <c r="D166955" t="b">
        <v>0</v>
      </c>
      <c r="E166955">
        <f>IFERROR(FIND("\-",entry[[#This Row],[lemma]]),0)</f>
        <v>0</v>
      </c>
    </row>
    <row r="166956" spans="1:5" x14ac:dyDescent="0.25">
      <c r="A166956" s="1" t="s">
        <v>151599</v>
      </c>
      <c r="B166956" t="s">
        <v>13</v>
      </c>
      <c r="C166956">
        <v>9</v>
      </c>
      <c r="D166956" t="b">
        <v>0</v>
      </c>
      <c r="E166956">
        <f>IFERROR(FIND("\-",entry[[#This Row],[lemma]]),0)</f>
        <v>0</v>
      </c>
    </row>
    <row r="166957" spans="1:5" x14ac:dyDescent="0.25">
      <c r="A166957" s="1" t="s">
        <v>151600</v>
      </c>
      <c r="B166957" t="s">
        <v>13</v>
      </c>
      <c r="C166957">
        <v>10</v>
      </c>
      <c r="D166957" t="b">
        <v>0</v>
      </c>
      <c r="E166957">
        <f>IFERROR(FIND("\-",entry[[#This Row],[lemma]]),0)</f>
        <v>0</v>
      </c>
    </row>
    <row r="166958" spans="1:5" x14ac:dyDescent="0.25">
      <c r="A166958" s="1" t="s">
        <v>151601</v>
      </c>
      <c r="B166958" t="s">
        <v>13</v>
      </c>
      <c r="C166958">
        <v>11</v>
      </c>
      <c r="D166958" t="b">
        <v>0</v>
      </c>
      <c r="E166958">
        <f>IFERROR(FIND("\-",entry[[#This Row],[lemma]]),0)</f>
        <v>0</v>
      </c>
    </row>
    <row r="166959" spans="1:5" x14ac:dyDescent="0.25">
      <c r="A166959" s="1" t="s">
        <v>151602</v>
      </c>
      <c r="B166959" t="s">
        <v>13</v>
      </c>
      <c r="C166959">
        <v>9</v>
      </c>
      <c r="D166959" t="b">
        <v>0</v>
      </c>
      <c r="E166959">
        <f>IFERROR(FIND("\-",entry[[#This Row],[lemma]]),0)</f>
        <v>0</v>
      </c>
    </row>
    <row r="166960" spans="1:5" x14ac:dyDescent="0.25">
      <c r="A166960" s="1" t="s">
        <v>151603</v>
      </c>
      <c r="B166960" t="s">
        <v>13</v>
      </c>
      <c r="C166960">
        <v>10</v>
      </c>
      <c r="D166960" t="b">
        <v>0</v>
      </c>
      <c r="E166960">
        <f>IFERROR(FIND("\-",entry[[#This Row],[lemma]]),0)</f>
        <v>0</v>
      </c>
    </row>
    <row r="166961" spans="1:5" x14ac:dyDescent="0.25">
      <c r="A166961" s="1" t="s">
        <v>151604</v>
      </c>
      <c r="B166961" t="s">
        <v>13</v>
      </c>
      <c r="C166961">
        <v>11</v>
      </c>
      <c r="D166961" t="b">
        <v>0</v>
      </c>
      <c r="E166961">
        <f>IFERROR(FIND("\-",entry[[#This Row],[lemma]]),0)</f>
        <v>0</v>
      </c>
    </row>
    <row r="166962" spans="1:5" x14ac:dyDescent="0.25">
      <c r="A166962" s="1" t="s">
        <v>151605</v>
      </c>
      <c r="B166962" t="s">
        <v>13</v>
      </c>
      <c r="C166962">
        <v>6</v>
      </c>
      <c r="D166962" t="b">
        <v>0</v>
      </c>
      <c r="E166962">
        <f>IFERROR(FIND("\-",entry[[#This Row],[lemma]]),0)</f>
        <v>0</v>
      </c>
    </row>
    <row r="166963" spans="1:5" x14ac:dyDescent="0.25">
      <c r="A166963" s="1" t="s">
        <v>151606</v>
      </c>
      <c r="B166963" t="s">
        <v>13</v>
      </c>
      <c r="C166963">
        <v>8</v>
      </c>
      <c r="D166963" t="b">
        <v>0</v>
      </c>
      <c r="E166963">
        <f>IFERROR(FIND("\-",entry[[#This Row],[lemma]]),0)</f>
        <v>0</v>
      </c>
    </row>
    <row r="166964" spans="1:5" x14ac:dyDescent="0.25">
      <c r="A166964" s="1" t="s">
        <v>151607</v>
      </c>
      <c r="B166964" t="s">
        <v>22</v>
      </c>
      <c r="C166964">
        <v>8</v>
      </c>
      <c r="D166964" t="b">
        <v>0</v>
      </c>
      <c r="E166964">
        <f>IFERROR(FIND("\-",entry[[#This Row],[lemma]]),0)</f>
        <v>0</v>
      </c>
    </row>
    <row r="166965" spans="1:5" x14ac:dyDescent="0.25">
      <c r="A166965" s="1" t="s">
        <v>151608</v>
      </c>
      <c r="B166965" t="s">
        <v>4</v>
      </c>
      <c r="C166965">
        <v>10</v>
      </c>
      <c r="D166965" t="b">
        <v>0</v>
      </c>
      <c r="E166965">
        <f>IFERROR(FIND("\-",entry[[#This Row],[lemma]]),0)</f>
        <v>0</v>
      </c>
    </row>
    <row r="166966" spans="1:5" x14ac:dyDescent="0.25">
      <c r="A166966" s="1" t="s">
        <v>151609</v>
      </c>
      <c r="B166966" t="s">
        <v>13</v>
      </c>
      <c r="C166966">
        <v>10</v>
      </c>
      <c r="D166966" t="b">
        <v>0</v>
      </c>
      <c r="E166966">
        <f>IFERROR(FIND("\-",entry[[#This Row],[lemma]]),0)</f>
        <v>0</v>
      </c>
    </row>
    <row r="166967" spans="1:5" x14ac:dyDescent="0.25">
      <c r="A166967" s="1" t="s">
        <v>151610</v>
      </c>
      <c r="B166967" t="s">
        <v>22</v>
      </c>
      <c r="C166967">
        <v>12</v>
      </c>
      <c r="D166967" t="b">
        <v>0</v>
      </c>
      <c r="E166967">
        <f>IFERROR(FIND("\-",entry[[#This Row],[lemma]]),0)</f>
        <v>0</v>
      </c>
    </row>
    <row r="166968" spans="1:5" x14ac:dyDescent="0.25">
      <c r="A166968" s="1" t="s">
        <v>151611</v>
      </c>
      <c r="B166968" t="s">
        <v>4</v>
      </c>
      <c r="C166968">
        <v>14</v>
      </c>
      <c r="D166968" t="b">
        <v>0</v>
      </c>
      <c r="E166968">
        <f>IFERROR(FIND("\-",entry[[#This Row],[lemma]]),0)</f>
        <v>0</v>
      </c>
    </row>
    <row r="166969" spans="1:5" x14ac:dyDescent="0.25">
      <c r="A166969" s="1" t="s">
        <v>151612</v>
      </c>
      <c r="B166969" t="s">
        <v>13</v>
      </c>
      <c r="C166969">
        <v>9</v>
      </c>
      <c r="D166969" t="b">
        <v>0</v>
      </c>
      <c r="E166969">
        <f>IFERROR(FIND("\-",entry[[#This Row],[lemma]]),0)</f>
        <v>0</v>
      </c>
    </row>
    <row r="166970" spans="1:5" x14ac:dyDescent="0.25">
      <c r="A166970" s="1" t="s">
        <v>151613</v>
      </c>
      <c r="B166970" t="s">
        <v>13</v>
      </c>
      <c r="C166970">
        <v>12</v>
      </c>
      <c r="D166970" t="b">
        <v>0</v>
      </c>
      <c r="E166970">
        <f>IFERROR(FIND("\-",entry[[#This Row],[lemma]]),0)</f>
        <v>0</v>
      </c>
    </row>
    <row r="166971" spans="1:5" x14ac:dyDescent="0.25">
      <c r="A166971" s="1" t="s">
        <v>151614</v>
      </c>
      <c r="B166971" t="s">
        <v>13</v>
      </c>
      <c r="C166971">
        <v>10</v>
      </c>
      <c r="D166971" t="b">
        <v>0</v>
      </c>
      <c r="E166971">
        <f>IFERROR(FIND("\-",entry[[#This Row],[lemma]]),0)</f>
        <v>0</v>
      </c>
    </row>
    <row r="166972" spans="1:5" x14ac:dyDescent="0.25">
      <c r="A166972" s="1" t="s">
        <v>151615</v>
      </c>
      <c r="B166972" t="s">
        <v>13</v>
      </c>
      <c r="C166972">
        <v>11</v>
      </c>
      <c r="D166972" t="b">
        <v>0</v>
      </c>
      <c r="E166972">
        <f>IFERROR(FIND("\-",entry[[#This Row],[lemma]]),0)</f>
        <v>0</v>
      </c>
    </row>
    <row r="166973" spans="1:5" x14ac:dyDescent="0.25">
      <c r="A166973" s="1" t="s">
        <v>151616</v>
      </c>
      <c r="B166973" t="s">
        <v>13</v>
      </c>
      <c r="C166973">
        <v>9</v>
      </c>
      <c r="D166973" t="b">
        <v>0</v>
      </c>
      <c r="E166973">
        <f>IFERROR(FIND("\-",entry[[#This Row],[lemma]]),0)</f>
        <v>0</v>
      </c>
    </row>
    <row r="166974" spans="1:5" x14ac:dyDescent="0.25">
      <c r="A166974" s="1" t="s">
        <v>151617</v>
      </c>
      <c r="B166974" t="s">
        <v>13</v>
      </c>
      <c r="C166974">
        <v>10</v>
      </c>
      <c r="D166974" t="b">
        <v>0</v>
      </c>
      <c r="E166974">
        <f>IFERROR(FIND("\-",entry[[#This Row],[lemma]]),0)</f>
        <v>0</v>
      </c>
    </row>
    <row r="166975" spans="1:5" x14ac:dyDescent="0.25">
      <c r="A166975" s="1" t="s">
        <v>151618</v>
      </c>
      <c r="B166975" t="s">
        <v>13</v>
      </c>
      <c r="C166975">
        <v>7</v>
      </c>
      <c r="D166975" t="b">
        <v>0</v>
      </c>
      <c r="E166975">
        <f>IFERROR(FIND("\-",entry[[#This Row],[lemma]]),0)</f>
        <v>0</v>
      </c>
    </row>
    <row r="166976" spans="1:5" x14ac:dyDescent="0.25">
      <c r="A166976" s="1" t="s">
        <v>151619</v>
      </c>
      <c r="B166976" t="s">
        <v>13</v>
      </c>
      <c r="C166976">
        <v>9</v>
      </c>
      <c r="D166976" t="b">
        <v>0</v>
      </c>
      <c r="E166976">
        <f>IFERROR(FIND("\-",entry[[#This Row],[lemma]]),0)</f>
        <v>0</v>
      </c>
    </row>
    <row r="166977" spans="1:5" x14ac:dyDescent="0.25">
      <c r="A166977" s="1" t="s">
        <v>151620</v>
      </c>
      <c r="B166977" t="s">
        <v>13</v>
      </c>
      <c r="C166977">
        <v>5</v>
      </c>
      <c r="D166977" t="b">
        <v>0</v>
      </c>
      <c r="E166977">
        <f>IFERROR(FIND("\-",entry[[#This Row],[lemma]]),0)</f>
        <v>0</v>
      </c>
    </row>
    <row r="166978" spans="1:5" x14ac:dyDescent="0.25">
      <c r="A166978" s="1" t="s">
        <v>151621</v>
      </c>
      <c r="B166978" t="s">
        <v>22</v>
      </c>
      <c r="C166978">
        <v>7</v>
      </c>
      <c r="D166978" t="b">
        <v>0</v>
      </c>
      <c r="E166978">
        <f>IFERROR(FIND("\-",entry[[#This Row],[lemma]]),0)</f>
        <v>0</v>
      </c>
    </row>
    <row r="166979" spans="1:5" x14ac:dyDescent="0.25">
      <c r="A166979" s="1" t="s">
        <v>151622</v>
      </c>
      <c r="B166979" t="s">
        <v>4</v>
      </c>
      <c r="C166979">
        <v>9</v>
      </c>
      <c r="D166979" t="b">
        <v>0</v>
      </c>
      <c r="E166979">
        <f>IFERROR(FIND("\-",entry[[#This Row],[lemma]]),0)</f>
        <v>0</v>
      </c>
    </row>
    <row r="166980" spans="1:5" x14ac:dyDescent="0.25">
      <c r="A166980" s="1" t="s">
        <v>151623</v>
      </c>
      <c r="B166980" t="s">
        <v>13</v>
      </c>
      <c r="C166980">
        <v>9</v>
      </c>
      <c r="D166980" t="b">
        <v>0</v>
      </c>
      <c r="E166980">
        <f>IFERROR(FIND("\-",entry[[#This Row],[lemma]]),0)</f>
        <v>0</v>
      </c>
    </row>
    <row r="166981" spans="1:5" x14ac:dyDescent="0.25">
      <c r="A166981" s="1" t="s">
        <v>151624</v>
      </c>
      <c r="B166981" t="s">
        <v>13</v>
      </c>
      <c r="C166981">
        <v>10</v>
      </c>
      <c r="D166981" t="b">
        <v>0</v>
      </c>
      <c r="E166981">
        <f>IFERROR(FIND("\-",entry[[#This Row],[lemma]]),0)</f>
        <v>0</v>
      </c>
    </row>
    <row r="166982" spans="1:5" x14ac:dyDescent="0.25">
      <c r="A166982" s="1" t="s">
        <v>151625</v>
      </c>
      <c r="B166982" t="s">
        <v>13</v>
      </c>
      <c r="C166982">
        <v>9</v>
      </c>
      <c r="D166982" t="b">
        <v>0</v>
      </c>
      <c r="E166982">
        <f>IFERROR(FIND("\-",entry[[#This Row],[lemma]]),0)</f>
        <v>0</v>
      </c>
    </row>
    <row r="166983" spans="1:5" x14ac:dyDescent="0.25">
      <c r="A166983" s="1" t="s">
        <v>151626</v>
      </c>
      <c r="B166983" t="s">
        <v>13</v>
      </c>
      <c r="C166983">
        <v>9</v>
      </c>
      <c r="D166983" t="b">
        <v>0</v>
      </c>
      <c r="E166983">
        <f>IFERROR(FIND("\-",entry[[#This Row],[lemma]]),0)</f>
        <v>0</v>
      </c>
    </row>
    <row r="166984" spans="1:5" x14ac:dyDescent="0.25">
      <c r="A166984" s="1" t="s">
        <v>151627</v>
      </c>
      <c r="B166984" t="s">
        <v>13</v>
      </c>
      <c r="C166984">
        <v>9</v>
      </c>
      <c r="D166984" t="b">
        <v>0</v>
      </c>
      <c r="E166984">
        <f>IFERROR(FIND("\-",entry[[#This Row],[lemma]]),0)</f>
        <v>0</v>
      </c>
    </row>
    <row r="166985" spans="1:5" x14ac:dyDescent="0.25">
      <c r="A166985" s="1" t="s">
        <v>151628</v>
      </c>
      <c r="B166985" t="s">
        <v>13</v>
      </c>
      <c r="C166985">
        <v>10</v>
      </c>
      <c r="D166985" t="b">
        <v>0</v>
      </c>
      <c r="E166985">
        <f>IFERROR(FIND("\-",entry[[#This Row],[lemma]]),0)</f>
        <v>0</v>
      </c>
    </row>
    <row r="166986" spans="1:5" x14ac:dyDescent="0.25">
      <c r="A166986" s="1" t="s">
        <v>151629</v>
      </c>
      <c r="B166986" t="s">
        <v>13</v>
      </c>
      <c r="C166986">
        <v>9</v>
      </c>
      <c r="D166986" t="b">
        <v>0</v>
      </c>
      <c r="E166986">
        <f>IFERROR(FIND("\-",entry[[#This Row],[lemma]]),0)</f>
        <v>0</v>
      </c>
    </row>
    <row r="166987" spans="1:5" x14ac:dyDescent="0.25">
      <c r="A166987" s="1" t="s">
        <v>151630</v>
      </c>
      <c r="B166987" t="s">
        <v>13</v>
      </c>
      <c r="C166987">
        <v>9</v>
      </c>
      <c r="D166987" t="b">
        <v>0</v>
      </c>
      <c r="E166987">
        <f>IFERROR(FIND("\-",entry[[#This Row],[lemma]]),0)</f>
        <v>0</v>
      </c>
    </row>
    <row r="166988" spans="1:5" x14ac:dyDescent="0.25">
      <c r="A166988" s="1" t="s">
        <v>151631</v>
      </c>
      <c r="B166988" t="s">
        <v>22</v>
      </c>
      <c r="C166988">
        <v>11</v>
      </c>
      <c r="D166988" t="b">
        <v>0</v>
      </c>
      <c r="E166988">
        <f>IFERROR(FIND("\-",entry[[#This Row],[lemma]]),0)</f>
        <v>0</v>
      </c>
    </row>
    <row r="166989" spans="1:5" x14ac:dyDescent="0.25">
      <c r="A166989" s="1" t="s">
        <v>151632</v>
      </c>
      <c r="B166989" t="s">
        <v>13</v>
      </c>
      <c r="C166989">
        <v>10</v>
      </c>
      <c r="D166989" t="b">
        <v>0</v>
      </c>
      <c r="E166989">
        <f>IFERROR(FIND("\-",entry[[#This Row],[lemma]]),0)</f>
        <v>0</v>
      </c>
    </row>
    <row r="166990" spans="1:5" x14ac:dyDescent="0.25">
      <c r="A166990" s="1" t="s">
        <v>151633</v>
      </c>
      <c r="B166990" t="s">
        <v>13</v>
      </c>
      <c r="C166990">
        <v>10</v>
      </c>
      <c r="D166990" t="b">
        <v>0</v>
      </c>
      <c r="E166990">
        <f>IFERROR(FIND("\-",entry[[#This Row],[lemma]]),0)</f>
        <v>0</v>
      </c>
    </row>
    <row r="166991" spans="1:5" x14ac:dyDescent="0.25">
      <c r="A166991" s="1" t="s">
        <v>151634</v>
      </c>
      <c r="B166991" t="s">
        <v>22</v>
      </c>
      <c r="C166991">
        <v>12</v>
      </c>
      <c r="D166991" t="b">
        <v>0</v>
      </c>
      <c r="E166991">
        <f>IFERROR(FIND("\-",entry[[#This Row],[lemma]]),0)</f>
        <v>0</v>
      </c>
    </row>
    <row r="166992" spans="1:5" x14ac:dyDescent="0.25">
      <c r="A166992" s="1" t="s">
        <v>151635</v>
      </c>
      <c r="B166992" t="s">
        <v>13</v>
      </c>
      <c r="C166992">
        <v>9</v>
      </c>
      <c r="D166992" t="b">
        <v>0</v>
      </c>
      <c r="E166992">
        <f>IFERROR(FIND("\-",entry[[#This Row],[lemma]]),0)</f>
        <v>0</v>
      </c>
    </row>
    <row r="166993" spans="1:5" x14ac:dyDescent="0.25">
      <c r="A166993" s="1" t="s">
        <v>151636</v>
      </c>
      <c r="B166993" t="s">
        <v>13</v>
      </c>
      <c r="C166993">
        <v>9</v>
      </c>
      <c r="D166993" t="b">
        <v>0</v>
      </c>
      <c r="E166993">
        <f>IFERROR(FIND("\-",entry[[#This Row],[lemma]]),0)</f>
        <v>0</v>
      </c>
    </row>
    <row r="166994" spans="1:5" x14ac:dyDescent="0.25">
      <c r="A166994" s="1" t="s">
        <v>151637</v>
      </c>
      <c r="B166994" t="s">
        <v>13</v>
      </c>
      <c r="C166994">
        <v>10</v>
      </c>
      <c r="D166994" t="b">
        <v>0</v>
      </c>
      <c r="E166994">
        <f>IFERROR(FIND("\-",entry[[#This Row],[lemma]]),0)</f>
        <v>0</v>
      </c>
    </row>
    <row r="166995" spans="1:5" x14ac:dyDescent="0.25">
      <c r="A166995" s="1" t="s">
        <v>151638</v>
      </c>
      <c r="B166995" t="s">
        <v>13</v>
      </c>
      <c r="C166995">
        <v>11</v>
      </c>
      <c r="D166995" t="b">
        <v>0</v>
      </c>
      <c r="E166995">
        <f>IFERROR(FIND("\-",entry[[#This Row],[lemma]]),0)</f>
        <v>0</v>
      </c>
    </row>
    <row r="166996" spans="1:5" x14ac:dyDescent="0.25">
      <c r="A166996" s="1" t="s">
        <v>151639</v>
      </c>
      <c r="B166996" t="s">
        <v>13</v>
      </c>
      <c r="C166996">
        <v>8</v>
      </c>
      <c r="D166996" t="b">
        <v>0</v>
      </c>
      <c r="E166996">
        <f>IFERROR(FIND("\-",entry[[#This Row],[lemma]]),0)</f>
        <v>0</v>
      </c>
    </row>
    <row r="166997" spans="1:5" x14ac:dyDescent="0.25">
      <c r="A166997" s="1" t="s">
        <v>151640</v>
      </c>
      <c r="B166997" t="s">
        <v>22</v>
      </c>
      <c r="C166997">
        <v>9</v>
      </c>
      <c r="D166997" t="b">
        <v>0</v>
      </c>
      <c r="E166997">
        <f>IFERROR(FIND("\-",entry[[#This Row],[lemma]]),0)</f>
        <v>0</v>
      </c>
    </row>
    <row r="166998" spans="1:5" x14ac:dyDescent="0.25">
      <c r="A166998" s="1" t="s">
        <v>151641</v>
      </c>
      <c r="B166998" t="s">
        <v>4</v>
      </c>
      <c r="C166998">
        <v>11</v>
      </c>
      <c r="D166998" t="b">
        <v>0</v>
      </c>
      <c r="E166998">
        <f>IFERROR(FIND("\-",entry[[#This Row],[lemma]]),0)</f>
        <v>0</v>
      </c>
    </row>
    <row r="166999" spans="1:5" x14ac:dyDescent="0.25">
      <c r="A166999" s="1" t="s">
        <v>151642</v>
      </c>
      <c r="B166999" t="s">
        <v>13</v>
      </c>
      <c r="C166999">
        <v>9</v>
      </c>
      <c r="D166999" t="b">
        <v>0</v>
      </c>
      <c r="E166999">
        <f>IFERROR(FIND("\-",entry[[#This Row],[lemma]]),0)</f>
        <v>0</v>
      </c>
    </row>
    <row r="167000" spans="1:5" x14ac:dyDescent="0.25">
      <c r="A167000" s="1" t="s">
        <v>151643</v>
      </c>
      <c r="B167000" t="s">
        <v>13</v>
      </c>
      <c r="C167000">
        <v>7</v>
      </c>
      <c r="D167000" t="b">
        <v>0</v>
      </c>
      <c r="E167000">
        <f>IFERROR(FIND("\-",entry[[#This Row],[lemma]]),0)</f>
        <v>0</v>
      </c>
    </row>
    <row r="167001" spans="1:5" x14ac:dyDescent="0.25">
      <c r="A167001" s="1" t="s">
        <v>151644</v>
      </c>
      <c r="B167001" t="s">
        <v>13</v>
      </c>
      <c r="C167001">
        <v>12</v>
      </c>
      <c r="D167001" t="b">
        <v>0</v>
      </c>
      <c r="E167001">
        <f>IFERROR(FIND("\-",entry[[#This Row],[lemma]]),0)</f>
        <v>0</v>
      </c>
    </row>
    <row r="167002" spans="1:5" x14ac:dyDescent="0.25">
      <c r="A167002" s="1" t="s">
        <v>151645</v>
      </c>
      <c r="B167002" t="s">
        <v>13</v>
      </c>
      <c r="C167002">
        <v>8</v>
      </c>
      <c r="D167002" t="b">
        <v>0</v>
      </c>
      <c r="E167002">
        <f>IFERROR(FIND("\-",entry[[#This Row],[lemma]]),0)</f>
        <v>0</v>
      </c>
    </row>
    <row r="167003" spans="1:5" x14ac:dyDescent="0.25">
      <c r="A167003" s="1" t="s">
        <v>151646</v>
      </c>
      <c r="B167003" t="s">
        <v>13</v>
      </c>
      <c r="C167003">
        <v>10</v>
      </c>
      <c r="D167003" t="b">
        <v>0</v>
      </c>
      <c r="E167003">
        <f>IFERROR(FIND("\-",entry[[#This Row],[lemma]]),0)</f>
        <v>0</v>
      </c>
    </row>
    <row r="167004" spans="1:5" x14ac:dyDescent="0.25">
      <c r="A167004" s="1" t="s">
        <v>151647</v>
      </c>
      <c r="B167004" t="s">
        <v>13</v>
      </c>
      <c r="C167004">
        <v>12</v>
      </c>
      <c r="D167004" t="b">
        <v>0</v>
      </c>
      <c r="E167004">
        <f>IFERROR(FIND("\-",entry[[#This Row],[lemma]]),0)</f>
        <v>0</v>
      </c>
    </row>
    <row r="167005" spans="1:5" x14ac:dyDescent="0.25">
      <c r="A167005" s="1" t="s">
        <v>151648</v>
      </c>
      <c r="B167005" t="s">
        <v>22</v>
      </c>
      <c r="C167005">
        <v>10</v>
      </c>
      <c r="D167005" t="b">
        <v>0</v>
      </c>
      <c r="E167005">
        <f>IFERROR(FIND("\-",entry[[#This Row],[lemma]]),0)</f>
        <v>0</v>
      </c>
    </row>
    <row r="167006" spans="1:5" x14ac:dyDescent="0.25">
      <c r="A167006" s="1" t="s">
        <v>151649</v>
      </c>
      <c r="B167006" t="s">
        <v>4</v>
      </c>
      <c r="C167006">
        <v>12</v>
      </c>
      <c r="D167006" t="b">
        <v>0</v>
      </c>
      <c r="E167006">
        <f>IFERROR(FIND("\-",entry[[#This Row],[lemma]]),0)</f>
        <v>0</v>
      </c>
    </row>
    <row r="167007" spans="1:5" x14ac:dyDescent="0.25">
      <c r="A167007" s="1" t="s">
        <v>151650</v>
      </c>
      <c r="B167007" t="s">
        <v>13</v>
      </c>
      <c r="C167007">
        <v>11</v>
      </c>
      <c r="D167007" t="b">
        <v>0</v>
      </c>
      <c r="E167007">
        <f>IFERROR(FIND("\-",entry[[#This Row],[lemma]]),0)</f>
        <v>0</v>
      </c>
    </row>
    <row r="167008" spans="1:5" x14ac:dyDescent="0.25">
      <c r="A167008" s="1" t="s">
        <v>151651</v>
      </c>
      <c r="B167008" t="s">
        <v>13</v>
      </c>
      <c r="C167008">
        <v>12</v>
      </c>
      <c r="D167008" t="b">
        <v>0</v>
      </c>
      <c r="E167008">
        <f>IFERROR(FIND("\-",entry[[#This Row],[lemma]]),0)</f>
        <v>0</v>
      </c>
    </row>
    <row r="167009" spans="1:5" x14ac:dyDescent="0.25">
      <c r="A167009" s="1" t="s">
        <v>151652</v>
      </c>
      <c r="B167009" t="s">
        <v>22</v>
      </c>
      <c r="C167009">
        <v>15</v>
      </c>
      <c r="D167009" t="b">
        <v>0</v>
      </c>
      <c r="E167009">
        <f>IFERROR(FIND("\-",entry[[#This Row],[lemma]]),0)</f>
        <v>0</v>
      </c>
    </row>
    <row r="167010" spans="1:5" x14ac:dyDescent="0.25">
      <c r="A167010" s="1" t="s">
        <v>151653</v>
      </c>
      <c r="B167010" t="s">
        <v>13</v>
      </c>
      <c r="C167010">
        <v>9</v>
      </c>
      <c r="D167010" t="b">
        <v>0</v>
      </c>
      <c r="E167010">
        <f>IFERROR(FIND("\-",entry[[#This Row],[lemma]]),0)</f>
        <v>0</v>
      </c>
    </row>
    <row r="167011" spans="1:5" x14ac:dyDescent="0.25">
      <c r="A167011" s="1" t="s">
        <v>151654</v>
      </c>
      <c r="B167011" t="s">
        <v>13</v>
      </c>
      <c r="C167011">
        <v>6</v>
      </c>
      <c r="D167011" t="b">
        <v>0</v>
      </c>
      <c r="E167011">
        <f>IFERROR(FIND("\-",entry[[#This Row],[lemma]]),0)</f>
        <v>0</v>
      </c>
    </row>
    <row r="167012" spans="1:5" x14ac:dyDescent="0.25">
      <c r="A167012" s="1" t="s">
        <v>151655</v>
      </c>
      <c r="B167012" t="s">
        <v>13</v>
      </c>
      <c r="C167012">
        <v>10</v>
      </c>
      <c r="D167012" t="b">
        <v>0</v>
      </c>
      <c r="E167012">
        <f>IFERROR(FIND("\-",entry[[#This Row],[lemma]]),0)</f>
        <v>0</v>
      </c>
    </row>
    <row r="167013" spans="1:5" x14ac:dyDescent="0.25">
      <c r="A167013" s="1" t="s">
        <v>151656</v>
      </c>
      <c r="B167013" t="s">
        <v>22</v>
      </c>
      <c r="C167013">
        <v>8</v>
      </c>
      <c r="D167013" t="b">
        <v>0</v>
      </c>
      <c r="E167013">
        <f>IFERROR(FIND("\-",entry[[#This Row],[lemma]]),0)</f>
        <v>0</v>
      </c>
    </row>
    <row r="167014" spans="1:5" x14ac:dyDescent="0.25">
      <c r="A167014" s="1" t="s">
        <v>151657</v>
      </c>
      <c r="B167014" t="s">
        <v>4</v>
      </c>
      <c r="C167014">
        <v>10</v>
      </c>
      <c r="D167014" t="b">
        <v>0</v>
      </c>
      <c r="E167014">
        <f>IFERROR(FIND("\-",entry[[#This Row],[lemma]]),0)</f>
        <v>0</v>
      </c>
    </row>
    <row r="167015" spans="1:5" x14ac:dyDescent="0.25">
      <c r="A167015" s="1" t="s">
        <v>151658</v>
      </c>
      <c r="B167015" t="s">
        <v>13</v>
      </c>
      <c r="C167015">
        <v>9</v>
      </c>
      <c r="D167015" t="b">
        <v>0</v>
      </c>
      <c r="E167015">
        <f>IFERROR(FIND("\-",entry[[#This Row],[lemma]]),0)</f>
        <v>0</v>
      </c>
    </row>
    <row r="167016" spans="1:5" x14ac:dyDescent="0.25">
      <c r="A167016" s="1" t="s">
        <v>151659</v>
      </c>
      <c r="B167016" t="s">
        <v>13</v>
      </c>
      <c r="C167016">
        <v>8</v>
      </c>
      <c r="D167016" t="b">
        <v>0</v>
      </c>
      <c r="E167016">
        <f>IFERROR(FIND("\-",entry[[#This Row],[lemma]]),0)</f>
        <v>0</v>
      </c>
    </row>
    <row r="167017" spans="1:5" x14ac:dyDescent="0.25">
      <c r="A167017" s="1" t="s">
        <v>151660</v>
      </c>
      <c r="B167017" t="s">
        <v>13</v>
      </c>
      <c r="C167017">
        <v>9</v>
      </c>
      <c r="D167017" t="b">
        <v>0</v>
      </c>
      <c r="E167017">
        <f>IFERROR(FIND("\-",entry[[#This Row],[lemma]]),0)</f>
        <v>0</v>
      </c>
    </row>
    <row r="167018" spans="1:5" x14ac:dyDescent="0.25">
      <c r="A167018" s="1" t="s">
        <v>151661</v>
      </c>
      <c r="B167018" t="s">
        <v>13</v>
      </c>
      <c r="C167018">
        <v>7</v>
      </c>
      <c r="D167018" t="b">
        <v>0</v>
      </c>
      <c r="E167018">
        <f>IFERROR(FIND("\-",entry[[#This Row],[lemma]]),0)</f>
        <v>0</v>
      </c>
    </row>
    <row r="167019" spans="1:5" x14ac:dyDescent="0.25">
      <c r="A167019" s="1" t="s">
        <v>151662</v>
      </c>
      <c r="B167019" t="s">
        <v>6</v>
      </c>
      <c r="C167019">
        <v>6</v>
      </c>
      <c r="D167019" t="b">
        <v>0</v>
      </c>
      <c r="E167019">
        <f>IFERROR(FIND("\-",entry[[#This Row],[lemma]]),0)</f>
        <v>0</v>
      </c>
    </row>
    <row r="167020" spans="1:5" x14ac:dyDescent="0.25">
      <c r="A167020" s="1" t="s">
        <v>151663</v>
      </c>
      <c r="B167020" t="s">
        <v>13</v>
      </c>
      <c r="C167020">
        <v>8</v>
      </c>
      <c r="D167020" t="b">
        <v>0</v>
      </c>
      <c r="E167020">
        <f>IFERROR(FIND("\-",entry[[#This Row],[lemma]]),0)</f>
        <v>0</v>
      </c>
    </row>
    <row r="167021" spans="1:5" x14ac:dyDescent="0.25">
      <c r="A167021" s="1" t="s">
        <v>151664</v>
      </c>
      <c r="B167021" t="s">
        <v>6</v>
      </c>
      <c r="C167021">
        <v>7</v>
      </c>
      <c r="D167021" t="b">
        <v>0</v>
      </c>
      <c r="E167021">
        <f>IFERROR(FIND("\-",entry[[#This Row],[lemma]]),0)</f>
        <v>0</v>
      </c>
    </row>
    <row r="167022" spans="1:5" x14ac:dyDescent="0.25">
      <c r="A167022" s="1" t="s">
        <v>151665</v>
      </c>
      <c r="B167022" t="s">
        <v>13</v>
      </c>
      <c r="C167022">
        <v>10</v>
      </c>
      <c r="D167022" t="b">
        <v>0</v>
      </c>
      <c r="E167022">
        <f>IFERROR(FIND("\-",entry[[#This Row],[lemma]]),0)</f>
        <v>0</v>
      </c>
    </row>
    <row r="167023" spans="1:5" x14ac:dyDescent="0.25">
      <c r="A167023" s="1" t="s">
        <v>151666</v>
      </c>
      <c r="B167023" t="s">
        <v>13</v>
      </c>
      <c r="C167023">
        <v>10</v>
      </c>
      <c r="D167023" t="b">
        <v>0</v>
      </c>
      <c r="E167023">
        <f>IFERROR(FIND("\-",entry[[#This Row],[lemma]]),0)</f>
        <v>0</v>
      </c>
    </row>
    <row r="167024" spans="1:5" x14ac:dyDescent="0.25">
      <c r="A167024" s="1" t="s">
        <v>151667</v>
      </c>
      <c r="B167024" t="s">
        <v>13</v>
      </c>
      <c r="C167024">
        <v>8</v>
      </c>
      <c r="D167024" t="b">
        <v>0</v>
      </c>
      <c r="E167024">
        <f>IFERROR(FIND("\-",entry[[#This Row],[lemma]]),0)</f>
        <v>0</v>
      </c>
    </row>
    <row r="167025" spans="1:5" x14ac:dyDescent="0.25">
      <c r="A167025" s="1" t="s">
        <v>151668</v>
      </c>
      <c r="B167025" t="s">
        <v>13</v>
      </c>
      <c r="C167025">
        <v>10</v>
      </c>
      <c r="D167025" t="b">
        <v>0</v>
      </c>
      <c r="E167025">
        <f>IFERROR(FIND("\-",entry[[#This Row],[lemma]]),0)</f>
        <v>0</v>
      </c>
    </row>
    <row r="167026" spans="1:5" x14ac:dyDescent="0.25">
      <c r="A167026" s="1" t="s">
        <v>151669</v>
      </c>
      <c r="B167026" t="s">
        <v>22</v>
      </c>
      <c r="C167026">
        <v>12</v>
      </c>
      <c r="D167026" t="b">
        <v>0</v>
      </c>
      <c r="E167026">
        <f>IFERROR(FIND("\-",entry[[#This Row],[lemma]]),0)</f>
        <v>0</v>
      </c>
    </row>
    <row r="167027" spans="1:5" x14ac:dyDescent="0.25">
      <c r="A167027" s="1" t="s">
        <v>151670</v>
      </c>
      <c r="B167027" t="s">
        <v>13</v>
      </c>
      <c r="C167027">
        <v>9</v>
      </c>
      <c r="D167027" t="b">
        <v>0</v>
      </c>
      <c r="E167027">
        <f>IFERROR(FIND("\-",entry[[#This Row],[lemma]]),0)</f>
        <v>0</v>
      </c>
    </row>
    <row r="167028" spans="1:5" x14ac:dyDescent="0.25">
      <c r="A167028" s="1" t="s">
        <v>151671</v>
      </c>
      <c r="B167028" t="s">
        <v>13</v>
      </c>
      <c r="C167028">
        <v>10</v>
      </c>
      <c r="D167028" t="b">
        <v>0</v>
      </c>
      <c r="E167028">
        <f>IFERROR(FIND("\-",entry[[#This Row],[lemma]]),0)</f>
        <v>0</v>
      </c>
    </row>
    <row r="167029" spans="1:5" x14ac:dyDescent="0.25">
      <c r="A167029" s="1" t="s">
        <v>151672</v>
      </c>
      <c r="B167029" t="s">
        <v>22</v>
      </c>
      <c r="C167029">
        <v>12</v>
      </c>
      <c r="D167029" t="b">
        <v>0</v>
      </c>
      <c r="E167029">
        <f>IFERROR(FIND("\-",entry[[#This Row],[lemma]]),0)</f>
        <v>0</v>
      </c>
    </row>
    <row r="167030" spans="1:5" x14ac:dyDescent="0.25">
      <c r="A167030" s="1" t="s">
        <v>151673</v>
      </c>
      <c r="B167030" t="s">
        <v>4</v>
      </c>
      <c r="C167030">
        <v>14</v>
      </c>
      <c r="D167030" t="b">
        <v>0</v>
      </c>
      <c r="E167030">
        <f>IFERROR(FIND("\-",entry[[#This Row],[lemma]]),0)</f>
        <v>0</v>
      </c>
    </row>
    <row r="167031" spans="1:5" x14ac:dyDescent="0.25">
      <c r="A167031" s="1" t="s">
        <v>151674</v>
      </c>
      <c r="B167031" t="s">
        <v>13</v>
      </c>
      <c r="C167031">
        <v>9</v>
      </c>
      <c r="D167031" t="b">
        <v>0</v>
      </c>
      <c r="E167031">
        <f>IFERROR(FIND("\-",entry[[#This Row],[lemma]]),0)</f>
        <v>0</v>
      </c>
    </row>
    <row r="167032" spans="1:5" x14ac:dyDescent="0.25">
      <c r="A167032" s="1" t="s">
        <v>151675</v>
      </c>
      <c r="B167032" t="s">
        <v>13</v>
      </c>
      <c r="C167032">
        <v>9</v>
      </c>
      <c r="D167032" t="b">
        <v>0</v>
      </c>
      <c r="E167032">
        <f>IFERROR(FIND("\-",entry[[#This Row],[lemma]]),0)</f>
        <v>0</v>
      </c>
    </row>
    <row r="167033" spans="1:5" x14ac:dyDescent="0.25">
      <c r="A167033" s="1" t="s">
        <v>151676</v>
      </c>
      <c r="B167033" t="s">
        <v>13</v>
      </c>
      <c r="C167033">
        <v>9</v>
      </c>
      <c r="D167033" t="b">
        <v>0</v>
      </c>
      <c r="E167033">
        <f>IFERROR(FIND("\-",entry[[#This Row],[lemma]]),0)</f>
        <v>0</v>
      </c>
    </row>
    <row r="167034" spans="1:5" x14ac:dyDescent="0.25">
      <c r="A167034" s="1" t="s">
        <v>151677</v>
      </c>
      <c r="B167034" t="s">
        <v>13</v>
      </c>
      <c r="C167034">
        <v>9</v>
      </c>
      <c r="D167034" t="b">
        <v>0</v>
      </c>
      <c r="E167034">
        <f>IFERROR(FIND("\-",entry[[#This Row],[lemma]]),0)</f>
        <v>0</v>
      </c>
    </row>
    <row r="167035" spans="1:5" x14ac:dyDescent="0.25">
      <c r="A167035" s="1" t="s">
        <v>151678</v>
      </c>
      <c r="B167035" t="s">
        <v>13</v>
      </c>
      <c r="C167035">
        <v>6</v>
      </c>
      <c r="D167035" t="b">
        <v>0</v>
      </c>
      <c r="E167035">
        <f>IFERROR(FIND("\-",entry[[#This Row],[lemma]]),0)</f>
        <v>0</v>
      </c>
    </row>
    <row r="167036" spans="1:5" x14ac:dyDescent="0.25">
      <c r="A167036" s="1" t="s">
        <v>151679</v>
      </c>
      <c r="B167036" t="s">
        <v>22</v>
      </c>
      <c r="C167036">
        <v>8</v>
      </c>
      <c r="D167036" t="b">
        <v>0</v>
      </c>
      <c r="E167036">
        <f>IFERROR(FIND("\-",entry[[#This Row],[lemma]]),0)</f>
        <v>0</v>
      </c>
    </row>
    <row r="167037" spans="1:5" x14ac:dyDescent="0.25">
      <c r="A167037" s="1" t="s">
        <v>151680</v>
      </c>
      <c r="B167037" t="s">
        <v>4</v>
      </c>
      <c r="C167037">
        <v>10</v>
      </c>
      <c r="D167037" t="b">
        <v>0</v>
      </c>
      <c r="E167037">
        <f>IFERROR(FIND("\-",entry[[#This Row],[lemma]]),0)</f>
        <v>0</v>
      </c>
    </row>
    <row r="167038" spans="1:5" x14ac:dyDescent="0.25">
      <c r="A167038" s="1" t="s">
        <v>151681</v>
      </c>
      <c r="B167038" t="s">
        <v>13</v>
      </c>
      <c r="C167038">
        <v>8</v>
      </c>
      <c r="D167038" t="b">
        <v>0</v>
      </c>
      <c r="E167038">
        <f>IFERROR(FIND("\-",entry[[#This Row],[lemma]]),0)</f>
        <v>0</v>
      </c>
    </row>
    <row r="167039" spans="1:5" x14ac:dyDescent="0.25">
      <c r="A167039" s="1" t="s">
        <v>151682</v>
      </c>
      <c r="B167039" t="s">
        <v>13</v>
      </c>
      <c r="C167039">
        <v>8</v>
      </c>
      <c r="D167039" t="b">
        <v>0</v>
      </c>
      <c r="E167039">
        <f>IFERROR(FIND("\-",entry[[#This Row],[lemma]]),0)</f>
        <v>0</v>
      </c>
    </row>
    <row r="167040" spans="1:5" x14ac:dyDescent="0.25">
      <c r="A167040" s="1" t="s">
        <v>151683</v>
      </c>
      <c r="B167040" t="s">
        <v>13</v>
      </c>
      <c r="C167040">
        <v>9</v>
      </c>
      <c r="D167040" t="b">
        <v>0</v>
      </c>
      <c r="E167040">
        <f>IFERROR(FIND("\-",entry[[#This Row],[lemma]]),0)</f>
        <v>0</v>
      </c>
    </row>
    <row r="167041" spans="1:5" x14ac:dyDescent="0.25">
      <c r="A167041" s="1" t="s">
        <v>151684</v>
      </c>
      <c r="B167041" t="s">
        <v>13</v>
      </c>
      <c r="C167041">
        <v>7</v>
      </c>
      <c r="D167041" t="b">
        <v>0</v>
      </c>
      <c r="E167041">
        <f>IFERROR(FIND("\-",entry[[#This Row],[lemma]]),0)</f>
        <v>0</v>
      </c>
    </row>
    <row r="167042" spans="1:5" x14ac:dyDescent="0.25">
      <c r="A167042" s="1" t="s">
        <v>151685</v>
      </c>
      <c r="B167042" t="s">
        <v>13</v>
      </c>
      <c r="C167042">
        <v>9</v>
      </c>
      <c r="D167042" t="b">
        <v>0</v>
      </c>
      <c r="E167042">
        <f>IFERROR(FIND("\-",entry[[#This Row],[lemma]]),0)</f>
        <v>0</v>
      </c>
    </row>
    <row r="167043" spans="1:5" x14ac:dyDescent="0.25">
      <c r="A167043" s="1" t="s">
        <v>151686</v>
      </c>
      <c r="B167043" t="s">
        <v>13</v>
      </c>
      <c r="C167043">
        <v>10</v>
      </c>
      <c r="D167043" t="b">
        <v>0</v>
      </c>
      <c r="E167043">
        <f>IFERROR(FIND("\-",entry[[#This Row],[lemma]]),0)</f>
        <v>0</v>
      </c>
    </row>
    <row r="167044" spans="1:5" x14ac:dyDescent="0.25">
      <c r="A167044" s="1" t="s">
        <v>151687</v>
      </c>
      <c r="B167044" t="s">
        <v>22</v>
      </c>
      <c r="C167044">
        <v>9</v>
      </c>
      <c r="D167044" t="b">
        <v>0</v>
      </c>
      <c r="E167044">
        <f>IFERROR(FIND("\-",entry[[#This Row],[lemma]]),0)</f>
        <v>0</v>
      </c>
    </row>
    <row r="167045" spans="1:5" x14ac:dyDescent="0.25">
      <c r="A167045" s="1" t="s">
        <v>151688</v>
      </c>
      <c r="B167045" t="s">
        <v>4</v>
      </c>
      <c r="C167045">
        <v>11</v>
      </c>
      <c r="D167045" t="b">
        <v>0</v>
      </c>
      <c r="E167045">
        <f>IFERROR(FIND("\-",entry[[#This Row],[lemma]]),0)</f>
        <v>0</v>
      </c>
    </row>
    <row r="167046" spans="1:5" x14ac:dyDescent="0.25">
      <c r="A167046" s="1" t="s">
        <v>151689</v>
      </c>
      <c r="B167046" t="s">
        <v>4</v>
      </c>
      <c r="C167046">
        <v>13</v>
      </c>
      <c r="D167046" t="b">
        <v>0</v>
      </c>
      <c r="E167046">
        <f>IFERROR(FIND("\-",entry[[#This Row],[lemma]]),0)</f>
        <v>0</v>
      </c>
    </row>
    <row r="167047" spans="1:5" x14ac:dyDescent="0.25">
      <c r="A167047" s="1" t="s">
        <v>151690</v>
      </c>
      <c r="B167047" t="s">
        <v>13</v>
      </c>
      <c r="C167047">
        <v>10</v>
      </c>
      <c r="D167047" t="b">
        <v>0</v>
      </c>
      <c r="E167047">
        <f>IFERROR(FIND("\-",entry[[#This Row],[lemma]]),0)</f>
        <v>0</v>
      </c>
    </row>
    <row r="167048" spans="1:5" x14ac:dyDescent="0.25">
      <c r="A167048" s="1" t="s">
        <v>151691</v>
      </c>
      <c r="B167048" t="s">
        <v>4</v>
      </c>
      <c r="C167048">
        <v>14</v>
      </c>
      <c r="D167048" t="b">
        <v>0</v>
      </c>
      <c r="E167048">
        <f>IFERROR(FIND("\-",entry[[#This Row],[lemma]]),0)</f>
        <v>0</v>
      </c>
    </row>
    <row r="167049" spans="1:5" x14ac:dyDescent="0.25">
      <c r="A167049" s="1" t="s">
        <v>151692</v>
      </c>
      <c r="B167049" t="s">
        <v>22</v>
      </c>
      <c r="C167049">
        <v>10</v>
      </c>
      <c r="D167049" t="b">
        <v>0</v>
      </c>
      <c r="E167049">
        <f>IFERROR(FIND("\-",entry[[#This Row],[lemma]]),0)</f>
        <v>0</v>
      </c>
    </row>
    <row r="167050" spans="1:5" x14ac:dyDescent="0.25">
      <c r="A167050" s="1" t="s">
        <v>151693</v>
      </c>
      <c r="B167050" t="s">
        <v>13</v>
      </c>
      <c r="C167050">
        <v>8</v>
      </c>
      <c r="D167050" t="b">
        <v>0</v>
      </c>
      <c r="E167050">
        <f>IFERROR(FIND("\-",entry[[#This Row],[lemma]]),0)</f>
        <v>0</v>
      </c>
    </row>
    <row r="167051" spans="1:5" x14ac:dyDescent="0.25">
      <c r="A167051" s="1" t="s">
        <v>151694</v>
      </c>
      <c r="B167051" t="s">
        <v>13</v>
      </c>
      <c r="C167051">
        <v>12</v>
      </c>
      <c r="D167051" t="b">
        <v>0</v>
      </c>
      <c r="E167051">
        <f>IFERROR(FIND("\-",entry[[#This Row],[lemma]]),0)</f>
        <v>0</v>
      </c>
    </row>
    <row r="167052" spans="1:5" x14ac:dyDescent="0.25">
      <c r="A167052" s="1" t="s">
        <v>151695</v>
      </c>
      <c r="B167052" t="s">
        <v>13</v>
      </c>
      <c r="C167052">
        <v>13</v>
      </c>
      <c r="D167052" t="b">
        <v>0</v>
      </c>
      <c r="E167052">
        <f>IFERROR(FIND("\-",entry[[#This Row],[lemma]]),0)</f>
        <v>0</v>
      </c>
    </row>
    <row r="167053" spans="1:5" x14ac:dyDescent="0.25">
      <c r="A167053" s="1" t="s">
        <v>151696</v>
      </c>
      <c r="B167053" t="s">
        <v>4</v>
      </c>
      <c r="C167053">
        <v>11</v>
      </c>
      <c r="D167053" t="b">
        <v>0</v>
      </c>
      <c r="E167053">
        <f>IFERROR(FIND("\-",entry[[#This Row],[lemma]]),0)</f>
        <v>0</v>
      </c>
    </row>
    <row r="167054" spans="1:5" x14ac:dyDescent="0.25">
      <c r="A167054" s="1" t="s">
        <v>151697</v>
      </c>
      <c r="B167054" t="s">
        <v>13</v>
      </c>
      <c r="C167054">
        <v>13</v>
      </c>
      <c r="D167054" t="b">
        <v>0</v>
      </c>
      <c r="E167054">
        <f>IFERROR(FIND("\-",entry[[#This Row],[lemma]]),0)</f>
        <v>0</v>
      </c>
    </row>
    <row r="167055" spans="1:5" x14ac:dyDescent="0.25">
      <c r="A167055" s="1" t="s">
        <v>151698</v>
      </c>
      <c r="B167055" t="s">
        <v>13</v>
      </c>
      <c r="C167055">
        <v>12</v>
      </c>
      <c r="D167055" t="b">
        <v>0</v>
      </c>
      <c r="E167055">
        <f>IFERROR(FIND("\-",entry[[#This Row],[lemma]]),0)</f>
        <v>0</v>
      </c>
    </row>
    <row r="167056" spans="1:5" x14ac:dyDescent="0.25">
      <c r="A167056" s="1" t="s">
        <v>151699</v>
      </c>
      <c r="B167056" t="s">
        <v>13</v>
      </c>
      <c r="C167056">
        <v>13</v>
      </c>
      <c r="D167056" t="b">
        <v>0</v>
      </c>
      <c r="E167056">
        <f>IFERROR(FIND("\-",entry[[#This Row],[lemma]]),0)</f>
        <v>0</v>
      </c>
    </row>
    <row r="167057" spans="1:5" x14ac:dyDescent="0.25">
      <c r="A167057" s="1" t="s">
        <v>151700</v>
      </c>
      <c r="B167057" t="s">
        <v>22</v>
      </c>
      <c r="C167057">
        <v>10</v>
      </c>
      <c r="D167057" t="b">
        <v>0</v>
      </c>
      <c r="E167057">
        <f>IFERROR(FIND("\-",entry[[#This Row],[lemma]]),0)</f>
        <v>0</v>
      </c>
    </row>
    <row r="167058" spans="1:5" x14ac:dyDescent="0.25">
      <c r="A167058" s="1" t="s">
        <v>151701</v>
      </c>
      <c r="B167058" t="s">
        <v>13</v>
      </c>
      <c r="C167058">
        <v>14</v>
      </c>
      <c r="D167058" t="b">
        <v>0</v>
      </c>
      <c r="E167058">
        <f>IFERROR(FIND("\-",entry[[#This Row],[lemma]]),0)</f>
        <v>0</v>
      </c>
    </row>
    <row r="167059" spans="1:5" x14ac:dyDescent="0.25">
      <c r="A167059" s="1" t="s">
        <v>151702</v>
      </c>
      <c r="B167059" t="s">
        <v>22</v>
      </c>
      <c r="C167059">
        <v>16</v>
      </c>
      <c r="D167059" t="b">
        <v>0</v>
      </c>
      <c r="E167059">
        <f>IFERROR(FIND("\-",entry[[#This Row],[lemma]]),0)</f>
        <v>0</v>
      </c>
    </row>
    <row r="167060" spans="1:5" x14ac:dyDescent="0.25">
      <c r="A167060" s="1" t="s">
        <v>151703</v>
      </c>
      <c r="B167060" t="s">
        <v>13</v>
      </c>
      <c r="C167060">
        <v>10</v>
      </c>
      <c r="D167060" t="b">
        <v>0</v>
      </c>
      <c r="E167060">
        <f>IFERROR(FIND("\-",entry[[#This Row],[lemma]]),0)</f>
        <v>0</v>
      </c>
    </row>
    <row r="167061" spans="1:5" x14ac:dyDescent="0.25">
      <c r="A167061" s="1" t="s">
        <v>151704</v>
      </c>
      <c r="B167061" t="s">
        <v>13</v>
      </c>
      <c r="C167061">
        <v>6</v>
      </c>
      <c r="D167061" t="b">
        <v>0</v>
      </c>
      <c r="E167061">
        <f>IFERROR(FIND("\-",entry[[#This Row],[lemma]]),0)</f>
        <v>0</v>
      </c>
    </row>
    <row r="167062" spans="1:5" x14ac:dyDescent="0.25">
      <c r="A167062" s="1" t="s">
        <v>151705</v>
      </c>
      <c r="B167062" t="s">
        <v>13</v>
      </c>
      <c r="C167062">
        <v>11</v>
      </c>
      <c r="D167062" t="b">
        <v>0</v>
      </c>
      <c r="E167062">
        <f>IFERROR(FIND("\-",entry[[#This Row],[lemma]]),0)</f>
        <v>0</v>
      </c>
    </row>
    <row r="167063" spans="1:5" x14ac:dyDescent="0.25">
      <c r="A167063" s="1" t="s">
        <v>151706</v>
      </c>
      <c r="B167063" t="s">
        <v>22</v>
      </c>
      <c r="C167063">
        <v>8</v>
      </c>
      <c r="D167063" t="b">
        <v>0</v>
      </c>
      <c r="E167063">
        <f>IFERROR(FIND("\-",entry[[#This Row],[lemma]]),0)</f>
        <v>0</v>
      </c>
    </row>
    <row r="167064" spans="1:5" x14ac:dyDescent="0.25">
      <c r="A167064" s="1" t="s">
        <v>151707</v>
      </c>
      <c r="B167064" t="s">
        <v>4</v>
      </c>
      <c r="C167064">
        <v>10</v>
      </c>
      <c r="D167064" t="b">
        <v>0</v>
      </c>
      <c r="E167064">
        <f>IFERROR(FIND("\-",entry[[#This Row],[lemma]]),0)</f>
        <v>0</v>
      </c>
    </row>
    <row r="167065" spans="1:5" x14ac:dyDescent="0.25">
      <c r="A167065" s="1" t="s">
        <v>151708</v>
      </c>
      <c r="B167065" t="s">
        <v>13</v>
      </c>
      <c r="C167065">
        <v>7</v>
      </c>
      <c r="D167065" t="b">
        <v>0</v>
      </c>
      <c r="E167065">
        <f>IFERROR(FIND("\-",entry[[#This Row],[lemma]]),0)</f>
        <v>0</v>
      </c>
    </row>
    <row r="167066" spans="1:5" x14ac:dyDescent="0.25">
      <c r="A167066" s="1" t="s">
        <v>151709</v>
      </c>
      <c r="B167066" t="s">
        <v>13</v>
      </c>
      <c r="C167066">
        <v>8</v>
      </c>
      <c r="D167066" t="b">
        <v>0</v>
      </c>
      <c r="E167066">
        <f>IFERROR(FIND("\-",entry[[#This Row],[lemma]]),0)</f>
        <v>0</v>
      </c>
    </row>
    <row r="167067" spans="1:5" x14ac:dyDescent="0.25">
      <c r="A167067" s="1" t="s">
        <v>151710</v>
      </c>
      <c r="B167067" t="s">
        <v>13</v>
      </c>
      <c r="C167067">
        <v>9</v>
      </c>
      <c r="D167067" t="b">
        <v>0</v>
      </c>
      <c r="E167067">
        <f>IFERROR(FIND("\-",entry[[#This Row],[lemma]]),0)</f>
        <v>0</v>
      </c>
    </row>
    <row r="167068" spans="1:5" x14ac:dyDescent="0.25">
      <c r="A167068" s="1" t="s">
        <v>151711</v>
      </c>
      <c r="B167068" t="s">
        <v>13</v>
      </c>
      <c r="C167068">
        <v>9</v>
      </c>
      <c r="D167068" t="b">
        <v>0</v>
      </c>
      <c r="E167068">
        <f>IFERROR(FIND("\-",entry[[#This Row],[lemma]]),0)</f>
        <v>0</v>
      </c>
    </row>
    <row r="167069" spans="1:5" x14ac:dyDescent="0.25">
      <c r="A167069" s="1" t="s">
        <v>151712</v>
      </c>
      <c r="B167069" t="s">
        <v>13</v>
      </c>
      <c r="C167069">
        <v>10</v>
      </c>
      <c r="D167069" t="b">
        <v>0</v>
      </c>
      <c r="E167069">
        <f>IFERROR(FIND("\-",entry[[#This Row],[lemma]]),0)</f>
        <v>0</v>
      </c>
    </row>
    <row r="167070" spans="1:5" x14ac:dyDescent="0.25">
      <c r="A167070" s="1" t="s">
        <v>151713</v>
      </c>
      <c r="B167070" t="s">
        <v>13</v>
      </c>
      <c r="C167070">
        <v>7</v>
      </c>
      <c r="D167070" t="b">
        <v>0</v>
      </c>
      <c r="E167070">
        <f>IFERROR(FIND("\-",entry[[#This Row],[lemma]]),0)</f>
        <v>0</v>
      </c>
    </row>
    <row r="167071" spans="1:5" x14ac:dyDescent="0.25">
      <c r="A167071" s="1" t="s">
        <v>151714</v>
      </c>
      <c r="B167071" t="s">
        <v>13</v>
      </c>
      <c r="C167071">
        <v>6</v>
      </c>
      <c r="D167071" t="b">
        <v>0</v>
      </c>
      <c r="E167071">
        <f>IFERROR(FIND("\-",entry[[#This Row],[lemma]]),0)</f>
        <v>0</v>
      </c>
    </row>
    <row r="167072" spans="1:5" x14ac:dyDescent="0.25">
      <c r="A167072" s="1" t="s">
        <v>151715</v>
      </c>
      <c r="B167072" t="s">
        <v>13</v>
      </c>
      <c r="C167072">
        <v>10</v>
      </c>
      <c r="D167072" t="b">
        <v>0</v>
      </c>
      <c r="E167072">
        <f>IFERROR(FIND("\-",entry[[#This Row],[lemma]]),0)</f>
        <v>0</v>
      </c>
    </row>
    <row r="167073" spans="1:5" x14ac:dyDescent="0.25">
      <c r="A167073" s="1" t="s">
        <v>151716</v>
      </c>
      <c r="B167073" t="s">
        <v>6</v>
      </c>
      <c r="C167073">
        <v>8</v>
      </c>
      <c r="D167073" t="b">
        <v>0</v>
      </c>
      <c r="E167073">
        <f>IFERROR(FIND("\-",entry[[#This Row],[lemma]]),0)</f>
        <v>0</v>
      </c>
    </row>
    <row r="167074" spans="1:5" x14ac:dyDescent="0.25">
      <c r="A167074" s="1" t="s">
        <v>151717</v>
      </c>
      <c r="B167074" t="s">
        <v>13</v>
      </c>
      <c r="C167074">
        <v>13</v>
      </c>
      <c r="D167074" t="b">
        <v>0</v>
      </c>
      <c r="E167074">
        <f>IFERROR(FIND("\-",entry[[#This Row],[lemma]]),0)</f>
        <v>0</v>
      </c>
    </row>
    <row r="167075" spans="1:5" x14ac:dyDescent="0.25">
      <c r="A167075" s="1" t="s">
        <v>151718</v>
      </c>
      <c r="B167075" t="s">
        <v>13</v>
      </c>
      <c r="C167075">
        <v>11</v>
      </c>
      <c r="D167075" t="b">
        <v>0</v>
      </c>
      <c r="E167075">
        <f>IFERROR(FIND("\-",entry[[#This Row],[lemma]]),0)</f>
        <v>0</v>
      </c>
    </row>
    <row r="167076" spans="1:5" x14ac:dyDescent="0.25">
      <c r="A167076" s="1" t="s">
        <v>151719</v>
      </c>
      <c r="B167076" t="s">
        <v>13</v>
      </c>
      <c r="C167076">
        <v>8</v>
      </c>
      <c r="D167076" t="b">
        <v>0</v>
      </c>
      <c r="E167076">
        <f>IFERROR(FIND("\-",entry[[#This Row],[lemma]]),0)</f>
        <v>0</v>
      </c>
    </row>
    <row r="167077" spans="1:5" x14ac:dyDescent="0.25">
      <c r="A167077" s="1" t="s">
        <v>151720</v>
      </c>
      <c r="B167077" t="s">
        <v>13</v>
      </c>
      <c r="C167077">
        <v>13</v>
      </c>
      <c r="D167077" t="b">
        <v>0</v>
      </c>
      <c r="E167077">
        <f>IFERROR(FIND("\-",entry[[#This Row],[lemma]]),0)</f>
        <v>0</v>
      </c>
    </row>
    <row r="167078" spans="1:5" x14ac:dyDescent="0.25">
      <c r="A167078" s="1" t="s">
        <v>151721</v>
      </c>
      <c r="B167078" t="s">
        <v>13</v>
      </c>
      <c r="C167078">
        <v>12</v>
      </c>
      <c r="D167078" t="b">
        <v>0</v>
      </c>
      <c r="E167078">
        <f>IFERROR(FIND("\-",entry[[#This Row],[lemma]]),0)</f>
        <v>0</v>
      </c>
    </row>
    <row r="167079" spans="1:5" x14ac:dyDescent="0.25">
      <c r="A167079" s="1" t="s">
        <v>151722</v>
      </c>
      <c r="B167079" t="s">
        <v>22</v>
      </c>
      <c r="C167079">
        <v>10</v>
      </c>
      <c r="D167079" t="b">
        <v>0</v>
      </c>
      <c r="E167079">
        <f>IFERROR(FIND("\-",entry[[#This Row],[lemma]]),0)</f>
        <v>0</v>
      </c>
    </row>
    <row r="167080" spans="1:5" x14ac:dyDescent="0.25">
      <c r="A167080" s="1" t="s">
        <v>151723</v>
      </c>
      <c r="B167080" t="s">
        <v>4</v>
      </c>
      <c r="C167080">
        <v>12</v>
      </c>
      <c r="D167080" t="b">
        <v>0</v>
      </c>
      <c r="E167080">
        <f>IFERROR(FIND("\-",entry[[#This Row],[lemma]]),0)</f>
        <v>0</v>
      </c>
    </row>
    <row r="167081" spans="1:5" x14ac:dyDescent="0.25">
      <c r="A167081" s="1" t="s">
        <v>151724</v>
      </c>
      <c r="B167081" t="s">
        <v>6</v>
      </c>
      <c r="C167081">
        <v>6</v>
      </c>
      <c r="D167081" t="b">
        <v>0</v>
      </c>
      <c r="E167081">
        <f>IFERROR(FIND("\-",entry[[#This Row],[lemma]]),0)</f>
        <v>0</v>
      </c>
    </row>
    <row r="167082" spans="1:5" x14ac:dyDescent="0.25">
      <c r="A167082" s="1" t="s">
        <v>151725</v>
      </c>
      <c r="B167082" t="s">
        <v>13</v>
      </c>
      <c r="C167082">
        <v>11</v>
      </c>
      <c r="D167082" t="b">
        <v>0</v>
      </c>
      <c r="E167082">
        <f>IFERROR(FIND("\-",entry[[#This Row],[lemma]]),0)</f>
        <v>0</v>
      </c>
    </row>
    <row r="167083" spans="1:5" x14ac:dyDescent="0.25">
      <c r="A167083" s="1" t="s">
        <v>151726</v>
      </c>
      <c r="B167083" t="s">
        <v>13</v>
      </c>
      <c r="C167083">
        <v>12</v>
      </c>
      <c r="D167083" t="b">
        <v>0</v>
      </c>
      <c r="E167083">
        <f>IFERROR(FIND("\-",entry[[#This Row],[lemma]]),0)</f>
        <v>0</v>
      </c>
    </row>
    <row r="167084" spans="1:5" x14ac:dyDescent="0.25">
      <c r="A167084" s="1" t="s">
        <v>151727</v>
      </c>
      <c r="B167084" t="s">
        <v>22</v>
      </c>
      <c r="C167084">
        <v>14</v>
      </c>
      <c r="D167084" t="b">
        <v>0</v>
      </c>
      <c r="E167084">
        <f>IFERROR(FIND("\-",entry[[#This Row],[lemma]]),0)</f>
        <v>0</v>
      </c>
    </row>
    <row r="167085" spans="1:5" x14ac:dyDescent="0.25">
      <c r="A167085" s="1" t="s">
        <v>151728</v>
      </c>
      <c r="B167085" t="s">
        <v>4</v>
      </c>
      <c r="C167085">
        <v>16</v>
      </c>
      <c r="D167085" t="b">
        <v>0</v>
      </c>
      <c r="E167085">
        <f>IFERROR(FIND("\-",entry[[#This Row],[lemma]]),0)</f>
        <v>0</v>
      </c>
    </row>
    <row r="167086" spans="1:5" x14ac:dyDescent="0.25">
      <c r="A167086" s="1" t="s">
        <v>151729</v>
      </c>
      <c r="B167086" t="s">
        <v>4</v>
      </c>
      <c r="C167086">
        <v>12</v>
      </c>
      <c r="D167086" t="b">
        <v>0</v>
      </c>
      <c r="E167086">
        <f>IFERROR(FIND("\-",entry[[#This Row],[lemma]]),0)</f>
        <v>0</v>
      </c>
    </row>
    <row r="167087" spans="1:5" x14ac:dyDescent="0.25">
      <c r="A167087" s="1" t="s">
        <v>151730</v>
      </c>
      <c r="B167087" t="s">
        <v>13</v>
      </c>
      <c r="C167087">
        <v>7</v>
      </c>
      <c r="D167087" t="b">
        <v>0</v>
      </c>
      <c r="E167087">
        <f>IFERROR(FIND("\-",entry[[#This Row],[lemma]]),0)</f>
        <v>0</v>
      </c>
    </row>
    <row r="167088" spans="1:5" x14ac:dyDescent="0.25">
      <c r="A167088" s="1" t="s">
        <v>151731</v>
      </c>
      <c r="B167088" t="s">
        <v>13</v>
      </c>
      <c r="C167088">
        <v>12</v>
      </c>
      <c r="D167088" t="b">
        <v>0</v>
      </c>
      <c r="E167088">
        <f>IFERROR(FIND("\-",entry[[#This Row],[lemma]]),0)</f>
        <v>0</v>
      </c>
    </row>
    <row r="167089" spans="1:5" x14ac:dyDescent="0.25">
      <c r="A167089" s="1" t="s">
        <v>151732</v>
      </c>
      <c r="B167089" t="s">
        <v>4</v>
      </c>
      <c r="C167089">
        <v>10</v>
      </c>
      <c r="D167089" t="b">
        <v>0</v>
      </c>
      <c r="E167089">
        <f>IFERROR(FIND("\-",entry[[#This Row],[lemma]]),0)</f>
        <v>0</v>
      </c>
    </row>
    <row r="167090" spans="1:5" x14ac:dyDescent="0.25">
      <c r="A167090" s="1" t="s">
        <v>151733</v>
      </c>
      <c r="B167090" t="s">
        <v>22</v>
      </c>
      <c r="C167090">
        <v>9</v>
      </c>
      <c r="D167090" t="b">
        <v>0</v>
      </c>
      <c r="E167090">
        <f>IFERROR(FIND("\-",entry[[#This Row],[lemma]]),0)</f>
        <v>0</v>
      </c>
    </row>
    <row r="167091" spans="1:5" x14ac:dyDescent="0.25">
      <c r="A167091" s="1" t="s">
        <v>151734</v>
      </c>
      <c r="B167091" t="s">
        <v>4</v>
      </c>
      <c r="C167091">
        <v>11</v>
      </c>
      <c r="D167091" t="b">
        <v>0</v>
      </c>
      <c r="E167091">
        <f>IFERROR(FIND("\-",entry[[#This Row],[lemma]]),0)</f>
        <v>0</v>
      </c>
    </row>
    <row r="167092" spans="1:5" x14ac:dyDescent="0.25">
      <c r="A167092" s="1" t="s">
        <v>151735</v>
      </c>
      <c r="B167092" t="s">
        <v>13</v>
      </c>
      <c r="C167092">
        <v>10</v>
      </c>
      <c r="D167092" t="b">
        <v>0</v>
      </c>
      <c r="E167092">
        <f>IFERROR(FIND("\-",entry[[#This Row],[lemma]]),0)</f>
        <v>0</v>
      </c>
    </row>
    <row r="167093" spans="1:5" x14ac:dyDescent="0.25">
      <c r="A167093" s="1" t="s">
        <v>151736</v>
      </c>
      <c r="B167093" t="s">
        <v>13</v>
      </c>
      <c r="C167093">
        <v>9</v>
      </c>
      <c r="D167093" t="b">
        <v>0</v>
      </c>
      <c r="E167093">
        <f>IFERROR(FIND("\-",entry[[#This Row],[lemma]]),0)</f>
        <v>0</v>
      </c>
    </row>
    <row r="167094" spans="1:5" x14ac:dyDescent="0.25">
      <c r="A167094" s="1" t="s">
        <v>151737</v>
      </c>
      <c r="B167094" t="s">
        <v>4</v>
      </c>
      <c r="C167094">
        <v>13</v>
      </c>
      <c r="D167094" t="b">
        <v>0</v>
      </c>
      <c r="E167094">
        <f>IFERROR(FIND("\-",entry[[#This Row],[lemma]]),0)</f>
        <v>0</v>
      </c>
    </row>
    <row r="167095" spans="1:5" x14ac:dyDescent="0.25">
      <c r="A167095" s="1" t="s">
        <v>151738</v>
      </c>
      <c r="B167095" t="s">
        <v>22</v>
      </c>
      <c r="C167095">
        <v>9</v>
      </c>
      <c r="D167095" t="b">
        <v>0</v>
      </c>
      <c r="E167095">
        <f>IFERROR(FIND("\-",entry[[#This Row],[lemma]]),0)</f>
        <v>0</v>
      </c>
    </row>
    <row r="167096" spans="1:5" x14ac:dyDescent="0.25">
      <c r="A167096" s="1" t="s">
        <v>151739</v>
      </c>
      <c r="B167096" t="s">
        <v>13</v>
      </c>
      <c r="C167096">
        <v>10</v>
      </c>
      <c r="D167096" t="b">
        <v>0</v>
      </c>
      <c r="E167096">
        <f>IFERROR(FIND("\-",entry[[#This Row],[lemma]]),0)</f>
        <v>0</v>
      </c>
    </row>
    <row r="167097" spans="1:5" x14ac:dyDescent="0.25">
      <c r="A167097" s="1" t="s">
        <v>151740</v>
      </c>
      <c r="B167097" t="s">
        <v>22</v>
      </c>
      <c r="C167097">
        <v>10</v>
      </c>
      <c r="D167097" t="b">
        <v>0</v>
      </c>
      <c r="E167097">
        <f>IFERROR(FIND("\-",entry[[#This Row],[lemma]]),0)</f>
        <v>0</v>
      </c>
    </row>
    <row r="167098" spans="1:5" x14ac:dyDescent="0.25">
      <c r="A167098" s="1" t="s">
        <v>151741</v>
      </c>
      <c r="B167098" t="s">
        <v>13</v>
      </c>
      <c r="C167098">
        <v>8</v>
      </c>
      <c r="D167098" t="b">
        <v>0</v>
      </c>
      <c r="E167098">
        <f>IFERROR(FIND("\-",entry[[#This Row],[lemma]]),0)</f>
        <v>0</v>
      </c>
    </row>
    <row r="167099" spans="1:5" x14ac:dyDescent="0.25">
      <c r="A167099" s="1" t="s">
        <v>151742</v>
      </c>
      <c r="B167099" t="s">
        <v>13</v>
      </c>
      <c r="C167099">
        <v>9</v>
      </c>
      <c r="D167099" t="b">
        <v>0</v>
      </c>
      <c r="E167099">
        <f>IFERROR(FIND("\-",entry[[#This Row],[lemma]]),0)</f>
        <v>0</v>
      </c>
    </row>
    <row r="167100" spans="1:5" x14ac:dyDescent="0.25">
      <c r="A167100" s="1" t="s">
        <v>151743</v>
      </c>
      <c r="B167100" t="s">
        <v>13</v>
      </c>
      <c r="C167100">
        <v>8</v>
      </c>
      <c r="D167100" t="b">
        <v>0</v>
      </c>
      <c r="E167100">
        <f>IFERROR(FIND("\-",entry[[#This Row],[lemma]]),0)</f>
        <v>0</v>
      </c>
    </row>
    <row r="167101" spans="1:5" x14ac:dyDescent="0.25">
      <c r="A167101" s="1" t="s">
        <v>151744</v>
      </c>
      <c r="B167101" t="s">
        <v>22</v>
      </c>
      <c r="C167101">
        <v>10</v>
      </c>
      <c r="D167101" t="b">
        <v>0</v>
      </c>
      <c r="E167101">
        <f>IFERROR(FIND("\-",entry[[#This Row],[lemma]]),0)</f>
        <v>0</v>
      </c>
    </row>
    <row r="167102" spans="1:5" x14ac:dyDescent="0.25">
      <c r="A167102" s="1" t="s">
        <v>151745</v>
      </c>
      <c r="B167102" t="s">
        <v>4</v>
      </c>
      <c r="C167102">
        <v>12</v>
      </c>
      <c r="D167102" t="b">
        <v>0</v>
      </c>
      <c r="E167102">
        <f>IFERROR(FIND("\-",entry[[#This Row],[lemma]]),0)</f>
        <v>0</v>
      </c>
    </row>
    <row r="167103" spans="1:5" x14ac:dyDescent="0.25">
      <c r="A167103" s="1" t="s">
        <v>151746</v>
      </c>
      <c r="B167103" t="s">
        <v>13</v>
      </c>
      <c r="C167103">
        <v>8</v>
      </c>
      <c r="D167103" t="b">
        <v>0</v>
      </c>
      <c r="E167103">
        <f>IFERROR(FIND("\-",entry[[#This Row],[lemma]]),0)</f>
        <v>0</v>
      </c>
    </row>
    <row r="167104" spans="1:5" x14ac:dyDescent="0.25">
      <c r="A167104" s="1" t="s">
        <v>151747</v>
      </c>
      <c r="B167104" t="s">
        <v>22</v>
      </c>
      <c r="C167104">
        <v>10</v>
      </c>
      <c r="D167104" t="b">
        <v>0</v>
      </c>
      <c r="E167104">
        <f>IFERROR(FIND("\-",entry[[#This Row],[lemma]]),0)</f>
        <v>0</v>
      </c>
    </row>
    <row r="167105" spans="1:5" x14ac:dyDescent="0.25">
      <c r="A167105" s="1" t="s">
        <v>151748</v>
      </c>
      <c r="B167105" t="s">
        <v>4</v>
      </c>
      <c r="C167105">
        <v>12</v>
      </c>
      <c r="D167105" t="b">
        <v>0</v>
      </c>
      <c r="E167105">
        <f>IFERROR(FIND("\-",entry[[#This Row],[lemma]]),0)</f>
        <v>0</v>
      </c>
    </row>
    <row r="167106" spans="1:5" x14ac:dyDescent="0.25">
      <c r="A167106" s="1" t="s">
        <v>151749</v>
      </c>
      <c r="B167106" t="s">
        <v>13</v>
      </c>
      <c r="C167106">
        <v>11</v>
      </c>
      <c r="D167106" t="b">
        <v>0</v>
      </c>
      <c r="E167106">
        <f>IFERROR(FIND("\-",entry[[#This Row],[lemma]]),0)</f>
        <v>0</v>
      </c>
    </row>
    <row r="167107" spans="1:5" x14ac:dyDescent="0.25">
      <c r="A167107" s="1" t="s">
        <v>151750</v>
      </c>
      <c r="B167107" t="s">
        <v>22</v>
      </c>
      <c r="C167107">
        <v>13</v>
      </c>
      <c r="D167107" t="b">
        <v>0</v>
      </c>
      <c r="E167107">
        <f>IFERROR(FIND("\-",entry[[#This Row],[lemma]]),0)</f>
        <v>0</v>
      </c>
    </row>
    <row r="167108" spans="1:5" x14ac:dyDescent="0.25">
      <c r="A167108" s="1" t="s">
        <v>151751</v>
      </c>
      <c r="B167108" t="s">
        <v>13</v>
      </c>
      <c r="C167108">
        <v>8</v>
      </c>
      <c r="D167108" t="b">
        <v>0</v>
      </c>
      <c r="E167108">
        <f>IFERROR(FIND("\-",entry[[#This Row],[lemma]]),0)</f>
        <v>0</v>
      </c>
    </row>
    <row r="167109" spans="1:5" x14ac:dyDescent="0.25">
      <c r="A167109" s="1" t="s">
        <v>151752</v>
      </c>
      <c r="B167109" t="s">
        <v>13</v>
      </c>
      <c r="C167109">
        <v>10</v>
      </c>
      <c r="D167109" t="b">
        <v>0</v>
      </c>
      <c r="E167109">
        <f>IFERROR(FIND("\-",entry[[#This Row],[lemma]]),0)</f>
        <v>0</v>
      </c>
    </row>
    <row r="167110" spans="1:5" x14ac:dyDescent="0.25">
      <c r="A167110" s="1" t="s">
        <v>151753</v>
      </c>
      <c r="B167110" t="s">
        <v>22</v>
      </c>
      <c r="C167110">
        <v>12</v>
      </c>
      <c r="D167110" t="b">
        <v>0</v>
      </c>
      <c r="E167110">
        <f>IFERROR(FIND("\-",entry[[#This Row],[lemma]]),0)</f>
        <v>0</v>
      </c>
    </row>
    <row r="167111" spans="1:5" x14ac:dyDescent="0.25">
      <c r="A167111" s="1" t="s">
        <v>151754</v>
      </c>
      <c r="B167111" t="s">
        <v>4</v>
      </c>
      <c r="C167111">
        <v>14</v>
      </c>
      <c r="D167111" t="b">
        <v>0</v>
      </c>
      <c r="E167111">
        <f>IFERROR(FIND("\-",entry[[#This Row],[lemma]]),0)</f>
        <v>0</v>
      </c>
    </row>
    <row r="167112" spans="1:5" x14ac:dyDescent="0.25">
      <c r="A167112" s="1" t="s">
        <v>151755</v>
      </c>
      <c r="B167112" t="s">
        <v>13</v>
      </c>
      <c r="C167112">
        <v>7</v>
      </c>
      <c r="D167112" t="b">
        <v>0</v>
      </c>
      <c r="E167112">
        <f>IFERROR(FIND("\-",entry[[#This Row],[lemma]]),0)</f>
        <v>0</v>
      </c>
    </row>
    <row r="167113" spans="1:5" x14ac:dyDescent="0.25">
      <c r="A167113" s="1" t="s">
        <v>151756</v>
      </c>
      <c r="B167113" t="s">
        <v>13</v>
      </c>
      <c r="C167113">
        <v>9</v>
      </c>
      <c r="D167113" t="b">
        <v>0</v>
      </c>
      <c r="E167113">
        <f>IFERROR(FIND("\-",entry[[#This Row],[lemma]]),0)</f>
        <v>0</v>
      </c>
    </row>
    <row r="167114" spans="1:5" x14ac:dyDescent="0.25">
      <c r="A167114" s="1" t="s">
        <v>151757</v>
      </c>
      <c r="B167114" t="s">
        <v>13</v>
      </c>
      <c r="C167114">
        <v>10</v>
      </c>
      <c r="D167114" t="b">
        <v>0</v>
      </c>
      <c r="E167114">
        <f>IFERROR(FIND("\-",entry[[#This Row],[lemma]]),0)</f>
        <v>0</v>
      </c>
    </row>
    <row r="167115" spans="1:5" x14ac:dyDescent="0.25">
      <c r="A167115" s="1" t="s">
        <v>151758</v>
      </c>
      <c r="B167115" t="s">
        <v>22</v>
      </c>
      <c r="C167115">
        <v>12</v>
      </c>
      <c r="D167115" t="b">
        <v>0</v>
      </c>
      <c r="E167115">
        <f>IFERROR(FIND("\-",entry[[#This Row],[lemma]]),0)</f>
        <v>0</v>
      </c>
    </row>
    <row r="167116" spans="1:5" x14ac:dyDescent="0.25">
      <c r="A167116" s="1" t="s">
        <v>151759</v>
      </c>
      <c r="B167116" t="s">
        <v>13</v>
      </c>
      <c r="C167116">
        <v>7</v>
      </c>
      <c r="D167116" t="b">
        <v>0</v>
      </c>
      <c r="E167116">
        <f>IFERROR(FIND("\-",entry[[#This Row],[lemma]]),0)</f>
        <v>0</v>
      </c>
    </row>
    <row r="167117" spans="1:5" x14ac:dyDescent="0.25">
      <c r="A167117" s="1" t="s">
        <v>151760</v>
      </c>
      <c r="B167117" t="s">
        <v>13</v>
      </c>
      <c r="C167117">
        <v>13</v>
      </c>
      <c r="D167117" t="b">
        <v>0</v>
      </c>
      <c r="E167117">
        <f>IFERROR(FIND("\-",entry[[#This Row],[lemma]]),0)</f>
        <v>0</v>
      </c>
    </row>
    <row r="167118" spans="1:5" x14ac:dyDescent="0.25">
      <c r="A167118" s="1" t="s">
        <v>151761</v>
      </c>
      <c r="B167118" t="s">
        <v>22</v>
      </c>
      <c r="C167118">
        <v>15</v>
      </c>
      <c r="D167118" t="b">
        <v>0</v>
      </c>
      <c r="E167118">
        <f>IFERROR(FIND("\-",entry[[#This Row],[lemma]]),0)</f>
        <v>0</v>
      </c>
    </row>
    <row r="167119" spans="1:5" x14ac:dyDescent="0.25">
      <c r="A167119" s="1" t="s">
        <v>151762</v>
      </c>
      <c r="B167119" t="s">
        <v>13</v>
      </c>
      <c r="C167119">
        <v>15</v>
      </c>
      <c r="D167119" t="b">
        <v>0</v>
      </c>
      <c r="E167119">
        <f>IFERROR(FIND("\-",entry[[#This Row],[lemma]]),0)</f>
        <v>0</v>
      </c>
    </row>
    <row r="167120" spans="1:5" x14ac:dyDescent="0.25">
      <c r="A167120" s="1" t="s">
        <v>151763</v>
      </c>
      <c r="B167120" t="s">
        <v>22</v>
      </c>
      <c r="C167120">
        <v>17</v>
      </c>
      <c r="D167120" t="b">
        <v>0</v>
      </c>
      <c r="E167120">
        <f>IFERROR(FIND("\-",entry[[#This Row],[lemma]]),0)</f>
        <v>0</v>
      </c>
    </row>
    <row r="167121" spans="1:5" x14ac:dyDescent="0.25">
      <c r="A167121" s="1" t="s">
        <v>151764</v>
      </c>
      <c r="B167121" t="s">
        <v>4</v>
      </c>
      <c r="C167121">
        <v>19</v>
      </c>
      <c r="D167121" t="b">
        <v>0</v>
      </c>
      <c r="E167121">
        <f>IFERROR(FIND("\-",entry[[#This Row],[lemma]]),0)</f>
        <v>0</v>
      </c>
    </row>
    <row r="167122" spans="1:5" x14ac:dyDescent="0.25">
      <c r="A167122" s="1" t="s">
        <v>151765</v>
      </c>
      <c r="B167122" t="s">
        <v>4</v>
      </c>
      <c r="C167122">
        <v>16</v>
      </c>
      <c r="D167122" t="b">
        <v>0</v>
      </c>
      <c r="E167122">
        <f>IFERROR(FIND("\-",entry[[#This Row],[lemma]]),0)</f>
        <v>0</v>
      </c>
    </row>
    <row r="167123" spans="1:5" x14ac:dyDescent="0.25">
      <c r="A167123" s="1" t="s">
        <v>151766</v>
      </c>
      <c r="B167123" t="s">
        <v>13</v>
      </c>
      <c r="C167123">
        <v>11</v>
      </c>
      <c r="D167123" t="b">
        <v>0</v>
      </c>
      <c r="E167123">
        <f>IFERROR(FIND("\-",entry[[#This Row],[lemma]]),0)</f>
        <v>0</v>
      </c>
    </row>
    <row r="167124" spans="1:5" x14ac:dyDescent="0.25">
      <c r="A167124" s="1" t="s">
        <v>151767</v>
      </c>
      <c r="B167124" t="s">
        <v>22</v>
      </c>
      <c r="C167124">
        <v>16</v>
      </c>
      <c r="D167124" t="b">
        <v>0</v>
      </c>
      <c r="E167124">
        <f>IFERROR(FIND("\-",entry[[#This Row],[lemma]]),0)</f>
        <v>0</v>
      </c>
    </row>
    <row r="167125" spans="1:5" x14ac:dyDescent="0.25">
      <c r="A167125" s="1" t="s">
        <v>151768</v>
      </c>
      <c r="B167125" t="s">
        <v>13</v>
      </c>
      <c r="C167125">
        <v>12</v>
      </c>
      <c r="D167125" t="b">
        <v>0</v>
      </c>
      <c r="E167125">
        <f>IFERROR(FIND("\-",entry[[#This Row],[lemma]]),0)</f>
        <v>0</v>
      </c>
    </row>
    <row r="167126" spans="1:5" x14ac:dyDescent="0.25">
      <c r="A167126" s="1" t="s">
        <v>151769</v>
      </c>
      <c r="B167126" t="s">
        <v>13</v>
      </c>
      <c r="C167126">
        <v>14</v>
      </c>
      <c r="D167126" t="b">
        <v>0</v>
      </c>
      <c r="E167126">
        <f>IFERROR(FIND("\-",entry[[#This Row],[lemma]]),0)</f>
        <v>0</v>
      </c>
    </row>
    <row r="167127" spans="1:5" x14ac:dyDescent="0.25">
      <c r="A167127" s="1" t="s">
        <v>151770</v>
      </c>
      <c r="B167127" t="s">
        <v>22</v>
      </c>
      <c r="C167127">
        <v>16</v>
      </c>
      <c r="D167127" t="b">
        <v>0</v>
      </c>
      <c r="E167127">
        <f>IFERROR(FIND("\-",entry[[#This Row],[lemma]]),0)</f>
        <v>0</v>
      </c>
    </row>
    <row r="167128" spans="1:5" x14ac:dyDescent="0.25">
      <c r="A167128" s="1" t="s">
        <v>151771</v>
      </c>
      <c r="B167128" t="s">
        <v>4</v>
      </c>
      <c r="C167128">
        <v>18</v>
      </c>
      <c r="D167128" t="b">
        <v>0</v>
      </c>
      <c r="E167128">
        <f>IFERROR(FIND("\-",entry[[#This Row],[lemma]]),0)</f>
        <v>0</v>
      </c>
    </row>
    <row r="167129" spans="1:5" x14ac:dyDescent="0.25">
      <c r="A167129" s="1" t="s">
        <v>151772</v>
      </c>
      <c r="B167129" t="s">
        <v>13</v>
      </c>
      <c r="C167129">
        <v>11</v>
      </c>
      <c r="D167129" t="b">
        <v>0</v>
      </c>
      <c r="E167129">
        <f>IFERROR(FIND("\-",entry[[#This Row],[lemma]]),0)</f>
        <v>0</v>
      </c>
    </row>
    <row r="167130" spans="1:5" x14ac:dyDescent="0.25">
      <c r="A167130" s="1" t="s">
        <v>151773</v>
      </c>
      <c r="B167130" t="s">
        <v>13</v>
      </c>
      <c r="C167130">
        <v>8</v>
      </c>
      <c r="D167130" t="b">
        <v>0</v>
      </c>
      <c r="E167130">
        <f>IFERROR(FIND("\-",entry[[#This Row],[lemma]]),0)</f>
        <v>0</v>
      </c>
    </row>
    <row r="167131" spans="1:5" x14ac:dyDescent="0.25">
      <c r="A167131" s="1" t="s">
        <v>151774</v>
      </c>
      <c r="B167131" t="s">
        <v>22</v>
      </c>
      <c r="C167131">
        <v>10</v>
      </c>
      <c r="D167131" t="b">
        <v>0</v>
      </c>
      <c r="E167131">
        <f>IFERROR(FIND("\-",entry[[#This Row],[lemma]]),0)</f>
        <v>0</v>
      </c>
    </row>
    <row r="167132" spans="1:5" x14ac:dyDescent="0.25">
      <c r="A167132" s="1" t="s">
        <v>151775</v>
      </c>
      <c r="B167132" t="s">
        <v>4</v>
      </c>
      <c r="C167132">
        <v>12</v>
      </c>
      <c r="D167132" t="b">
        <v>0</v>
      </c>
      <c r="E167132">
        <f>IFERROR(FIND("\-",entry[[#This Row],[lemma]]),0)</f>
        <v>0</v>
      </c>
    </row>
    <row r="167133" spans="1:5" x14ac:dyDescent="0.25">
      <c r="A167133" s="1" t="s">
        <v>151776</v>
      </c>
      <c r="B167133" t="s">
        <v>13</v>
      </c>
      <c r="C167133">
        <v>6</v>
      </c>
      <c r="D167133" t="b">
        <v>0</v>
      </c>
      <c r="E167133">
        <f>IFERROR(FIND("\-",entry[[#This Row],[lemma]]),0)</f>
        <v>0</v>
      </c>
    </row>
    <row r="167134" spans="1:5" x14ac:dyDescent="0.25">
      <c r="A167134" s="1" t="s">
        <v>151777</v>
      </c>
      <c r="B167134" t="s">
        <v>22</v>
      </c>
      <c r="C167134">
        <v>8</v>
      </c>
      <c r="D167134" t="b">
        <v>0</v>
      </c>
      <c r="E167134">
        <f>IFERROR(FIND("\-",entry[[#This Row],[lemma]]),0)</f>
        <v>0</v>
      </c>
    </row>
    <row r="167135" spans="1:5" x14ac:dyDescent="0.25">
      <c r="A167135" s="1" t="s">
        <v>151778</v>
      </c>
      <c r="B167135" t="s">
        <v>4</v>
      </c>
      <c r="C167135">
        <v>10</v>
      </c>
      <c r="D167135" t="b">
        <v>0</v>
      </c>
      <c r="E167135">
        <f>IFERROR(FIND("\-",entry[[#This Row],[lemma]]),0)</f>
        <v>0</v>
      </c>
    </row>
    <row r="167136" spans="1:5" x14ac:dyDescent="0.25">
      <c r="A167136" s="1" t="s">
        <v>151779</v>
      </c>
      <c r="B167136" t="s">
        <v>13</v>
      </c>
      <c r="C167136">
        <v>11</v>
      </c>
      <c r="D167136" t="b">
        <v>0</v>
      </c>
      <c r="E167136">
        <f>IFERROR(FIND("\-",entry[[#This Row],[lemma]]),0)</f>
        <v>0</v>
      </c>
    </row>
    <row r="167137" spans="1:5" x14ac:dyDescent="0.25">
      <c r="A167137" s="1" t="s">
        <v>151780</v>
      </c>
      <c r="B167137" t="s">
        <v>13</v>
      </c>
      <c r="C167137">
        <v>7</v>
      </c>
      <c r="D167137" t="b">
        <v>0</v>
      </c>
      <c r="E167137">
        <f>IFERROR(FIND("\-",entry[[#This Row],[lemma]]),0)</f>
        <v>0</v>
      </c>
    </row>
    <row r="167138" spans="1:5" x14ac:dyDescent="0.25">
      <c r="A167138" s="1" t="s">
        <v>151781</v>
      </c>
      <c r="B167138" t="s">
        <v>13</v>
      </c>
      <c r="C167138">
        <v>10</v>
      </c>
      <c r="D167138" t="b">
        <v>0</v>
      </c>
      <c r="E167138">
        <f>IFERROR(FIND("\-",entry[[#This Row],[lemma]]),0)</f>
        <v>0</v>
      </c>
    </row>
    <row r="167139" spans="1:5" x14ac:dyDescent="0.25">
      <c r="A167139" s="1" t="s">
        <v>151782</v>
      </c>
      <c r="B167139" t="s">
        <v>13</v>
      </c>
      <c r="C167139">
        <v>8</v>
      </c>
      <c r="D167139" t="b">
        <v>0</v>
      </c>
      <c r="E167139">
        <f>IFERROR(FIND("\-",entry[[#This Row],[lemma]]),0)</f>
        <v>0</v>
      </c>
    </row>
    <row r="167140" spans="1:5" x14ac:dyDescent="0.25">
      <c r="A167140" s="1" t="s">
        <v>151783</v>
      </c>
      <c r="B167140" t="s">
        <v>6</v>
      </c>
      <c r="C167140">
        <v>6</v>
      </c>
      <c r="D167140" t="b">
        <v>0</v>
      </c>
      <c r="E167140">
        <f>IFERROR(FIND("\-",entry[[#This Row],[lemma]]),0)</f>
        <v>0</v>
      </c>
    </row>
    <row r="167141" spans="1:5" x14ac:dyDescent="0.25">
      <c r="A167141" s="1" t="s">
        <v>151784</v>
      </c>
      <c r="B167141" t="s">
        <v>13</v>
      </c>
      <c r="C167141">
        <v>8</v>
      </c>
      <c r="D167141" t="b">
        <v>0</v>
      </c>
      <c r="E167141">
        <f>IFERROR(FIND("\-",entry[[#This Row],[lemma]]),0)</f>
        <v>0</v>
      </c>
    </row>
    <row r="167142" spans="1:5" x14ac:dyDescent="0.25">
      <c r="A167142" s="1" t="s">
        <v>151785</v>
      </c>
      <c r="B167142" t="s">
        <v>13</v>
      </c>
      <c r="C167142">
        <v>8</v>
      </c>
      <c r="D167142" t="b">
        <v>0</v>
      </c>
      <c r="E167142">
        <f>IFERROR(FIND("\-",entry[[#This Row],[lemma]]),0)</f>
        <v>0</v>
      </c>
    </row>
    <row r="167143" spans="1:5" x14ac:dyDescent="0.25">
      <c r="A167143" s="1" t="s">
        <v>151786</v>
      </c>
      <c r="B167143" t="s">
        <v>13</v>
      </c>
      <c r="C167143">
        <v>9</v>
      </c>
      <c r="D167143" t="b">
        <v>0</v>
      </c>
      <c r="E167143">
        <f>IFERROR(FIND("\-",entry[[#This Row],[lemma]]),0)</f>
        <v>0</v>
      </c>
    </row>
    <row r="167144" spans="1:5" x14ac:dyDescent="0.25">
      <c r="A167144" s="1" t="s">
        <v>151787</v>
      </c>
      <c r="B167144" t="s">
        <v>22</v>
      </c>
      <c r="C167144">
        <v>11</v>
      </c>
      <c r="D167144" t="b">
        <v>0</v>
      </c>
      <c r="E167144">
        <f>IFERROR(FIND("\-",entry[[#This Row],[lemma]]),0)</f>
        <v>0</v>
      </c>
    </row>
    <row r="167145" spans="1:5" x14ac:dyDescent="0.25">
      <c r="A167145" s="1" t="s">
        <v>151788</v>
      </c>
      <c r="B167145" t="s">
        <v>4</v>
      </c>
      <c r="C167145">
        <v>13</v>
      </c>
      <c r="D167145" t="b">
        <v>0</v>
      </c>
      <c r="E167145">
        <f>IFERROR(FIND("\-",entry[[#This Row],[lemma]]),0)</f>
        <v>0</v>
      </c>
    </row>
    <row r="167146" spans="1:5" x14ac:dyDescent="0.25">
      <c r="A167146" s="1" t="s">
        <v>151789</v>
      </c>
      <c r="B167146" t="s">
        <v>13</v>
      </c>
      <c r="C167146">
        <v>11</v>
      </c>
      <c r="D167146" t="b">
        <v>0</v>
      </c>
      <c r="E167146">
        <f>IFERROR(FIND("\-",entry[[#This Row],[lemma]]),0)</f>
        <v>0</v>
      </c>
    </row>
    <row r="167147" spans="1:5" x14ac:dyDescent="0.25">
      <c r="A167147" s="1" t="s">
        <v>151790</v>
      </c>
      <c r="B167147" t="s">
        <v>13</v>
      </c>
      <c r="C167147">
        <v>7</v>
      </c>
      <c r="D167147" t="b">
        <v>0</v>
      </c>
      <c r="E167147">
        <f>IFERROR(FIND("\-",entry[[#This Row],[lemma]]),0)</f>
        <v>0</v>
      </c>
    </row>
    <row r="167148" spans="1:5" x14ac:dyDescent="0.25">
      <c r="A167148" s="1" t="s">
        <v>151791</v>
      </c>
      <c r="B167148" t="s">
        <v>13</v>
      </c>
      <c r="C167148">
        <v>9</v>
      </c>
      <c r="D167148" t="b">
        <v>0</v>
      </c>
      <c r="E167148">
        <f>IFERROR(FIND("\-",entry[[#This Row],[lemma]]),0)</f>
        <v>0</v>
      </c>
    </row>
    <row r="167149" spans="1:5" x14ac:dyDescent="0.25">
      <c r="A167149" s="1" t="s">
        <v>151792</v>
      </c>
      <c r="B167149" t="s">
        <v>13</v>
      </c>
      <c r="C167149">
        <v>10</v>
      </c>
      <c r="D167149" t="b">
        <v>0</v>
      </c>
      <c r="E167149">
        <f>IFERROR(FIND("\-",entry[[#This Row],[lemma]]),0)</f>
        <v>0</v>
      </c>
    </row>
    <row r="167150" spans="1:5" x14ac:dyDescent="0.25">
      <c r="A167150" s="1" t="s">
        <v>151793</v>
      </c>
      <c r="B167150" t="s">
        <v>22</v>
      </c>
      <c r="C167150">
        <v>9</v>
      </c>
      <c r="D167150" t="b">
        <v>0</v>
      </c>
      <c r="E167150">
        <f>IFERROR(FIND("\-",entry[[#This Row],[lemma]]),0)</f>
        <v>0</v>
      </c>
    </row>
    <row r="167151" spans="1:5" x14ac:dyDescent="0.25">
      <c r="A167151" s="1" t="s">
        <v>151794</v>
      </c>
      <c r="B167151" t="s">
        <v>4</v>
      </c>
      <c r="C167151">
        <v>11</v>
      </c>
      <c r="D167151" t="b">
        <v>0</v>
      </c>
      <c r="E167151">
        <f>IFERROR(FIND("\-",entry[[#This Row],[lemma]]),0)</f>
        <v>0</v>
      </c>
    </row>
    <row r="167152" spans="1:5" x14ac:dyDescent="0.25">
      <c r="A167152" s="1" t="s">
        <v>151795</v>
      </c>
      <c r="B167152" t="s">
        <v>13</v>
      </c>
      <c r="C167152">
        <v>6</v>
      </c>
      <c r="D167152" t="b">
        <v>0</v>
      </c>
      <c r="E167152">
        <f>IFERROR(FIND("\-",entry[[#This Row],[lemma]]),0)</f>
        <v>0</v>
      </c>
    </row>
    <row r="167153" spans="1:5" x14ac:dyDescent="0.25">
      <c r="A167153" s="1" t="s">
        <v>151796</v>
      </c>
      <c r="B167153" t="s">
        <v>13</v>
      </c>
      <c r="C167153">
        <v>8</v>
      </c>
      <c r="D167153" t="b">
        <v>0</v>
      </c>
      <c r="E167153">
        <f>IFERROR(FIND("\-",entry[[#This Row],[lemma]]),0)</f>
        <v>0</v>
      </c>
    </row>
    <row r="167154" spans="1:5" x14ac:dyDescent="0.25">
      <c r="A167154" s="1" t="s">
        <v>151797</v>
      </c>
      <c r="B167154" t="s">
        <v>22</v>
      </c>
      <c r="C167154">
        <v>8</v>
      </c>
      <c r="D167154" t="b">
        <v>0</v>
      </c>
      <c r="E167154">
        <f>IFERROR(FIND("\-",entry[[#This Row],[lemma]]),0)</f>
        <v>0</v>
      </c>
    </row>
    <row r="167155" spans="1:5" x14ac:dyDescent="0.25">
      <c r="A167155" s="1" t="s">
        <v>151798</v>
      </c>
      <c r="B167155" t="s">
        <v>4</v>
      </c>
      <c r="C167155">
        <v>10</v>
      </c>
      <c r="D167155" t="b">
        <v>0</v>
      </c>
      <c r="E167155">
        <f>IFERROR(FIND("\-",entry[[#This Row],[lemma]]),0)</f>
        <v>0</v>
      </c>
    </row>
    <row r="167156" spans="1:5" x14ac:dyDescent="0.25">
      <c r="A167156" s="1" t="s">
        <v>151799</v>
      </c>
      <c r="B167156" t="s">
        <v>13</v>
      </c>
      <c r="C167156">
        <v>8</v>
      </c>
      <c r="D167156" t="b">
        <v>0</v>
      </c>
      <c r="E167156">
        <f>IFERROR(FIND("\-",entry[[#This Row],[lemma]]),0)</f>
        <v>0</v>
      </c>
    </row>
    <row r="167157" spans="1:5" x14ac:dyDescent="0.25">
      <c r="A167157" s="1" t="s">
        <v>151800</v>
      </c>
      <c r="B167157" t="s">
        <v>13</v>
      </c>
      <c r="C167157">
        <v>11</v>
      </c>
      <c r="D167157" t="b">
        <v>0</v>
      </c>
      <c r="E167157">
        <f>IFERROR(FIND("\-",entry[[#This Row],[lemma]]),0)</f>
        <v>0</v>
      </c>
    </row>
    <row r="167158" spans="1:5" x14ac:dyDescent="0.25">
      <c r="A167158" s="1" t="s">
        <v>151801</v>
      </c>
      <c r="B167158" t="s">
        <v>13</v>
      </c>
      <c r="C167158">
        <v>7</v>
      </c>
      <c r="D167158" t="b">
        <v>0</v>
      </c>
      <c r="E167158">
        <f>IFERROR(FIND("\-",entry[[#This Row],[lemma]]),0)</f>
        <v>0</v>
      </c>
    </row>
    <row r="167159" spans="1:5" x14ac:dyDescent="0.25">
      <c r="A167159" s="1" t="s">
        <v>151802</v>
      </c>
      <c r="B167159" t="s">
        <v>13</v>
      </c>
      <c r="C167159">
        <v>6</v>
      </c>
      <c r="D167159" t="b">
        <v>0</v>
      </c>
      <c r="E167159">
        <f>IFERROR(FIND("\-",entry[[#This Row],[lemma]]),0)</f>
        <v>0</v>
      </c>
    </row>
    <row r="167160" spans="1:5" x14ac:dyDescent="0.25">
      <c r="A167160" s="1" t="s">
        <v>151803</v>
      </c>
      <c r="B167160" t="s">
        <v>13</v>
      </c>
      <c r="C167160">
        <v>8</v>
      </c>
      <c r="D167160" t="b">
        <v>0</v>
      </c>
      <c r="E167160">
        <f>IFERROR(FIND("\-",entry[[#This Row],[lemma]]),0)</f>
        <v>0</v>
      </c>
    </row>
    <row r="167161" spans="1:5" x14ac:dyDescent="0.25">
      <c r="A167161" s="1" t="s">
        <v>151804</v>
      </c>
      <c r="B167161" t="s">
        <v>13</v>
      </c>
      <c r="C167161">
        <v>10</v>
      </c>
      <c r="D167161" t="b">
        <v>0</v>
      </c>
      <c r="E167161">
        <f>IFERROR(FIND("\-",entry[[#This Row],[lemma]]),0)</f>
        <v>0</v>
      </c>
    </row>
    <row r="167162" spans="1:5" x14ac:dyDescent="0.25">
      <c r="A167162" s="1" t="s">
        <v>151805</v>
      </c>
      <c r="B167162" t="s">
        <v>22</v>
      </c>
      <c r="C167162">
        <v>12</v>
      </c>
      <c r="D167162" t="b">
        <v>0</v>
      </c>
      <c r="E167162">
        <f>IFERROR(FIND("\-",entry[[#This Row],[lemma]]),0)</f>
        <v>0</v>
      </c>
    </row>
    <row r="167163" spans="1:5" x14ac:dyDescent="0.25">
      <c r="A167163" s="1" t="s">
        <v>151806</v>
      </c>
      <c r="B167163" t="s">
        <v>4</v>
      </c>
      <c r="C167163">
        <v>14</v>
      </c>
      <c r="D167163" t="b">
        <v>0</v>
      </c>
      <c r="E167163">
        <f>IFERROR(FIND("\-",entry[[#This Row],[lemma]]),0)</f>
        <v>0</v>
      </c>
    </row>
    <row r="167164" spans="1:5" x14ac:dyDescent="0.25">
      <c r="A167164" s="1" t="s">
        <v>151807</v>
      </c>
      <c r="B167164" t="s">
        <v>13</v>
      </c>
      <c r="C167164">
        <v>8</v>
      </c>
      <c r="D167164" t="b">
        <v>0</v>
      </c>
      <c r="E167164">
        <f>IFERROR(FIND("\-",entry[[#This Row],[lemma]]),0)</f>
        <v>0</v>
      </c>
    </row>
    <row r="167165" spans="1:5" x14ac:dyDescent="0.25">
      <c r="A167165" s="1" t="s">
        <v>151808</v>
      </c>
      <c r="B167165" t="s">
        <v>13</v>
      </c>
      <c r="C167165">
        <v>10</v>
      </c>
      <c r="D167165" t="b">
        <v>0</v>
      </c>
      <c r="E167165">
        <f>IFERROR(FIND("\-",entry[[#This Row],[lemma]]),0)</f>
        <v>0</v>
      </c>
    </row>
    <row r="167166" spans="1:5" x14ac:dyDescent="0.25">
      <c r="A167166" s="1" t="s">
        <v>151809</v>
      </c>
      <c r="B167166" t="s">
        <v>13</v>
      </c>
      <c r="C167166">
        <v>9</v>
      </c>
      <c r="D167166" t="b">
        <v>0</v>
      </c>
      <c r="E167166">
        <f>IFERROR(FIND("\-",entry[[#This Row],[lemma]]),0)</f>
        <v>0</v>
      </c>
    </row>
    <row r="167167" spans="1:5" x14ac:dyDescent="0.25">
      <c r="A167167" s="1" t="s">
        <v>151810</v>
      </c>
      <c r="B167167" t="s">
        <v>6</v>
      </c>
      <c r="C167167">
        <v>6</v>
      </c>
      <c r="D167167" t="b">
        <v>0</v>
      </c>
      <c r="E167167">
        <f>IFERROR(FIND("\-",entry[[#This Row],[lemma]]),0)</f>
        <v>0</v>
      </c>
    </row>
    <row r="167168" spans="1:5" x14ac:dyDescent="0.25">
      <c r="A167168" s="1" t="s">
        <v>151811</v>
      </c>
      <c r="B167168" t="s">
        <v>13</v>
      </c>
      <c r="C167168">
        <v>8</v>
      </c>
      <c r="D167168" t="b">
        <v>0</v>
      </c>
      <c r="E167168">
        <f>IFERROR(FIND("\-",entry[[#This Row],[lemma]]),0)</f>
        <v>0</v>
      </c>
    </row>
    <row r="167169" spans="1:5" x14ac:dyDescent="0.25">
      <c r="A167169" s="1" t="s">
        <v>151812</v>
      </c>
      <c r="B167169" t="s">
        <v>13</v>
      </c>
      <c r="C167169">
        <v>9</v>
      </c>
      <c r="D167169" t="b">
        <v>0</v>
      </c>
      <c r="E167169">
        <f>IFERROR(FIND("\-",entry[[#This Row],[lemma]]),0)</f>
        <v>0</v>
      </c>
    </row>
    <row r="167170" spans="1:5" x14ac:dyDescent="0.25">
      <c r="A167170" s="1" t="s">
        <v>151813</v>
      </c>
      <c r="B167170" t="s">
        <v>22</v>
      </c>
      <c r="C167170">
        <v>11</v>
      </c>
      <c r="D167170" t="b">
        <v>0</v>
      </c>
      <c r="E167170">
        <f>IFERROR(FIND("\-",entry[[#This Row],[lemma]]),0)</f>
        <v>0</v>
      </c>
    </row>
    <row r="167171" spans="1:5" x14ac:dyDescent="0.25">
      <c r="A167171" s="1" t="s">
        <v>151814</v>
      </c>
      <c r="B167171" t="s">
        <v>4</v>
      </c>
      <c r="C167171">
        <v>13</v>
      </c>
      <c r="D167171" t="b">
        <v>0</v>
      </c>
      <c r="E167171">
        <f>IFERROR(FIND("\-",entry[[#This Row],[lemma]]),0)</f>
        <v>0</v>
      </c>
    </row>
    <row r="167172" spans="1:5" x14ac:dyDescent="0.25">
      <c r="A167172" s="1" t="s">
        <v>151815</v>
      </c>
      <c r="B167172" t="s">
        <v>13</v>
      </c>
      <c r="C167172">
        <v>9</v>
      </c>
      <c r="D167172" t="b">
        <v>0</v>
      </c>
      <c r="E167172">
        <f>IFERROR(FIND("\-",entry[[#This Row],[lemma]]),0)</f>
        <v>0</v>
      </c>
    </row>
    <row r="167173" spans="1:5" x14ac:dyDescent="0.25">
      <c r="A167173" s="1" t="s">
        <v>151816</v>
      </c>
      <c r="B167173" t="s">
        <v>13</v>
      </c>
      <c r="C167173">
        <v>11</v>
      </c>
      <c r="D167173" t="b">
        <v>0</v>
      </c>
      <c r="E167173">
        <f>IFERROR(FIND("\-",entry[[#This Row],[lemma]]),0)</f>
        <v>0</v>
      </c>
    </row>
    <row r="167174" spans="1:5" x14ac:dyDescent="0.25">
      <c r="A167174" s="1" t="s">
        <v>151817</v>
      </c>
      <c r="B167174" t="s">
        <v>13</v>
      </c>
      <c r="C167174">
        <v>9</v>
      </c>
      <c r="D167174" t="b">
        <v>0</v>
      </c>
      <c r="E167174">
        <f>IFERROR(FIND("\-",entry[[#This Row],[lemma]]),0)</f>
        <v>0</v>
      </c>
    </row>
    <row r="167175" spans="1:5" x14ac:dyDescent="0.25">
      <c r="A167175" s="1" t="s">
        <v>151818</v>
      </c>
      <c r="B167175" t="s">
        <v>13</v>
      </c>
      <c r="C167175">
        <v>8</v>
      </c>
      <c r="D167175" t="b">
        <v>0</v>
      </c>
      <c r="E167175">
        <f>IFERROR(FIND("\-",entry[[#This Row],[lemma]]),0)</f>
        <v>0</v>
      </c>
    </row>
    <row r="167176" spans="1:5" x14ac:dyDescent="0.25">
      <c r="A167176" s="1" t="s">
        <v>151819</v>
      </c>
      <c r="B167176" t="s">
        <v>22</v>
      </c>
      <c r="C167176">
        <v>10</v>
      </c>
      <c r="D167176" t="b">
        <v>0</v>
      </c>
      <c r="E167176">
        <f>IFERROR(FIND("\-",entry[[#This Row],[lemma]]),0)</f>
        <v>0</v>
      </c>
    </row>
    <row r="167177" spans="1:5" x14ac:dyDescent="0.25">
      <c r="A167177" s="1" t="s">
        <v>151820</v>
      </c>
      <c r="B167177" t="s">
        <v>4</v>
      </c>
      <c r="C167177">
        <v>12</v>
      </c>
      <c r="D167177" t="b">
        <v>0</v>
      </c>
      <c r="E167177">
        <f>IFERROR(FIND("\-",entry[[#This Row],[lemma]]),0)</f>
        <v>0</v>
      </c>
    </row>
    <row r="167178" spans="1:5" x14ac:dyDescent="0.25">
      <c r="A167178" s="1" t="s">
        <v>151821</v>
      </c>
      <c r="B167178" t="s">
        <v>13</v>
      </c>
      <c r="C167178">
        <v>13</v>
      </c>
      <c r="D167178" t="b">
        <v>0</v>
      </c>
      <c r="E167178">
        <f>IFERROR(FIND("\-",entry[[#This Row],[lemma]]),0)</f>
        <v>0</v>
      </c>
    </row>
    <row r="167179" spans="1:5" x14ac:dyDescent="0.25">
      <c r="A167179" s="1" t="s">
        <v>151822</v>
      </c>
      <c r="B167179" t="s">
        <v>22</v>
      </c>
      <c r="C167179">
        <v>15</v>
      </c>
      <c r="D167179" t="b">
        <v>0</v>
      </c>
      <c r="E167179">
        <f>IFERROR(FIND("\-",entry[[#This Row],[lemma]]),0)</f>
        <v>0</v>
      </c>
    </row>
    <row r="167180" spans="1:5" x14ac:dyDescent="0.25">
      <c r="A167180" s="1" t="s">
        <v>151823</v>
      </c>
      <c r="B167180" t="s">
        <v>13</v>
      </c>
      <c r="C167180">
        <v>11</v>
      </c>
      <c r="D167180" t="b">
        <v>0</v>
      </c>
      <c r="E167180">
        <f>IFERROR(FIND("\-",entry[[#This Row],[lemma]]),0)</f>
        <v>0</v>
      </c>
    </row>
    <row r="167181" spans="1:5" x14ac:dyDescent="0.25">
      <c r="A167181" s="1" t="s">
        <v>151824</v>
      </c>
      <c r="B167181" t="s">
        <v>13</v>
      </c>
      <c r="C167181">
        <v>9</v>
      </c>
      <c r="D167181" t="b">
        <v>0</v>
      </c>
      <c r="E167181">
        <f>IFERROR(FIND("\-",entry[[#This Row],[lemma]]),0)</f>
        <v>0</v>
      </c>
    </row>
    <row r="167182" spans="1:5" x14ac:dyDescent="0.25">
      <c r="A167182" s="1" t="s">
        <v>151825</v>
      </c>
      <c r="B167182" t="s">
        <v>4</v>
      </c>
      <c r="C167182">
        <v>12</v>
      </c>
      <c r="D167182" t="b">
        <v>0</v>
      </c>
      <c r="E167182">
        <f>IFERROR(FIND("\-",entry[[#This Row],[lemma]]),0)</f>
        <v>0</v>
      </c>
    </row>
    <row r="167183" spans="1:5" x14ac:dyDescent="0.25">
      <c r="A167183" s="1" t="s">
        <v>151826</v>
      </c>
      <c r="B167183" t="s">
        <v>22</v>
      </c>
      <c r="C167183">
        <v>11</v>
      </c>
      <c r="D167183" t="b">
        <v>0</v>
      </c>
      <c r="E167183">
        <f>IFERROR(FIND("\-",entry[[#This Row],[lemma]]),0)</f>
        <v>0</v>
      </c>
    </row>
    <row r="167184" spans="1:5" x14ac:dyDescent="0.25">
      <c r="A167184" s="1" t="s">
        <v>151827</v>
      </c>
      <c r="B167184" t="s">
        <v>13</v>
      </c>
      <c r="C167184">
        <v>11</v>
      </c>
      <c r="D167184" t="b">
        <v>0</v>
      </c>
      <c r="E167184">
        <f>IFERROR(FIND("\-",entry[[#This Row],[lemma]]),0)</f>
        <v>0</v>
      </c>
    </row>
    <row r="167185" spans="1:5" x14ac:dyDescent="0.25">
      <c r="A167185" s="1" t="s">
        <v>151828</v>
      </c>
      <c r="B167185" t="s">
        <v>13</v>
      </c>
      <c r="C167185">
        <v>9</v>
      </c>
      <c r="D167185" t="b">
        <v>0</v>
      </c>
      <c r="E167185">
        <f>IFERROR(FIND("\-",entry[[#This Row],[lemma]]),0)</f>
        <v>0</v>
      </c>
    </row>
    <row r="167186" spans="1:5" x14ac:dyDescent="0.25">
      <c r="A167186" s="1" t="s">
        <v>151829</v>
      </c>
      <c r="B167186" t="s">
        <v>13</v>
      </c>
      <c r="C167186">
        <v>8</v>
      </c>
      <c r="D167186" t="b">
        <v>0</v>
      </c>
      <c r="E167186">
        <f>IFERROR(FIND("\-",entry[[#This Row],[lemma]]),0)</f>
        <v>0</v>
      </c>
    </row>
    <row r="167187" spans="1:5" x14ac:dyDescent="0.25">
      <c r="A167187" s="1" t="s">
        <v>151830</v>
      </c>
      <c r="B167187" t="s">
        <v>13</v>
      </c>
      <c r="C167187">
        <v>11</v>
      </c>
      <c r="D167187" t="b">
        <v>0</v>
      </c>
      <c r="E167187">
        <f>IFERROR(FIND("\-",entry[[#This Row],[lemma]]),0)</f>
        <v>0</v>
      </c>
    </row>
    <row r="167188" spans="1:5" x14ac:dyDescent="0.25">
      <c r="A167188" s="1" t="s">
        <v>151831</v>
      </c>
      <c r="B167188" t="s">
        <v>4</v>
      </c>
      <c r="C167188">
        <v>15</v>
      </c>
      <c r="D167188" t="b">
        <v>0</v>
      </c>
      <c r="E167188">
        <f>IFERROR(FIND("\-",entry[[#This Row],[lemma]]),0)</f>
        <v>0</v>
      </c>
    </row>
    <row r="167189" spans="1:5" x14ac:dyDescent="0.25">
      <c r="A167189" s="1" t="s">
        <v>151832</v>
      </c>
      <c r="B167189" t="s">
        <v>22</v>
      </c>
      <c r="C167189">
        <v>11</v>
      </c>
      <c r="D167189" t="b">
        <v>0</v>
      </c>
      <c r="E167189">
        <f>IFERROR(FIND("\-",entry[[#This Row],[lemma]]),0)</f>
        <v>0</v>
      </c>
    </row>
    <row r="167190" spans="1:5" x14ac:dyDescent="0.25">
      <c r="A167190" s="1" t="s">
        <v>151833</v>
      </c>
      <c r="B167190" t="s">
        <v>6</v>
      </c>
      <c r="C167190">
        <v>7</v>
      </c>
      <c r="D167190" t="b">
        <v>0</v>
      </c>
      <c r="E167190">
        <f>IFERROR(FIND("\-",entry[[#This Row],[lemma]]),0)</f>
        <v>0</v>
      </c>
    </row>
    <row r="167191" spans="1:5" x14ac:dyDescent="0.25">
      <c r="A167191" s="1" t="s">
        <v>151834</v>
      </c>
      <c r="B167191" t="s">
        <v>13</v>
      </c>
      <c r="C167191">
        <v>9</v>
      </c>
      <c r="D167191" t="b">
        <v>0</v>
      </c>
      <c r="E167191">
        <f>IFERROR(FIND("\-",entry[[#This Row],[lemma]]),0)</f>
        <v>0</v>
      </c>
    </row>
    <row r="167192" spans="1:5" x14ac:dyDescent="0.25">
      <c r="A167192" s="1" t="s">
        <v>151835</v>
      </c>
      <c r="B167192" t="s">
        <v>13</v>
      </c>
      <c r="C167192">
        <v>13</v>
      </c>
      <c r="D167192" t="b">
        <v>0</v>
      </c>
      <c r="E167192">
        <f>IFERROR(FIND("\-",entry[[#This Row],[lemma]]),0)</f>
        <v>0</v>
      </c>
    </row>
    <row r="167193" spans="1:5" x14ac:dyDescent="0.25">
      <c r="A167193" s="1" t="s">
        <v>151836</v>
      </c>
      <c r="B167193" t="s">
        <v>13</v>
      </c>
      <c r="C167193">
        <v>14</v>
      </c>
      <c r="D167193" t="b">
        <v>0</v>
      </c>
      <c r="E167193">
        <f>IFERROR(FIND("\-",entry[[#This Row],[lemma]]),0)</f>
        <v>0</v>
      </c>
    </row>
    <row r="167194" spans="1:5" x14ac:dyDescent="0.25">
      <c r="A167194" s="1" t="s">
        <v>151837</v>
      </c>
      <c r="B167194" t="s">
        <v>13</v>
      </c>
      <c r="C167194">
        <v>13</v>
      </c>
      <c r="D167194" t="b">
        <v>0</v>
      </c>
      <c r="E167194">
        <f>IFERROR(FIND("\-",entry[[#This Row],[lemma]]),0)</f>
        <v>0</v>
      </c>
    </row>
    <row r="167195" spans="1:5" x14ac:dyDescent="0.25">
      <c r="A167195" s="1" t="s">
        <v>151838</v>
      </c>
      <c r="B167195" t="s">
        <v>13</v>
      </c>
      <c r="C167195">
        <v>14</v>
      </c>
      <c r="D167195" t="b">
        <v>0</v>
      </c>
      <c r="E167195">
        <f>IFERROR(FIND("\-",entry[[#This Row],[lemma]]),0)</f>
        <v>0</v>
      </c>
    </row>
    <row r="167196" spans="1:5" x14ac:dyDescent="0.25">
      <c r="A167196" s="1" t="s">
        <v>151839</v>
      </c>
      <c r="B167196" t="s">
        <v>13</v>
      </c>
      <c r="C167196">
        <v>13</v>
      </c>
      <c r="D167196" t="b">
        <v>0</v>
      </c>
      <c r="E167196">
        <f>IFERROR(FIND("\-",entry[[#This Row],[lemma]]),0)</f>
        <v>0</v>
      </c>
    </row>
    <row r="167197" spans="1:5" x14ac:dyDescent="0.25">
      <c r="A167197" s="1" t="s">
        <v>151840</v>
      </c>
      <c r="B167197" t="s">
        <v>22</v>
      </c>
      <c r="C167197">
        <v>14</v>
      </c>
      <c r="D167197" t="b">
        <v>0</v>
      </c>
      <c r="E167197">
        <f>IFERROR(FIND("\-",entry[[#This Row],[lemma]]),0)</f>
        <v>0</v>
      </c>
    </row>
    <row r="167198" spans="1:5" x14ac:dyDescent="0.25">
      <c r="A167198" s="1" t="s">
        <v>151841</v>
      </c>
      <c r="B167198" t="s">
        <v>13</v>
      </c>
      <c r="C167198">
        <v>10</v>
      </c>
      <c r="D167198" t="b">
        <v>0</v>
      </c>
      <c r="E167198">
        <f>IFERROR(FIND("\-",entry[[#This Row],[lemma]]),0)</f>
        <v>0</v>
      </c>
    </row>
    <row r="167199" spans="1:5" x14ac:dyDescent="0.25">
      <c r="A167199" s="1" t="s">
        <v>151842</v>
      </c>
      <c r="B167199" t="s">
        <v>13</v>
      </c>
      <c r="C167199">
        <v>11</v>
      </c>
      <c r="D167199" t="b">
        <v>0</v>
      </c>
      <c r="E167199">
        <f>IFERROR(FIND("\-",entry[[#This Row],[lemma]]),0)</f>
        <v>0</v>
      </c>
    </row>
    <row r="167200" spans="1:5" x14ac:dyDescent="0.25">
      <c r="A167200" s="1" t="s">
        <v>151843</v>
      </c>
      <c r="B167200" t="s">
        <v>13</v>
      </c>
      <c r="C167200">
        <v>12</v>
      </c>
      <c r="D167200" t="b">
        <v>0</v>
      </c>
      <c r="E167200">
        <f>IFERROR(FIND("\-",entry[[#This Row],[lemma]]),0)</f>
        <v>0</v>
      </c>
    </row>
    <row r="167201" spans="1:5" x14ac:dyDescent="0.25">
      <c r="A167201" s="1" t="s">
        <v>151844</v>
      </c>
      <c r="B167201" t="s">
        <v>13</v>
      </c>
      <c r="C167201">
        <v>10</v>
      </c>
      <c r="D167201" t="b">
        <v>0</v>
      </c>
      <c r="E167201">
        <f>IFERROR(FIND("\-",entry[[#This Row],[lemma]]),0)</f>
        <v>0</v>
      </c>
    </row>
    <row r="167202" spans="1:5" x14ac:dyDescent="0.25">
      <c r="A167202" s="1" t="s">
        <v>151845</v>
      </c>
      <c r="B167202" t="s">
        <v>22</v>
      </c>
      <c r="C167202">
        <v>12</v>
      </c>
      <c r="D167202" t="b">
        <v>0</v>
      </c>
      <c r="E167202">
        <f>IFERROR(FIND("\-",entry[[#This Row],[lemma]]),0)</f>
        <v>0</v>
      </c>
    </row>
    <row r="167203" spans="1:5" x14ac:dyDescent="0.25">
      <c r="A167203" s="1" t="s">
        <v>151846</v>
      </c>
      <c r="B167203" t="s">
        <v>4</v>
      </c>
      <c r="C167203">
        <v>14</v>
      </c>
      <c r="D167203" t="b">
        <v>0</v>
      </c>
      <c r="E167203">
        <f>IFERROR(FIND("\-",entry[[#This Row],[lemma]]),0)</f>
        <v>0</v>
      </c>
    </row>
    <row r="167204" spans="1:5" x14ac:dyDescent="0.25">
      <c r="A167204" s="1" t="s">
        <v>151847</v>
      </c>
      <c r="B167204" t="s">
        <v>13</v>
      </c>
      <c r="C167204">
        <v>9</v>
      </c>
      <c r="D167204" t="b">
        <v>0</v>
      </c>
      <c r="E167204">
        <f>IFERROR(FIND("\-",entry[[#This Row],[lemma]]),0)</f>
        <v>0</v>
      </c>
    </row>
    <row r="167205" spans="1:5" x14ac:dyDescent="0.25">
      <c r="A167205" s="1" t="s">
        <v>151848</v>
      </c>
      <c r="B167205" t="s">
        <v>13</v>
      </c>
      <c r="C167205">
        <v>10</v>
      </c>
      <c r="D167205" t="b">
        <v>0</v>
      </c>
      <c r="E167205">
        <f>IFERROR(FIND("\-",entry[[#This Row],[lemma]]),0)</f>
        <v>0</v>
      </c>
    </row>
    <row r="167206" spans="1:5" x14ac:dyDescent="0.25">
      <c r="A167206" s="1" t="s">
        <v>151849</v>
      </c>
      <c r="B167206" t="s">
        <v>13</v>
      </c>
      <c r="C167206">
        <v>12</v>
      </c>
      <c r="D167206" t="b">
        <v>0</v>
      </c>
      <c r="E167206">
        <f>IFERROR(FIND("\-",entry[[#This Row],[lemma]]),0)</f>
        <v>0</v>
      </c>
    </row>
    <row r="167207" spans="1:5" x14ac:dyDescent="0.25">
      <c r="A167207" s="1" t="s">
        <v>151850</v>
      </c>
      <c r="B167207" t="s">
        <v>13</v>
      </c>
      <c r="C167207">
        <v>13</v>
      </c>
      <c r="D167207" t="b">
        <v>0</v>
      </c>
      <c r="E167207">
        <f>IFERROR(FIND("\-",entry[[#This Row],[lemma]]),0)</f>
        <v>0</v>
      </c>
    </row>
    <row r="167208" spans="1:5" x14ac:dyDescent="0.25">
      <c r="A167208" s="1" t="s">
        <v>151851</v>
      </c>
      <c r="B167208" t="s">
        <v>22</v>
      </c>
      <c r="C167208">
        <v>15</v>
      </c>
      <c r="D167208" t="b">
        <v>0</v>
      </c>
      <c r="E167208">
        <f>IFERROR(FIND("\-",entry[[#This Row],[lemma]]),0)</f>
        <v>0</v>
      </c>
    </row>
    <row r="167209" spans="1:5" x14ac:dyDescent="0.25">
      <c r="A167209" s="1" t="s">
        <v>151852</v>
      </c>
      <c r="B167209" t="s">
        <v>13</v>
      </c>
      <c r="C167209">
        <v>13</v>
      </c>
      <c r="D167209" t="b">
        <v>0</v>
      </c>
      <c r="E167209">
        <f>IFERROR(FIND("\-",entry[[#This Row],[lemma]]),0)</f>
        <v>0</v>
      </c>
    </row>
    <row r="167210" spans="1:5" x14ac:dyDescent="0.25">
      <c r="A167210" s="1" t="s">
        <v>151853</v>
      </c>
      <c r="B167210" t="s">
        <v>13</v>
      </c>
      <c r="C167210">
        <v>13</v>
      </c>
      <c r="D167210" t="b">
        <v>0</v>
      </c>
      <c r="E167210">
        <f>IFERROR(FIND("\-",entry[[#This Row],[lemma]]),0)</f>
        <v>0</v>
      </c>
    </row>
    <row r="167211" spans="1:5" x14ac:dyDescent="0.25">
      <c r="A167211" s="1" t="s">
        <v>151854</v>
      </c>
      <c r="B167211" t="s">
        <v>22</v>
      </c>
      <c r="C167211">
        <v>10</v>
      </c>
      <c r="D167211" t="b">
        <v>0</v>
      </c>
      <c r="E167211">
        <f>IFERROR(FIND("\-",entry[[#This Row],[lemma]]),0)</f>
        <v>0</v>
      </c>
    </row>
    <row r="167212" spans="1:5" x14ac:dyDescent="0.25">
      <c r="A167212" s="1" t="s">
        <v>151855</v>
      </c>
      <c r="B167212" t="s">
        <v>4</v>
      </c>
      <c r="C167212">
        <v>12</v>
      </c>
      <c r="D167212" t="b">
        <v>0</v>
      </c>
      <c r="E167212">
        <f>IFERROR(FIND("\-",entry[[#This Row],[lemma]]),0)</f>
        <v>0</v>
      </c>
    </row>
    <row r="167213" spans="1:5" x14ac:dyDescent="0.25">
      <c r="A167213" s="1" t="s">
        <v>151856</v>
      </c>
      <c r="B167213" t="s">
        <v>13</v>
      </c>
      <c r="C167213">
        <v>8</v>
      </c>
      <c r="D167213" t="b">
        <v>0</v>
      </c>
      <c r="E167213">
        <f>IFERROR(FIND("\-",entry[[#This Row],[lemma]]),0)</f>
        <v>0</v>
      </c>
    </row>
    <row r="167214" spans="1:5" x14ac:dyDescent="0.25">
      <c r="A167214" s="1" t="s">
        <v>151857</v>
      </c>
      <c r="B167214" t="s">
        <v>13</v>
      </c>
      <c r="C167214">
        <v>9</v>
      </c>
      <c r="D167214" t="b">
        <v>0</v>
      </c>
      <c r="E167214">
        <f>IFERROR(FIND("\-",entry[[#This Row],[lemma]]),0)</f>
        <v>0</v>
      </c>
    </row>
    <row r="167215" spans="1:5" x14ac:dyDescent="0.25">
      <c r="A167215" s="1" t="s">
        <v>151858</v>
      </c>
      <c r="B167215" t="s">
        <v>13</v>
      </c>
      <c r="C167215">
        <v>7</v>
      </c>
      <c r="D167215" t="b">
        <v>0</v>
      </c>
      <c r="E167215">
        <f>IFERROR(FIND("\-",entry[[#This Row],[lemma]]),0)</f>
        <v>0</v>
      </c>
    </row>
    <row r="167216" spans="1:5" x14ac:dyDescent="0.25">
      <c r="A167216" s="1" t="s">
        <v>151859</v>
      </c>
      <c r="B167216" t="s">
        <v>13</v>
      </c>
      <c r="C167216">
        <v>11</v>
      </c>
      <c r="D167216" t="b">
        <v>0</v>
      </c>
      <c r="E167216">
        <f>IFERROR(FIND("\-",entry[[#This Row],[lemma]]),0)</f>
        <v>0</v>
      </c>
    </row>
    <row r="167217" spans="1:5" x14ac:dyDescent="0.25">
      <c r="A167217" s="1" t="s">
        <v>151860</v>
      </c>
      <c r="B167217" t="s">
        <v>13</v>
      </c>
      <c r="C167217">
        <v>10</v>
      </c>
      <c r="D167217" t="b">
        <v>0</v>
      </c>
      <c r="E167217">
        <f>IFERROR(FIND("\-",entry[[#This Row],[lemma]]),0)</f>
        <v>0</v>
      </c>
    </row>
    <row r="167218" spans="1:5" x14ac:dyDescent="0.25">
      <c r="A167218" s="1" t="s">
        <v>151861</v>
      </c>
      <c r="B167218" t="s">
        <v>13</v>
      </c>
      <c r="C167218">
        <v>7</v>
      </c>
      <c r="D167218" t="b">
        <v>0</v>
      </c>
      <c r="E167218">
        <f>IFERROR(FIND("\-",entry[[#This Row],[lemma]]),0)</f>
        <v>0</v>
      </c>
    </row>
    <row r="167219" spans="1:5" x14ac:dyDescent="0.25">
      <c r="A167219" s="1" t="s">
        <v>151862</v>
      </c>
      <c r="B167219" t="s">
        <v>13</v>
      </c>
      <c r="C167219">
        <v>8</v>
      </c>
      <c r="D167219" t="b">
        <v>0</v>
      </c>
      <c r="E167219">
        <f>IFERROR(FIND("\-",entry[[#This Row],[lemma]]),0)</f>
        <v>0</v>
      </c>
    </row>
    <row r="167220" spans="1:5" x14ac:dyDescent="0.25">
      <c r="A167220" s="1" t="s">
        <v>151863</v>
      </c>
      <c r="B167220" t="s">
        <v>6</v>
      </c>
      <c r="C167220">
        <v>8</v>
      </c>
      <c r="D167220" t="b">
        <v>0</v>
      </c>
      <c r="E167220">
        <f>IFERROR(FIND("\-",entry[[#This Row],[lemma]]),0)</f>
        <v>0</v>
      </c>
    </row>
    <row r="167221" spans="1:5" x14ac:dyDescent="0.25">
      <c r="A167221" s="1" t="s">
        <v>151864</v>
      </c>
      <c r="B167221" t="s">
        <v>13</v>
      </c>
      <c r="C167221">
        <v>11</v>
      </c>
      <c r="D167221" t="b">
        <v>0</v>
      </c>
      <c r="E167221">
        <f>IFERROR(FIND("\-",entry[[#This Row],[lemma]]),0)</f>
        <v>0</v>
      </c>
    </row>
    <row r="167222" spans="1:5" x14ac:dyDescent="0.25">
      <c r="A167222" s="1" t="s">
        <v>151865</v>
      </c>
      <c r="B167222" t="s">
        <v>13</v>
      </c>
      <c r="C167222">
        <v>8</v>
      </c>
      <c r="D167222" t="b">
        <v>0</v>
      </c>
      <c r="E167222">
        <f>IFERROR(FIND("\-",entry[[#This Row],[lemma]]),0)</f>
        <v>0</v>
      </c>
    </row>
    <row r="167223" spans="1:5" x14ac:dyDescent="0.25">
      <c r="A167223" s="1" t="s">
        <v>151866</v>
      </c>
      <c r="B167223" t="s">
        <v>22</v>
      </c>
      <c r="C167223">
        <v>9</v>
      </c>
      <c r="D167223" t="b">
        <v>0</v>
      </c>
      <c r="E167223">
        <f>IFERROR(FIND("\-",entry[[#This Row],[lemma]]),0)</f>
        <v>0</v>
      </c>
    </row>
    <row r="167224" spans="1:5" x14ac:dyDescent="0.25">
      <c r="A167224" s="1" t="s">
        <v>151867</v>
      </c>
      <c r="B167224" t="s">
        <v>4</v>
      </c>
      <c r="C167224">
        <v>11</v>
      </c>
      <c r="D167224" t="b">
        <v>0</v>
      </c>
      <c r="E167224">
        <f>IFERROR(FIND("\-",entry[[#This Row],[lemma]]),0)</f>
        <v>0</v>
      </c>
    </row>
    <row r="167225" spans="1:5" x14ac:dyDescent="0.25">
      <c r="A167225" s="1" t="s">
        <v>151868</v>
      </c>
      <c r="B167225" t="s">
        <v>13</v>
      </c>
      <c r="C167225">
        <v>7</v>
      </c>
      <c r="D167225" t="b">
        <v>0</v>
      </c>
      <c r="E167225">
        <f>IFERROR(FIND("\-",entry[[#This Row],[lemma]]),0)</f>
        <v>0</v>
      </c>
    </row>
    <row r="167226" spans="1:5" x14ac:dyDescent="0.25">
      <c r="A167226" s="1" t="s">
        <v>151869</v>
      </c>
      <c r="B167226" t="s">
        <v>13</v>
      </c>
      <c r="C167226">
        <v>7</v>
      </c>
      <c r="D167226" t="b">
        <v>0</v>
      </c>
      <c r="E167226">
        <f>IFERROR(FIND("\-",entry[[#This Row],[lemma]]),0)</f>
        <v>0</v>
      </c>
    </row>
    <row r="167227" spans="1:5" x14ac:dyDescent="0.25">
      <c r="A167227" s="1" t="s">
        <v>151870</v>
      </c>
      <c r="B167227" t="s">
        <v>13</v>
      </c>
      <c r="C167227">
        <v>9</v>
      </c>
      <c r="D167227" t="b">
        <v>0</v>
      </c>
      <c r="E167227">
        <f>IFERROR(FIND("\-",entry[[#This Row],[lemma]]),0)</f>
        <v>0</v>
      </c>
    </row>
    <row r="167228" spans="1:5" x14ac:dyDescent="0.25">
      <c r="A167228" s="1" t="s">
        <v>151871</v>
      </c>
      <c r="B167228" t="s">
        <v>13</v>
      </c>
      <c r="C167228">
        <v>7</v>
      </c>
      <c r="D167228" t="b">
        <v>0</v>
      </c>
      <c r="E167228">
        <f>IFERROR(FIND("\-",entry[[#This Row],[lemma]]),0)</f>
        <v>0</v>
      </c>
    </row>
    <row r="167229" spans="1:5" x14ac:dyDescent="0.25">
      <c r="A167229" s="1" t="s">
        <v>151872</v>
      </c>
      <c r="B167229" t="s">
        <v>13</v>
      </c>
      <c r="C167229">
        <v>10</v>
      </c>
      <c r="D167229" t="b">
        <v>0</v>
      </c>
      <c r="E167229">
        <f>IFERROR(FIND("\-",entry[[#This Row],[lemma]]),0)</f>
        <v>0</v>
      </c>
    </row>
    <row r="167230" spans="1:5" x14ac:dyDescent="0.25">
      <c r="A167230" s="1" t="s">
        <v>151873</v>
      </c>
      <c r="B167230" t="s">
        <v>13</v>
      </c>
      <c r="C167230">
        <v>8</v>
      </c>
      <c r="D167230" t="b">
        <v>0</v>
      </c>
      <c r="E167230">
        <f>IFERROR(FIND("\-",entry[[#This Row],[lemma]]),0)</f>
        <v>0</v>
      </c>
    </row>
    <row r="167231" spans="1:5" x14ac:dyDescent="0.25">
      <c r="A167231" s="1" t="s">
        <v>151874</v>
      </c>
      <c r="B167231" t="s">
        <v>13</v>
      </c>
      <c r="C167231">
        <v>10</v>
      </c>
      <c r="D167231" t="b">
        <v>0</v>
      </c>
      <c r="E167231">
        <f>IFERROR(FIND("\-",entry[[#This Row],[lemma]]),0)</f>
        <v>0</v>
      </c>
    </row>
    <row r="167232" spans="1:5" x14ac:dyDescent="0.25">
      <c r="A167232" s="1" t="s">
        <v>151875</v>
      </c>
      <c r="B167232" t="s">
        <v>13</v>
      </c>
      <c r="C167232">
        <v>11</v>
      </c>
      <c r="D167232" t="b">
        <v>0</v>
      </c>
      <c r="E167232">
        <f>IFERROR(FIND("\-",entry[[#This Row],[lemma]]),0)</f>
        <v>0</v>
      </c>
    </row>
    <row r="167233" spans="1:5" x14ac:dyDescent="0.25">
      <c r="A167233" s="1" t="s">
        <v>151876</v>
      </c>
      <c r="B167233" t="s">
        <v>22</v>
      </c>
      <c r="C167233">
        <v>10</v>
      </c>
      <c r="D167233" t="b">
        <v>0</v>
      </c>
      <c r="E167233">
        <f>IFERROR(FIND("\-",entry[[#This Row],[lemma]]),0)</f>
        <v>0</v>
      </c>
    </row>
    <row r="167234" spans="1:5" x14ac:dyDescent="0.25">
      <c r="A167234" s="1" t="s">
        <v>151877</v>
      </c>
      <c r="B167234" t="s">
        <v>13</v>
      </c>
      <c r="C167234">
        <v>8</v>
      </c>
      <c r="D167234" t="b">
        <v>0</v>
      </c>
      <c r="E167234">
        <f>IFERROR(FIND("\-",entry[[#This Row],[lemma]]),0)</f>
        <v>0</v>
      </c>
    </row>
    <row r="167235" spans="1:5" x14ac:dyDescent="0.25">
      <c r="A167235" s="1" t="s">
        <v>151878</v>
      </c>
      <c r="B167235" t="s">
        <v>13</v>
      </c>
      <c r="C167235">
        <v>9</v>
      </c>
      <c r="D167235" t="b">
        <v>0</v>
      </c>
      <c r="E167235">
        <f>IFERROR(FIND("\-",entry[[#This Row],[lemma]]),0)</f>
        <v>0</v>
      </c>
    </row>
    <row r="167236" spans="1:5" x14ac:dyDescent="0.25">
      <c r="A167236" s="1" t="s">
        <v>151879</v>
      </c>
      <c r="B167236" t="s">
        <v>13</v>
      </c>
      <c r="C167236">
        <v>10</v>
      </c>
      <c r="D167236" t="b">
        <v>0</v>
      </c>
      <c r="E167236">
        <f>IFERROR(FIND("\-",entry[[#This Row],[lemma]]),0)</f>
        <v>0</v>
      </c>
    </row>
    <row r="167237" spans="1:5" x14ac:dyDescent="0.25">
      <c r="A167237" s="1" t="s">
        <v>151880</v>
      </c>
      <c r="B167237" t="s">
        <v>22</v>
      </c>
      <c r="C167237">
        <v>12</v>
      </c>
      <c r="D167237" t="b">
        <v>0</v>
      </c>
      <c r="E167237">
        <f>IFERROR(FIND("\-",entry[[#This Row],[lemma]]),0)</f>
        <v>0</v>
      </c>
    </row>
    <row r="167238" spans="1:5" x14ac:dyDescent="0.25">
      <c r="A167238" s="1" t="s">
        <v>151881</v>
      </c>
      <c r="B167238" t="s">
        <v>13</v>
      </c>
      <c r="C167238">
        <v>11</v>
      </c>
      <c r="D167238" t="b">
        <v>0</v>
      </c>
      <c r="E167238">
        <f>IFERROR(FIND("\-",entry[[#This Row],[lemma]]),0)</f>
        <v>0</v>
      </c>
    </row>
    <row r="167239" spans="1:5" x14ac:dyDescent="0.25">
      <c r="A167239" s="1" t="s">
        <v>151882</v>
      </c>
      <c r="B167239" t="s">
        <v>13</v>
      </c>
      <c r="C167239">
        <v>11</v>
      </c>
      <c r="D167239" t="b">
        <v>0</v>
      </c>
      <c r="E167239">
        <f>IFERROR(FIND("\-",entry[[#This Row],[lemma]]),0)</f>
        <v>0</v>
      </c>
    </row>
    <row r="167240" spans="1:5" x14ac:dyDescent="0.25">
      <c r="A167240" s="1" t="s">
        <v>151883</v>
      </c>
      <c r="B167240" t="s">
        <v>6</v>
      </c>
      <c r="C167240">
        <v>14</v>
      </c>
      <c r="D167240" t="b">
        <v>0</v>
      </c>
      <c r="E167240">
        <f>IFERROR(FIND("\-",entry[[#This Row],[lemma]]),0)</f>
        <v>0</v>
      </c>
    </row>
    <row r="167241" spans="1:5" x14ac:dyDescent="0.25">
      <c r="A167241" s="1" t="s">
        <v>151884</v>
      </c>
      <c r="B167241" t="s">
        <v>4</v>
      </c>
      <c r="C167241">
        <v>14</v>
      </c>
      <c r="D167241" t="b">
        <v>0</v>
      </c>
      <c r="E167241">
        <f>IFERROR(FIND("\-",entry[[#This Row],[lemma]]),0)</f>
        <v>0</v>
      </c>
    </row>
    <row r="167242" spans="1:5" x14ac:dyDescent="0.25">
      <c r="A167242" s="1" t="s">
        <v>151885</v>
      </c>
      <c r="B167242" t="s">
        <v>13</v>
      </c>
      <c r="C167242">
        <v>15</v>
      </c>
      <c r="D167242" t="b">
        <v>0</v>
      </c>
      <c r="E167242">
        <f>IFERROR(FIND("\-",entry[[#This Row],[lemma]]),0)</f>
        <v>0</v>
      </c>
    </row>
    <row r="167243" spans="1:5" x14ac:dyDescent="0.25">
      <c r="A167243" s="1" t="s">
        <v>151886</v>
      </c>
      <c r="B167243" t="s">
        <v>6</v>
      </c>
      <c r="C167243">
        <v>14</v>
      </c>
      <c r="D167243" t="b">
        <v>0</v>
      </c>
      <c r="E167243">
        <f>IFERROR(FIND("\-",entry[[#This Row],[lemma]]),0)</f>
        <v>0</v>
      </c>
    </row>
    <row r="167244" spans="1:5" x14ac:dyDescent="0.25">
      <c r="A167244" s="1" t="s">
        <v>151887</v>
      </c>
      <c r="B167244" t="s">
        <v>13</v>
      </c>
      <c r="C167244">
        <v>16</v>
      </c>
      <c r="D167244" t="b">
        <v>0</v>
      </c>
      <c r="E167244">
        <f>IFERROR(FIND("\-",entry[[#This Row],[lemma]]),0)</f>
        <v>0</v>
      </c>
    </row>
    <row r="167245" spans="1:5" x14ac:dyDescent="0.25">
      <c r="A167245" s="1" t="s">
        <v>151888</v>
      </c>
      <c r="B167245" t="s">
        <v>22</v>
      </c>
      <c r="C167245">
        <v>13</v>
      </c>
      <c r="D167245" t="b">
        <v>0</v>
      </c>
      <c r="E167245">
        <f>IFERROR(FIND("\-",entry[[#This Row],[lemma]]),0)</f>
        <v>0</v>
      </c>
    </row>
    <row r="167246" spans="1:5" x14ac:dyDescent="0.25">
      <c r="A167246" s="1" t="s">
        <v>151889</v>
      </c>
      <c r="B167246" t="s">
        <v>13</v>
      </c>
      <c r="C167246">
        <v>12</v>
      </c>
      <c r="D167246" t="b">
        <v>0</v>
      </c>
      <c r="E167246">
        <f>IFERROR(FIND("\-",entry[[#This Row],[lemma]]),0)</f>
        <v>0</v>
      </c>
    </row>
    <row r="167247" spans="1:5" x14ac:dyDescent="0.25">
      <c r="A167247" s="1" t="s">
        <v>151890</v>
      </c>
      <c r="B167247" t="s">
        <v>13</v>
      </c>
      <c r="C167247">
        <v>8</v>
      </c>
      <c r="D167247" t="b">
        <v>0</v>
      </c>
      <c r="E167247">
        <f>IFERROR(FIND("\-",entry[[#This Row],[lemma]]),0)</f>
        <v>0</v>
      </c>
    </row>
    <row r="167248" spans="1:5" x14ac:dyDescent="0.25">
      <c r="A167248" s="1" t="s">
        <v>151891</v>
      </c>
      <c r="B167248" t="s">
        <v>13</v>
      </c>
      <c r="C167248">
        <v>10</v>
      </c>
      <c r="D167248" t="b">
        <v>0</v>
      </c>
      <c r="E167248">
        <f>IFERROR(FIND("\-",entry[[#This Row],[lemma]]),0)</f>
        <v>0</v>
      </c>
    </row>
    <row r="167249" spans="1:5" x14ac:dyDescent="0.25">
      <c r="A167249" s="1" t="s">
        <v>151892</v>
      </c>
      <c r="B167249" t="s">
        <v>22</v>
      </c>
      <c r="C167249">
        <v>12</v>
      </c>
      <c r="D167249" t="b">
        <v>0</v>
      </c>
      <c r="E167249">
        <f>IFERROR(FIND("\-",entry[[#This Row],[lemma]]),0)</f>
        <v>0</v>
      </c>
    </row>
    <row r="167250" spans="1:5" x14ac:dyDescent="0.25">
      <c r="A167250" s="1" t="s">
        <v>151893</v>
      </c>
      <c r="B167250" t="s">
        <v>13</v>
      </c>
      <c r="C167250">
        <v>10</v>
      </c>
      <c r="D167250" t="b">
        <v>0</v>
      </c>
      <c r="E167250">
        <f>IFERROR(FIND("\-",entry[[#This Row],[lemma]]),0)</f>
        <v>0</v>
      </c>
    </row>
    <row r="167251" spans="1:5" x14ac:dyDescent="0.25">
      <c r="A167251" s="1" t="s">
        <v>151894</v>
      </c>
      <c r="B167251" t="s">
        <v>13</v>
      </c>
      <c r="C167251">
        <v>12</v>
      </c>
      <c r="D167251" t="b">
        <v>0</v>
      </c>
      <c r="E167251">
        <f>IFERROR(FIND("\-",entry[[#This Row],[lemma]]),0)</f>
        <v>0</v>
      </c>
    </row>
    <row r="167252" spans="1:5" x14ac:dyDescent="0.25">
      <c r="A167252" s="1" t="s">
        <v>151895</v>
      </c>
      <c r="B167252" t="s">
        <v>13</v>
      </c>
      <c r="C167252">
        <v>9</v>
      </c>
      <c r="D167252" t="b">
        <v>0</v>
      </c>
      <c r="E167252">
        <f>IFERROR(FIND("\-",entry[[#This Row],[lemma]]),0)</f>
        <v>0</v>
      </c>
    </row>
    <row r="167253" spans="1:5" x14ac:dyDescent="0.25">
      <c r="A167253" s="1" t="s">
        <v>151896</v>
      </c>
      <c r="B167253" t="s">
        <v>22</v>
      </c>
      <c r="C167253">
        <v>13</v>
      </c>
      <c r="D167253" t="b">
        <v>0</v>
      </c>
      <c r="E167253">
        <f>IFERROR(FIND("\-",entry[[#This Row],[lemma]]),0)</f>
        <v>0</v>
      </c>
    </row>
    <row r="167254" spans="1:5" x14ac:dyDescent="0.25">
      <c r="A167254" s="1" t="s">
        <v>151897</v>
      </c>
      <c r="B167254" t="s">
        <v>13</v>
      </c>
      <c r="C167254">
        <v>10</v>
      </c>
      <c r="D167254" t="b">
        <v>0</v>
      </c>
      <c r="E167254">
        <f>IFERROR(FIND("\-",entry[[#This Row],[lemma]]),0)</f>
        <v>0</v>
      </c>
    </row>
    <row r="167255" spans="1:5" x14ac:dyDescent="0.25">
      <c r="A167255" s="1" t="s">
        <v>151898</v>
      </c>
      <c r="B167255" t="s">
        <v>22</v>
      </c>
      <c r="C167255">
        <v>12</v>
      </c>
      <c r="D167255" t="b">
        <v>0</v>
      </c>
      <c r="E167255">
        <f>IFERROR(FIND("\-",entry[[#This Row],[lemma]]),0)</f>
        <v>0</v>
      </c>
    </row>
    <row r="167256" spans="1:5" x14ac:dyDescent="0.25">
      <c r="A167256" s="1" t="s">
        <v>151899</v>
      </c>
      <c r="B167256" t="s">
        <v>4</v>
      </c>
      <c r="C167256">
        <v>14</v>
      </c>
      <c r="D167256" t="b">
        <v>0</v>
      </c>
      <c r="E167256">
        <f>IFERROR(FIND("\-",entry[[#This Row],[lemma]]),0)</f>
        <v>0</v>
      </c>
    </row>
    <row r="167257" spans="1:5" x14ac:dyDescent="0.25">
      <c r="A167257" s="1" t="s">
        <v>151900</v>
      </c>
      <c r="B167257" t="s">
        <v>13</v>
      </c>
      <c r="C167257">
        <v>13</v>
      </c>
      <c r="D167257" t="b">
        <v>0</v>
      </c>
      <c r="E167257">
        <f>IFERROR(FIND("\-",entry[[#This Row],[lemma]]),0)</f>
        <v>0</v>
      </c>
    </row>
    <row r="167258" spans="1:5" x14ac:dyDescent="0.25">
      <c r="A167258" s="1" t="s">
        <v>151901</v>
      </c>
      <c r="B167258" t="s">
        <v>22</v>
      </c>
      <c r="C167258">
        <v>15</v>
      </c>
      <c r="D167258" t="b">
        <v>0</v>
      </c>
      <c r="E167258">
        <f>IFERROR(FIND("\-",entry[[#This Row],[lemma]]),0)</f>
        <v>0</v>
      </c>
    </row>
    <row r="167259" spans="1:5" x14ac:dyDescent="0.25">
      <c r="A167259" s="1" t="s">
        <v>151902</v>
      </c>
      <c r="B167259" t="s">
        <v>22</v>
      </c>
      <c r="C167259">
        <v>16</v>
      </c>
      <c r="D167259" t="b">
        <v>0</v>
      </c>
      <c r="E167259">
        <f>IFERROR(FIND("\-",entry[[#This Row],[lemma]]),0)</f>
        <v>0</v>
      </c>
    </row>
    <row r="167260" spans="1:5" x14ac:dyDescent="0.25">
      <c r="A167260" s="1" t="s">
        <v>151903</v>
      </c>
      <c r="B167260" t="s">
        <v>22</v>
      </c>
      <c r="C167260">
        <v>15</v>
      </c>
      <c r="D167260" t="b">
        <v>0</v>
      </c>
      <c r="E167260">
        <f>IFERROR(FIND("\-",entry[[#This Row],[lemma]]),0)</f>
        <v>0</v>
      </c>
    </row>
    <row r="167261" spans="1:5" x14ac:dyDescent="0.25">
      <c r="A167261" s="1" t="s">
        <v>151904</v>
      </c>
      <c r="B167261" t="s">
        <v>13</v>
      </c>
      <c r="C167261">
        <v>11</v>
      </c>
      <c r="D167261" t="b">
        <v>0</v>
      </c>
      <c r="E167261">
        <f>IFERROR(FIND("\-",entry[[#This Row],[lemma]]),0)</f>
        <v>0</v>
      </c>
    </row>
    <row r="167262" spans="1:5" x14ac:dyDescent="0.25">
      <c r="A167262" s="1" t="s">
        <v>151905</v>
      </c>
      <c r="B167262" t="s">
        <v>13</v>
      </c>
      <c r="C167262">
        <v>9</v>
      </c>
      <c r="D167262" t="b">
        <v>0</v>
      </c>
      <c r="E167262">
        <f>IFERROR(FIND("\-",entry[[#This Row],[lemma]]),0)</f>
        <v>0</v>
      </c>
    </row>
    <row r="167263" spans="1:5" x14ac:dyDescent="0.25">
      <c r="A167263" s="1" t="s">
        <v>151906</v>
      </c>
      <c r="B167263" t="s">
        <v>13</v>
      </c>
      <c r="C167263">
        <v>10</v>
      </c>
      <c r="D167263" t="b">
        <v>0</v>
      </c>
      <c r="E167263">
        <f>IFERROR(FIND("\-",entry[[#This Row],[lemma]]),0)</f>
        <v>0</v>
      </c>
    </row>
    <row r="167264" spans="1:5" x14ac:dyDescent="0.25">
      <c r="A167264" s="1" t="s">
        <v>151907</v>
      </c>
      <c r="B167264" t="s">
        <v>13</v>
      </c>
      <c r="C167264">
        <v>12</v>
      </c>
      <c r="D167264" t="b">
        <v>0</v>
      </c>
      <c r="E167264">
        <f>IFERROR(FIND("\-",entry[[#This Row],[lemma]]),0)</f>
        <v>0</v>
      </c>
    </row>
    <row r="167265" spans="1:5" x14ac:dyDescent="0.25">
      <c r="A167265" s="1" t="s">
        <v>151908</v>
      </c>
      <c r="B167265" t="s">
        <v>13</v>
      </c>
      <c r="C167265">
        <v>7</v>
      </c>
      <c r="D167265" t="b">
        <v>0</v>
      </c>
      <c r="E167265">
        <f>IFERROR(FIND("\-",entry[[#This Row],[lemma]]),0)</f>
        <v>0</v>
      </c>
    </row>
    <row r="167266" spans="1:5" x14ac:dyDescent="0.25">
      <c r="A167266" s="1" t="s">
        <v>151909</v>
      </c>
      <c r="B167266" t="s">
        <v>13</v>
      </c>
      <c r="C167266">
        <v>11</v>
      </c>
      <c r="D167266" t="b">
        <v>0</v>
      </c>
      <c r="E167266">
        <f>IFERROR(FIND("\-",entry[[#This Row],[lemma]]),0)</f>
        <v>0</v>
      </c>
    </row>
    <row r="167267" spans="1:5" x14ac:dyDescent="0.25">
      <c r="A167267" s="1" t="s">
        <v>151910</v>
      </c>
      <c r="B167267" t="s">
        <v>13</v>
      </c>
      <c r="C167267">
        <v>9</v>
      </c>
      <c r="D167267" t="b">
        <v>0</v>
      </c>
      <c r="E167267">
        <f>IFERROR(FIND("\-",entry[[#This Row],[lemma]]),0)</f>
        <v>0</v>
      </c>
    </row>
    <row r="167268" spans="1:5" x14ac:dyDescent="0.25">
      <c r="A167268" s="1" t="s">
        <v>151911</v>
      </c>
      <c r="B167268" t="s">
        <v>13</v>
      </c>
      <c r="C167268">
        <v>8</v>
      </c>
      <c r="D167268" t="b">
        <v>0</v>
      </c>
      <c r="E167268">
        <f>IFERROR(FIND("\-",entry[[#This Row],[lemma]]),0)</f>
        <v>0</v>
      </c>
    </row>
    <row r="167269" spans="1:5" x14ac:dyDescent="0.25">
      <c r="A167269" s="1" t="s">
        <v>151912</v>
      </c>
      <c r="B167269" t="s">
        <v>13</v>
      </c>
      <c r="C167269">
        <v>8</v>
      </c>
      <c r="D167269" t="b">
        <v>0</v>
      </c>
      <c r="E167269">
        <f>IFERROR(FIND("\-",entry[[#This Row],[lemma]]),0)</f>
        <v>0</v>
      </c>
    </row>
    <row r="167270" spans="1:5" x14ac:dyDescent="0.25">
      <c r="A167270" s="1" t="s">
        <v>151913</v>
      </c>
      <c r="B167270" t="s">
        <v>13</v>
      </c>
      <c r="C167270">
        <v>9</v>
      </c>
      <c r="D167270" t="b">
        <v>0</v>
      </c>
      <c r="E167270">
        <f>IFERROR(FIND("\-",entry[[#This Row],[lemma]]),0)</f>
        <v>0</v>
      </c>
    </row>
    <row r="167271" spans="1:5" x14ac:dyDescent="0.25">
      <c r="A167271" s="1" t="s">
        <v>151914</v>
      </c>
      <c r="B167271" t="s">
        <v>13</v>
      </c>
      <c r="C167271">
        <v>8</v>
      </c>
      <c r="D167271" t="b">
        <v>0</v>
      </c>
      <c r="E167271">
        <f>IFERROR(FIND("\-",entry[[#This Row],[lemma]]),0)</f>
        <v>0</v>
      </c>
    </row>
    <row r="167272" spans="1:5" x14ac:dyDescent="0.25">
      <c r="A167272" s="1" t="s">
        <v>151915</v>
      </c>
      <c r="B167272" t="s">
        <v>13</v>
      </c>
      <c r="C167272">
        <v>11</v>
      </c>
      <c r="D167272" t="b">
        <v>0</v>
      </c>
      <c r="E167272">
        <f>IFERROR(FIND("\-",entry[[#This Row],[lemma]]),0)</f>
        <v>0</v>
      </c>
    </row>
    <row r="167273" spans="1:5" x14ac:dyDescent="0.25">
      <c r="A167273" s="1" t="s">
        <v>151916</v>
      </c>
      <c r="B167273" t="s">
        <v>13</v>
      </c>
      <c r="C167273">
        <v>13</v>
      </c>
      <c r="D167273" t="b">
        <v>0</v>
      </c>
      <c r="E167273">
        <f>IFERROR(FIND("\-",entry[[#This Row],[lemma]]),0)</f>
        <v>0</v>
      </c>
    </row>
    <row r="167274" spans="1:5" x14ac:dyDescent="0.25">
      <c r="A167274" s="1" t="s">
        <v>151917</v>
      </c>
      <c r="B167274" t="s">
        <v>22</v>
      </c>
      <c r="C167274">
        <v>15</v>
      </c>
      <c r="D167274" t="b">
        <v>0</v>
      </c>
      <c r="E167274">
        <f>IFERROR(FIND("\-",entry[[#This Row],[lemma]]),0)</f>
        <v>0</v>
      </c>
    </row>
    <row r="167275" spans="1:5" x14ac:dyDescent="0.25">
      <c r="A167275" s="1" t="s">
        <v>151918</v>
      </c>
      <c r="B167275" t="s">
        <v>4</v>
      </c>
      <c r="C167275">
        <v>17</v>
      </c>
      <c r="D167275" t="b">
        <v>0</v>
      </c>
      <c r="E167275">
        <f>IFERROR(FIND("\-",entry[[#This Row],[lemma]]),0)</f>
        <v>0</v>
      </c>
    </row>
    <row r="167276" spans="1:5" x14ac:dyDescent="0.25">
      <c r="A167276" s="1" t="s">
        <v>151919</v>
      </c>
      <c r="B167276" t="s">
        <v>6</v>
      </c>
      <c r="C167276">
        <v>7</v>
      </c>
      <c r="D167276" t="b">
        <v>0</v>
      </c>
      <c r="E167276">
        <f>IFERROR(FIND("\-",entry[[#This Row],[lemma]]),0)</f>
        <v>0</v>
      </c>
    </row>
    <row r="167277" spans="1:5" x14ac:dyDescent="0.25">
      <c r="A167277" s="1" t="s">
        <v>151920</v>
      </c>
      <c r="B167277" t="s">
        <v>13</v>
      </c>
      <c r="C167277">
        <v>9</v>
      </c>
      <c r="D167277" t="b">
        <v>0</v>
      </c>
      <c r="E167277">
        <f>IFERROR(FIND("\-",entry[[#This Row],[lemma]]),0)</f>
        <v>0</v>
      </c>
    </row>
    <row r="167278" spans="1:5" x14ac:dyDescent="0.25">
      <c r="A167278" s="1" t="s">
        <v>151921</v>
      </c>
      <c r="B167278" t="s">
        <v>13</v>
      </c>
      <c r="C167278">
        <v>10</v>
      </c>
      <c r="D167278" t="b">
        <v>0</v>
      </c>
      <c r="E167278">
        <f>IFERROR(FIND("\-",entry[[#This Row],[lemma]]),0)</f>
        <v>0</v>
      </c>
    </row>
    <row r="167279" spans="1:5" x14ac:dyDescent="0.25">
      <c r="A167279" s="1" t="s">
        <v>151922</v>
      </c>
      <c r="B167279" t="s">
        <v>13</v>
      </c>
      <c r="C167279">
        <v>10</v>
      </c>
      <c r="D167279" t="b">
        <v>0</v>
      </c>
      <c r="E167279">
        <f>IFERROR(FIND("\-",entry[[#This Row],[lemma]]),0)</f>
        <v>0</v>
      </c>
    </row>
    <row r="167280" spans="1:5" x14ac:dyDescent="0.25">
      <c r="A167280" s="1" t="s">
        <v>151923</v>
      </c>
      <c r="B167280" t="s">
        <v>13</v>
      </c>
      <c r="C167280">
        <v>10</v>
      </c>
      <c r="D167280" t="b">
        <v>0</v>
      </c>
      <c r="E167280">
        <f>IFERROR(FIND("\-",entry[[#This Row],[lemma]]),0)</f>
        <v>0</v>
      </c>
    </row>
    <row r="167281" spans="1:5" x14ac:dyDescent="0.25">
      <c r="A167281" s="1" t="s">
        <v>151924</v>
      </c>
      <c r="B167281" t="s">
        <v>22</v>
      </c>
      <c r="C167281">
        <v>12</v>
      </c>
      <c r="D167281" t="b">
        <v>0</v>
      </c>
      <c r="E167281">
        <f>IFERROR(FIND("\-",entry[[#This Row],[lemma]]),0)</f>
        <v>0</v>
      </c>
    </row>
    <row r="167282" spans="1:5" x14ac:dyDescent="0.25">
      <c r="A167282" s="1" t="s">
        <v>151925</v>
      </c>
      <c r="B167282" t="s">
        <v>4</v>
      </c>
      <c r="C167282">
        <v>14</v>
      </c>
      <c r="D167282" t="b">
        <v>0</v>
      </c>
      <c r="E167282">
        <f>IFERROR(FIND("\-",entry[[#This Row],[lemma]]),0)</f>
        <v>0</v>
      </c>
    </row>
    <row r="167283" spans="1:5" x14ac:dyDescent="0.25">
      <c r="A167283" s="1" t="s">
        <v>151926</v>
      </c>
      <c r="B167283" t="s">
        <v>13</v>
      </c>
      <c r="C167283">
        <v>15</v>
      </c>
      <c r="D167283" t="b">
        <v>0</v>
      </c>
      <c r="E167283">
        <f>IFERROR(FIND("\-",entry[[#This Row],[lemma]]),0)</f>
        <v>0</v>
      </c>
    </row>
    <row r="167284" spans="1:5" x14ac:dyDescent="0.25">
      <c r="A167284" s="1" t="s">
        <v>151927</v>
      </c>
      <c r="B167284" t="s">
        <v>22</v>
      </c>
      <c r="C167284">
        <v>13</v>
      </c>
      <c r="D167284" t="b">
        <v>0</v>
      </c>
      <c r="E167284">
        <f>IFERROR(FIND("\-",entry[[#This Row],[lemma]]),0)</f>
        <v>0</v>
      </c>
    </row>
    <row r="167285" spans="1:5" x14ac:dyDescent="0.25">
      <c r="A167285" s="1" t="s">
        <v>151927</v>
      </c>
      <c r="B167285" t="s">
        <v>13</v>
      </c>
      <c r="C167285">
        <v>13</v>
      </c>
      <c r="D167285" t="b">
        <v>0</v>
      </c>
      <c r="E167285">
        <f>IFERROR(FIND("\-",entry[[#This Row],[lemma]]),0)</f>
        <v>0</v>
      </c>
    </row>
    <row r="167286" spans="1:5" x14ac:dyDescent="0.25">
      <c r="A167286" s="1" t="s">
        <v>151928</v>
      </c>
      <c r="B167286" t="s">
        <v>13</v>
      </c>
      <c r="C167286">
        <v>13</v>
      </c>
      <c r="D167286" t="b">
        <v>0</v>
      </c>
      <c r="E167286">
        <f>IFERROR(FIND("\-",entry[[#This Row],[lemma]]),0)</f>
        <v>0</v>
      </c>
    </row>
    <row r="167287" spans="1:5" x14ac:dyDescent="0.25">
      <c r="A167287" s="1" t="s">
        <v>151929</v>
      </c>
      <c r="B167287" t="s">
        <v>13</v>
      </c>
      <c r="C167287">
        <v>11</v>
      </c>
      <c r="D167287" t="b">
        <v>0</v>
      </c>
      <c r="E167287">
        <f>IFERROR(FIND("\-",entry[[#This Row],[lemma]]),0)</f>
        <v>0</v>
      </c>
    </row>
    <row r="167288" spans="1:5" x14ac:dyDescent="0.25">
      <c r="A167288" s="1" t="s">
        <v>151930</v>
      </c>
      <c r="B167288" t="s">
        <v>13</v>
      </c>
      <c r="C167288">
        <v>9</v>
      </c>
      <c r="D167288" t="b">
        <v>0</v>
      </c>
      <c r="E167288">
        <f>IFERROR(FIND("\-",entry[[#This Row],[lemma]]),0)</f>
        <v>0</v>
      </c>
    </row>
    <row r="167289" spans="1:5" x14ac:dyDescent="0.25">
      <c r="A167289" s="1" t="s">
        <v>151931</v>
      </c>
      <c r="B167289" t="s">
        <v>4</v>
      </c>
      <c r="C167289">
        <v>13</v>
      </c>
      <c r="D167289" t="b">
        <v>0</v>
      </c>
      <c r="E167289">
        <f>IFERROR(FIND("\-",entry[[#This Row],[lemma]]),0)</f>
        <v>0</v>
      </c>
    </row>
    <row r="167290" spans="1:5" x14ac:dyDescent="0.25">
      <c r="A167290" s="1" t="s">
        <v>151932</v>
      </c>
      <c r="B167290" t="s">
        <v>13</v>
      </c>
      <c r="C167290">
        <v>9</v>
      </c>
      <c r="D167290" t="b">
        <v>0</v>
      </c>
      <c r="E167290">
        <f>IFERROR(FIND("\-",entry[[#This Row],[lemma]]),0)</f>
        <v>0</v>
      </c>
    </row>
    <row r="167291" spans="1:5" x14ac:dyDescent="0.25">
      <c r="A167291" s="1" t="s">
        <v>151933</v>
      </c>
      <c r="B167291" t="s">
        <v>13</v>
      </c>
      <c r="C167291">
        <v>10</v>
      </c>
      <c r="D167291" t="b">
        <v>0</v>
      </c>
      <c r="E167291">
        <f>IFERROR(FIND("\-",entry[[#This Row],[lemma]]),0)</f>
        <v>0</v>
      </c>
    </row>
    <row r="167292" spans="1:5" x14ac:dyDescent="0.25">
      <c r="A167292" s="1" t="s">
        <v>151934</v>
      </c>
      <c r="B167292" t="s">
        <v>13</v>
      </c>
      <c r="C167292">
        <v>9</v>
      </c>
      <c r="D167292" t="b">
        <v>0</v>
      </c>
      <c r="E167292">
        <f>IFERROR(FIND("\-",entry[[#This Row],[lemma]]),0)</f>
        <v>0</v>
      </c>
    </row>
    <row r="167293" spans="1:5" x14ac:dyDescent="0.25">
      <c r="A167293" s="1" t="s">
        <v>151935</v>
      </c>
      <c r="B167293" t="s">
        <v>13</v>
      </c>
      <c r="C167293">
        <v>11</v>
      </c>
      <c r="D167293" t="b">
        <v>0</v>
      </c>
      <c r="E167293">
        <f>IFERROR(FIND("\-",entry[[#This Row],[lemma]]),0)</f>
        <v>0</v>
      </c>
    </row>
    <row r="167294" spans="1:5" x14ac:dyDescent="0.25">
      <c r="A167294" s="1" t="s">
        <v>151936</v>
      </c>
      <c r="B167294" t="s">
        <v>22</v>
      </c>
      <c r="C167294">
        <v>11</v>
      </c>
      <c r="D167294" t="b">
        <v>0</v>
      </c>
      <c r="E167294">
        <f>IFERROR(FIND("\-",entry[[#This Row],[lemma]]),0)</f>
        <v>0</v>
      </c>
    </row>
    <row r="167295" spans="1:5" x14ac:dyDescent="0.25">
      <c r="A167295" s="1" t="s">
        <v>151936</v>
      </c>
      <c r="B167295" t="s">
        <v>13</v>
      </c>
      <c r="C167295">
        <v>11</v>
      </c>
      <c r="D167295" t="b">
        <v>0</v>
      </c>
      <c r="E167295">
        <f>IFERROR(FIND("\-",entry[[#This Row],[lemma]]),0)</f>
        <v>0</v>
      </c>
    </row>
    <row r="167296" spans="1:5" x14ac:dyDescent="0.25">
      <c r="A167296" s="1" t="s">
        <v>151937</v>
      </c>
      <c r="B167296" t="s">
        <v>13</v>
      </c>
      <c r="C167296">
        <v>11</v>
      </c>
      <c r="D167296" t="b">
        <v>0</v>
      </c>
      <c r="E167296">
        <f>IFERROR(FIND("\-",entry[[#This Row],[lemma]]),0)</f>
        <v>0</v>
      </c>
    </row>
    <row r="167297" spans="1:5" x14ac:dyDescent="0.25">
      <c r="A167297" s="1" t="s">
        <v>151938</v>
      </c>
      <c r="B167297" t="s">
        <v>13</v>
      </c>
      <c r="C167297">
        <v>11</v>
      </c>
      <c r="D167297" t="b">
        <v>0</v>
      </c>
      <c r="E167297">
        <f>IFERROR(FIND("\-",entry[[#This Row],[lemma]]),0)</f>
        <v>0</v>
      </c>
    </row>
    <row r="167298" spans="1:5" x14ac:dyDescent="0.25">
      <c r="A167298" s="1" t="s">
        <v>151939</v>
      </c>
      <c r="B167298" t="s">
        <v>13</v>
      </c>
      <c r="C167298">
        <v>12</v>
      </c>
      <c r="D167298" t="b">
        <v>0</v>
      </c>
      <c r="E167298">
        <f>IFERROR(FIND("\-",entry[[#This Row],[lemma]]),0)</f>
        <v>0</v>
      </c>
    </row>
    <row r="167299" spans="1:5" x14ac:dyDescent="0.25">
      <c r="A167299" s="1" t="s">
        <v>151940</v>
      </c>
      <c r="B167299" t="s">
        <v>13</v>
      </c>
      <c r="C167299">
        <v>10</v>
      </c>
      <c r="D167299" t="b">
        <v>0</v>
      </c>
      <c r="E167299">
        <f>IFERROR(FIND("\-",entry[[#This Row],[lemma]]),0)</f>
        <v>0</v>
      </c>
    </row>
    <row r="167300" spans="1:5" x14ac:dyDescent="0.25">
      <c r="A167300" s="1" t="s">
        <v>151941</v>
      </c>
      <c r="B167300" t="s">
        <v>13</v>
      </c>
      <c r="C167300">
        <v>11</v>
      </c>
      <c r="D167300" t="b">
        <v>0</v>
      </c>
      <c r="E167300">
        <f>IFERROR(FIND("\-",entry[[#This Row],[lemma]]),0)</f>
        <v>0</v>
      </c>
    </row>
    <row r="167301" spans="1:5" x14ac:dyDescent="0.25">
      <c r="A167301" s="1" t="s">
        <v>151942</v>
      </c>
      <c r="B167301" t="s">
        <v>13</v>
      </c>
      <c r="C167301">
        <v>9</v>
      </c>
      <c r="D167301" t="b">
        <v>0</v>
      </c>
      <c r="E167301">
        <f>IFERROR(FIND("\-",entry[[#This Row],[lemma]]),0)</f>
        <v>0</v>
      </c>
    </row>
    <row r="167302" spans="1:5" x14ac:dyDescent="0.25">
      <c r="A167302" s="1" t="s">
        <v>151943</v>
      </c>
      <c r="B167302" t="s">
        <v>13</v>
      </c>
      <c r="C167302">
        <v>8</v>
      </c>
      <c r="D167302" t="b">
        <v>0</v>
      </c>
      <c r="E167302">
        <f>IFERROR(FIND("\-",entry[[#This Row],[lemma]]),0)</f>
        <v>0</v>
      </c>
    </row>
    <row r="167303" spans="1:5" x14ac:dyDescent="0.25">
      <c r="A167303" s="1" t="s">
        <v>151944</v>
      </c>
      <c r="B167303" t="s">
        <v>13</v>
      </c>
      <c r="C167303">
        <v>6</v>
      </c>
      <c r="D167303" t="b">
        <v>0</v>
      </c>
      <c r="E167303">
        <f>IFERROR(FIND("\-",entry[[#This Row],[lemma]]),0)</f>
        <v>0</v>
      </c>
    </row>
    <row r="167304" spans="1:5" x14ac:dyDescent="0.25">
      <c r="A167304" s="1" t="s">
        <v>151945</v>
      </c>
      <c r="B167304" t="s">
        <v>13</v>
      </c>
      <c r="C167304">
        <v>10</v>
      </c>
      <c r="D167304" t="b">
        <v>0</v>
      </c>
      <c r="E167304">
        <f>IFERROR(FIND("\-",entry[[#This Row],[lemma]]),0)</f>
        <v>0</v>
      </c>
    </row>
    <row r="167305" spans="1:5" x14ac:dyDescent="0.25">
      <c r="A167305" s="1" t="s">
        <v>151946</v>
      </c>
      <c r="B167305" t="s">
        <v>22</v>
      </c>
      <c r="C167305">
        <v>12</v>
      </c>
      <c r="D167305" t="b">
        <v>0</v>
      </c>
      <c r="E167305">
        <f>IFERROR(FIND("\-",entry[[#This Row],[lemma]]),0)</f>
        <v>0</v>
      </c>
    </row>
    <row r="167306" spans="1:5" x14ac:dyDescent="0.25">
      <c r="A167306" s="1" t="s">
        <v>151947</v>
      </c>
      <c r="B167306" t="s">
        <v>4</v>
      </c>
      <c r="C167306">
        <v>14</v>
      </c>
      <c r="D167306" t="b">
        <v>0</v>
      </c>
      <c r="E167306">
        <f>IFERROR(FIND("\-",entry[[#This Row],[lemma]]),0)</f>
        <v>0</v>
      </c>
    </row>
    <row r="167307" spans="1:5" x14ac:dyDescent="0.25">
      <c r="A167307" s="1" t="s">
        <v>151948</v>
      </c>
      <c r="B167307" t="s">
        <v>13</v>
      </c>
      <c r="C167307">
        <v>9</v>
      </c>
      <c r="D167307" t="b">
        <v>0</v>
      </c>
      <c r="E167307">
        <f>IFERROR(FIND("\-",entry[[#This Row],[lemma]]),0)</f>
        <v>0</v>
      </c>
    </row>
    <row r="167308" spans="1:5" x14ac:dyDescent="0.25">
      <c r="A167308" s="1" t="s">
        <v>151949</v>
      </c>
      <c r="B167308" t="s">
        <v>13</v>
      </c>
      <c r="C167308">
        <v>9</v>
      </c>
      <c r="D167308" t="b">
        <v>0</v>
      </c>
      <c r="E167308">
        <f>IFERROR(FIND("\-",entry[[#This Row],[lemma]]),0)</f>
        <v>0</v>
      </c>
    </row>
    <row r="167309" spans="1:5" x14ac:dyDescent="0.25">
      <c r="A167309" s="1" t="s">
        <v>151950</v>
      </c>
      <c r="B167309" t="s">
        <v>13</v>
      </c>
      <c r="C167309">
        <v>12</v>
      </c>
      <c r="D167309" t="b">
        <v>0</v>
      </c>
      <c r="E167309">
        <f>IFERROR(FIND("\-",entry[[#This Row],[lemma]]),0)</f>
        <v>0</v>
      </c>
    </row>
    <row r="167310" spans="1:5" x14ac:dyDescent="0.25">
      <c r="A167310" s="1" t="s">
        <v>151951</v>
      </c>
      <c r="B167310" t="s">
        <v>13</v>
      </c>
      <c r="C167310">
        <v>8</v>
      </c>
      <c r="D167310" t="b">
        <v>0</v>
      </c>
      <c r="E167310">
        <f>IFERROR(FIND("\-",entry[[#This Row],[lemma]]),0)</f>
        <v>0</v>
      </c>
    </row>
    <row r="167311" spans="1:5" x14ac:dyDescent="0.25">
      <c r="A167311" s="1" t="s">
        <v>151952</v>
      </c>
      <c r="B167311" t="s">
        <v>13</v>
      </c>
      <c r="C167311">
        <v>12</v>
      </c>
      <c r="D167311" t="b">
        <v>0</v>
      </c>
      <c r="E167311">
        <f>IFERROR(FIND("\-",entry[[#This Row],[lemma]]),0)</f>
        <v>0</v>
      </c>
    </row>
    <row r="167312" spans="1:5" x14ac:dyDescent="0.25">
      <c r="A167312" s="1" t="s">
        <v>151953</v>
      </c>
      <c r="B167312" t="s">
        <v>13</v>
      </c>
      <c r="C167312">
        <v>12</v>
      </c>
      <c r="D167312" t="b">
        <v>0</v>
      </c>
      <c r="E167312">
        <f>IFERROR(FIND("\-",entry[[#This Row],[lemma]]),0)</f>
        <v>0</v>
      </c>
    </row>
    <row r="167313" spans="1:5" x14ac:dyDescent="0.25">
      <c r="A167313" s="1" t="s">
        <v>151954</v>
      </c>
      <c r="B167313" t="s">
        <v>13</v>
      </c>
      <c r="C167313">
        <v>9</v>
      </c>
      <c r="D167313" t="b">
        <v>0</v>
      </c>
      <c r="E167313">
        <f>IFERROR(FIND("\-",entry[[#This Row],[lemma]]),0)</f>
        <v>0</v>
      </c>
    </row>
    <row r="167314" spans="1:5" x14ac:dyDescent="0.25">
      <c r="A167314" s="1" t="s">
        <v>151955</v>
      </c>
      <c r="B167314" t="s">
        <v>13</v>
      </c>
      <c r="C167314">
        <v>10</v>
      </c>
      <c r="D167314" t="b">
        <v>0</v>
      </c>
      <c r="E167314">
        <f>IFERROR(FIND("\-",entry[[#This Row],[lemma]]),0)</f>
        <v>0</v>
      </c>
    </row>
    <row r="167315" spans="1:5" x14ac:dyDescent="0.25">
      <c r="A167315" s="1" t="s">
        <v>151956</v>
      </c>
      <c r="B167315" t="s">
        <v>13</v>
      </c>
      <c r="C167315">
        <v>11</v>
      </c>
      <c r="D167315" t="b">
        <v>0</v>
      </c>
      <c r="E167315">
        <f>IFERROR(FIND("\-",entry[[#This Row],[lemma]]),0)</f>
        <v>0</v>
      </c>
    </row>
    <row r="167316" spans="1:5" x14ac:dyDescent="0.25">
      <c r="A167316" s="1" t="s">
        <v>151957</v>
      </c>
      <c r="B167316" t="s">
        <v>22</v>
      </c>
      <c r="C167316">
        <v>13</v>
      </c>
      <c r="D167316" t="b">
        <v>0</v>
      </c>
      <c r="E167316">
        <f>IFERROR(FIND("\-",entry[[#This Row],[lemma]]),0)</f>
        <v>0</v>
      </c>
    </row>
    <row r="167317" spans="1:5" x14ac:dyDescent="0.25">
      <c r="A167317" s="1" t="s">
        <v>151958</v>
      </c>
      <c r="B167317" t="s">
        <v>4</v>
      </c>
      <c r="C167317">
        <v>15</v>
      </c>
      <c r="D167317" t="b">
        <v>0</v>
      </c>
      <c r="E167317">
        <f>IFERROR(FIND("\-",entry[[#This Row],[lemma]]),0)</f>
        <v>0</v>
      </c>
    </row>
    <row r="167318" spans="1:5" x14ac:dyDescent="0.25">
      <c r="A167318" s="1" t="s">
        <v>151959</v>
      </c>
      <c r="B167318" t="s">
        <v>13</v>
      </c>
      <c r="C167318">
        <v>10</v>
      </c>
      <c r="D167318" t="b">
        <v>0</v>
      </c>
      <c r="E167318">
        <f>IFERROR(FIND("\-",entry[[#This Row],[lemma]]),0)</f>
        <v>0</v>
      </c>
    </row>
    <row r="167319" spans="1:5" x14ac:dyDescent="0.25">
      <c r="A167319" s="1" t="s">
        <v>151960</v>
      </c>
      <c r="B167319" t="s">
        <v>13</v>
      </c>
      <c r="C167319">
        <v>11</v>
      </c>
      <c r="D167319" t="b">
        <v>0</v>
      </c>
      <c r="E167319">
        <f>IFERROR(FIND("\-",entry[[#This Row],[lemma]]),0)</f>
        <v>0</v>
      </c>
    </row>
    <row r="167320" spans="1:5" x14ac:dyDescent="0.25">
      <c r="A167320" s="1" t="s">
        <v>151961</v>
      </c>
      <c r="B167320" t="s">
        <v>13</v>
      </c>
      <c r="C167320">
        <v>11</v>
      </c>
      <c r="D167320" t="b">
        <v>0</v>
      </c>
      <c r="E167320">
        <f>IFERROR(FIND("\-",entry[[#This Row],[lemma]]),0)</f>
        <v>0</v>
      </c>
    </row>
    <row r="167321" spans="1:5" x14ac:dyDescent="0.25">
      <c r="A167321" s="1" t="s">
        <v>151962</v>
      </c>
      <c r="B167321" t="s">
        <v>13</v>
      </c>
      <c r="C167321">
        <v>9</v>
      </c>
      <c r="D167321" t="b">
        <v>0</v>
      </c>
      <c r="E167321">
        <f>IFERROR(FIND("\-",entry[[#This Row],[lemma]]),0)</f>
        <v>0</v>
      </c>
    </row>
    <row r="167322" spans="1:5" x14ac:dyDescent="0.25">
      <c r="A167322" s="1" t="s">
        <v>151963</v>
      </c>
      <c r="B167322" t="s">
        <v>13</v>
      </c>
      <c r="C167322">
        <v>11</v>
      </c>
      <c r="D167322" t="b">
        <v>0</v>
      </c>
      <c r="E167322">
        <f>IFERROR(FIND("\-",entry[[#This Row],[lemma]]),0)</f>
        <v>0</v>
      </c>
    </row>
    <row r="167323" spans="1:5" x14ac:dyDescent="0.25">
      <c r="A167323" s="1" t="s">
        <v>151964</v>
      </c>
      <c r="B167323" t="s">
        <v>13</v>
      </c>
      <c r="C167323">
        <v>10</v>
      </c>
      <c r="D167323" t="b">
        <v>0</v>
      </c>
      <c r="E167323">
        <f>IFERROR(FIND("\-",entry[[#This Row],[lemma]]),0)</f>
        <v>0</v>
      </c>
    </row>
    <row r="167324" spans="1:5" x14ac:dyDescent="0.25">
      <c r="A167324" s="1" t="s">
        <v>151965</v>
      </c>
      <c r="B167324" t="s">
        <v>13</v>
      </c>
      <c r="C167324">
        <v>9</v>
      </c>
      <c r="D167324" t="b">
        <v>0</v>
      </c>
      <c r="E167324">
        <f>IFERROR(FIND("\-",entry[[#This Row],[lemma]]),0)</f>
        <v>0</v>
      </c>
    </row>
    <row r="167325" spans="1:5" x14ac:dyDescent="0.25">
      <c r="A167325" s="1" t="s">
        <v>151966</v>
      </c>
      <c r="B167325" t="s">
        <v>13</v>
      </c>
      <c r="C167325">
        <v>12</v>
      </c>
      <c r="D167325" t="b">
        <v>0</v>
      </c>
      <c r="E167325">
        <f>IFERROR(FIND("\-",entry[[#This Row],[lemma]]),0)</f>
        <v>0</v>
      </c>
    </row>
    <row r="167326" spans="1:5" x14ac:dyDescent="0.25">
      <c r="A167326" s="1" t="s">
        <v>151967</v>
      </c>
      <c r="B167326" t="s">
        <v>6</v>
      </c>
      <c r="C167326">
        <v>11</v>
      </c>
      <c r="D167326" t="b">
        <v>0</v>
      </c>
      <c r="E167326">
        <f>IFERROR(FIND("\-",entry[[#This Row],[lemma]]),0)</f>
        <v>0</v>
      </c>
    </row>
    <row r="167327" spans="1:5" x14ac:dyDescent="0.25">
      <c r="A167327" s="1" t="s">
        <v>151968</v>
      </c>
      <c r="B167327" t="s">
        <v>13</v>
      </c>
      <c r="C167327">
        <v>13</v>
      </c>
      <c r="D167327" t="b">
        <v>0</v>
      </c>
      <c r="E167327">
        <f>IFERROR(FIND("\-",entry[[#This Row],[lemma]]),0)</f>
        <v>0</v>
      </c>
    </row>
    <row r="167328" spans="1:5" x14ac:dyDescent="0.25">
      <c r="A167328" s="1" t="s">
        <v>151969</v>
      </c>
      <c r="B167328" t="s">
        <v>13</v>
      </c>
      <c r="C167328">
        <v>12</v>
      </c>
      <c r="D167328" t="b">
        <v>0</v>
      </c>
      <c r="E167328">
        <f>IFERROR(FIND("\-",entry[[#This Row],[lemma]]),0)</f>
        <v>0</v>
      </c>
    </row>
    <row r="167329" spans="1:5" x14ac:dyDescent="0.25">
      <c r="A167329" s="1" t="s">
        <v>151970</v>
      </c>
      <c r="B167329" t="s">
        <v>6</v>
      </c>
      <c r="C167329">
        <v>11</v>
      </c>
      <c r="D167329" t="b">
        <v>0</v>
      </c>
      <c r="E167329">
        <f>IFERROR(FIND("\-",entry[[#This Row],[lemma]]),0)</f>
        <v>0</v>
      </c>
    </row>
    <row r="167330" spans="1:5" x14ac:dyDescent="0.25">
      <c r="A167330" s="1" t="s">
        <v>151971</v>
      </c>
      <c r="B167330" t="s">
        <v>13</v>
      </c>
      <c r="C167330">
        <v>13</v>
      </c>
      <c r="D167330" t="b">
        <v>0</v>
      </c>
      <c r="E167330">
        <f>IFERROR(FIND("\-",entry[[#This Row],[lemma]]),0)</f>
        <v>0</v>
      </c>
    </row>
    <row r="167331" spans="1:5" x14ac:dyDescent="0.25">
      <c r="A167331" s="1" t="s">
        <v>151972</v>
      </c>
      <c r="B167331" t="s">
        <v>13</v>
      </c>
      <c r="C167331">
        <v>8</v>
      </c>
      <c r="D167331" t="b">
        <v>0</v>
      </c>
      <c r="E167331">
        <f>IFERROR(FIND("\-",entry[[#This Row],[lemma]]),0)</f>
        <v>0</v>
      </c>
    </row>
    <row r="167332" spans="1:5" x14ac:dyDescent="0.25">
      <c r="A167332" s="1" t="s">
        <v>151973</v>
      </c>
      <c r="B167332" t="s">
        <v>13</v>
      </c>
      <c r="C167332">
        <v>9</v>
      </c>
      <c r="D167332" t="b">
        <v>0</v>
      </c>
      <c r="E167332">
        <f>IFERROR(FIND("\-",entry[[#This Row],[lemma]]),0)</f>
        <v>0</v>
      </c>
    </row>
    <row r="167333" spans="1:5" x14ac:dyDescent="0.25">
      <c r="A167333" s="1" t="s">
        <v>151974</v>
      </c>
      <c r="B167333" t="s">
        <v>4</v>
      </c>
      <c r="C167333">
        <v>12</v>
      </c>
      <c r="D167333" t="b">
        <v>0</v>
      </c>
      <c r="E167333">
        <f>IFERROR(FIND("\-",entry[[#This Row],[lemma]]),0)</f>
        <v>0</v>
      </c>
    </row>
    <row r="167334" spans="1:5" x14ac:dyDescent="0.25">
      <c r="A167334" s="1" t="s">
        <v>151975</v>
      </c>
      <c r="B167334" t="s">
        <v>22</v>
      </c>
      <c r="C167334">
        <v>8</v>
      </c>
      <c r="D167334" t="b">
        <v>0</v>
      </c>
      <c r="E167334">
        <f>IFERROR(FIND("\-",entry[[#This Row],[lemma]]),0)</f>
        <v>0</v>
      </c>
    </row>
    <row r="167335" spans="1:5" x14ac:dyDescent="0.25">
      <c r="A167335" s="1" t="s">
        <v>151976</v>
      </c>
      <c r="B167335" t="s">
        <v>13</v>
      </c>
      <c r="C167335">
        <v>9</v>
      </c>
      <c r="D167335" t="b">
        <v>0</v>
      </c>
      <c r="E167335">
        <f>IFERROR(FIND("\-",entry[[#This Row],[lemma]]),0)</f>
        <v>0</v>
      </c>
    </row>
    <row r="167336" spans="1:5" x14ac:dyDescent="0.25">
      <c r="A167336" s="1" t="s">
        <v>151977</v>
      </c>
      <c r="B167336" t="s">
        <v>13</v>
      </c>
      <c r="C167336">
        <v>10</v>
      </c>
      <c r="D167336" t="b">
        <v>0</v>
      </c>
      <c r="E167336">
        <f>IFERROR(FIND("\-",entry[[#This Row],[lemma]]),0)</f>
        <v>0</v>
      </c>
    </row>
    <row r="167337" spans="1:5" x14ac:dyDescent="0.25">
      <c r="A167337" s="1" t="s">
        <v>151978</v>
      </c>
      <c r="B167337" t="s">
        <v>6</v>
      </c>
      <c r="C167337">
        <v>7</v>
      </c>
      <c r="D167337" t="b">
        <v>0</v>
      </c>
      <c r="E167337">
        <f>IFERROR(FIND("\-",entry[[#This Row],[lemma]]),0)</f>
        <v>0</v>
      </c>
    </row>
    <row r="167338" spans="1:5" x14ac:dyDescent="0.25">
      <c r="A167338" s="1" t="s">
        <v>151979</v>
      </c>
      <c r="B167338" t="s">
        <v>13</v>
      </c>
      <c r="C167338">
        <v>9</v>
      </c>
      <c r="D167338" t="b">
        <v>0</v>
      </c>
      <c r="E167338">
        <f>IFERROR(FIND("\-",entry[[#This Row],[lemma]]),0)</f>
        <v>0</v>
      </c>
    </row>
    <row r="167339" spans="1:5" x14ac:dyDescent="0.25">
      <c r="A167339" s="1" t="s">
        <v>151980</v>
      </c>
      <c r="B167339" t="s">
        <v>13</v>
      </c>
      <c r="C167339">
        <v>11</v>
      </c>
      <c r="D167339" t="b">
        <v>0</v>
      </c>
      <c r="E167339">
        <f>IFERROR(FIND("\-",entry[[#This Row],[lemma]]),0)</f>
        <v>0</v>
      </c>
    </row>
    <row r="167340" spans="1:5" x14ac:dyDescent="0.25">
      <c r="A167340" s="1" t="s">
        <v>151981</v>
      </c>
      <c r="B167340" t="s">
        <v>13</v>
      </c>
      <c r="C167340">
        <v>8</v>
      </c>
      <c r="D167340" t="b">
        <v>0</v>
      </c>
      <c r="E167340">
        <f>IFERROR(FIND("\-",entry[[#This Row],[lemma]]),0)</f>
        <v>0</v>
      </c>
    </row>
    <row r="167341" spans="1:5" x14ac:dyDescent="0.25">
      <c r="A167341" s="1" t="s">
        <v>151982</v>
      </c>
      <c r="B167341" t="s">
        <v>13</v>
      </c>
      <c r="C167341">
        <v>11</v>
      </c>
      <c r="D167341" t="b">
        <v>0</v>
      </c>
      <c r="E167341">
        <f>IFERROR(FIND("\-",entry[[#This Row],[lemma]]),0)</f>
        <v>0</v>
      </c>
    </row>
    <row r="167342" spans="1:5" x14ac:dyDescent="0.25">
      <c r="A167342" s="1" t="s">
        <v>151983</v>
      </c>
      <c r="B167342" t="s">
        <v>13</v>
      </c>
      <c r="C167342">
        <v>12</v>
      </c>
      <c r="D167342" t="b">
        <v>0</v>
      </c>
      <c r="E167342">
        <f>IFERROR(FIND("\-",entry[[#This Row],[lemma]]),0)</f>
        <v>0</v>
      </c>
    </row>
    <row r="167343" spans="1:5" x14ac:dyDescent="0.25">
      <c r="A167343" s="1" t="s">
        <v>151984</v>
      </c>
      <c r="B167343" t="s">
        <v>22</v>
      </c>
      <c r="C167343">
        <v>9</v>
      </c>
      <c r="D167343" t="b">
        <v>0</v>
      </c>
      <c r="E167343">
        <f>IFERROR(FIND("\-",entry[[#This Row],[lemma]]),0)</f>
        <v>0</v>
      </c>
    </row>
    <row r="167344" spans="1:5" x14ac:dyDescent="0.25">
      <c r="A167344" s="1" t="s">
        <v>151985</v>
      </c>
      <c r="B167344" t="s">
        <v>4</v>
      </c>
      <c r="C167344">
        <v>11</v>
      </c>
      <c r="D167344" t="b">
        <v>0</v>
      </c>
      <c r="E167344">
        <f>IFERROR(FIND("\-",entry[[#This Row],[lemma]]),0)</f>
        <v>0</v>
      </c>
    </row>
    <row r="167345" spans="1:5" x14ac:dyDescent="0.25">
      <c r="A167345" s="1" t="s">
        <v>151986</v>
      </c>
      <c r="B167345" t="s">
        <v>13</v>
      </c>
      <c r="C167345">
        <v>10</v>
      </c>
      <c r="D167345" t="b">
        <v>0</v>
      </c>
      <c r="E167345">
        <f>IFERROR(FIND("\-",entry[[#This Row],[lemma]]),0)</f>
        <v>0</v>
      </c>
    </row>
    <row r="167346" spans="1:5" x14ac:dyDescent="0.25">
      <c r="A167346" s="1" t="s">
        <v>151987</v>
      </c>
      <c r="B167346" t="s">
        <v>22</v>
      </c>
      <c r="C167346">
        <v>12</v>
      </c>
      <c r="D167346" t="b">
        <v>0</v>
      </c>
      <c r="E167346">
        <f>IFERROR(FIND("\-",entry[[#This Row],[lemma]]),0)</f>
        <v>0</v>
      </c>
    </row>
    <row r="167347" spans="1:5" x14ac:dyDescent="0.25">
      <c r="A167347" s="1" t="s">
        <v>151988</v>
      </c>
      <c r="B167347" t="s">
        <v>13</v>
      </c>
      <c r="C167347">
        <v>12</v>
      </c>
      <c r="D167347" t="b">
        <v>0</v>
      </c>
      <c r="E167347">
        <f>IFERROR(FIND("\-",entry[[#This Row],[lemma]]),0)</f>
        <v>0</v>
      </c>
    </row>
    <row r="167348" spans="1:5" x14ac:dyDescent="0.25">
      <c r="A167348" s="1" t="s">
        <v>151989</v>
      </c>
      <c r="B167348" t="s">
        <v>13</v>
      </c>
      <c r="C167348">
        <v>7</v>
      </c>
      <c r="D167348" t="b">
        <v>0</v>
      </c>
      <c r="E167348">
        <f>IFERROR(FIND("\-",entry[[#This Row],[lemma]]),0)</f>
        <v>0</v>
      </c>
    </row>
    <row r="167349" spans="1:5" x14ac:dyDescent="0.25">
      <c r="A167349" s="1" t="s">
        <v>151990</v>
      </c>
      <c r="B167349" t="s">
        <v>13</v>
      </c>
      <c r="C167349">
        <v>7</v>
      </c>
      <c r="D167349" t="b">
        <v>0</v>
      </c>
      <c r="E167349">
        <f>IFERROR(FIND("\-",entry[[#This Row],[lemma]]),0)</f>
        <v>0</v>
      </c>
    </row>
    <row r="167350" spans="1:5" x14ac:dyDescent="0.25">
      <c r="A167350" s="1" t="s">
        <v>151991</v>
      </c>
      <c r="B167350" t="s">
        <v>22</v>
      </c>
      <c r="C167350">
        <v>9</v>
      </c>
      <c r="D167350" t="b">
        <v>0</v>
      </c>
      <c r="E167350">
        <f>IFERROR(FIND("\-",entry[[#This Row],[lemma]]),0)</f>
        <v>0</v>
      </c>
    </row>
    <row r="167351" spans="1:5" x14ac:dyDescent="0.25">
      <c r="A167351" s="1" t="s">
        <v>151992</v>
      </c>
      <c r="B167351" t="s">
        <v>4</v>
      </c>
      <c r="C167351">
        <v>11</v>
      </c>
      <c r="D167351" t="b">
        <v>0</v>
      </c>
      <c r="E167351">
        <f>IFERROR(FIND("\-",entry[[#This Row],[lemma]]),0)</f>
        <v>0</v>
      </c>
    </row>
    <row r="167352" spans="1:5" x14ac:dyDescent="0.25">
      <c r="A167352" s="1" t="s">
        <v>151993</v>
      </c>
      <c r="B167352" t="s">
        <v>13</v>
      </c>
      <c r="C167352">
        <v>11</v>
      </c>
      <c r="D167352" t="b">
        <v>0</v>
      </c>
      <c r="E167352">
        <f>IFERROR(FIND("\-",entry[[#This Row],[lemma]]),0)</f>
        <v>0</v>
      </c>
    </row>
    <row r="167353" spans="1:5" x14ac:dyDescent="0.25">
      <c r="A167353" s="1" t="s">
        <v>151994</v>
      </c>
      <c r="B167353" t="s">
        <v>13</v>
      </c>
      <c r="C167353">
        <v>9</v>
      </c>
      <c r="D167353" t="b">
        <v>0</v>
      </c>
      <c r="E167353">
        <f>IFERROR(FIND("\-",entry[[#This Row],[lemma]]),0)</f>
        <v>0</v>
      </c>
    </row>
    <row r="167354" spans="1:5" x14ac:dyDescent="0.25">
      <c r="A167354" s="1" t="s">
        <v>151995</v>
      </c>
      <c r="B167354" t="s">
        <v>13</v>
      </c>
      <c r="C167354">
        <v>8</v>
      </c>
      <c r="D167354" t="b">
        <v>0</v>
      </c>
      <c r="E167354">
        <f>IFERROR(FIND("\-",entry[[#This Row],[lemma]]),0)</f>
        <v>0</v>
      </c>
    </row>
    <row r="167355" spans="1:5" x14ac:dyDescent="0.25">
      <c r="A167355" s="1" t="s">
        <v>151996</v>
      </c>
      <c r="B167355" t="s">
        <v>13</v>
      </c>
      <c r="C167355">
        <v>12</v>
      </c>
      <c r="D167355" t="b">
        <v>0</v>
      </c>
      <c r="E167355">
        <f>IFERROR(FIND("\-",entry[[#This Row],[lemma]]),0)</f>
        <v>0</v>
      </c>
    </row>
    <row r="167356" spans="1:5" x14ac:dyDescent="0.25">
      <c r="A167356" s="1" t="s">
        <v>151997</v>
      </c>
      <c r="B167356" t="s">
        <v>13</v>
      </c>
      <c r="C167356">
        <v>9</v>
      </c>
      <c r="D167356" t="b">
        <v>0</v>
      </c>
      <c r="E167356">
        <f>IFERROR(FIND("\-",entry[[#This Row],[lemma]]),0)</f>
        <v>0</v>
      </c>
    </row>
    <row r="167357" spans="1:5" x14ac:dyDescent="0.25">
      <c r="A167357" s="1" t="s">
        <v>151998</v>
      </c>
      <c r="B167357" t="s">
        <v>13</v>
      </c>
      <c r="C167357">
        <v>9</v>
      </c>
      <c r="D167357" t="b">
        <v>0</v>
      </c>
      <c r="E167357">
        <f>IFERROR(FIND("\-",entry[[#This Row],[lemma]]),0)</f>
        <v>0</v>
      </c>
    </row>
    <row r="167358" spans="1:5" x14ac:dyDescent="0.25">
      <c r="A167358" s="1" t="s">
        <v>151999</v>
      </c>
      <c r="B167358" t="s">
        <v>13</v>
      </c>
      <c r="C167358">
        <v>12</v>
      </c>
      <c r="D167358" t="b">
        <v>0</v>
      </c>
      <c r="E167358">
        <f>IFERROR(FIND("\-",entry[[#This Row],[lemma]]),0)</f>
        <v>0</v>
      </c>
    </row>
    <row r="167359" spans="1:5" x14ac:dyDescent="0.25">
      <c r="A167359" s="1" t="s">
        <v>152000</v>
      </c>
      <c r="B167359" t="s">
        <v>22</v>
      </c>
      <c r="C167359">
        <v>14</v>
      </c>
      <c r="D167359" t="b">
        <v>0</v>
      </c>
      <c r="E167359">
        <f>IFERROR(FIND("\-",entry[[#This Row],[lemma]]),0)</f>
        <v>0</v>
      </c>
    </row>
    <row r="167360" spans="1:5" x14ac:dyDescent="0.25">
      <c r="A167360" s="1" t="s">
        <v>152001</v>
      </c>
      <c r="B167360" t="s">
        <v>13</v>
      </c>
      <c r="C167360">
        <v>9</v>
      </c>
      <c r="D167360" t="b">
        <v>0</v>
      </c>
      <c r="E167360">
        <f>IFERROR(FIND("\-",entry[[#This Row],[lemma]]),0)</f>
        <v>0</v>
      </c>
    </row>
    <row r="167361" spans="1:5" x14ac:dyDescent="0.25">
      <c r="A167361" s="1" t="s">
        <v>152002</v>
      </c>
      <c r="B167361" t="s">
        <v>13</v>
      </c>
      <c r="C167361">
        <v>11</v>
      </c>
      <c r="D167361" t="b">
        <v>0</v>
      </c>
      <c r="E167361">
        <f>IFERROR(FIND("\-",entry[[#This Row],[lemma]]),0)</f>
        <v>0</v>
      </c>
    </row>
    <row r="167362" spans="1:5" x14ac:dyDescent="0.25">
      <c r="A167362" s="1" t="s">
        <v>152003</v>
      </c>
      <c r="B167362" t="s">
        <v>13</v>
      </c>
      <c r="C167362">
        <v>8</v>
      </c>
      <c r="D167362" t="b">
        <v>0</v>
      </c>
      <c r="E167362">
        <f>IFERROR(FIND("\-",entry[[#This Row],[lemma]]),0)</f>
        <v>0</v>
      </c>
    </row>
    <row r="167363" spans="1:5" x14ac:dyDescent="0.25">
      <c r="A167363" s="1" t="s">
        <v>152004</v>
      </c>
      <c r="B167363" t="s">
        <v>13</v>
      </c>
      <c r="C167363">
        <v>10</v>
      </c>
      <c r="D167363" t="b">
        <v>0</v>
      </c>
      <c r="E167363">
        <f>IFERROR(FIND("\-",entry[[#This Row],[lemma]]),0)</f>
        <v>0</v>
      </c>
    </row>
    <row r="167364" spans="1:5" x14ac:dyDescent="0.25">
      <c r="A167364" s="1" t="s">
        <v>152005</v>
      </c>
      <c r="B167364" t="s">
        <v>13</v>
      </c>
      <c r="C167364">
        <v>14</v>
      </c>
      <c r="D167364" t="b">
        <v>0</v>
      </c>
      <c r="E167364">
        <f>IFERROR(FIND("\-",entry[[#This Row],[lemma]]),0)</f>
        <v>0</v>
      </c>
    </row>
    <row r="167365" spans="1:5" x14ac:dyDescent="0.25">
      <c r="A167365" s="1" t="s">
        <v>152006</v>
      </c>
      <c r="B167365" t="s">
        <v>13</v>
      </c>
      <c r="C167365">
        <v>16</v>
      </c>
      <c r="D167365" t="b">
        <v>0</v>
      </c>
      <c r="E167365">
        <f>IFERROR(FIND("\-",entry[[#This Row],[lemma]]),0)</f>
        <v>0</v>
      </c>
    </row>
    <row r="167366" spans="1:5" x14ac:dyDescent="0.25">
      <c r="A167366" s="1" t="s">
        <v>152007</v>
      </c>
      <c r="B167366" t="s">
        <v>13</v>
      </c>
      <c r="C167366">
        <v>14</v>
      </c>
      <c r="D167366" t="b">
        <v>0</v>
      </c>
      <c r="E167366">
        <f>IFERROR(FIND("\-",entry[[#This Row],[lemma]]),0)</f>
        <v>0</v>
      </c>
    </row>
    <row r="167367" spans="1:5" x14ac:dyDescent="0.25">
      <c r="A167367" s="1" t="s">
        <v>152008</v>
      </c>
      <c r="B167367" t="s">
        <v>13</v>
      </c>
      <c r="C167367">
        <v>10</v>
      </c>
      <c r="D167367" t="b">
        <v>0</v>
      </c>
      <c r="E167367">
        <f>IFERROR(FIND("\-",entry[[#This Row],[lemma]]),0)</f>
        <v>0</v>
      </c>
    </row>
    <row r="167368" spans="1:5" x14ac:dyDescent="0.25">
      <c r="A167368" s="1" t="s">
        <v>152009</v>
      </c>
      <c r="B167368" t="s">
        <v>13</v>
      </c>
      <c r="C167368">
        <v>10</v>
      </c>
      <c r="D167368" t="b">
        <v>0</v>
      </c>
      <c r="E167368">
        <f>IFERROR(FIND("\-",entry[[#This Row],[lemma]]),0)</f>
        <v>0</v>
      </c>
    </row>
    <row r="167369" spans="1:5" x14ac:dyDescent="0.25">
      <c r="A167369" s="1" t="s">
        <v>152010</v>
      </c>
      <c r="B167369" t="s">
        <v>13</v>
      </c>
      <c r="C167369">
        <v>9</v>
      </c>
      <c r="D167369" t="b">
        <v>0</v>
      </c>
      <c r="E167369">
        <f>IFERROR(FIND("\-",entry[[#This Row],[lemma]]),0)</f>
        <v>0</v>
      </c>
    </row>
    <row r="167370" spans="1:5" x14ac:dyDescent="0.25">
      <c r="A167370" s="1" t="s">
        <v>152011</v>
      </c>
      <c r="B167370" t="s">
        <v>13</v>
      </c>
      <c r="C167370">
        <v>10</v>
      </c>
      <c r="D167370" t="b">
        <v>0</v>
      </c>
      <c r="E167370">
        <f>IFERROR(FIND("\-",entry[[#This Row],[lemma]]),0)</f>
        <v>0</v>
      </c>
    </row>
    <row r="167371" spans="1:5" x14ac:dyDescent="0.25">
      <c r="A167371" s="1" t="s">
        <v>152012</v>
      </c>
      <c r="B167371" t="s">
        <v>13</v>
      </c>
      <c r="C167371">
        <v>9</v>
      </c>
      <c r="D167371" t="b">
        <v>0</v>
      </c>
      <c r="E167371">
        <f>IFERROR(FIND("\-",entry[[#This Row],[lemma]]),0)</f>
        <v>0</v>
      </c>
    </row>
    <row r="167372" spans="1:5" x14ac:dyDescent="0.25">
      <c r="A167372" s="1" t="s">
        <v>152013</v>
      </c>
      <c r="B167372" t="s">
        <v>13</v>
      </c>
      <c r="C167372">
        <v>9</v>
      </c>
      <c r="D167372" t="b">
        <v>0</v>
      </c>
      <c r="E167372">
        <f>IFERROR(FIND("\-",entry[[#This Row],[lemma]]),0)</f>
        <v>0</v>
      </c>
    </row>
    <row r="167373" spans="1:5" x14ac:dyDescent="0.25">
      <c r="A167373" s="1" t="s">
        <v>152014</v>
      </c>
      <c r="B167373" t="s">
        <v>13</v>
      </c>
      <c r="C167373">
        <v>10</v>
      </c>
      <c r="D167373" t="b">
        <v>0</v>
      </c>
      <c r="E167373">
        <f>IFERROR(FIND("\-",entry[[#This Row],[lemma]]),0)</f>
        <v>0</v>
      </c>
    </row>
    <row r="167374" spans="1:5" x14ac:dyDescent="0.25">
      <c r="A167374" s="1" t="s">
        <v>152015</v>
      </c>
      <c r="B167374" t="s">
        <v>13</v>
      </c>
      <c r="C167374">
        <v>10</v>
      </c>
      <c r="D167374" t="b">
        <v>0</v>
      </c>
      <c r="E167374">
        <f>IFERROR(FIND("\-",entry[[#This Row],[lemma]]),0)</f>
        <v>0</v>
      </c>
    </row>
    <row r="167375" spans="1:5" x14ac:dyDescent="0.25">
      <c r="A167375" s="1" t="s">
        <v>152016</v>
      </c>
      <c r="B167375" t="s">
        <v>13</v>
      </c>
      <c r="C167375">
        <v>11</v>
      </c>
      <c r="D167375" t="b">
        <v>0</v>
      </c>
      <c r="E167375">
        <f>IFERROR(FIND("\-",entry[[#This Row],[lemma]]),0)</f>
        <v>0</v>
      </c>
    </row>
    <row r="167376" spans="1:5" x14ac:dyDescent="0.25">
      <c r="A167376" s="1" t="s">
        <v>152017</v>
      </c>
      <c r="B167376" t="s">
        <v>13</v>
      </c>
      <c r="C167376">
        <v>9</v>
      </c>
      <c r="D167376" t="b">
        <v>0</v>
      </c>
      <c r="E167376">
        <f>IFERROR(FIND("\-",entry[[#This Row],[lemma]]),0)</f>
        <v>0</v>
      </c>
    </row>
    <row r="167377" spans="1:5" x14ac:dyDescent="0.25">
      <c r="A167377" s="1" t="s">
        <v>152018</v>
      </c>
      <c r="B167377" t="s">
        <v>13</v>
      </c>
      <c r="C167377">
        <v>10</v>
      </c>
      <c r="D167377" t="b">
        <v>0</v>
      </c>
      <c r="E167377">
        <f>IFERROR(FIND("\-",entry[[#This Row],[lemma]]),0)</f>
        <v>0</v>
      </c>
    </row>
    <row r="167378" spans="1:5" x14ac:dyDescent="0.25">
      <c r="A167378" s="1" t="s">
        <v>152019</v>
      </c>
      <c r="B167378" t="s">
        <v>13</v>
      </c>
      <c r="C167378">
        <v>11</v>
      </c>
      <c r="D167378" t="b">
        <v>0</v>
      </c>
      <c r="E167378">
        <f>IFERROR(FIND("\-",entry[[#This Row],[lemma]]),0)</f>
        <v>0</v>
      </c>
    </row>
    <row r="167379" spans="1:5" x14ac:dyDescent="0.25">
      <c r="A167379" s="1" t="s">
        <v>152020</v>
      </c>
      <c r="B167379" t="s">
        <v>13</v>
      </c>
      <c r="C167379">
        <v>8</v>
      </c>
      <c r="D167379" t="b">
        <v>0</v>
      </c>
      <c r="E167379">
        <f>IFERROR(FIND("\-",entry[[#This Row],[lemma]]),0)</f>
        <v>0</v>
      </c>
    </row>
    <row r="167380" spans="1:5" x14ac:dyDescent="0.25">
      <c r="A167380" s="1" t="s">
        <v>152021</v>
      </c>
      <c r="B167380" t="s">
        <v>13</v>
      </c>
      <c r="C167380">
        <v>15</v>
      </c>
      <c r="D167380" t="b">
        <v>0</v>
      </c>
      <c r="E167380">
        <f>IFERROR(FIND("\-",entry[[#This Row],[lemma]]),0)</f>
        <v>0</v>
      </c>
    </row>
    <row r="167381" spans="1:5" x14ac:dyDescent="0.25">
      <c r="A167381" s="1" t="s">
        <v>152022</v>
      </c>
      <c r="B167381" t="s">
        <v>6</v>
      </c>
      <c r="C167381">
        <v>7</v>
      </c>
      <c r="D167381" t="b">
        <v>0</v>
      </c>
      <c r="E167381">
        <f>IFERROR(FIND("\-",entry[[#This Row],[lemma]]),0)</f>
        <v>0</v>
      </c>
    </row>
    <row r="167382" spans="1:5" x14ac:dyDescent="0.25">
      <c r="A167382" s="1" t="s">
        <v>152023</v>
      </c>
      <c r="B167382" t="s">
        <v>13</v>
      </c>
      <c r="C167382">
        <v>10</v>
      </c>
      <c r="D167382" t="b">
        <v>0</v>
      </c>
      <c r="E167382">
        <f>IFERROR(FIND("\-",entry[[#This Row],[lemma]]),0)</f>
        <v>0</v>
      </c>
    </row>
    <row r="167383" spans="1:5" x14ac:dyDescent="0.25">
      <c r="A167383" s="1" t="s">
        <v>152024</v>
      </c>
      <c r="B167383" t="s">
        <v>22</v>
      </c>
      <c r="C167383">
        <v>12</v>
      </c>
      <c r="D167383" t="b">
        <v>0</v>
      </c>
      <c r="E167383">
        <f>IFERROR(FIND("\-",entry[[#This Row],[lemma]]),0)</f>
        <v>0</v>
      </c>
    </row>
    <row r="167384" spans="1:5" x14ac:dyDescent="0.25">
      <c r="A167384" s="1" t="s">
        <v>152025</v>
      </c>
      <c r="B167384" t="s">
        <v>13</v>
      </c>
      <c r="C167384">
        <v>8</v>
      </c>
      <c r="D167384" t="b">
        <v>0</v>
      </c>
      <c r="E167384">
        <f>IFERROR(FIND("\-",entry[[#This Row],[lemma]]),0)</f>
        <v>0</v>
      </c>
    </row>
    <row r="167385" spans="1:5" x14ac:dyDescent="0.25">
      <c r="A167385" s="1" t="s">
        <v>152026</v>
      </c>
      <c r="B167385" t="s">
        <v>13</v>
      </c>
      <c r="C167385">
        <v>12</v>
      </c>
      <c r="D167385" t="b">
        <v>0</v>
      </c>
      <c r="E167385">
        <f>IFERROR(FIND("\-",entry[[#This Row],[lemma]]),0)</f>
        <v>0</v>
      </c>
    </row>
    <row r="167386" spans="1:5" x14ac:dyDescent="0.25">
      <c r="A167386" s="1" t="s">
        <v>152027</v>
      </c>
      <c r="B167386" t="s">
        <v>13</v>
      </c>
      <c r="C167386">
        <v>11</v>
      </c>
      <c r="D167386" t="b">
        <v>0</v>
      </c>
      <c r="E167386">
        <f>IFERROR(FIND("\-",entry[[#This Row],[lemma]]),0)</f>
        <v>0</v>
      </c>
    </row>
    <row r="167387" spans="1:5" x14ac:dyDescent="0.25">
      <c r="A167387" s="1" t="s">
        <v>152028</v>
      </c>
      <c r="B167387" t="s">
        <v>13</v>
      </c>
      <c r="C167387">
        <v>13</v>
      </c>
      <c r="D167387" t="b">
        <v>0</v>
      </c>
      <c r="E167387">
        <f>IFERROR(FIND("\-",entry[[#This Row],[lemma]]),0)</f>
        <v>0</v>
      </c>
    </row>
    <row r="167388" spans="1:5" x14ac:dyDescent="0.25">
      <c r="A167388" s="1" t="s">
        <v>152029</v>
      </c>
      <c r="B167388" t="s">
        <v>22</v>
      </c>
      <c r="C167388">
        <v>15</v>
      </c>
      <c r="D167388" t="b">
        <v>0</v>
      </c>
      <c r="E167388">
        <f>IFERROR(FIND("\-",entry[[#This Row],[lemma]]),0)</f>
        <v>0</v>
      </c>
    </row>
    <row r="167389" spans="1:5" x14ac:dyDescent="0.25">
      <c r="A167389" s="1" t="s">
        <v>152030</v>
      </c>
      <c r="B167389" t="s">
        <v>13</v>
      </c>
      <c r="C167389">
        <v>12</v>
      </c>
      <c r="D167389" t="b">
        <v>0</v>
      </c>
      <c r="E167389">
        <f>IFERROR(FIND("\-",entry[[#This Row],[lemma]]),0)</f>
        <v>0</v>
      </c>
    </row>
    <row r="167390" spans="1:5" x14ac:dyDescent="0.25">
      <c r="A167390" s="1" t="s">
        <v>152031</v>
      </c>
      <c r="B167390" t="s">
        <v>22</v>
      </c>
      <c r="C167390">
        <v>14</v>
      </c>
      <c r="D167390" t="b">
        <v>0</v>
      </c>
      <c r="E167390">
        <f>IFERROR(FIND("\-",entry[[#This Row],[lemma]]),0)</f>
        <v>0</v>
      </c>
    </row>
    <row r="167391" spans="1:5" x14ac:dyDescent="0.25">
      <c r="A167391" s="1" t="s">
        <v>152032</v>
      </c>
      <c r="B167391" t="s">
        <v>4</v>
      </c>
      <c r="C167391">
        <v>16</v>
      </c>
      <c r="D167391" t="b">
        <v>0</v>
      </c>
      <c r="E167391">
        <f>IFERROR(FIND("\-",entry[[#This Row],[lemma]]),0)</f>
        <v>0</v>
      </c>
    </row>
    <row r="167392" spans="1:5" x14ac:dyDescent="0.25">
      <c r="A167392" s="1" t="s">
        <v>152033</v>
      </c>
      <c r="B167392" t="s">
        <v>13</v>
      </c>
      <c r="C167392">
        <v>9</v>
      </c>
      <c r="D167392" t="b">
        <v>0</v>
      </c>
      <c r="E167392">
        <f>IFERROR(FIND("\-",entry[[#This Row],[lemma]]),0)</f>
        <v>0</v>
      </c>
    </row>
    <row r="167393" spans="1:5" x14ac:dyDescent="0.25">
      <c r="A167393" s="1" t="s">
        <v>152034</v>
      </c>
      <c r="B167393" t="s">
        <v>13</v>
      </c>
      <c r="C167393">
        <v>8</v>
      </c>
      <c r="D167393" t="b">
        <v>0</v>
      </c>
      <c r="E167393">
        <f>IFERROR(FIND("\-",entry[[#This Row],[lemma]]),0)</f>
        <v>0</v>
      </c>
    </row>
    <row r="167394" spans="1:5" x14ac:dyDescent="0.25">
      <c r="A167394" s="1" t="s">
        <v>152035</v>
      </c>
      <c r="B167394" t="s">
        <v>13</v>
      </c>
      <c r="C167394">
        <v>9</v>
      </c>
      <c r="D167394" t="b">
        <v>0</v>
      </c>
      <c r="E167394">
        <f>IFERROR(FIND("\-",entry[[#This Row],[lemma]]),0)</f>
        <v>0</v>
      </c>
    </row>
    <row r="167395" spans="1:5" x14ac:dyDescent="0.25">
      <c r="A167395" s="1" t="s">
        <v>152036</v>
      </c>
      <c r="B167395" t="s">
        <v>13</v>
      </c>
      <c r="C167395">
        <v>11</v>
      </c>
      <c r="D167395" t="b">
        <v>0</v>
      </c>
      <c r="E167395">
        <f>IFERROR(FIND("\-",entry[[#This Row],[lemma]]),0)</f>
        <v>0</v>
      </c>
    </row>
    <row r="167396" spans="1:5" x14ac:dyDescent="0.25">
      <c r="A167396" s="1" t="s">
        <v>152037</v>
      </c>
      <c r="B167396" t="s">
        <v>22</v>
      </c>
      <c r="C167396">
        <v>13</v>
      </c>
      <c r="D167396" t="b">
        <v>0</v>
      </c>
      <c r="E167396">
        <f>IFERROR(FIND("\-",entry[[#This Row],[lemma]]),0)</f>
        <v>0</v>
      </c>
    </row>
    <row r="167397" spans="1:5" x14ac:dyDescent="0.25">
      <c r="A167397" s="1" t="s">
        <v>152038</v>
      </c>
      <c r="B167397" t="s">
        <v>4</v>
      </c>
      <c r="C167397">
        <v>15</v>
      </c>
      <c r="D167397" t="b">
        <v>0</v>
      </c>
      <c r="E167397">
        <f>IFERROR(FIND("\-",entry[[#This Row],[lemma]]),0)</f>
        <v>0</v>
      </c>
    </row>
    <row r="167398" spans="1:5" x14ac:dyDescent="0.25">
      <c r="A167398" s="1" t="s">
        <v>152039</v>
      </c>
      <c r="B167398" t="s">
        <v>22</v>
      </c>
      <c r="C167398">
        <v>10</v>
      </c>
      <c r="D167398" t="b">
        <v>0</v>
      </c>
      <c r="E167398">
        <f>IFERROR(FIND("\-",entry[[#This Row],[lemma]]),0)</f>
        <v>0</v>
      </c>
    </row>
    <row r="167399" spans="1:5" x14ac:dyDescent="0.25">
      <c r="A167399" s="1" t="s">
        <v>152040</v>
      </c>
      <c r="B167399" t="s">
        <v>4</v>
      </c>
      <c r="C167399">
        <v>12</v>
      </c>
      <c r="D167399" t="b">
        <v>0</v>
      </c>
      <c r="E167399">
        <f>IFERROR(FIND("\-",entry[[#This Row],[lemma]]),0)</f>
        <v>0</v>
      </c>
    </row>
    <row r="167400" spans="1:5" x14ac:dyDescent="0.25">
      <c r="A167400" s="1" t="s">
        <v>152041</v>
      </c>
      <c r="B167400" t="s">
        <v>13</v>
      </c>
      <c r="C167400">
        <v>8</v>
      </c>
      <c r="D167400" t="b">
        <v>0</v>
      </c>
      <c r="E167400">
        <f>IFERROR(FIND("\-",entry[[#This Row],[lemma]]),0)</f>
        <v>0</v>
      </c>
    </row>
    <row r="167401" spans="1:5" x14ac:dyDescent="0.25">
      <c r="A167401" s="1" t="s">
        <v>152041</v>
      </c>
      <c r="B167401" t="s">
        <v>6</v>
      </c>
      <c r="C167401">
        <v>8</v>
      </c>
      <c r="D167401" t="b">
        <v>0</v>
      </c>
      <c r="E167401">
        <f>IFERROR(FIND("\-",entry[[#This Row],[lemma]]),0)</f>
        <v>0</v>
      </c>
    </row>
    <row r="167402" spans="1:5" x14ac:dyDescent="0.25">
      <c r="A167402" s="1" t="s">
        <v>152042</v>
      </c>
      <c r="B167402" t="s">
        <v>22</v>
      </c>
      <c r="C167402">
        <v>12</v>
      </c>
      <c r="D167402" t="b">
        <v>0</v>
      </c>
      <c r="E167402">
        <f>IFERROR(FIND("\-",entry[[#This Row],[lemma]]),0)</f>
        <v>0</v>
      </c>
    </row>
    <row r="167403" spans="1:5" x14ac:dyDescent="0.25">
      <c r="A167403" s="1" t="s">
        <v>152043</v>
      </c>
      <c r="B167403" t="s">
        <v>4</v>
      </c>
      <c r="C167403">
        <v>14</v>
      </c>
      <c r="D167403" t="b">
        <v>0</v>
      </c>
      <c r="E167403">
        <f>IFERROR(FIND("\-",entry[[#This Row],[lemma]]),0)</f>
        <v>0</v>
      </c>
    </row>
    <row r="167404" spans="1:5" x14ac:dyDescent="0.25">
      <c r="A167404" s="1" t="s">
        <v>152044</v>
      </c>
      <c r="B167404" t="s">
        <v>13</v>
      </c>
      <c r="C167404">
        <v>10</v>
      </c>
      <c r="D167404" t="b">
        <v>0</v>
      </c>
      <c r="E167404">
        <f>IFERROR(FIND("\-",entry[[#This Row],[lemma]]),0)</f>
        <v>0</v>
      </c>
    </row>
    <row r="167405" spans="1:5" x14ac:dyDescent="0.25">
      <c r="A167405" s="1" t="s">
        <v>152045</v>
      </c>
      <c r="B167405" t="s">
        <v>13</v>
      </c>
      <c r="C167405">
        <v>9</v>
      </c>
      <c r="D167405" t="b">
        <v>0</v>
      </c>
      <c r="E167405">
        <f>IFERROR(FIND("\-",entry[[#This Row],[lemma]]),0)</f>
        <v>0</v>
      </c>
    </row>
    <row r="167406" spans="1:5" x14ac:dyDescent="0.25">
      <c r="A167406" s="1" t="s">
        <v>152046</v>
      </c>
      <c r="B167406" t="s">
        <v>13</v>
      </c>
      <c r="C167406">
        <v>10</v>
      </c>
      <c r="D167406" t="b">
        <v>0</v>
      </c>
      <c r="E167406">
        <f>IFERROR(FIND("\-",entry[[#This Row],[lemma]]),0)</f>
        <v>0</v>
      </c>
    </row>
    <row r="167407" spans="1:5" x14ac:dyDescent="0.25">
      <c r="A167407" s="1" t="s">
        <v>152047</v>
      </c>
      <c r="B167407" t="s">
        <v>6</v>
      </c>
      <c r="C167407">
        <v>7</v>
      </c>
      <c r="D167407" t="b">
        <v>0</v>
      </c>
      <c r="E167407">
        <f>IFERROR(FIND("\-",entry[[#This Row],[lemma]]),0)</f>
        <v>0</v>
      </c>
    </row>
    <row r="167408" spans="1:5" x14ac:dyDescent="0.25">
      <c r="A167408" s="1" t="s">
        <v>152048</v>
      </c>
      <c r="B167408" t="s">
        <v>13</v>
      </c>
      <c r="C167408">
        <v>9</v>
      </c>
      <c r="D167408" t="b">
        <v>0</v>
      </c>
      <c r="E167408">
        <f>IFERROR(FIND("\-",entry[[#This Row],[lemma]]),0)</f>
        <v>0</v>
      </c>
    </row>
    <row r="167409" spans="1:5" x14ac:dyDescent="0.25">
      <c r="A167409" s="1" t="s">
        <v>152049</v>
      </c>
      <c r="B167409" t="s">
        <v>13</v>
      </c>
      <c r="C167409">
        <v>9</v>
      </c>
      <c r="D167409" t="b">
        <v>0</v>
      </c>
      <c r="E167409">
        <f>IFERROR(FIND("\-",entry[[#This Row],[lemma]]),0)</f>
        <v>0</v>
      </c>
    </row>
    <row r="167410" spans="1:5" x14ac:dyDescent="0.25">
      <c r="A167410" s="1" t="s">
        <v>152050</v>
      </c>
      <c r="B167410" t="s">
        <v>13</v>
      </c>
      <c r="C167410">
        <v>9</v>
      </c>
      <c r="D167410" t="b">
        <v>0</v>
      </c>
      <c r="E167410">
        <f>IFERROR(FIND("\-",entry[[#This Row],[lemma]]),0)</f>
        <v>0</v>
      </c>
    </row>
    <row r="167411" spans="1:5" x14ac:dyDescent="0.25">
      <c r="A167411" s="1" t="s">
        <v>152051</v>
      </c>
      <c r="B167411" t="s">
        <v>13</v>
      </c>
      <c r="C167411">
        <v>12</v>
      </c>
      <c r="D167411" t="b">
        <v>0</v>
      </c>
      <c r="E167411">
        <f>IFERROR(FIND("\-",entry[[#This Row],[lemma]]),0)</f>
        <v>0</v>
      </c>
    </row>
    <row r="167412" spans="1:5" x14ac:dyDescent="0.25">
      <c r="A167412" s="1" t="s">
        <v>152052</v>
      </c>
      <c r="B167412" t="s">
        <v>22</v>
      </c>
      <c r="C167412">
        <v>15</v>
      </c>
      <c r="D167412" t="b">
        <v>0</v>
      </c>
      <c r="E167412">
        <f>IFERROR(FIND("\-",entry[[#This Row],[lemma]]),0)</f>
        <v>0</v>
      </c>
    </row>
    <row r="167413" spans="1:5" x14ac:dyDescent="0.25">
      <c r="A167413" s="1" t="s">
        <v>152053</v>
      </c>
      <c r="B167413" t="s">
        <v>6</v>
      </c>
      <c r="C167413">
        <v>6</v>
      </c>
      <c r="D167413" t="b">
        <v>0</v>
      </c>
      <c r="E167413">
        <f>IFERROR(FIND("\-",entry[[#This Row],[lemma]]),0)</f>
        <v>0</v>
      </c>
    </row>
    <row r="167414" spans="1:5" x14ac:dyDescent="0.25">
      <c r="A167414" s="1" t="s">
        <v>152054</v>
      </c>
      <c r="B167414" t="s">
        <v>13</v>
      </c>
      <c r="C167414">
        <v>13</v>
      </c>
      <c r="D167414" t="b">
        <v>0</v>
      </c>
      <c r="E167414">
        <f>IFERROR(FIND("\-",entry[[#This Row],[lemma]]),0)</f>
        <v>0</v>
      </c>
    </row>
    <row r="167415" spans="1:5" x14ac:dyDescent="0.25">
      <c r="A167415" s="1" t="s">
        <v>152055</v>
      </c>
      <c r="B167415" t="s">
        <v>13</v>
      </c>
      <c r="C167415">
        <v>9</v>
      </c>
      <c r="D167415" t="b">
        <v>0</v>
      </c>
      <c r="E167415">
        <f>IFERROR(FIND("\-",entry[[#This Row],[lemma]]),0)</f>
        <v>0</v>
      </c>
    </row>
    <row r="167416" spans="1:5" x14ac:dyDescent="0.25">
      <c r="A167416" s="1" t="s">
        <v>152056</v>
      </c>
      <c r="B167416" t="s">
        <v>13</v>
      </c>
      <c r="C167416">
        <v>12</v>
      </c>
      <c r="D167416" t="b">
        <v>0</v>
      </c>
      <c r="E167416">
        <f>IFERROR(FIND("\-",entry[[#This Row],[lemma]]),0)</f>
        <v>0</v>
      </c>
    </row>
    <row r="167417" spans="1:5" x14ac:dyDescent="0.25">
      <c r="A167417" s="1" t="s">
        <v>152057</v>
      </c>
      <c r="B167417" t="s">
        <v>13</v>
      </c>
      <c r="C167417">
        <v>12</v>
      </c>
      <c r="D167417" t="b">
        <v>0</v>
      </c>
      <c r="E167417">
        <f>IFERROR(FIND("\-",entry[[#This Row],[lemma]]),0)</f>
        <v>0</v>
      </c>
    </row>
    <row r="167418" spans="1:5" x14ac:dyDescent="0.25">
      <c r="A167418" s="1" t="s">
        <v>152058</v>
      </c>
      <c r="B167418" t="s">
        <v>13</v>
      </c>
      <c r="C167418">
        <v>7</v>
      </c>
      <c r="D167418" t="b">
        <v>0</v>
      </c>
      <c r="E167418">
        <f>IFERROR(FIND("\-",entry[[#This Row],[lemma]]),0)</f>
        <v>0</v>
      </c>
    </row>
    <row r="167419" spans="1:5" x14ac:dyDescent="0.25">
      <c r="A167419" s="1" t="s">
        <v>152059</v>
      </c>
      <c r="B167419" t="s">
        <v>22</v>
      </c>
      <c r="C167419">
        <v>9</v>
      </c>
      <c r="D167419" t="b">
        <v>0</v>
      </c>
      <c r="E167419">
        <f>IFERROR(FIND("\-",entry[[#This Row],[lemma]]),0)</f>
        <v>0</v>
      </c>
    </row>
    <row r="167420" spans="1:5" x14ac:dyDescent="0.25">
      <c r="A167420" s="1" t="s">
        <v>152060</v>
      </c>
      <c r="B167420" t="s">
        <v>4</v>
      </c>
      <c r="C167420">
        <v>11</v>
      </c>
      <c r="D167420" t="b">
        <v>0</v>
      </c>
      <c r="E167420">
        <f>IFERROR(FIND("\-",entry[[#This Row],[lemma]]),0)</f>
        <v>0</v>
      </c>
    </row>
    <row r="167421" spans="1:5" x14ac:dyDescent="0.25">
      <c r="A167421" s="1" t="s">
        <v>152061</v>
      </c>
      <c r="B167421" t="s">
        <v>13</v>
      </c>
      <c r="C167421">
        <v>8</v>
      </c>
      <c r="D167421" t="b">
        <v>0</v>
      </c>
      <c r="E167421">
        <f>IFERROR(FIND("\-",entry[[#This Row],[lemma]]),0)</f>
        <v>0</v>
      </c>
    </row>
    <row r="167422" spans="1:5" x14ac:dyDescent="0.25">
      <c r="A167422" s="1" t="s">
        <v>152062</v>
      </c>
      <c r="B167422" t="s">
        <v>6</v>
      </c>
      <c r="C167422">
        <v>7</v>
      </c>
      <c r="D167422" t="b">
        <v>0</v>
      </c>
      <c r="E167422">
        <f>IFERROR(FIND("\-",entry[[#This Row],[lemma]]),0)</f>
        <v>0</v>
      </c>
    </row>
    <row r="167423" spans="1:5" x14ac:dyDescent="0.25">
      <c r="A167423" s="1" t="s">
        <v>152063</v>
      </c>
      <c r="B167423" t="s">
        <v>13</v>
      </c>
      <c r="C167423">
        <v>8</v>
      </c>
      <c r="D167423" t="b">
        <v>0</v>
      </c>
      <c r="E167423">
        <f>IFERROR(FIND("\-",entry[[#This Row],[lemma]]),0)</f>
        <v>0</v>
      </c>
    </row>
    <row r="167424" spans="1:5" x14ac:dyDescent="0.25">
      <c r="A167424" s="1" t="s">
        <v>152064</v>
      </c>
      <c r="B167424" t="s">
        <v>13</v>
      </c>
      <c r="C167424">
        <v>7</v>
      </c>
      <c r="D167424" t="b">
        <v>0</v>
      </c>
      <c r="E167424">
        <f>IFERROR(FIND("\-",entry[[#This Row],[lemma]]),0)</f>
        <v>0</v>
      </c>
    </row>
    <row r="167425" spans="1:5" x14ac:dyDescent="0.25">
      <c r="A167425" s="1" t="s">
        <v>152065</v>
      </c>
      <c r="B167425" t="s">
        <v>13</v>
      </c>
      <c r="C167425">
        <v>11</v>
      </c>
      <c r="D167425" t="b">
        <v>0</v>
      </c>
      <c r="E167425">
        <f>IFERROR(FIND("\-",entry[[#This Row],[lemma]]),0)</f>
        <v>0</v>
      </c>
    </row>
    <row r="167426" spans="1:5" x14ac:dyDescent="0.25">
      <c r="A167426" s="1" t="s">
        <v>152066</v>
      </c>
      <c r="B167426" t="s">
        <v>22</v>
      </c>
      <c r="C167426">
        <v>9</v>
      </c>
      <c r="D167426" t="b">
        <v>0</v>
      </c>
      <c r="E167426">
        <f>IFERROR(FIND("\-",entry[[#This Row],[lemma]]),0)</f>
        <v>0</v>
      </c>
    </row>
    <row r="167427" spans="1:5" x14ac:dyDescent="0.25">
      <c r="A167427" s="1" t="s">
        <v>152067</v>
      </c>
      <c r="B167427" t="s">
        <v>4</v>
      </c>
      <c r="C167427">
        <v>11</v>
      </c>
      <c r="D167427" t="b">
        <v>0</v>
      </c>
      <c r="E167427">
        <f>IFERROR(FIND("\-",entry[[#This Row],[lemma]]),0)</f>
        <v>0</v>
      </c>
    </row>
    <row r="167428" spans="1:5" x14ac:dyDescent="0.25">
      <c r="A167428" s="1" t="s">
        <v>152068</v>
      </c>
      <c r="B167428" t="s">
        <v>13</v>
      </c>
      <c r="C167428">
        <v>9</v>
      </c>
      <c r="D167428" t="b">
        <v>0</v>
      </c>
      <c r="E167428">
        <f>IFERROR(FIND("\-",entry[[#This Row],[lemma]]),0)</f>
        <v>0</v>
      </c>
    </row>
    <row r="167429" spans="1:5" x14ac:dyDescent="0.25">
      <c r="A167429" s="1" t="s">
        <v>152069</v>
      </c>
      <c r="B167429" t="s">
        <v>13</v>
      </c>
      <c r="C167429">
        <v>10</v>
      </c>
      <c r="D167429" t="b">
        <v>0</v>
      </c>
      <c r="E167429">
        <f>IFERROR(FIND("\-",entry[[#This Row],[lemma]]),0)</f>
        <v>0</v>
      </c>
    </row>
    <row r="167430" spans="1:5" x14ac:dyDescent="0.25">
      <c r="A167430" s="1" t="s">
        <v>152070</v>
      </c>
      <c r="B167430" t="s">
        <v>13</v>
      </c>
      <c r="C167430">
        <v>11</v>
      </c>
      <c r="D167430" t="b">
        <v>0</v>
      </c>
      <c r="E167430">
        <f>IFERROR(FIND("\-",entry[[#This Row],[lemma]]),0)</f>
        <v>0</v>
      </c>
    </row>
    <row r="167431" spans="1:5" x14ac:dyDescent="0.25">
      <c r="A167431" s="1" t="s">
        <v>152071</v>
      </c>
      <c r="B167431" t="s">
        <v>13</v>
      </c>
      <c r="C167431">
        <v>13</v>
      </c>
      <c r="D167431" t="b">
        <v>0</v>
      </c>
      <c r="E167431">
        <f>IFERROR(FIND("\-",entry[[#This Row],[lemma]]),0)</f>
        <v>0</v>
      </c>
    </row>
    <row r="167432" spans="1:5" x14ac:dyDescent="0.25">
      <c r="A167432" s="1" t="s">
        <v>152072</v>
      </c>
      <c r="B167432" t="s">
        <v>13</v>
      </c>
      <c r="C167432">
        <v>13</v>
      </c>
      <c r="D167432" t="b">
        <v>0</v>
      </c>
      <c r="E167432">
        <f>IFERROR(FIND("\-",entry[[#This Row],[lemma]]),0)</f>
        <v>0</v>
      </c>
    </row>
    <row r="167433" spans="1:5" x14ac:dyDescent="0.25">
      <c r="A167433" s="1" t="s">
        <v>152073</v>
      </c>
      <c r="B167433" t="s">
        <v>13</v>
      </c>
      <c r="C167433">
        <v>9</v>
      </c>
      <c r="D167433" t="b">
        <v>0</v>
      </c>
      <c r="E167433">
        <f>IFERROR(FIND("\-",entry[[#This Row],[lemma]]),0)</f>
        <v>0</v>
      </c>
    </row>
    <row r="167434" spans="1:5" x14ac:dyDescent="0.25">
      <c r="A167434" s="1" t="s">
        <v>152074</v>
      </c>
      <c r="B167434" t="s">
        <v>13</v>
      </c>
      <c r="C167434">
        <v>9</v>
      </c>
      <c r="D167434" t="b">
        <v>0</v>
      </c>
      <c r="E167434">
        <f>IFERROR(FIND("\-",entry[[#This Row],[lemma]]),0)</f>
        <v>0</v>
      </c>
    </row>
    <row r="167435" spans="1:5" x14ac:dyDescent="0.25">
      <c r="A167435" s="1" t="s">
        <v>152075</v>
      </c>
      <c r="B167435" t="s">
        <v>13</v>
      </c>
      <c r="C167435">
        <v>12</v>
      </c>
      <c r="D167435" t="b">
        <v>0</v>
      </c>
      <c r="E167435">
        <f>IFERROR(FIND("\-",entry[[#This Row],[lemma]]),0)</f>
        <v>0</v>
      </c>
    </row>
    <row r="167436" spans="1:5" x14ac:dyDescent="0.25">
      <c r="A167436" s="1" t="s">
        <v>152076</v>
      </c>
      <c r="B167436" t="s">
        <v>13</v>
      </c>
      <c r="C167436">
        <v>13</v>
      </c>
      <c r="D167436" t="b">
        <v>0</v>
      </c>
      <c r="E167436">
        <f>IFERROR(FIND("\-",entry[[#This Row],[lemma]]),0)</f>
        <v>0</v>
      </c>
    </row>
    <row r="167437" spans="1:5" x14ac:dyDescent="0.25">
      <c r="A167437" s="1" t="s">
        <v>152077</v>
      </c>
      <c r="B167437" t="s">
        <v>22</v>
      </c>
      <c r="C167437">
        <v>15</v>
      </c>
      <c r="D167437" t="b">
        <v>0</v>
      </c>
      <c r="E167437">
        <f>IFERROR(FIND("\-",entry[[#This Row],[lemma]]),0)</f>
        <v>0</v>
      </c>
    </row>
    <row r="167438" spans="1:5" x14ac:dyDescent="0.25">
      <c r="A167438" s="1" t="s">
        <v>152078</v>
      </c>
      <c r="B167438" t="s">
        <v>13</v>
      </c>
      <c r="C167438">
        <v>13</v>
      </c>
      <c r="D167438" t="b">
        <v>0</v>
      </c>
      <c r="E167438">
        <f>IFERROR(FIND("\-",entry[[#This Row],[lemma]]),0)</f>
        <v>0</v>
      </c>
    </row>
    <row r="167439" spans="1:5" x14ac:dyDescent="0.25">
      <c r="A167439" s="1" t="s">
        <v>152079</v>
      </c>
      <c r="B167439" t="s">
        <v>13</v>
      </c>
      <c r="C167439">
        <v>10</v>
      </c>
      <c r="D167439" t="b">
        <v>0</v>
      </c>
      <c r="E167439">
        <f>IFERROR(FIND("\-",entry[[#This Row],[lemma]]),0)</f>
        <v>0</v>
      </c>
    </row>
    <row r="167440" spans="1:5" x14ac:dyDescent="0.25">
      <c r="A167440" s="1" t="s">
        <v>152080</v>
      </c>
      <c r="B167440" t="s">
        <v>22</v>
      </c>
      <c r="C167440">
        <v>12</v>
      </c>
      <c r="D167440" t="b">
        <v>0</v>
      </c>
      <c r="E167440">
        <f>IFERROR(FIND("\-",entry[[#This Row],[lemma]]),0)</f>
        <v>0</v>
      </c>
    </row>
    <row r="167441" spans="1:5" x14ac:dyDescent="0.25">
      <c r="A167441" s="1" t="s">
        <v>152081</v>
      </c>
      <c r="B167441" t="s">
        <v>13</v>
      </c>
      <c r="C167441">
        <v>9</v>
      </c>
      <c r="D167441" t="b">
        <v>0</v>
      </c>
      <c r="E167441">
        <f>IFERROR(FIND("\-",entry[[#This Row],[lemma]]),0)</f>
        <v>0</v>
      </c>
    </row>
    <row r="167442" spans="1:5" x14ac:dyDescent="0.25">
      <c r="A167442" s="1" t="s">
        <v>152082</v>
      </c>
      <c r="B167442" t="s">
        <v>13</v>
      </c>
      <c r="C167442">
        <v>10</v>
      </c>
      <c r="D167442" t="b">
        <v>0</v>
      </c>
      <c r="E167442">
        <f>IFERROR(FIND("\-",entry[[#This Row],[lemma]]),0)</f>
        <v>0</v>
      </c>
    </row>
    <row r="167443" spans="1:5" x14ac:dyDescent="0.25">
      <c r="A167443" s="1" t="s">
        <v>152083</v>
      </c>
      <c r="B167443" t="s">
        <v>22</v>
      </c>
      <c r="C167443">
        <v>12</v>
      </c>
      <c r="D167443" t="b">
        <v>0</v>
      </c>
      <c r="E167443">
        <f>IFERROR(FIND("\-",entry[[#This Row],[lemma]]),0)</f>
        <v>0</v>
      </c>
    </row>
    <row r="167444" spans="1:5" x14ac:dyDescent="0.25">
      <c r="A167444" s="1" t="s">
        <v>152084</v>
      </c>
      <c r="B167444" t="s">
        <v>13</v>
      </c>
      <c r="C167444">
        <v>10</v>
      </c>
      <c r="D167444" t="b">
        <v>0</v>
      </c>
      <c r="E167444">
        <f>IFERROR(FIND("\-",entry[[#This Row],[lemma]]),0)</f>
        <v>0</v>
      </c>
    </row>
    <row r="167445" spans="1:5" x14ac:dyDescent="0.25">
      <c r="A167445" s="1" t="s">
        <v>152085</v>
      </c>
      <c r="B167445" t="s">
        <v>13</v>
      </c>
      <c r="C167445">
        <v>12</v>
      </c>
      <c r="D167445" t="b">
        <v>0</v>
      </c>
      <c r="E167445">
        <f>IFERROR(FIND("\-",entry[[#This Row],[lemma]]),0)</f>
        <v>0</v>
      </c>
    </row>
    <row r="167446" spans="1:5" x14ac:dyDescent="0.25">
      <c r="A167446" s="1" t="s">
        <v>152086</v>
      </c>
      <c r="B167446" t="s">
        <v>13</v>
      </c>
      <c r="C167446">
        <v>9</v>
      </c>
      <c r="D167446" t="b">
        <v>0</v>
      </c>
      <c r="E167446">
        <f>IFERROR(FIND("\-",entry[[#This Row],[lemma]]),0)</f>
        <v>0</v>
      </c>
    </row>
    <row r="167447" spans="1:5" x14ac:dyDescent="0.25">
      <c r="A167447" s="1" t="s">
        <v>152087</v>
      </c>
      <c r="B167447" t="s">
        <v>13</v>
      </c>
      <c r="C167447">
        <v>10</v>
      </c>
      <c r="D167447" t="b">
        <v>0</v>
      </c>
      <c r="E167447">
        <f>IFERROR(FIND("\-",entry[[#This Row],[lemma]]),0)</f>
        <v>0</v>
      </c>
    </row>
    <row r="167448" spans="1:5" x14ac:dyDescent="0.25">
      <c r="A167448" s="1" t="s">
        <v>152088</v>
      </c>
      <c r="B167448" t="s">
        <v>13</v>
      </c>
      <c r="C167448">
        <v>10</v>
      </c>
      <c r="D167448" t="b">
        <v>0</v>
      </c>
      <c r="E167448">
        <f>IFERROR(FIND("\-",entry[[#This Row],[lemma]]),0)</f>
        <v>0</v>
      </c>
    </row>
    <row r="167449" spans="1:5" x14ac:dyDescent="0.25">
      <c r="A167449" s="1" t="s">
        <v>152089</v>
      </c>
      <c r="B167449" t="s">
        <v>13</v>
      </c>
      <c r="C167449">
        <v>11</v>
      </c>
      <c r="D167449" t="b">
        <v>0</v>
      </c>
      <c r="E167449">
        <f>IFERROR(FIND("\-",entry[[#This Row],[lemma]]),0)</f>
        <v>0</v>
      </c>
    </row>
    <row r="167450" spans="1:5" x14ac:dyDescent="0.25">
      <c r="A167450" s="1" t="s">
        <v>152090</v>
      </c>
      <c r="B167450" t="s">
        <v>6</v>
      </c>
      <c r="C167450">
        <v>8</v>
      </c>
      <c r="D167450" t="b">
        <v>0</v>
      </c>
      <c r="E167450">
        <f>IFERROR(FIND("\-",entry[[#This Row],[lemma]]),0)</f>
        <v>0</v>
      </c>
    </row>
    <row r="167451" spans="1:5" x14ac:dyDescent="0.25">
      <c r="A167451" s="1" t="s">
        <v>152091</v>
      </c>
      <c r="B167451" t="s">
        <v>13</v>
      </c>
      <c r="C167451">
        <v>9</v>
      </c>
      <c r="D167451" t="b">
        <v>0</v>
      </c>
      <c r="E167451">
        <f>IFERROR(FIND("\-",entry[[#This Row],[lemma]]),0)</f>
        <v>0</v>
      </c>
    </row>
    <row r="167452" spans="1:5" x14ac:dyDescent="0.25">
      <c r="A167452" s="1" t="s">
        <v>152092</v>
      </c>
      <c r="B167452" t="s">
        <v>6</v>
      </c>
      <c r="C167452">
        <v>7</v>
      </c>
      <c r="D167452" t="b">
        <v>0</v>
      </c>
      <c r="E167452">
        <f>IFERROR(FIND("\-",entry[[#This Row],[lemma]]),0)</f>
        <v>0</v>
      </c>
    </row>
    <row r="167453" spans="1:5" x14ac:dyDescent="0.25">
      <c r="A167453" s="1" t="s">
        <v>152093</v>
      </c>
      <c r="B167453" t="s">
        <v>13</v>
      </c>
      <c r="C167453">
        <v>9</v>
      </c>
      <c r="D167453" t="b">
        <v>0</v>
      </c>
      <c r="E167453">
        <f>IFERROR(FIND("\-",entry[[#This Row],[lemma]]),0)</f>
        <v>0</v>
      </c>
    </row>
    <row r="167454" spans="1:5" x14ac:dyDescent="0.25">
      <c r="A167454" s="1" t="s">
        <v>152094</v>
      </c>
      <c r="B167454" t="s">
        <v>22</v>
      </c>
      <c r="C167454">
        <v>11</v>
      </c>
      <c r="D167454" t="b">
        <v>0</v>
      </c>
      <c r="E167454">
        <f>IFERROR(FIND("\-",entry[[#This Row],[lemma]]),0)</f>
        <v>0</v>
      </c>
    </row>
    <row r="167455" spans="1:5" x14ac:dyDescent="0.25">
      <c r="A167455" s="1" t="s">
        <v>152095</v>
      </c>
      <c r="B167455" t="s">
        <v>13</v>
      </c>
      <c r="C167455">
        <v>7</v>
      </c>
      <c r="D167455" t="b">
        <v>0</v>
      </c>
      <c r="E167455">
        <f>IFERROR(FIND("\-",entry[[#This Row],[lemma]]),0)</f>
        <v>0</v>
      </c>
    </row>
    <row r="167456" spans="1:5" x14ac:dyDescent="0.25">
      <c r="A167456" s="1" t="s">
        <v>152096</v>
      </c>
      <c r="B167456" t="s">
        <v>13</v>
      </c>
      <c r="C167456">
        <v>8</v>
      </c>
      <c r="D167456" t="b">
        <v>0</v>
      </c>
      <c r="E167456">
        <f>IFERROR(FIND("\-",entry[[#This Row],[lemma]]),0)</f>
        <v>0</v>
      </c>
    </row>
    <row r="167457" spans="1:5" x14ac:dyDescent="0.25">
      <c r="A167457" s="1" t="s">
        <v>152097</v>
      </c>
      <c r="B167457" t="s">
        <v>13</v>
      </c>
      <c r="C167457">
        <v>8</v>
      </c>
      <c r="D167457" t="b">
        <v>0</v>
      </c>
      <c r="E167457">
        <f>IFERROR(FIND("\-",entry[[#This Row],[lemma]]),0)</f>
        <v>0</v>
      </c>
    </row>
    <row r="167458" spans="1:5" x14ac:dyDescent="0.25">
      <c r="A167458" s="1" t="s">
        <v>152098</v>
      </c>
      <c r="B167458" t="s">
        <v>13</v>
      </c>
      <c r="C167458">
        <v>8</v>
      </c>
      <c r="D167458" t="b">
        <v>0</v>
      </c>
      <c r="E167458">
        <f>IFERROR(FIND("\-",entry[[#This Row],[lemma]]),0)</f>
        <v>0</v>
      </c>
    </row>
    <row r="167459" spans="1:5" x14ac:dyDescent="0.25">
      <c r="A167459" s="1" t="s">
        <v>152099</v>
      </c>
      <c r="B167459" t="s">
        <v>22</v>
      </c>
      <c r="C167459">
        <v>9</v>
      </c>
      <c r="D167459" t="b">
        <v>0</v>
      </c>
      <c r="E167459">
        <f>IFERROR(FIND("\-",entry[[#This Row],[lemma]]),0)</f>
        <v>0</v>
      </c>
    </row>
    <row r="167460" spans="1:5" x14ac:dyDescent="0.25">
      <c r="A167460" s="1" t="s">
        <v>152100</v>
      </c>
      <c r="B167460" t="s">
        <v>4</v>
      </c>
      <c r="C167460">
        <v>11</v>
      </c>
      <c r="D167460" t="b">
        <v>0</v>
      </c>
      <c r="E167460">
        <f>IFERROR(FIND("\-",entry[[#This Row],[lemma]]),0)</f>
        <v>0</v>
      </c>
    </row>
    <row r="167461" spans="1:5" x14ac:dyDescent="0.25">
      <c r="A167461" s="1" t="s">
        <v>152101</v>
      </c>
      <c r="B167461" t="s">
        <v>13</v>
      </c>
      <c r="C167461">
        <v>7</v>
      </c>
      <c r="D167461" t="b">
        <v>0</v>
      </c>
      <c r="E167461">
        <f>IFERROR(FIND("\-",entry[[#This Row],[lemma]]),0)</f>
        <v>0</v>
      </c>
    </row>
    <row r="167462" spans="1:5" x14ac:dyDescent="0.25">
      <c r="A167462" s="1" t="s">
        <v>152102</v>
      </c>
      <c r="B167462" t="s">
        <v>13</v>
      </c>
      <c r="C167462">
        <v>9</v>
      </c>
      <c r="D167462" t="b">
        <v>0</v>
      </c>
      <c r="E167462">
        <f>IFERROR(FIND("\-",entry[[#This Row],[lemma]]),0)</f>
        <v>0</v>
      </c>
    </row>
    <row r="167463" spans="1:5" x14ac:dyDescent="0.25">
      <c r="A167463" s="1" t="s">
        <v>152103</v>
      </c>
      <c r="B167463" t="s">
        <v>13</v>
      </c>
      <c r="C167463">
        <v>10</v>
      </c>
      <c r="D167463" t="b">
        <v>0</v>
      </c>
      <c r="E167463">
        <f>IFERROR(FIND("\-",entry[[#This Row],[lemma]]),0)</f>
        <v>0</v>
      </c>
    </row>
    <row r="167464" spans="1:5" x14ac:dyDescent="0.25">
      <c r="A167464" s="1" t="s">
        <v>152104</v>
      </c>
      <c r="B167464" t="s">
        <v>13</v>
      </c>
      <c r="C167464">
        <v>11</v>
      </c>
      <c r="D167464" t="b">
        <v>0</v>
      </c>
      <c r="E167464">
        <f>IFERROR(FIND("\-",entry[[#This Row],[lemma]]),0)</f>
        <v>0</v>
      </c>
    </row>
    <row r="167465" spans="1:5" x14ac:dyDescent="0.25">
      <c r="A167465" s="1" t="s">
        <v>152105</v>
      </c>
      <c r="B167465" t="s">
        <v>22</v>
      </c>
      <c r="C167465">
        <v>11</v>
      </c>
      <c r="D167465" t="b">
        <v>0</v>
      </c>
      <c r="E167465">
        <f>IFERROR(FIND("\-",entry[[#This Row],[lemma]]),0)</f>
        <v>0</v>
      </c>
    </row>
    <row r="167466" spans="1:5" x14ac:dyDescent="0.25">
      <c r="A167466" s="1" t="s">
        <v>152106</v>
      </c>
      <c r="B167466" t="s">
        <v>13</v>
      </c>
      <c r="C167466">
        <v>9</v>
      </c>
      <c r="D167466" t="b">
        <v>0</v>
      </c>
      <c r="E167466">
        <f>IFERROR(FIND("\-",entry[[#This Row],[lemma]]),0)</f>
        <v>0</v>
      </c>
    </row>
    <row r="167467" spans="1:5" x14ac:dyDescent="0.25">
      <c r="A167467" s="1" t="s">
        <v>152107</v>
      </c>
      <c r="B167467" t="s">
        <v>6</v>
      </c>
      <c r="C167467">
        <v>9</v>
      </c>
      <c r="D167467" t="b">
        <v>0</v>
      </c>
      <c r="E167467">
        <f>IFERROR(FIND("\-",entry[[#This Row],[lemma]]),0)</f>
        <v>0</v>
      </c>
    </row>
    <row r="167468" spans="1:5" x14ac:dyDescent="0.25">
      <c r="A167468" s="1" t="s">
        <v>152108</v>
      </c>
      <c r="B167468" t="s">
        <v>6</v>
      </c>
      <c r="C167468">
        <v>6</v>
      </c>
      <c r="D167468" t="b">
        <v>0</v>
      </c>
      <c r="E167468">
        <f>IFERROR(FIND("\-",entry[[#This Row],[lemma]]),0)</f>
        <v>0</v>
      </c>
    </row>
    <row r="167469" spans="1:5" x14ac:dyDescent="0.25">
      <c r="A167469" s="1" t="s">
        <v>152109</v>
      </c>
      <c r="B167469" t="s">
        <v>13</v>
      </c>
      <c r="C167469">
        <v>10</v>
      </c>
      <c r="D167469" t="b">
        <v>0</v>
      </c>
      <c r="E167469">
        <f>IFERROR(FIND("\-",entry[[#This Row],[lemma]]),0)</f>
        <v>0</v>
      </c>
    </row>
    <row r="167470" spans="1:5" x14ac:dyDescent="0.25">
      <c r="A167470" s="1" t="s">
        <v>152110</v>
      </c>
      <c r="B167470" t="s">
        <v>13</v>
      </c>
      <c r="C167470">
        <v>9</v>
      </c>
      <c r="D167470" t="b">
        <v>0</v>
      </c>
      <c r="E167470">
        <f>IFERROR(FIND("\-",entry[[#This Row],[lemma]]),0)</f>
        <v>0</v>
      </c>
    </row>
    <row r="167471" spans="1:5" x14ac:dyDescent="0.25">
      <c r="A167471" s="1" t="s">
        <v>152111</v>
      </c>
      <c r="B167471" t="s">
        <v>13</v>
      </c>
      <c r="C167471">
        <v>9</v>
      </c>
      <c r="D167471" t="b">
        <v>0</v>
      </c>
      <c r="E167471">
        <f>IFERROR(FIND("\-",entry[[#This Row],[lemma]]),0)</f>
        <v>0</v>
      </c>
    </row>
    <row r="167472" spans="1:5" x14ac:dyDescent="0.25">
      <c r="A167472" s="1" t="s">
        <v>152112</v>
      </c>
      <c r="B167472" t="s">
        <v>22</v>
      </c>
      <c r="C167472">
        <v>10</v>
      </c>
      <c r="D167472" t="b">
        <v>0</v>
      </c>
      <c r="E167472">
        <f>IFERROR(FIND("\-",entry[[#This Row],[lemma]]),0)</f>
        <v>0</v>
      </c>
    </row>
    <row r="167473" spans="1:5" x14ac:dyDescent="0.25">
      <c r="A167473" s="1" t="s">
        <v>152113</v>
      </c>
      <c r="B167473" t="s">
        <v>4</v>
      </c>
      <c r="C167473">
        <v>12</v>
      </c>
      <c r="D167473" t="b">
        <v>0</v>
      </c>
      <c r="E167473">
        <f>IFERROR(FIND("\-",entry[[#This Row],[lemma]]),0)</f>
        <v>0</v>
      </c>
    </row>
    <row r="167474" spans="1:5" x14ac:dyDescent="0.25">
      <c r="A167474" s="1" t="s">
        <v>152114</v>
      </c>
      <c r="B167474" t="s">
        <v>13</v>
      </c>
      <c r="C167474">
        <v>8</v>
      </c>
      <c r="D167474" t="b">
        <v>0</v>
      </c>
      <c r="E167474">
        <f>IFERROR(FIND("\-",entry[[#This Row],[lemma]]),0)</f>
        <v>0</v>
      </c>
    </row>
    <row r="167475" spans="1:5" x14ac:dyDescent="0.25">
      <c r="A167475" s="1" t="s">
        <v>152115</v>
      </c>
      <c r="B167475" t="s">
        <v>13</v>
      </c>
      <c r="C167475">
        <v>7</v>
      </c>
      <c r="D167475" t="b">
        <v>0</v>
      </c>
      <c r="E167475">
        <f>IFERROR(FIND("\-",entry[[#This Row],[lemma]]),0)</f>
        <v>0</v>
      </c>
    </row>
    <row r="167476" spans="1:5" x14ac:dyDescent="0.25">
      <c r="A167476" s="1" t="s">
        <v>152116</v>
      </c>
      <c r="B167476" t="s">
        <v>22</v>
      </c>
      <c r="C167476">
        <v>9</v>
      </c>
      <c r="D167476" t="b">
        <v>0</v>
      </c>
      <c r="E167476">
        <f>IFERROR(FIND("\-",entry[[#This Row],[lemma]]),0)</f>
        <v>0</v>
      </c>
    </row>
    <row r="167477" spans="1:5" x14ac:dyDescent="0.25">
      <c r="A167477" s="1" t="s">
        <v>152117</v>
      </c>
      <c r="B167477" t="s">
        <v>4</v>
      </c>
      <c r="C167477">
        <v>11</v>
      </c>
      <c r="D167477" t="b">
        <v>0</v>
      </c>
      <c r="E167477">
        <f>IFERROR(FIND("\-",entry[[#This Row],[lemma]]),0)</f>
        <v>0</v>
      </c>
    </row>
    <row r="167478" spans="1:5" x14ac:dyDescent="0.25">
      <c r="A167478" s="1" t="s">
        <v>152118</v>
      </c>
      <c r="B167478" t="s">
        <v>6</v>
      </c>
      <c r="C167478">
        <v>6</v>
      </c>
      <c r="D167478" t="b">
        <v>0</v>
      </c>
      <c r="E167478">
        <f>IFERROR(FIND("\-",entry[[#This Row],[lemma]]),0)</f>
        <v>0</v>
      </c>
    </row>
    <row r="167479" spans="1:5" x14ac:dyDescent="0.25">
      <c r="A167479" s="1" t="s">
        <v>152119</v>
      </c>
      <c r="B167479" t="s">
        <v>13</v>
      </c>
      <c r="C167479">
        <v>11</v>
      </c>
      <c r="D167479" t="b">
        <v>0</v>
      </c>
      <c r="E167479">
        <f>IFERROR(FIND("\-",entry[[#This Row],[lemma]]),0)</f>
        <v>0</v>
      </c>
    </row>
    <row r="167480" spans="1:5" x14ac:dyDescent="0.25">
      <c r="A167480" s="1" t="s">
        <v>152120</v>
      </c>
      <c r="B167480" t="s">
        <v>13</v>
      </c>
      <c r="C167480">
        <v>9</v>
      </c>
      <c r="D167480" t="b">
        <v>0</v>
      </c>
      <c r="E167480">
        <f>IFERROR(FIND("\-",entry[[#This Row],[lemma]]),0)</f>
        <v>0</v>
      </c>
    </row>
    <row r="167481" spans="1:5" x14ac:dyDescent="0.25">
      <c r="A167481" s="1" t="s">
        <v>152121</v>
      </c>
      <c r="B167481" t="s">
        <v>13</v>
      </c>
      <c r="C167481">
        <v>10</v>
      </c>
      <c r="D167481" t="b">
        <v>0</v>
      </c>
      <c r="E167481">
        <f>IFERROR(FIND("\-",entry[[#This Row],[lemma]]),0)</f>
        <v>0</v>
      </c>
    </row>
    <row r="167482" spans="1:5" x14ac:dyDescent="0.25">
      <c r="A167482" s="1" t="s">
        <v>152122</v>
      </c>
      <c r="B167482" t="s">
        <v>13</v>
      </c>
      <c r="C167482">
        <v>14</v>
      </c>
      <c r="D167482" t="b">
        <v>0</v>
      </c>
      <c r="E167482">
        <f>IFERROR(FIND("\-",entry[[#This Row],[lemma]]),0)</f>
        <v>0</v>
      </c>
    </row>
    <row r="167483" spans="1:5" x14ac:dyDescent="0.25">
      <c r="A167483" s="1" t="s">
        <v>152123</v>
      </c>
      <c r="B167483" t="s">
        <v>13</v>
      </c>
      <c r="C167483">
        <v>17</v>
      </c>
      <c r="D167483" t="b">
        <v>0</v>
      </c>
      <c r="E167483">
        <f>IFERROR(FIND("\-",entry[[#This Row],[lemma]]),0)</f>
        <v>0</v>
      </c>
    </row>
    <row r="167484" spans="1:5" x14ac:dyDescent="0.25">
      <c r="A167484" s="1" t="s">
        <v>152124</v>
      </c>
      <c r="B167484" t="s">
        <v>13</v>
      </c>
      <c r="C167484">
        <v>10</v>
      </c>
      <c r="D167484" t="b">
        <v>0</v>
      </c>
      <c r="E167484">
        <f>IFERROR(FIND("\-",entry[[#This Row],[lemma]]),0)</f>
        <v>0</v>
      </c>
    </row>
    <row r="167485" spans="1:5" x14ac:dyDescent="0.25">
      <c r="A167485" s="1" t="s">
        <v>152125</v>
      </c>
      <c r="B167485" t="s">
        <v>13</v>
      </c>
      <c r="C167485">
        <v>12</v>
      </c>
      <c r="D167485" t="b">
        <v>0</v>
      </c>
      <c r="E167485">
        <f>IFERROR(FIND("\-",entry[[#This Row],[lemma]]),0)</f>
        <v>0</v>
      </c>
    </row>
    <row r="167486" spans="1:5" x14ac:dyDescent="0.25">
      <c r="A167486" s="1" t="s">
        <v>152126</v>
      </c>
      <c r="B167486" t="s">
        <v>13</v>
      </c>
      <c r="C167486">
        <v>10</v>
      </c>
      <c r="D167486" t="b">
        <v>0</v>
      </c>
      <c r="E167486">
        <f>IFERROR(FIND("\-",entry[[#This Row],[lemma]]),0)</f>
        <v>0</v>
      </c>
    </row>
    <row r="167487" spans="1:5" x14ac:dyDescent="0.25">
      <c r="A167487" s="1" t="s">
        <v>152127</v>
      </c>
      <c r="B167487" t="s">
        <v>13</v>
      </c>
      <c r="C167487">
        <v>9</v>
      </c>
      <c r="D167487" t="b">
        <v>0</v>
      </c>
      <c r="E167487">
        <f>IFERROR(FIND("\-",entry[[#This Row],[lemma]]),0)</f>
        <v>0</v>
      </c>
    </row>
    <row r="167488" spans="1:5" x14ac:dyDescent="0.25">
      <c r="A167488" s="1" t="s">
        <v>152128</v>
      </c>
      <c r="B167488" t="s">
        <v>22</v>
      </c>
      <c r="C167488">
        <v>11</v>
      </c>
      <c r="D167488" t="b">
        <v>0</v>
      </c>
      <c r="E167488">
        <f>IFERROR(FIND("\-",entry[[#This Row],[lemma]]),0)</f>
        <v>0</v>
      </c>
    </row>
    <row r="167489" spans="1:5" x14ac:dyDescent="0.25">
      <c r="A167489" s="1" t="s">
        <v>152129</v>
      </c>
      <c r="B167489" t="s">
        <v>4</v>
      </c>
      <c r="C167489">
        <v>13</v>
      </c>
      <c r="D167489" t="b">
        <v>0</v>
      </c>
      <c r="E167489">
        <f>IFERROR(FIND("\-",entry[[#This Row],[lemma]]),0)</f>
        <v>0</v>
      </c>
    </row>
    <row r="167490" spans="1:5" x14ac:dyDescent="0.25">
      <c r="A167490" s="1" t="s">
        <v>152130</v>
      </c>
      <c r="B167490" t="s">
        <v>13</v>
      </c>
      <c r="C167490">
        <v>11</v>
      </c>
      <c r="D167490" t="b">
        <v>0</v>
      </c>
      <c r="E167490">
        <f>IFERROR(FIND("\-",entry[[#This Row],[lemma]]),0)</f>
        <v>0</v>
      </c>
    </row>
    <row r="167491" spans="1:5" x14ac:dyDescent="0.25">
      <c r="A167491" s="1" t="s">
        <v>152131</v>
      </c>
      <c r="B167491" t="s">
        <v>6</v>
      </c>
      <c r="C167491">
        <v>7</v>
      </c>
      <c r="D167491" t="b">
        <v>0</v>
      </c>
      <c r="E167491">
        <f>IFERROR(FIND("\-",entry[[#This Row],[lemma]]),0)</f>
        <v>0</v>
      </c>
    </row>
    <row r="167492" spans="1:5" x14ac:dyDescent="0.25">
      <c r="A167492" s="1" t="s">
        <v>152132</v>
      </c>
      <c r="B167492" t="s">
        <v>13</v>
      </c>
      <c r="C167492">
        <v>13</v>
      </c>
      <c r="D167492" t="b">
        <v>0</v>
      </c>
      <c r="E167492">
        <f>IFERROR(FIND("\-",entry[[#This Row],[lemma]]),0)</f>
        <v>0</v>
      </c>
    </row>
    <row r="167493" spans="1:5" x14ac:dyDescent="0.25">
      <c r="A167493" s="1" t="s">
        <v>152133</v>
      </c>
      <c r="B167493" t="s">
        <v>22</v>
      </c>
      <c r="C167493">
        <v>15</v>
      </c>
      <c r="D167493" t="b">
        <v>0</v>
      </c>
      <c r="E167493">
        <f>IFERROR(FIND("\-",entry[[#This Row],[lemma]]),0)</f>
        <v>0</v>
      </c>
    </row>
    <row r="167494" spans="1:5" x14ac:dyDescent="0.25">
      <c r="A167494" s="1" t="s">
        <v>152134</v>
      </c>
      <c r="B167494" t="s">
        <v>13</v>
      </c>
      <c r="C167494">
        <v>11</v>
      </c>
      <c r="D167494" t="b">
        <v>0</v>
      </c>
      <c r="E167494">
        <f>IFERROR(FIND("\-",entry[[#This Row],[lemma]]),0)</f>
        <v>0</v>
      </c>
    </row>
    <row r="167495" spans="1:5" x14ac:dyDescent="0.25">
      <c r="A167495" s="1" t="s">
        <v>152135</v>
      </c>
      <c r="B167495" t="s">
        <v>13</v>
      </c>
      <c r="C167495">
        <v>12</v>
      </c>
      <c r="D167495" t="b">
        <v>0</v>
      </c>
      <c r="E167495">
        <f>IFERROR(FIND("\-",entry[[#This Row],[lemma]]),0)</f>
        <v>0</v>
      </c>
    </row>
    <row r="167496" spans="1:5" x14ac:dyDescent="0.25">
      <c r="A167496" s="1" t="s">
        <v>152136</v>
      </c>
      <c r="B167496" t="s">
        <v>13</v>
      </c>
      <c r="C167496">
        <v>10</v>
      </c>
      <c r="D167496" t="b">
        <v>0</v>
      </c>
      <c r="E167496">
        <f>IFERROR(FIND("\-",entry[[#This Row],[lemma]]),0)</f>
        <v>0</v>
      </c>
    </row>
    <row r="167497" spans="1:5" x14ac:dyDescent="0.25">
      <c r="A167497" s="1" t="s">
        <v>152137</v>
      </c>
      <c r="B167497" t="s">
        <v>13</v>
      </c>
      <c r="C167497">
        <v>10</v>
      </c>
      <c r="D167497" t="b">
        <v>0</v>
      </c>
      <c r="E167497">
        <f>IFERROR(FIND("\-",entry[[#This Row],[lemma]]),0)</f>
        <v>0</v>
      </c>
    </row>
    <row r="167498" spans="1:5" x14ac:dyDescent="0.25">
      <c r="A167498" s="1" t="s">
        <v>152138</v>
      </c>
      <c r="B167498" t="s">
        <v>13</v>
      </c>
      <c r="C167498">
        <v>10</v>
      </c>
      <c r="D167498" t="b">
        <v>0</v>
      </c>
      <c r="E167498">
        <f>IFERROR(FIND("\-",entry[[#This Row],[lemma]]),0)</f>
        <v>0</v>
      </c>
    </row>
    <row r="167499" spans="1:5" x14ac:dyDescent="0.25">
      <c r="A167499" s="1" t="s">
        <v>152139</v>
      </c>
      <c r="B167499" t="s">
        <v>13</v>
      </c>
      <c r="C167499">
        <v>11</v>
      </c>
      <c r="D167499" t="b">
        <v>0</v>
      </c>
      <c r="E167499">
        <f>IFERROR(FIND("\-",entry[[#This Row],[lemma]]),0)</f>
        <v>0</v>
      </c>
    </row>
    <row r="167500" spans="1:5" x14ac:dyDescent="0.25">
      <c r="A167500" s="1" t="s">
        <v>152140</v>
      </c>
      <c r="B167500" t="s">
        <v>13</v>
      </c>
      <c r="C167500">
        <v>13</v>
      </c>
      <c r="D167500" t="b">
        <v>0</v>
      </c>
      <c r="E167500">
        <f>IFERROR(FIND("\-",entry[[#This Row],[lemma]]),0)</f>
        <v>0</v>
      </c>
    </row>
    <row r="167501" spans="1:5" x14ac:dyDescent="0.25">
      <c r="A167501" s="1" t="s">
        <v>152141</v>
      </c>
      <c r="B167501" t="s">
        <v>13</v>
      </c>
      <c r="C167501">
        <v>14</v>
      </c>
      <c r="D167501" t="b">
        <v>0</v>
      </c>
      <c r="E167501">
        <f>IFERROR(FIND("\-",entry[[#This Row],[lemma]]),0)</f>
        <v>0</v>
      </c>
    </row>
    <row r="167502" spans="1:5" x14ac:dyDescent="0.25">
      <c r="A167502" s="1" t="s">
        <v>152142</v>
      </c>
      <c r="B167502" t="s">
        <v>13</v>
      </c>
      <c r="C167502">
        <v>15</v>
      </c>
      <c r="D167502" t="b">
        <v>0</v>
      </c>
      <c r="E167502">
        <f>IFERROR(FIND("\-",entry[[#This Row],[lemma]]),0)</f>
        <v>0</v>
      </c>
    </row>
    <row r="167503" spans="1:5" x14ac:dyDescent="0.25">
      <c r="A167503" s="1" t="s">
        <v>152143</v>
      </c>
      <c r="B167503" t="s">
        <v>13</v>
      </c>
      <c r="C167503">
        <v>11</v>
      </c>
      <c r="D167503" t="b">
        <v>0</v>
      </c>
      <c r="E167503">
        <f>IFERROR(FIND("\-",entry[[#This Row],[lemma]]),0)</f>
        <v>0</v>
      </c>
    </row>
    <row r="167504" spans="1:5" x14ac:dyDescent="0.25">
      <c r="A167504" s="1" t="s">
        <v>152144</v>
      </c>
      <c r="B167504" t="s">
        <v>22</v>
      </c>
      <c r="C167504">
        <v>13</v>
      </c>
      <c r="D167504" t="b">
        <v>0</v>
      </c>
      <c r="E167504">
        <f>IFERROR(FIND("\-",entry[[#This Row],[lemma]]),0)</f>
        <v>0</v>
      </c>
    </row>
    <row r="167505" spans="1:5" x14ac:dyDescent="0.25">
      <c r="A167505" s="1" t="s">
        <v>152145</v>
      </c>
      <c r="B167505" t="s">
        <v>4</v>
      </c>
      <c r="C167505">
        <v>15</v>
      </c>
      <c r="D167505" t="b">
        <v>0</v>
      </c>
      <c r="E167505">
        <f>IFERROR(FIND("\-",entry[[#This Row],[lemma]]),0)</f>
        <v>0</v>
      </c>
    </row>
    <row r="167506" spans="1:5" x14ac:dyDescent="0.25">
      <c r="A167506" s="1" t="s">
        <v>152146</v>
      </c>
      <c r="B167506" t="s">
        <v>13</v>
      </c>
      <c r="C167506">
        <v>10</v>
      </c>
      <c r="D167506" t="b">
        <v>0</v>
      </c>
      <c r="E167506">
        <f>IFERROR(FIND("\-",entry[[#This Row],[lemma]]),0)</f>
        <v>0</v>
      </c>
    </row>
    <row r="167507" spans="1:5" x14ac:dyDescent="0.25">
      <c r="A167507" s="1" t="s">
        <v>152147</v>
      </c>
      <c r="B167507" t="s">
        <v>4</v>
      </c>
      <c r="C167507">
        <v>8</v>
      </c>
      <c r="D167507" t="b">
        <v>0</v>
      </c>
      <c r="E167507">
        <f>IFERROR(FIND("\-",entry[[#This Row],[lemma]]),0)</f>
        <v>0</v>
      </c>
    </row>
    <row r="167508" spans="1:5" x14ac:dyDescent="0.25">
      <c r="A167508" s="1" t="s">
        <v>152148</v>
      </c>
      <c r="B167508" t="s">
        <v>13</v>
      </c>
      <c r="C167508">
        <v>13</v>
      </c>
      <c r="D167508" t="b">
        <v>0</v>
      </c>
      <c r="E167508">
        <f>IFERROR(FIND("\-",entry[[#This Row],[lemma]]),0)</f>
        <v>0</v>
      </c>
    </row>
    <row r="167509" spans="1:5" x14ac:dyDescent="0.25">
      <c r="A167509" s="1" t="s">
        <v>152149</v>
      </c>
      <c r="B167509" t="s">
        <v>13</v>
      </c>
      <c r="C167509">
        <v>11</v>
      </c>
      <c r="D167509" t="b">
        <v>0</v>
      </c>
      <c r="E167509">
        <f>IFERROR(FIND("\-",entry[[#This Row],[lemma]]),0)</f>
        <v>0</v>
      </c>
    </row>
    <row r="167510" spans="1:5" x14ac:dyDescent="0.25">
      <c r="A167510" s="1" t="s">
        <v>152150</v>
      </c>
      <c r="B167510" t="s">
        <v>13</v>
      </c>
      <c r="C167510">
        <v>9</v>
      </c>
      <c r="D167510" t="b">
        <v>0</v>
      </c>
      <c r="E167510">
        <f>IFERROR(FIND("\-",entry[[#This Row],[lemma]]),0)</f>
        <v>0</v>
      </c>
    </row>
    <row r="167511" spans="1:5" x14ac:dyDescent="0.25">
      <c r="A167511" s="1" t="s">
        <v>152151</v>
      </c>
      <c r="B167511" t="s">
        <v>13</v>
      </c>
      <c r="C167511">
        <v>8</v>
      </c>
      <c r="D167511" t="b">
        <v>0</v>
      </c>
      <c r="E167511">
        <f>IFERROR(FIND("\-",entry[[#This Row],[lemma]]),0)</f>
        <v>0</v>
      </c>
    </row>
    <row r="167512" spans="1:5" x14ac:dyDescent="0.25">
      <c r="A167512" s="1" t="s">
        <v>152152</v>
      </c>
      <c r="B167512" t="s">
        <v>13</v>
      </c>
      <c r="C167512">
        <v>10</v>
      </c>
      <c r="D167512" t="b">
        <v>0</v>
      </c>
      <c r="E167512">
        <f>IFERROR(FIND("\-",entry[[#This Row],[lemma]]),0)</f>
        <v>0</v>
      </c>
    </row>
    <row r="167513" spans="1:5" x14ac:dyDescent="0.25">
      <c r="A167513" s="1" t="s">
        <v>152153</v>
      </c>
      <c r="B167513" t="s">
        <v>13</v>
      </c>
      <c r="C167513">
        <v>10</v>
      </c>
      <c r="D167513" t="b">
        <v>0</v>
      </c>
      <c r="E167513">
        <f>IFERROR(FIND("\-",entry[[#This Row],[lemma]]),0)</f>
        <v>0</v>
      </c>
    </row>
    <row r="167514" spans="1:5" x14ac:dyDescent="0.25">
      <c r="A167514" s="1" t="s">
        <v>152154</v>
      </c>
      <c r="B167514" t="s">
        <v>13</v>
      </c>
      <c r="C167514">
        <v>8</v>
      </c>
      <c r="D167514" t="b">
        <v>0</v>
      </c>
      <c r="E167514">
        <f>IFERROR(FIND("\-",entry[[#This Row],[lemma]]),0)</f>
        <v>0</v>
      </c>
    </row>
    <row r="167515" spans="1:5" x14ac:dyDescent="0.25">
      <c r="A167515" s="1" t="s">
        <v>152155</v>
      </c>
      <c r="B167515" t="s">
        <v>22</v>
      </c>
      <c r="C167515">
        <v>10</v>
      </c>
      <c r="D167515" t="b">
        <v>0</v>
      </c>
      <c r="E167515">
        <f>IFERROR(FIND("\-",entry[[#This Row],[lemma]]),0)</f>
        <v>0</v>
      </c>
    </row>
    <row r="167516" spans="1:5" x14ac:dyDescent="0.25">
      <c r="A167516" s="1" t="s">
        <v>152156</v>
      </c>
      <c r="B167516" t="s">
        <v>4</v>
      </c>
      <c r="C167516">
        <v>12</v>
      </c>
      <c r="D167516" t="b">
        <v>0</v>
      </c>
      <c r="E167516">
        <f>IFERROR(FIND("\-",entry[[#This Row],[lemma]]),0)</f>
        <v>0</v>
      </c>
    </row>
    <row r="167517" spans="1:5" x14ac:dyDescent="0.25">
      <c r="A167517" s="1" t="s">
        <v>152157</v>
      </c>
      <c r="B167517" t="s">
        <v>13</v>
      </c>
      <c r="C167517">
        <v>10</v>
      </c>
      <c r="D167517" t="b">
        <v>0</v>
      </c>
      <c r="E167517">
        <f>IFERROR(FIND("\-",entry[[#This Row],[lemma]]),0)</f>
        <v>0</v>
      </c>
    </row>
    <row r="167518" spans="1:5" x14ac:dyDescent="0.25">
      <c r="A167518" s="1" t="s">
        <v>152158</v>
      </c>
      <c r="B167518" t="s">
        <v>22</v>
      </c>
      <c r="C167518">
        <v>12</v>
      </c>
      <c r="D167518" t="b">
        <v>0</v>
      </c>
      <c r="E167518">
        <f>IFERROR(FIND("\-",entry[[#This Row],[lemma]]),0)</f>
        <v>0</v>
      </c>
    </row>
    <row r="167519" spans="1:5" x14ac:dyDescent="0.25">
      <c r="A167519" s="1" t="s">
        <v>152159</v>
      </c>
      <c r="B167519" t="s">
        <v>13</v>
      </c>
      <c r="C167519">
        <v>14</v>
      </c>
      <c r="D167519" t="b">
        <v>0</v>
      </c>
      <c r="E167519">
        <f>IFERROR(FIND("\-",entry[[#This Row],[lemma]]),0)</f>
        <v>0</v>
      </c>
    </row>
    <row r="167520" spans="1:5" x14ac:dyDescent="0.25">
      <c r="A167520" s="1" t="s">
        <v>152160</v>
      </c>
      <c r="B167520" t="s">
        <v>13</v>
      </c>
      <c r="C167520">
        <v>12</v>
      </c>
      <c r="D167520" t="b">
        <v>0</v>
      </c>
      <c r="E167520">
        <f>IFERROR(FIND("\-",entry[[#This Row],[lemma]]),0)</f>
        <v>0</v>
      </c>
    </row>
    <row r="167521" spans="1:5" x14ac:dyDescent="0.25">
      <c r="A167521" s="1" t="s">
        <v>152161</v>
      </c>
      <c r="B167521" t="s">
        <v>13</v>
      </c>
      <c r="C167521">
        <v>10</v>
      </c>
      <c r="D167521" t="b">
        <v>0</v>
      </c>
      <c r="E167521">
        <f>IFERROR(FIND("\-",entry[[#This Row],[lemma]]),0)</f>
        <v>0</v>
      </c>
    </row>
    <row r="167522" spans="1:5" x14ac:dyDescent="0.25">
      <c r="A167522" s="1" t="s">
        <v>152162</v>
      </c>
      <c r="B167522" t="s">
        <v>13</v>
      </c>
      <c r="C167522">
        <v>10</v>
      </c>
      <c r="D167522" t="b">
        <v>0</v>
      </c>
      <c r="E167522">
        <f>IFERROR(FIND("\-",entry[[#This Row],[lemma]]),0)</f>
        <v>0</v>
      </c>
    </row>
    <row r="167523" spans="1:5" x14ac:dyDescent="0.25">
      <c r="A167523" s="1" t="s">
        <v>152163</v>
      </c>
      <c r="B167523" t="s">
        <v>13</v>
      </c>
      <c r="C167523">
        <v>11</v>
      </c>
      <c r="D167523" t="b">
        <v>0</v>
      </c>
      <c r="E167523">
        <f>IFERROR(FIND("\-",entry[[#This Row],[lemma]]),0)</f>
        <v>0</v>
      </c>
    </row>
    <row r="167524" spans="1:5" x14ac:dyDescent="0.25">
      <c r="A167524" s="1" t="s">
        <v>152164</v>
      </c>
      <c r="B167524" t="s">
        <v>22</v>
      </c>
      <c r="C167524">
        <v>13</v>
      </c>
      <c r="D167524" t="b">
        <v>0</v>
      </c>
      <c r="E167524">
        <f>IFERROR(FIND("\-",entry[[#This Row],[lemma]]),0)</f>
        <v>0</v>
      </c>
    </row>
    <row r="167525" spans="1:5" x14ac:dyDescent="0.25">
      <c r="A167525" s="1" t="s">
        <v>152165</v>
      </c>
      <c r="B167525" t="s">
        <v>6</v>
      </c>
      <c r="C167525">
        <v>8</v>
      </c>
      <c r="D167525" t="b">
        <v>0</v>
      </c>
      <c r="E167525">
        <f>IFERROR(FIND("\-",entry[[#This Row],[lemma]]),0)</f>
        <v>0</v>
      </c>
    </row>
    <row r="167526" spans="1:5" x14ac:dyDescent="0.25">
      <c r="A167526" s="1" t="s">
        <v>152166</v>
      </c>
      <c r="B167526" t="s">
        <v>13</v>
      </c>
      <c r="C167526">
        <v>9</v>
      </c>
      <c r="D167526" t="b">
        <v>0</v>
      </c>
      <c r="E167526">
        <f>IFERROR(FIND("\-",entry[[#This Row],[lemma]]),0)</f>
        <v>0</v>
      </c>
    </row>
    <row r="167527" spans="1:5" x14ac:dyDescent="0.25">
      <c r="A167527" s="1" t="s">
        <v>152167</v>
      </c>
      <c r="B167527" t="s">
        <v>13</v>
      </c>
      <c r="C167527">
        <v>10</v>
      </c>
      <c r="D167527" t="b">
        <v>0</v>
      </c>
      <c r="E167527">
        <f>IFERROR(FIND("\-",entry[[#This Row],[lemma]]),0)</f>
        <v>0</v>
      </c>
    </row>
    <row r="167528" spans="1:5" x14ac:dyDescent="0.25">
      <c r="A167528" s="1" t="s">
        <v>152168</v>
      </c>
      <c r="B167528" t="s">
        <v>13</v>
      </c>
      <c r="C167528">
        <v>10</v>
      </c>
      <c r="D167528" t="b">
        <v>0</v>
      </c>
      <c r="E167528">
        <f>IFERROR(FIND("\-",entry[[#This Row],[lemma]]),0)</f>
        <v>0</v>
      </c>
    </row>
    <row r="167529" spans="1:5" x14ac:dyDescent="0.25">
      <c r="A167529" s="1" t="s">
        <v>152169</v>
      </c>
      <c r="B167529" t="s">
        <v>13</v>
      </c>
      <c r="C167529">
        <v>9</v>
      </c>
      <c r="D167529" t="b">
        <v>0</v>
      </c>
      <c r="E167529">
        <f>IFERROR(FIND("\-",entry[[#This Row],[lemma]]),0)</f>
        <v>0</v>
      </c>
    </row>
    <row r="167530" spans="1:5" x14ac:dyDescent="0.25">
      <c r="A167530" s="1" t="s">
        <v>152170</v>
      </c>
      <c r="B167530" t="s">
        <v>13</v>
      </c>
      <c r="C167530">
        <v>12</v>
      </c>
      <c r="D167530" t="b">
        <v>0</v>
      </c>
      <c r="E167530">
        <f>IFERROR(FIND("\-",entry[[#This Row],[lemma]]),0)</f>
        <v>0</v>
      </c>
    </row>
    <row r="167531" spans="1:5" x14ac:dyDescent="0.25">
      <c r="A167531" s="1" t="s">
        <v>152171</v>
      </c>
      <c r="B167531" t="s">
        <v>22</v>
      </c>
      <c r="C167531">
        <v>14</v>
      </c>
      <c r="D167531" t="b">
        <v>0</v>
      </c>
      <c r="E167531">
        <f>IFERROR(FIND("\-",entry[[#This Row],[lemma]]),0)</f>
        <v>0</v>
      </c>
    </row>
    <row r="167532" spans="1:5" x14ac:dyDescent="0.25">
      <c r="A167532" s="1" t="s">
        <v>152172</v>
      </c>
      <c r="B167532" t="s">
        <v>13</v>
      </c>
      <c r="C167532">
        <v>12</v>
      </c>
      <c r="D167532" t="b">
        <v>0</v>
      </c>
      <c r="E167532">
        <f>IFERROR(FIND("\-",entry[[#This Row],[lemma]]),0)</f>
        <v>0</v>
      </c>
    </row>
    <row r="167533" spans="1:5" x14ac:dyDescent="0.25">
      <c r="A167533" s="1" t="s">
        <v>152173</v>
      </c>
      <c r="B167533" t="s">
        <v>13</v>
      </c>
      <c r="C167533">
        <v>12</v>
      </c>
      <c r="D167533" t="b">
        <v>0</v>
      </c>
      <c r="E167533">
        <f>IFERROR(FIND("\-",entry[[#This Row],[lemma]]),0)</f>
        <v>0</v>
      </c>
    </row>
    <row r="167534" spans="1:5" x14ac:dyDescent="0.25">
      <c r="A167534" s="1" t="s">
        <v>152174</v>
      </c>
      <c r="B167534" t="s">
        <v>13</v>
      </c>
      <c r="C167534">
        <v>8</v>
      </c>
      <c r="D167534" t="b">
        <v>0</v>
      </c>
      <c r="E167534">
        <f>IFERROR(FIND("\-",entry[[#This Row],[lemma]]),0)</f>
        <v>0</v>
      </c>
    </row>
    <row r="167535" spans="1:5" x14ac:dyDescent="0.25">
      <c r="A167535" s="1" t="s">
        <v>152175</v>
      </c>
      <c r="B167535" t="s">
        <v>13</v>
      </c>
      <c r="C167535">
        <v>9</v>
      </c>
      <c r="D167535" t="b">
        <v>0</v>
      </c>
      <c r="E167535">
        <f>IFERROR(FIND("\-",entry[[#This Row],[lemma]]),0)</f>
        <v>0</v>
      </c>
    </row>
    <row r="167536" spans="1:5" x14ac:dyDescent="0.25">
      <c r="A167536" s="1" t="s">
        <v>152176</v>
      </c>
      <c r="B167536" t="s">
        <v>13</v>
      </c>
      <c r="C167536">
        <v>10</v>
      </c>
      <c r="D167536" t="b">
        <v>0</v>
      </c>
      <c r="E167536">
        <f>IFERROR(FIND("\-",entry[[#This Row],[lemma]]),0)</f>
        <v>0</v>
      </c>
    </row>
    <row r="167537" spans="1:5" x14ac:dyDescent="0.25">
      <c r="A167537" s="1" t="s">
        <v>152177</v>
      </c>
      <c r="B167537" t="s">
        <v>22</v>
      </c>
      <c r="C167537">
        <v>12</v>
      </c>
      <c r="D167537" t="b">
        <v>0</v>
      </c>
      <c r="E167537">
        <f>IFERROR(FIND("\-",entry[[#This Row],[lemma]]),0)</f>
        <v>0</v>
      </c>
    </row>
    <row r="167538" spans="1:5" x14ac:dyDescent="0.25">
      <c r="A167538" s="1" t="s">
        <v>152178</v>
      </c>
      <c r="B167538" t="s">
        <v>4</v>
      </c>
      <c r="C167538">
        <v>14</v>
      </c>
      <c r="D167538" t="b">
        <v>0</v>
      </c>
      <c r="E167538">
        <f>IFERROR(FIND("\-",entry[[#This Row],[lemma]]),0)</f>
        <v>0</v>
      </c>
    </row>
    <row r="167539" spans="1:5" x14ac:dyDescent="0.25">
      <c r="A167539" s="1" t="s">
        <v>152179</v>
      </c>
      <c r="B167539" t="s">
        <v>13</v>
      </c>
      <c r="C167539">
        <v>10</v>
      </c>
      <c r="D167539" t="b">
        <v>0</v>
      </c>
      <c r="E167539">
        <f>IFERROR(FIND("\-",entry[[#This Row],[lemma]]),0)</f>
        <v>0</v>
      </c>
    </row>
    <row r="167540" spans="1:5" x14ac:dyDescent="0.25">
      <c r="A167540" s="1" t="s">
        <v>152180</v>
      </c>
      <c r="B167540" t="s">
        <v>13</v>
      </c>
      <c r="C167540">
        <v>7</v>
      </c>
      <c r="D167540" t="b">
        <v>0</v>
      </c>
      <c r="E167540">
        <f>IFERROR(FIND("\-",entry[[#This Row],[lemma]]),0)</f>
        <v>0</v>
      </c>
    </row>
    <row r="167541" spans="1:5" x14ac:dyDescent="0.25">
      <c r="A167541" s="1" t="s">
        <v>152181</v>
      </c>
      <c r="B167541" t="s">
        <v>13</v>
      </c>
      <c r="C167541">
        <v>9</v>
      </c>
      <c r="D167541" t="b">
        <v>0</v>
      </c>
      <c r="E167541">
        <f>IFERROR(FIND("\-",entry[[#This Row],[lemma]]),0)</f>
        <v>0</v>
      </c>
    </row>
    <row r="167542" spans="1:5" x14ac:dyDescent="0.25">
      <c r="A167542" s="1" t="s">
        <v>152182</v>
      </c>
      <c r="B167542" t="s">
        <v>13</v>
      </c>
      <c r="C167542">
        <v>9</v>
      </c>
      <c r="D167542" t="b">
        <v>0</v>
      </c>
      <c r="E167542">
        <f>IFERROR(FIND("\-",entry[[#This Row],[lemma]]),0)</f>
        <v>0</v>
      </c>
    </row>
    <row r="167543" spans="1:5" x14ac:dyDescent="0.25">
      <c r="A167543" s="1" t="s">
        <v>152183</v>
      </c>
      <c r="B167543" t="s">
        <v>13</v>
      </c>
      <c r="C167543">
        <v>10</v>
      </c>
      <c r="D167543" t="b">
        <v>0</v>
      </c>
      <c r="E167543">
        <f>IFERROR(FIND("\-",entry[[#This Row],[lemma]]),0)</f>
        <v>0</v>
      </c>
    </row>
    <row r="167544" spans="1:5" x14ac:dyDescent="0.25">
      <c r="A167544" s="1" t="s">
        <v>152184</v>
      </c>
      <c r="B167544" t="s">
        <v>22</v>
      </c>
      <c r="C167544">
        <v>12</v>
      </c>
      <c r="D167544" t="b">
        <v>0</v>
      </c>
      <c r="E167544">
        <f>IFERROR(FIND("\-",entry[[#This Row],[lemma]]),0)</f>
        <v>0</v>
      </c>
    </row>
    <row r="167545" spans="1:5" x14ac:dyDescent="0.25">
      <c r="A167545" s="1" t="s">
        <v>152185</v>
      </c>
      <c r="B167545" t="s">
        <v>4</v>
      </c>
      <c r="C167545">
        <v>14</v>
      </c>
      <c r="D167545" t="b">
        <v>0</v>
      </c>
      <c r="E167545">
        <f>IFERROR(FIND("\-",entry[[#This Row],[lemma]]),0)</f>
        <v>0</v>
      </c>
    </row>
    <row r="167546" spans="1:5" x14ac:dyDescent="0.25">
      <c r="A167546" s="1" t="s">
        <v>152186</v>
      </c>
      <c r="B167546" t="s">
        <v>13</v>
      </c>
      <c r="C167546">
        <v>9</v>
      </c>
      <c r="D167546" t="b">
        <v>0</v>
      </c>
      <c r="E167546">
        <f>IFERROR(FIND("\-",entry[[#This Row],[lemma]]),0)</f>
        <v>0</v>
      </c>
    </row>
    <row r="167547" spans="1:5" x14ac:dyDescent="0.25">
      <c r="A167547" s="1" t="s">
        <v>152187</v>
      </c>
      <c r="B167547" t="s">
        <v>22</v>
      </c>
      <c r="C167547">
        <v>10</v>
      </c>
      <c r="D167547" t="b">
        <v>0</v>
      </c>
      <c r="E167547">
        <f>IFERROR(FIND("\-",entry[[#This Row],[lemma]]),0)</f>
        <v>0</v>
      </c>
    </row>
    <row r="167548" spans="1:5" x14ac:dyDescent="0.25">
      <c r="A167548" s="1" t="s">
        <v>152188</v>
      </c>
      <c r="B167548" t="s">
        <v>4</v>
      </c>
      <c r="C167548">
        <v>12</v>
      </c>
      <c r="D167548" t="b">
        <v>0</v>
      </c>
      <c r="E167548">
        <f>IFERROR(FIND("\-",entry[[#This Row],[lemma]]),0)</f>
        <v>0</v>
      </c>
    </row>
    <row r="167549" spans="1:5" x14ac:dyDescent="0.25">
      <c r="A167549" s="1" t="s">
        <v>152189</v>
      </c>
      <c r="B167549" t="s">
        <v>13</v>
      </c>
      <c r="C167549">
        <v>8</v>
      </c>
      <c r="D167549" t="b">
        <v>0</v>
      </c>
      <c r="E167549">
        <f>IFERROR(FIND("\-",entry[[#This Row],[lemma]]),0)</f>
        <v>0</v>
      </c>
    </row>
    <row r="167550" spans="1:5" x14ac:dyDescent="0.25">
      <c r="A167550" s="1" t="s">
        <v>152190</v>
      </c>
      <c r="B167550" t="s">
        <v>13</v>
      </c>
      <c r="C167550">
        <v>12</v>
      </c>
      <c r="D167550" t="b">
        <v>0</v>
      </c>
      <c r="E167550">
        <f>IFERROR(FIND("\-",entry[[#This Row],[lemma]]),0)</f>
        <v>0</v>
      </c>
    </row>
    <row r="167551" spans="1:5" x14ac:dyDescent="0.25">
      <c r="A167551" s="1" t="s">
        <v>152191</v>
      </c>
      <c r="B167551" t="s">
        <v>13</v>
      </c>
      <c r="C167551">
        <v>13</v>
      </c>
      <c r="D167551" t="b">
        <v>0</v>
      </c>
      <c r="E167551">
        <f>IFERROR(FIND("\-",entry[[#This Row],[lemma]]),0)</f>
        <v>0</v>
      </c>
    </row>
    <row r="167552" spans="1:5" x14ac:dyDescent="0.25">
      <c r="A167552" s="1" t="s">
        <v>152192</v>
      </c>
      <c r="B167552" t="s">
        <v>13</v>
      </c>
      <c r="C167552">
        <v>11</v>
      </c>
      <c r="D167552" t="b">
        <v>0</v>
      </c>
      <c r="E167552">
        <f>IFERROR(FIND("\-",entry[[#This Row],[lemma]]),0)</f>
        <v>0</v>
      </c>
    </row>
    <row r="167553" spans="1:5" x14ac:dyDescent="0.25">
      <c r="A167553" s="1" t="s">
        <v>152193</v>
      </c>
      <c r="B167553" t="s">
        <v>13</v>
      </c>
      <c r="C167553">
        <v>7</v>
      </c>
      <c r="D167553" t="b">
        <v>0</v>
      </c>
      <c r="E167553">
        <f>IFERROR(FIND("\-",entry[[#This Row],[lemma]]),0)</f>
        <v>0</v>
      </c>
    </row>
    <row r="167554" spans="1:5" x14ac:dyDescent="0.25">
      <c r="A167554" s="1" t="s">
        <v>152194</v>
      </c>
      <c r="B167554" t="s">
        <v>13</v>
      </c>
      <c r="C167554">
        <v>9</v>
      </c>
      <c r="D167554" t="b">
        <v>0</v>
      </c>
      <c r="E167554">
        <f>IFERROR(FIND("\-",entry[[#This Row],[lemma]]),0)</f>
        <v>0</v>
      </c>
    </row>
    <row r="167555" spans="1:5" x14ac:dyDescent="0.25">
      <c r="A167555" s="1" t="s">
        <v>152195</v>
      </c>
      <c r="B167555" t="s">
        <v>13</v>
      </c>
      <c r="C167555">
        <v>9</v>
      </c>
      <c r="D167555" t="b">
        <v>0</v>
      </c>
      <c r="E167555">
        <f>IFERROR(FIND("\-",entry[[#This Row],[lemma]]),0)</f>
        <v>0</v>
      </c>
    </row>
    <row r="167556" spans="1:5" x14ac:dyDescent="0.25">
      <c r="A167556" s="1" t="s">
        <v>152196</v>
      </c>
      <c r="B167556" t="s">
        <v>13</v>
      </c>
      <c r="C167556">
        <v>11</v>
      </c>
      <c r="D167556" t="b">
        <v>0</v>
      </c>
      <c r="E167556">
        <f>IFERROR(FIND("\-",entry[[#This Row],[lemma]]),0)</f>
        <v>0</v>
      </c>
    </row>
    <row r="167557" spans="1:5" x14ac:dyDescent="0.25">
      <c r="A167557" s="1" t="s">
        <v>152197</v>
      </c>
      <c r="B167557" t="s">
        <v>13</v>
      </c>
      <c r="C167557">
        <v>8</v>
      </c>
      <c r="D167557" t="b">
        <v>0</v>
      </c>
      <c r="E167557">
        <f>IFERROR(FIND("\-",entry[[#This Row],[lemma]]),0)</f>
        <v>0</v>
      </c>
    </row>
    <row r="167558" spans="1:5" x14ac:dyDescent="0.25">
      <c r="A167558" s="1" t="s">
        <v>152198</v>
      </c>
      <c r="B167558" t="s">
        <v>22</v>
      </c>
      <c r="C167558">
        <v>10</v>
      </c>
      <c r="D167558" t="b">
        <v>0</v>
      </c>
      <c r="E167558">
        <f>IFERROR(FIND("\-",entry[[#This Row],[lemma]]),0)</f>
        <v>0</v>
      </c>
    </row>
    <row r="167559" spans="1:5" x14ac:dyDescent="0.25">
      <c r="A167559" s="1" t="s">
        <v>152199</v>
      </c>
      <c r="B167559" t="s">
        <v>4</v>
      </c>
      <c r="C167559">
        <v>12</v>
      </c>
      <c r="D167559" t="b">
        <v>0</v>
      </c>
      <c r="E167559">
        <f>IFERROR(FIND("\-",entry[[#This Row],[lemma]]),0)</f>
        <v>0</v>
      </c>
    </row>
    <row r="167560" spans="1:5" x14ac:dyDescent="0.25">
      <c r="A167560" s="1" t="s">
        <v>152200</v>
      </c>
      <c r="B167560" t="s">
        <v>22</v>
      </c>
      <c r="C167560">
        <v>10</v>
      </c>
      <c r="D167560" t="b">
        <v>0</v>
      </c>
      <c r="E167560">
        <f>IFERROR(FIND("\-",entry[[#This Row],[lemma]]),0)</f>
        <v>0</v>
      </c>
    </row>
    <row r="167561" spans="1:5" x14ac:dyDescent="0.25">
      <c r="A167561" s="1" t="s">
        <v>152201</v>
      </c>
      <c r="B167561" t="s">
        <v>4</v>
      </c>
      <c r="C167561">
        <v>12</v>
      </c>
      <c r="D167561" t="b">
        <v>0</v>
      </c>
      <c r="E167561">
        <f>IFERROR(FIND("\-",entry[[#This Row],[lemma]]),0)</f>
        <v>0</v>
      </c>
    </row>
    <row r="167562" spans="1:5" x14ac:dyDescent="0.25">
      <c r="A167562" s="1" t="s">
        <v>152202</v>
      </c>
      <c r="B167562" t="s">
        <v>13</v>
      </c>
      <c r="C167562">
        <v>8</v>
      </c>
      <c r="D167562" t="b">
        <v>0</v>
      </c>
      <c r="E167562">
        <f>IFERROR(FIND("\-",entry[[#This Row],[lemma]]),0)</f>
        <v>0</v>
      </c>
    </row>
    <row r="167563" spans="1:5" x14ac:dyDescent="0.25">
      <c r="A167563" s="1" t="s">
        <v>152203</v>
      </c>
      <c r="B167563" t="s">
        <v>13</v>
      </c>
      <c r="C167563">
        <v>11</v>
      </c>
      <c r="D167563" t="b">
        <v>0</v>
      </c>
      <c r="E167563">
        <f>IFERROR(FIND("\-",entry[[#This Row],[lemma]]),0)</f>
        <v>0</v>
      </c>
    </row>
    <row r="167564" spans="1:5" x14ac:dyDescent="0.25">
      <c r="A167564" s="1" t="s">
        <v>152204</v>
      </c>
      <c r="B167564" t="s">
        <v>13</v>
      </c>
      <c r="C167564">
        <v>12</v>
      </c>
      <c r="D167564" t="b">
        <v>0</v>
      </c>
      <c r="E167564">
        <f>IFERROR(FIND("\-",entry[[#This Row],[lemma]]),0)</f>
        <v>0</v>
      </c>
    </row>
    <row r="167565" spans="1:5" x14ac:dyDescent="0.25">
      <c r="A167565" s="1" t="s">
        <v>152205</v>
      </c>
      <c r="B167565" t="s">
        <v>13</v>
      </c>
      <c r="C167565">
        <v>8</v>
      </c>
      <c r="D167565" t="b">
        <v>0</v>
      </c>
      <c r="E167565">
        <f>IFERROR(FIND("\-",entry[[#This Row],[lemma]]),0)</f>
        <v>0</v>
      </c>
    </row>
    <row r="167566" spans="1:5" x14ac:dyDescent="0.25">
      <c r="A167566" s="1" t="s">
        <v>152206</v>
      </c>
      <c r="B167566" t="s">
        <v>13</v>
      </c>
      <c r="C167566">
        <v>9</v>
      </c>
      <c r="D167566" t="b">
        <v>0</v>
      </c>
      <c r="E167566">
        <f>IFERROR(FIND("\-",entry[[#This Row],[lemma]]),0)</f>
        <v>0</v>
      </c>
    </row>
    <row r="167567" spans="1:5" x14ac:dyDescent="0.25">
      <c r="A167567" s="1" t="s">
        <v>152207</v>
      </c>
      <c r="B167567" t="s">
        <v>22</v>
      </c>
      <c r="C167567">
        <v>11</v>
      </c>
      <c r="D167567" t="b">
        <v>0</v>
      </c>
      <c r="E167567">
        <f>IFERROR(FIND("\-",entry[[#This Row],[lemma]]),0)</f>
        <v>0</v>
      </c>
    </row>
    <row r="167568" spans="1:5" x14ac:dyDescent="0.25">
      <c r="A167568" s="1" t="s">
        <v>152208</v>
      </c>
      <c r="B167568" t="s">
        <v>4</v>
      </c>
      <c r="C167568">
        <v>13</v>
      </c>
      <c r="D167568" t="b">
        <v>0</v>
      </c>
      <c r="E167568">
        <f>IFERROR(FIND("\-",entry[[#This Row],[lemma]]),0)</f>
        <v>0</v>
      </c>
    </row>
    <row r="167569" spans="1:5" x14ac:dyDescent="0.25">
      <c r="A167569" s="1" t="s">
        <v>152209</v>
      </c>
      <c r="B167569" t="s">
        <v>13</v>
      </c>
      <c r="C167569">
        <v>10</v>
      </c>
      <c r="D167569" t="b">
        <v>0</v>
      </c>
      <c r="E167569">
        <f>IFERROR(FIND("\-",entry[[#This Row],[lemma]]),0)</f>
        <v>0</v>
      </c>
    </row>
    <row r="167570" spans="1:5" x14ac:dyDescent="0.25">
      <c r="A167570" s="1" t="s">
        <v>152210</v>
      </c>
      <c r="B167570" t="s">
        <v>13</v>
      </c>
      <c r="C167570">
        <v>12</v>
      </c>
      <c r="D167570" t="b">
        <v>0</v>
      </c>
      <c r="E167570">
        <f>IFERROR(FIND("\-",entry[[#This Row],[lemma]]),0)</f>
        <v>0</v>
      </c>
    </row>
    <row r="167571" spans="1:5" x14ac:dyDescent="0.25">
      <c r="A167571" s="1" t="s">
        <v>152211</v>
      </c>
      <c r="B167571" t="s">
        <v>13</v>
      </c>
      <c r="C167571">
        <v>11</v>
      </c>
      <c r="D167571" t="b">
        <v>0</v>
      </c>
      <c r="E167571">
        <f>IFERROR(FIND("\-",entry[[#This Row],[lemma]]),0)</f>
        <v>0</v>
      </c>
    </row>
    <row r="167572" spans="1:5" x14ac:dyDescent="0.25">
      <c r="A167572" s="1" t="s">
        <v>152212</v>
      </c>
      <c r="B167572" t="s">
        <v>13</v>
      </c>
      <c r="C167572">
        <v>9</v>
      </c>
      <c r="D167572" t="b">
        <v>0</v>
      </c>
      <c r="E167572">
        <f>IFERROR(FIND("\-",entry[[#This Row],[lemma]]),0)</f>
        <v>0</v>
      </c>
    </row>
    <row r="167573" spans="1:5" x14ac:dyDescent="0.25">
      <c r="A167573" s="1" t="s">
        <v>152213</v>
      </c>
      <c r="B167573" t="s">
        <v>13</v>
      </c>
      <c r="C167573">
        <v>11</v>
      </c>
      <c r="D167573" t="b">
        <v>0</v>
      </c>
      <c r="E167573">
        <f>IFERROR(FIND("\-",entry[[#This Row],[lemma]]),0)</f>
        <v>0</v>
      </c>
    </row>
    <row r="167574" spans="1:5" x14ac:dyDescent="0.25">
      <c r="A167574" s="1" t="s">
        <v>152214</v>
      </c>
      <c r="B167574" t="s">
        <v>13</v>
      </c>
      <c r="C167574">
        <v>9</v>
      </c>
      <c r="D167574" t="b">
        <v>0</v>
      </c>
      <c r="E167574">
        <f>IFERROR(FIND("\-",entry[[#This Row],[lemma]]),0)</f>
        <v>0</v>
      </c>
    </row>
    <row r="167575" spans="1:5" x14ac:dyDescent="0.25">
      <c r="A167575" s="1" t="s">
        <v>152215</v>
      </c>
      <c r="B167575" t="s">
        <v>13</v>
      </c>
      <c r="C167575">
        <v>11</v>
      </c>
      <c r="D167575" t="b">
        <v>0</v>
      </c>
      <c r="E167575">
        <f>IFERROR(FIND("\-",entry[[#This Row],[lemma]]),0)</f>
        <v>0</v>
      </c>
    </row>
    <row r="167576" spans="1:5" x14ac:dyDescent="0.25">
      <c r="A167576" s="1" t="s">
        <v>152216</v>
      </c>
      <c r="B167576" t="s">
        <v>13</v>
      </c>
      <c r="C167576">
        <v>12</v>
      </c>
      <c r="D167576" t="b">
        <v>0</v>
      </c>
      <c r="E167576">
        <f>IFERROR(FIND("\-",entry[[#This Row],[lemma]]),0)</f>
        <v>0</v>
      </c>
    </row>
    <row r="167577" spans="1:5" x14ac:dyDescent="0.25">
      <c r="A167577" s="1" t="s">
        <v>152217</v>
      </c>
      <c r="B167577" t="s">
        <v>22</v>
      </c>
      <c r="C167577">
        <v>14</v>
      </c>
      <c r="D167577" t="b">
        <v>0</v>
      </c>
      <c r="E167577">
        <f>IFERROR(FIND("\-",entry[[#This Row],[lemma]]),0)</f>
        <v>0</v>
      </c>
    </row>
    <row r="167578" spans="1:5" x14ac:dyDescent="0.25">
      <c r="A167578" s="1" t="s">
        <v>152218</v>
      </c>
      <c r="B167578" t="s">
        <v>13</v>
      </c>
      <c r="C167578">
        <v>12</v>
      </c>
      <c r="D167578" t="b">
        <v>0</v>
      </c>
      <c r="E167578">
        <f>IFERROR(FIND("\-",entry[[#This Row],[lemma]]),0)</f>
        <v>0</v>
      </c>
    </row>
    <row r="167579" spans="1:5" x14ac:dyDescent="0.25">
      <c r="A167579" s="1" t="s">
        <v>152219</v>
      </c>
      <c r="B167579" t="s">
        <v>13</v>
      </c>
      <c r="C167579">
        <v>12</v>
      </c>
      <c r="D167579" t="b">
        <v>0</v>
      </c>
      <c r="E167579">
        <f>IFERROR(FIND("\-",entry[[#This Row],[lemma]]),0)</f>
        <v>0</v>
      </c>
    </row>
    <row r="167580" spans="1:5" x14ac:dyDescent="0.25">
      <c r="A167580" s="1" t="s">
        <v>152220</v>
      </c>
      <c r="B167580" t="s">
        <v>13</v>
      </c>
      <c r="C167580">
        <v>10</v>
      </c>
      <c r="D167580" t="b">
        <v>0</v>
      </c>
      <c r="E167580">
        <f>IFERROR(FIND("\-",entry[[#This Row],[lemma]]),0)</f>
        <v>0</v>
      </c>
    </row>
    <row r="167581" spans="1:5" x14ac:dyDescent="0.25">
      <c r="A167581" s="1" t="s">
        <v>152221</v>
      </c>
      <c r="B167581" t="s">
        <v>13</v>
      </c>
      <c r="C167581">
        <v>11</v>
      </c>
      <c r="D167581" t="b">
        <v>0</v>
      </c>
      <c r="E167581">
        <f>IFERROR(FIND("\-",entry[[#This Row],[lemma]]),0)</f>
        <v>0</v>
      </c>
    </row>
    <row r="167582" spans="1:5" x14ac:dyDescent="0.25">
      <c r="A167582" s="1" t="s">
        <v>152222</v>
      </c>
      <c r="B167582" t="s">
        <v>13</v>
      </c>
      <c r="C167582">
        <v>13</v>
      </c>
      <c r="D167582" t="b">
        <v>0</v>
      </c>
      <c r="E167582">
        <f>IFERROR(FIND("\-",entry[[#This Row],[lemma]]),0)</f>
        <v>0</v>
      </c>
    </row>
    <row r="167583" spans="1:5" x14ac:dyDescent="0.25">
      <c r="A167583" s="1" t="s">
        <v>152223</v>
      </c>
      <c r="B167583" t="s">
        <v>13</v>
      </c>
      <c r="C167583">
        <v>12</v>
      </c>
      <c r="D167583" t="b">
        <v>0</v>
      </c>
      <c r="E167583">
        <f>IFERROR(FIND("\-",entry[[#This Row],[lemma]]),0)</f>
        <v>0</v>
      </c>
    </row>
    <row r="167584" spans="1:5" x14ac:dyDescent="0.25">
      <c r="A167584" s="1" t="s">
        <v>152224</v>
      </c>
      <c r="B167584" t="s">
        <v>13</v>
      </c>
      <c r="C167584">
        <v>13</v>
      </c>
      <c r="D167584" t="b">
        <v>0</v>
      </c>
      <c r="E167584">
        <f>IFERROR(FIND("\-",entry[[#This Row],[lemma]]),0)</f>
        <v>0</v>
      </c>
    </row>
    <row r="167585" spans="1:5" x14ac:dyDescent="0.25">
      <c r="A167585" s="1" t="s">
        <v>152225</v>
      </c>
      <c r="B167585" t="s">
        <v>13</v>
      </c>
      <c r="C167585">
        <v>12</v>
      </c>
      <c r="D167585" t="b">
        <v>0</v>
      </c>
      <c r="E167585">
        <f>IFERROR(FIND("\-",entry[[#This Row],[lemma]]),0)</f>
        <v>0</v>
      </c>
    </row>
    <row r="167586" spans="1:5" x14ac:dyDescent="0.25">
      <c r="A167586" s="1" t="s">
        <v>152226</v>
      </c>
      <c r="B167586" t="s">
        <v>22</v>
      </c>
      <c r="C167586">
        <v>14</v>
      </c>
      <c r="D167586" t="b">
        <v>0</v>
      </c>
      <c r="E167586">
        <f>IFERROR(FIND("\-",entry[[#This Row],[lemma]]),0)</f>
        <v>0</v>
      </c>
    </row>
    <row r="167587" spans="1:5" x14ac:dyDescent="0.25">
      <c r="A167587" s="1" t="s">
        <v>152227</v>
      </c>
      <c r="B167587" t="s">
        <v>4</v>
      </c>
      <c r="C167587">
        <v>16</v>
      </c>
      <c r="D167587" t="b">
        <v>0</v>
      </c>
      <c r="E167587">
        <f>IFERROR(FIND("\-",entry[[#This Row],[lemma]]),0)</f>
        <v>0</v>
      </c>
    </row>
    <row r="167588" spans="1:5" x14ac:dyDescent="0.25">
      <c r="A167588" s="1" t="s">
        <v>152228</v>
      </c>
      <c r="B167588" t="s">
        <v>13</v>
      </c>
      <c r="C167588">
        <v>11</v>
      </c>
      <c r="D167588" t="b">
        <v>0</v>
      </c>
      <c r="E167588">
        <f>IFERROR(FIND("\-",entry[[#This Row],[lemma]]),0)</f>
        <v>0</v>
      </c>
    </row>
    <row r="167589" spans="1:5" x14ac:dyDescent="0.25">
      <c r="A167589" s="1" t="s">
        <v>152229</v>
      </c>
      <c r="B167589" t="s">
        <v>13</v>
      </c>
      <c r="C167589">
        <v>12</v>
      </c>
      <c r="D167589" t="b">
        <v>0</v>
      </c>
      <c r="E167589">
        <f>IFERROR(FIND("\-",entry[[#This Row],[lemma]]),0)</f>
        <v>0</v>
      </c>
    </row>
    <row r="167590" spans="1:5" x14ac:dyDescent="0.25">
      <c r="A167590" s="1" t="s">
        <v>152230</v>
      </c>
      <c r="B167590" t="s">
        <v>13</v>
      </c>
      <c r="C167590">
        <v>13</v>
      </c>
      <c r="D167590" t="b">
        <v>0</v>
      </c>
      <c r="E167590">
        <f>IFERROR(FIND("\-",entry[[#This Row],[lemma]]),0)</f>
        <v>0</v>
      </c>
    </row>
    <row r="167591" spans="1:5" x14ac:dyDescent="0.25">
      <c r="A167591" s="1" t="s">
        <v>152231</v>
      </c>
      <c r="B167591" t="s">
        <v>13</v>
      </c>
      <c r="C167591">
        <v>14</v>
      </c>
      <c r="D167591" t="b">
        <v>0</v>
      </c>
      <c r="E167591">
        <f>IFERROR(FIND("\-",entry[[#This Row],[lemma]]),0)</f>
        <v>0</v>
      </c>
    </row>
    <row r="167592" spans="1:5" x14ac:dyDescent="0.25">
      <c r="A167592" s="1" t="s">
        <v>152232</v>
      </c>
      <c r="B167592" t="s">
        <v>13</v>
      </c>
      <c r="C167592">
        <v>15</v>
      </c>
      <c r="D167592" t="b">
        <v>0</v>
      </c>
      <c r="E167592">
        <f>IFERROR(FIND("\-",entry[[#This Row],[lemma]]),0)</f>
        <v>0</v>
      </c>
    </row>
    <row r="167593" spans="1:5" x14ac:dyDescent="0.25">
      <c r="A167593" s="1" t="s">
        <v>152233</v>
      </c>
      <c r="B167593" t="s">
        <v>13</v>
      </c>
      <c r="C167593">
        <v>10</v>
      </c>
      <c r="D167593" t="b">
        <v>0</v>
      </c>
      <c r="E167593">
        <f>IFERROR(FIND("\-",entry[[#This Row],[lemma]]),0)</f>
        <v>0</v>
      </c>
    </row>
    <row r="167594" spans="1:5" x14ac:dyDescent="0.25">
      <c r="A167594" s="1" t="s">
        <v>152234</v>
      </c>
      <c r="B167594" t="s">
        <v>13</v>
      </c>
      <c r="C167594">
        <v>12</v>
      </c>
      <c r="D167594" t="b">
        <v>0</v>
      </c>
      <c r="E167594">
        <f>IFERROR(FIND("\-",entry[[#This Row],[lemma]]),0)</f>
        <v>0</v>
      </c>
    </row>
    <row r="167595" spans="1:5" x14ac:dyDescent="0.25">
      <c r="A167595" s="1" t="s">
        <v>152235</v>
      </c>
      <c r="B167595" t="s">
        <v>13</v>
      </c>
      <c r="C167595">
        <v>12</v>
      </c>
      <c r="D167595" t="b">
        <v>0</v>
      </c>
      <c r="E167595">
        <f>IFERROR(FIND("\-",entry[[#This Row],[lemma]]),0)</f>
        <v>0</v>
      </c>
    </row>
    <row r="167596" spans="1:5" x14ac:dyDescent="0.25">
      <c r="A167596" s="1" t="s">
        <v>152236</v>
      </c>
      <c r="B167596" t="s">
        <v>13</v>
      </c>
      <c r="C167596">
        <v>12</v>
      </c>
      <c r="D167596" t="b">
        <v>0</v>
      </c>
      <c r="E167596">
        <f>IFERROR(FIND("\-",entry[[#This Row],[lemma]]),0)</f>
        <v>0</v>
      </c>
    </row>
    <row r="167597" spans="1:5" x14ac:dyDescent="0.25">
      <c r="A167597" s="1" t="s">
        <v>152237</v>
      </c>
      <c r="B167597" t="s">
        <v>6</v>
      </c>
      <c r="C167597">
        <v>11</v>
      </c>
      <c r="D167597" t="b">
        <v>0</v>
      </c>
      <c r="E167597">
        <f>IFERROR(FIND("\-",entry[[#This Row],[lemma]]),0)</f>
        <v>0</v>
      </c>
    </row>
    <row r="167598" spans="1:5" x14ac:dyDescent="0.25">
      <c r="A167598" s="1" t="s">
        <v>152238</v>
      </c>
      <c r="B167598" t="s">
        <v>13</v>
      </c>
      <c r="C167598">
        <v>13</v>
      </c>
      <c r="D167598" t="b">
        <v>0</v>
      </c>
      <c r="E167598">
        <f>IFERROR(FIND("\-",entry[[#This Row],[lemma]]),0)</f>
        <v>0</v>
      </c>
    </row>
    <row r="167599" spans="1:5" x14ac:dyDescent="0.25">
      <c r="A167599" s="1" t="s">
        <v>152239</v>
      </c>
      <c r="B167599" t="s">
        <v>13</v>
      </c>
      <c r="C167599">
        <v>13</v>
      </c>
      <c r="D167599" t="b">
        <v>0</v>
      </c>
      <c r="E167599">
        <f>IFERROR(FIND("\-",entry[[#This Row],[lemma]]),0)</f>
        <v>0</v>
      </c>
    </row>
    <row r="167600" spans="1:5" x14ac:dyDescent="0.25">
      <c r="A167600" s="1" t="s">
        <v>152240</v>
      </c>
      <c r="B167600" t="s">
        <v>22</v>
      </c>
      <c r="C167600">
        <v>15</v>
      </c>
      <c r="D167600" t="b">
        <v>0</v>
      </c>
      <c r="E167600">
        <f>IFERROR(FIND("\-",entry[[#This Row],[lemma]]),0)</f>
        <v>0</v>
      </c>
    </row>
    <row r="167601" spans="1:5" x14ac:dyDescent="0.25">
      <c r="A167601" s="1" t="s">
        <v>152241</v>
      </c>
      <c r="B167601" t="s">
        <v>13</v>
      </c>
      <c r="C167601">
        <v>10</v>
      </c>
      <c r="D167601" t="b">
        <v>0</v>
      </c>
      <c r="E167601">
        <f>IFERROR(FIND("\-",entry[[#This Row],[lemma]]),0)</f>
        <v>0</v>
      </c>
    </row>
    <row r="167602" spans="1:5" x14ac:dyDescent="0.25">
      <c r="A167602" s="1" t="s">
        <v>152242</v>
      </c>
      <c r="B167602" t="s">
        <v>13</v>
      </c>
      <c r="C167602">
        <v>12</v>
      </c>
      <c r="D167602" t="b">
        <v>0</v>
      </c>
      <c r="E167602">
        <f>IFERROR(FIND("\-",entry[[#This Row],[lemma]]),0)</f>
        <v>0</v>
      </c>
    </row>
    <row r="167603" spans="1:5" x14ac:dyDescent="0.25">
      <c r="A167603" s="1" t="s">
        <v>152243</v>
      </c>
      <c r="B167603" t="s">
        <v>13</v>
      </c>
      <c r="C167603">
        <v>11</v>
      </c>
      <c r="D167603" t="b">
        <v>0</v>
      </c>
      <c r="E167603">
        <f>IFERROR(FIND("\-",entry[[#This Row],[lemma]]),0)</f>
        <v>0</v>
      </c>
    </row>
    <row r="167604" spans="1:5" x14ac:dyDescent="0.25">
      <c r="A167604" s="1" t="s">
        <v>152244</v>
      </c>
      <c r="B167604" t="s">
        <v>13</v>
      </c>
      <c r="C167604">
        <v>12</v>
      </c>
      <c r="D167604" t="b">
        <v>0</v>
      </c>
      <c r="E167604">
        <f>IFERROR(FIND("\-",entry[[#This Row],[lemma]]),0)</f>
        <v>0</v>
      </c>
    </row>
    <row r="167605" spans="1:5" x14ac:dyDescent="0.25">
      <c r="A167605" s="1" t="s">
        <v>152245</v>
      </c>
      <c r="B167605" t="s">
        <v>13</v>
      </c>
      <c r="C167605">
        <v>13</v>
      </c>
      <c r="D167605" t="b">
        <v>0</v>
      </c>
      <c r="E167605">
        <f>IFERROR(FIND("\-",entry[[#This Row],[lemma]]),0)</f>
        <v>0</v>
      </c>
    </row>
    <row r="167606" spans="1:5" x14ac:dyDescent="0.25">
      <c r="A167606" s="1" t="s">
        <v>152246</v>
      </c>
      <c r="B167606" t="s">
        <v>4</v>
      </c>
      <c r="C167606">
        <v>16</v>
      </c>
      <c r="D167606" t="b">
        <v>0</v>
      </c>
      <c r="E167606">
        <f>IFERROR(FIND("\-",entry[[#This Row],[lemma]]),0)</f>
        <v>0</v>
      </c>
    </row>
    <row r="167607" spans="1:5" x14ac:dyDescent="0.25">
      <c r="A167607" s="1" t="s">
        <v>152247</v>
      </c>
      <c r="B167607" t="s">
        <v>22</v>
      </c>
      <c r="C167607">
        <v>15</v>
      </c>
      <c r="D167607" t="b">
        <v>0</v>
      </c>
      <c r="E167607">
        <f>IFERROR(FIND("\-",entry[[#This Row],[lemma]]),0)</f>
        <v>0</v>
      </c>
    </row>
    <row r="167608" spans="1:5" x14ac:dyDescent="0.25">
      <c r="A167608" s="1" t="s">
        <v>152248</v>
      </c>
      <c r="B167608" t="s">
        <v>13</v>
      </c>
      <c r="C167608">
        <v>15</v>
      </c>
      <c r="D167608" t="b">
        <v>0</v>
      </c>
      <c r="E167608">
        <f>IFERROR(FIND("\-",entry[[#This Row],[lemma]]),0)</f>
        <v>0</v>
      </c>
    </row>
    <row r="167609" spans="1:5" x14ac:dyDescent="0.25">
      <c r="A167609" s="1" t="s">
        <v>152249</v>
      </c>
      <c r="B167609" t="s">
        <v>13</v>
      </c>
      <c r="C167609">
        <v>13</v>
      </c>
      <c r="D167609" t="b">
        <v>0</v>
      </c>
      <c r="E167609">
        <f>IFERROR(FIND("\-",entry[[#This Row],[lemma]]),0)</f>
        <v>0</v>
      </c>
    </row>
    <row r="167610" spans="1:5" x14ac:dyDescent="0.25">
      <c r="A167610" s="1" t="s">
        <v>152250</v>
      </c>
      <c r="B167610" t="s">
        <v>13</v>
      </c>
      <c r="C167610">
        <v>13</v>
      </c>
      <c r="D167610" t="b">
        <v>0</v>
      </c>
      <c r="E167610">
        <f>IFERROR(FIND("\-",entry[[#This Row],[lemma]]),0)</f>
        <v>0</v>
      </c>
    </row>
    <row r="167611" spans="1:5" x14ac:dyDescent="0.25">
      <c r="A167611" s="1" t="s">
        <v>152251</v>
      </c>
      <c r="B167611" t="s">
        <v>13</v>
      </c>
      <c r="C167611">
        <v>14</v>
      </c>
      <c r="D167611" t="b">
        <v>0</v>
      </c>
      <c r="E167611">
        <f>IFERROR(FIND("\-",entry[[#This Row],[lemma]]),0)</f>
        <v>0</v>
      </c>
    </row>
    <row r="167612" spans="1:5" x14ac:dyDescent="0.25">
      <c r="A167612" s="1" t="s">
        <v>152252</v>
      </c>
      <c r="B167612" t="s">
        <v>13</v>
      </c>
      <c r="C167612">
        <v>8</v>
      </c>
      <c r="D167612" t="b">
        <v>0</v>
      </c>
      <c r="E167612">
        <f>IFERROR(FIND("\-",entry[[#This Row],[lemma]]),0)</f>
        <v>0</v>
      </c>
    </row>
    <row r="167613" spans="1:5" x14ac:dyDescent="0.25">
      <c r="A167613" s="1" t="s">
        <v>152253</v>
      </c>
      <c r="B167613" t="s">
        <v>4</v>
      </c>
      <c r="C167613">
        <v>12</v>
      </c>
      <c r="D167613" t="b">
        <v>0</v>
      </c>
      <c r="E167613">
        <f>IFERROR(FIND("\-",entry[[#This Row],[lemma]]),0)</f>
        <v>0</v>
      </c>
    </row>
    <row r="167614" spans="1:5" x14ac:dyDescent="0.25">
      <c r="A167614" s="1" t="s">
        <v>152254</v>
      </c>
      <c r="B167614" t="s">
        <v>22</v>
      </c>
      <c r="C167614">
        <v>8</v>
      </c>
      <c r="D167614" t="b">
        <v>0</v>
      </c>
      <c r="E167614">
        <f>IFERROR(FIND("\-",entry[[#This Row],[lemma]]),0)</f>
        <v>0</v>
      </c>
    </row>
    <row r="167615" spans="1:5" x14ac:dyDescent="0.25">
      <c r="A167615" s="1" t="s">
        <v>152255</v>
      </c>
      <c r="B167615" t="s">
        <v>13</v>
      </c>
      <c r="C167615">
        <v>12</v>
      </c>
      <c r="D167615" t="b">
        <v>0</v>
      </c>
      <c r="E167615">
        <f>IFERROR(FIND("\-",entry[[#This Row],[lemma]]),0)</f>
        <v>0</v>
      </c>
    </row>
    <row r="167616" spans="1:5" x14ac:dyDescent="0.25">
      <c r="A167616" s="1" t="s">
        <v>152256</v>
      </c>
      <c r="B167616" t="s">
        <v>13</v>
      </c>
      <c r="C167616">
        <v>13</v>
      </c>
      <c r="D167616" t="b">
        <v>0</v>
      </c>
      <c r="E167616">
        <f>IFERROR(FIND("\-",entry[[#This Row],[lemma]]),0)</f>
        <v>0</v>
      </c>
    </row>
    <row r="167617" spans="1:5" x14ac:dyDescent="0.25">
      <c r="A167617" s="1" t="s">
        <v>152257</v>
      </c>
      <c r="B167617" t="s">
        <v>13</v>
      </c>
      <c r="C167617">
        <v>10</v>
      </c>
      <c r="D167617" t="b">
        <v>0</v>
      </c>
      <c r="E167617">
        <f>IFERROR(FIND("\-",entry[[#This Row],[lemma]]),0)</f>
        <v>0</v>
      </c>
    </row>
    <row r="167618" spans="1:5" x14ac:dyDescent="0.25">
      <c r="A167618" s="1" t="s">
        <v>152258</v>
      </c>
      <c r="B167618" t="s">
        <v>13</v>
      </c>
      <c r="C167618">
        <v>16</v>
      </c>
      <c r="D167618" t="b">
        <v>0</v>
      </c>
      <c r="E167618">
        <f>IFERROR(FIND("\-",entry[[#This Row],[lemma]]),0)</f>
        <v>0</v>
      </c>
    </row>
    <row r="167619" spans="1:5" x14ac:dyDescent="0.25">
      <c r="A167619" s="1" t="s">
        <v>152259</v>
      </c>
      <c r="B167619" t="s">
        <v>13</v>
      </c>
      <c r="C167619">
        <v>12</v>
      </c>
      <c r="D167619" t="b">
        <v>0</v>
      </c>
      <c r="E167619">
        <f>IFERROR(FIND("\-",entry[[#This Row],[lemma]]),0)</f>
        <v>0</v>
      </c>
    </row>
    <row r="167620" spans="1:5" x14ac:dyDescent="0.25">
      <c r="A167620" s="1" t="s">
        <v>152260</v>
      </c>
      <c r="B167620" t="s">
        <v>22</v>
      </c>
      <c r="C167620">
        <v>14</v>
      </c>
      <c r="D167620" t="b">
        <v>0</v>
      </c>
      <c r="E167620">
        <f>IFERROR(FIND("\-",entry[[#This Row],[lemma]]),0)</f>
        <v>0</v>
      </c>
    </row>
    <row r="167621" spans="1:5" x14ac:dyDescent="0.25">
      <c r="A167621" s="1" t="s">
        <v>152261</v>
      </c>
      <c r="B167621" t="s">
        <v>4</v>
      </c>
      <c r="C167621">
        <v>16</v>
      </c>
      <c r="D167621" t="b">
        <v>0</v>
      </c>
      <c r="E167621">
        <f>IFERROR(FIND("\-",entry[[#This Row],[lemma]]),0)</f>
        <v>0</v>
      </c>
    </row>
    <row r="167622" spans="1:5" x14ac:dyDescent="0.25">
      <c r="A167622" s="1" t="s">
        <v>152262</v>
      </c>
      <c r="B167622" t="s">
        <v>13</v>
      </c>
      <c r="C167622">
        <v>11</v>
      </c>
      <c r="D167622" t="b">
        <v>0</v>
      </c>
      <c r="E167622">
        <f>IFERROR(FIND("\-",entry[[#This Row],[lemma]]),0)</f>
        <v>0</v>
      </c>
    </row>
    <row r="167623" spans="1:5" x14ac:dyDescent="0.25">
      <c r="A167623" s="1" t="s">
        <v>152263</v>
      </c>
      <c r="B167623" t="s">
        <v>13</v>
      </c>
      <c r="C167623">
        <v>11</v>
      </c>
      <c r="D167623" t="b">
        <v>0</v>
      </c>
      <c r="E167623">
        <f>IFERROR(FIND("\-",entry[[#This Row],[lemma]]),0)</f>
        <v>0</v>
      </c>
    </row>
    <row r="167624" spans="1:5" x14ac:dyDescent="0.25">
      <c r="A167624" s="1" t="s">
        <v>152264</v>
      </c>
      <c r="B167624" t="s">
        <v>13</v>
      </c>
      <c r="C167624">
        <v>12</v>
      </c>
      <c r="D167624" t="b">
        <v>0</v>
      </c>
      <c r="E167624">
        <f>IFERROR(FIND("\-",entry[[#This Row],[lemma]]),0)</f>
        <v>0</v>
      </c>
    </row>
    <row r="167625" spans="1:5" x14ac:dyDescent="0.25">
      <c r="A167625" s="1" t="s">
        <v>152265</v>
      </c>
      <c r="B167625" t="s">
        <v>13</v>
      </c>
      <c r="C167625">
        <v>12</v>
      </c>
      <c r="D167625" t="b">
        <v>0</v>
      </c>
      <c r="E167625">
        <f>IFERROR(FIND("\-",entry[[#This Row],[lemma]]),0)</f>
        <v>0</v>
      </c>
    </row>
    <row r="167626" spans="1:5" x14ac:dyDescent="0.25">
      <c r="A167626" s="1" t="s">
        <v>152266</v>
      </c>
      <c r="B167626" t="s">
        <v>22</v>
      </c>
      <c r="C167626">
        <v>14</v>
      </c>
      <c r="D167626" t="b">
        <v>0</v>
      </c>
      <c r="E167626">
        <f>IFERROR(FIND("\-",entry[[#This Row],[lemma]]),0)</f>
        <v>0</v>
      </c>
    </row>
    <row r="167627" spans="1:5" x14ac:dyDescent="0.25">
      <c r="A167627" s="1" t="s">
        <v>152267</v>
      </c>
      <c r="B167627" t="s">
        <v>4</v>
      </c>
      <c r="C167627">
        <v>16</v>
      </c>
      <c r="D167627" t="b">
        <v>0</v>
      </c>
      <c r="E167627">
        <f>IFERROR(FIND("\-",entry[[#This Row],[lemma]]),0)</f>
        <v>0</v>
      </c>
    </row>
    <row r="167628" spans="1:5" x14ac:dyDescent="0.25">
      <c r="A167628" s="1" t="s">
        <v>152268</v>
      </c>
      <c r="B167628" t="s">
        <v>13</v>
      </c>
      <c r="C167628">
        <v>12</v>
      </c>
      <c r="D167628" t="b">
        <v>0</v>
      </c>
      <c r="E167628">
        <f>IFERROR(FIND("\-",entry[[#This Row],[lemma]]),0)</f>
        <v>0</v>
      </c>
    </row>
    <row r="167629" spans="1:5" x14ac:dyDescent="0.25">
      <c r="A167629" s="1" t="s">
        <v>152269</v>
      </c>
      <c r="B167629" t="s">
        <v>22</v>
      </c>
      <c r="C167629">
        <v>14</v>
      </c>
      <c r="D167629" t="b">
        <v>0</v>
      </c>
      <c r="E167629">
        <f>IFERROR(FIND("\-",entry[[#This Row],[lemma]]),0)</f>
        <v>0</v>
      </c>
    </row>
    <row r="167630" spans="1:5" x14ac:dyDescent="0.25">
      <c r="A167630" s="1" t="s">
        <v>152270</v>
      </c>
      <c r="B167630" t="s">
        <v>4</v>
      </c>
      <c r="C167630">
        <v>16</v>
      </c>
      <c r="D167630" t="b">
        <v>0</v>
      </c>
      <c r="E167630">
        <f>IFERROR(FIND("\-",entry[[#This Row],[lemma]]),0)</f>
        <v>0</v>
      </c>
    </row>
    <row r="167631" spans="1:5" x14ac:dyDescent="0.25">
      <c r="A167631" s="1" t="s">
        <v>152271</v>
      </c>
      <c r="B167631" t="s">
        <v>4</v>
      </c>
      <c r="C167631">
        <v>9</v>
      </c>
      <c r="D167631" t="b">
        <v>0</v>
      </c>
      <c r="E167631">
        <f>IFERROR(FIND("\-",entry[[#This Row],[lemma]]),0)</f>
        <v>0</v>
      </c>
    </row>
    <row r="167632" spans="1:5" x14ac:dyDescent="0.25">
      <c r="A167632" s="1" t="s">
        <v>152272</v>
      </c>
      <c r="B167632" t="s">
        <v>13</v>
      </c>
      <c r="C167632">
        <v>10</v>
      </c>
      <c r="D167632" t="b">
        <v>0</v>
      </c>
      <c r="E167632">
        <f>IFERROR(FIND("\-",entry[[#This Row],[lemma]]),0)</f>
        <v>0</v>
      </c>
    </row>
    <row r="167633" spans="1:5" x14ac:dyDescent="0.25">
      <c r="A167633" s="1" t="s">
        <v>152273</v>
      </c>
      <c r="B167633" t="s">
        <v>22</v>
      </c>
      <c r="C167633">
        <v>12</v>
      </c>
      <c r="D167633" t="b">
        <v>0</v>
      </c>
      <c r="E167633">
        <f>IFERROR(FIND("\-",entry[[#This Row],[lemma]]),0)</f>
        <v>0</v>
      </c>
    </row>
    <row r="167634" spans="1:5" x14ac:dyDescent="0.25">
      <c r="A167634" s="1" t="s">
        <v>152274</v>
      </c>
      <c r="B167634" t="s">
        <v>13</v>
      </c>
      <c r="C167634">
        <v>10</v>
      </c>
      <c r="D167634" t="b">
        <v>0</v>
      </c>
      <c r="E167634">
        <f>IFERROR(FIND("\-",entry[[#This Row],[lemma]]),0)</f>
        <v>0</v>
      </c>
    </row>
    <row r="167635" spans="1:5" x14ac:dyDescent="0.25">
      <c r="A167635" s="1" t="s">
        <v>152275</v>
      </c>
      <c r="B167635" t="s">
        <v>13</v>
      </c>
      <c r="C167635">
        <v>11</v>
      </c>
      <c r="D167635" t="b">
        <v>0</v>
      </c>
      <c r="E167635">
        <f>IFERROR(FIND("\-",entry[[#This Row],[lemma]]),0)</f>
        <v>0</v>
      </c>
    </row>
    <row r="167636" spans="1:5" x14ac:dyDescent="0.25">
      <c r="A167636" s="1" t="s">
        <v>152276</v>
      </c>
      <c r="B167636" t="s">
        <v>22</v>
      </c>
      <c r="C167636">
        <v>13</v>
      </c>
      <c r="D167636" t="b">
        <v>0</v>
      </c>
      <c r="E167636">
        <f>IFERROR(FIND("\-",entry[[#This Row],[lemma]]),0)</f>
        <v>0</v>
      </c>
    </row>
    <row r="167637" spans="1:5" x14ac:dyDescent="0.25">
      <c r="A167637" s="1" t="s">
        <v>152277</v>
      </c>
      <c r="B167637" t="s">
        <v>13</v>
      </c>
      <c r="C167637">
        <v>12</v>
      </c>
      <c r="D167637" t="b">
        <v>0</v>
      </c>
      <c r="E167637">
        <f>IFERROR(FIND("\-",entry[[#This Row],[lemma]]),0)</f>
        <v>0</v>
      </c>
    </row>
    <row r="167638" spans="1:5" x14ac:dyDescent="0.25">
      <c r="A167638" s="1" t="s">
        <v>152278</v>
      </c>
      <c r="B167638" t="s">
        <v>13</v>
      </c>
      <c r="C167638">
        <v>8</v>
      </c>
      <c r="D167638" t="b">
        <v>0</v>
      </c>
      <c r="E167638">
        <f>IFERROR(FIND("\-",entry[[#This Row],[lemma]]),0)</f>
        <v>0</v>
      </c>
    </row>
    <row r="167639" spans="1:5" x14ac:dyDescent="0.25">
      <c r="A167639" s="1" t="s">
        <v>152279</v>
      </c>
      <c r="B167639" t="s">
        <v>13</v>
      </c>
      <c r="C167639">
        <v>9</v>
      </c>
      <c r="D167639" t="b">
        <v>0</v>
      </c>
      <c r="E167639">
        <f>IFERROR(FIND("\-",entry[[#This Row],[lemma]]),0)</f>
        <v>0</v>
      </c>
    </row>
    <row r="167640" spans="1:5" x14ac:dyDescent="0.25">
      <c r="A167640" s="1" t="s">
        <v>152280</v>
      </c>
      <c r="B167640" t="s">
        <v>13</v>
      </c>
      <c r="C167640">
        <v>6</v>
      </c>
      <c r="D167640" t="b">
        <v>0</v>
      </c>
      <c r="E167640">
        <f>IFERROR(FIND("\-",entry[[#This Row],[lemma]]),0)</f>
        <v>0</v>
      </c>
    </row>
    <row r="167641" spans="1:5" x14ac:dyDescent="0.25">
      <c r="A167641" s="1" t="s">
        <v>152281</v>
      </c>
      <c r="B167641" t="s">
        <v>13</v>
      </c>
      <c r="C167641">
        <v>12</v>
      </c>
      <c r="D167641" t="b">
        <v>0</v>
      </c>
      <c r="E167641">
        <f>IFERROR(FIND("\-",entry[[#This Row],[lemma]]),0)</f>
        <v>0</v>
      </c>
    </row>
    <row r="167642" spans="1:5" x14ac:dyDescent="0.25">
      <c r="A167642" s="1" t="s">
        <v>152282</v>
      </c>
      <c r="B167642" t="s">
        <v>4</v>
      </c>
      <c r="C167642">
        <v>16</v>
      </c>
      <c r="D167642" t="b">
        <v>0</v>
      </c>
      <c r="E167642">
        <f>IFERROR(FIND("\-",entry[[#This Row],[lemma]]),0)</f>
        <v>0</v>
      </c>
    </row>
    <row r="167643" spans="1:5" x14ac:dyDescent="0.25">
      <c r="A167643" s="1" t="s">
        <v>152283</v>
      </c>
      <c r="B167643" t="s">
        <v>22</v>
      </c>
      <c r="C167643">
        <v>12</v>
      </c>
      <c r="D167643" t="b">
        <v>0</v>
      </c>
      <c r="E167643">
        <f>IFERROR(FIND("\-",entry[[#This Row],[lemma]]),0)</f>
        <v>0</v>
      </c>
    </row>
    <row r="167644" spans="1:5" x14ac:dyDescent="0.25">
      <c r="A167644" s="1" t="s">
        <v>152284</v>
      </c>
      <c r="B167644" t="s">
        <v>13</v>
      </c>
      <c r="C167644">
        <v>11</v>
      </c>
      <c r="D167644" t="b">
        <v>0</v>
      </c>
      <c r="E167644">
        <f>IFERROR(FIND("\-",entry[[#This Row],[lemma]]),0)</f>
        <v>0</v>
      </c>
    </row>
    <row r="167645" spans="1:5" x14ac:dyDescent="0.25">
      <c r="A167645" s="1" t="s">
        <v>152285</v>
      </c>
      <c r="B167645" t="s">
        <v>13</v>
      </c>
      <c r="C167645">
        <v>11</v>
      </c>
      <c r="D167645" t="b">
        <v>0</v>
      </c>
      <c r="E167645">
        <f>IFERROR(FIND("\-",entry[[#This Row],[lemma]]),0)</f>
        <v>0</v>
      </c>
    </row>
    <row r="167646" spans="1:5" x14ac:dyDescent="0.25">
      <c r="A167646" s="1" t="s">
        <v>152286</v>
      </c>
      <c r="B167646" t="s">
        <v>13</v>
      </c>
      <c r="C167646">
        <v>10</v>
      </c>
      <c r="D167646" t="b">
        <v>0</v>
      </c>
      <c r="E167646">
        <f>IFERROR(FIND("\-",entry[[#This Row],[lemma]]),0)</f>
        <v>0</v>
      </c>
    </row>
    <row r="167647" spans="1:5" x14ac:dyDescent="0.25">
      <c r="A167647" s="1" t="s">
        <v>152287</v>
      </c>
      <c r="B167647" t="s">
        <v>13</v>
      </c>
      <c r="C167647">
        <v>12</v>
      </c>
      <c r="D167647" t="b">
        <v>0</v>
      </c>
      <c r="E167647">
        <f>IFERROR(FIND("\-",entry[[#This Row],[lemma]]),0)</f>
        <v>0</v>
      </c>
    </row>
    <row r="167648" spans="1:5" x14ac:dyDescent="0.25">
      <c r="A167648" s="1" t="s">
        <v>152288</v>
      </c>
      <c r="B167648" t="s">
        <v>13</v>
      </c>
      <c r="C167648">
        <v>13</v>
      </c>
      <c r="D167648" t="b">
        <v>0</v>
      </c>
      <c r="E167648">
        <f>IFERROR(FIND("\-",entry[[#This Row],[lemma]]),0)</f>
        <v>0</v>
      </c>
    </row>
    <row r="167649" spans="1:5" x14ac:dyDescent="0.25">
      <c r="A167649" s="1" t="s">
        <v>152289</v>
      </c>
      <c r="B167649" t="s">
        <v>13</v>
      </c>
      <c r="C167649">
        <v>10</v>
      </c>
      <c r="D167649" t="b">
        <v>0</v>
      </c>
      <c r="E167649">
        <f>IFERROR(FIND("\-",entry[[#This Row],[lemma]]),0)</f>
        <v>0</v>
      </c>
    </row>
    <row r="167650" spans="1:5" x14ac:dyDescent="0.25">
      <c r="A167650" s="1" t="s">
        <v>152290</v>
      </c>
      <c r="B167650" t="s">
        <v>13</v>
      </c>
      <c r="C167650">
        <v>11</v>
      </c>
      <c r="D167650" t="b">
        <v>0</v>
      </c>
      <c r="E167650">
        <f>IFERROR(FIND("\-",entry[[#This Row],[lemma]]),0)</f>
        <v>0</v>
      </c>
    </row>
    <row r="167651" spans="1:5" x14ac:dyDescent="0.25">
      <c r="A167651" s="1" t="s">
        <v>152291</v>
      </c>
      <c r="B167651" t="s">
        <v>13</v>
      </c>
      <c r="C167651">
        <v>9</v>
      </c>
      <c r="D167651" t="b">
        <v>0</v>
      </c>
      <c r="E167651">
        <f>IFERROR(FIND("\-",entry[[#This Row],[lemma]]),0)</f>
        <v>0</v>
      </c>
    </row>
    <row r="167652" spans="1:5" x14ac:dyDescent="0.25">
      <c r="A167652" s="1" t="s">
        <v>152292</v>
      </c>
      <c r="B167652" t="s">
        <v>13</v>
      </c>
      <c r="C167652">
        <v>8</v>
      </c>
      <c r="D167652" t="b">
        <v>0</v>
      </c>
      <c r="E167652">
        <f>IFERROR(FIND("\-",entry[[#This Row],[lemma]]),0)</f>
        <v>0</v>
      </c>
    </row>
    <row r="167653" spans="1:5" x14ac:dyDescent="0.25">
      <c r="A167653" s="1" t="s">
        <v>152293</v>
      </c>
      <c r="B167653" t="s">
        <v>13</v>
      </c>
      <c r="C167653">
        <v>11</v>
      </c>
      <c r="D167653" t="b">
        <v>0</v>
      </c>
      <c r="E167653">
        <f>IFERROR(FIND("\-",entry[[#This Row],[lemma]]),0)</f>
        <v>0</v>
      </c>
    </row>
    <row r="167654" spans="1:5" x14ac:dyDescent="0.25">
      <c r="A167654" s="1" t="s">
        <v>152294</v>
      </c>
      <c r="B167654" t="s">
        <v>13</v>
      </c>
      <c r="C167654">
        <v>13</v>
      </c>
      <c r="D167654" t="b">
        <v>0</v>
      </c>
      <c r="E167654">
        <f>IFERROR(FIND("\-",entry[[#This Row],[lemma]]),0)</f>
        <v>0</v>
      </c>
    </row>
    <row r="167655" spans="1:5" x14ac:dyDescent="0.25">
      <c r="A167655" s="1" t="s">
        <v>152295</v>
      </c>
      <c r="B167655" t="s">
        <v>13</v>
      </c>
      <c r="C167655">
        <v>12</v>
      </c>
      <c r="D167655" t="b">
        <v>0</v>
      </c>
      <c r="E167655">
        <f>IFERROR(FIND("\-",entry[[#This Row],[lemma]]),0)</f>
        <v>0</v>
      </c>
    </row>
    <row r="167656" spans="1:5" x14ac:dyDescent="0.25">
      <c r="A167656" s="1" t="s">
        <v>152296</v>
      </c>
      <c r="B167656" t="s">
        <v>13</v>
      </c>
      <c r="C167656">
        <v>12</v>
      </c>
      <c r="D167656" t="b">
        <v>0</v>
      </c>
      <c r="E167656">
        <f>IFERROR(FIND("\-",entry[[#This Row],[lemma]]),0)</f>
        <v>0</v>
      </c>
    </row>
    <row r="167657" spans="1:5" x14ac:dyDescent="0.25">
      <c r="A167657" s="1" t="s">
        <v>152297</v>
      </c>
      <c r="B167657" t="s">
        <v>22</v>
      </c>
      <c r="C167657">
        <v>14</v>
      </c>
      <c r="D167657" t="b">
        <v>0</v>
      </c>
      <c r="E167657">
        <f>IFERROR(FIND("\-",entry[[#This Row],[lemma]]),0)</f>
        <v>0</v>
      </c>
    </row>
    <row r="167658" spans="1:5" x14ac:dyDescent="0.25">
      <c r="A167658" s="1" t="s">
        <v>152298</v>
      </c>
      <c r="B167658" t="s">
        <v>4</v>
      </c>
      <c r="C167658">
        <v>16</v>
      </c>
      <c r="D167658" t="b">
        <v>0</v>
      </c>
      <c r="E167658">
        <f>IFERROR(FIND("\-",entry[[#This Row],[lemma]]),0)</f>
        <v>0</v>
      </c>
    </row>
    <row r="167659" spans="1:5" x14ac:dyDescent="0.25">
      <c r="A167659" s="1" t="s">
        <v>152299</v>
      </c>
      <c r="B167659" t="s">
        <v>13</v>
      </c>
      <c r="C167659">
        <v>10</v>
      </c>
      <c r="D167659" t="b">
        <v>0</v>
      </c>
      <c r="E167659">
        <f>IFERROR(FIND("\-",entry[[#This Row],[lemma]]),0)</f>
        <v>0</v>
      </c>
    </row>
    <row r="167660" spans="1:5" x14ac:dyDescent="0.25">
      <c r="A167660" s="1" t="s">
        <v>152300</v>
      </c>
      <c r="B167660" t="s">
        <v>22</v>
      </c>
      <c r="C167660">
        <v>12</v>
      </c>
      <c r="D167660" t="b">
        <v>0</v>
      </c>
      <c r="E167660">
        <f>IFERROR(FIND("\-",entry[[#This Row],[lemma]]),0)</f>
        <v>0</v>
      </c>
    </row>
    <row r="167661" spans="1:5" x14ac:dyDescent="0.25">
      <c r="A167661" s="1" t="s">
        <v>152301</v>
      </c>
      <c r="B167661" t="s">
        <v>4</v>
      </c>
      <c r="C167661">
        <v>13</v>
      </c>
      <c r="D167661" t="b">
        <v>0</v>
      </c>
      <c r="E167661">
        <f>IFERROR(FIND("\-",entry[[#This Row],[lemma]]),0)</f>
        <v>0</v>
      </c>
    </row>
    <row r="167662" spans="1:5" x14ac:dyDescent="0.25">
      <c r="A167662" s="1" t="s">
        <v>152302</v>
      </c>
      <c r="B167662" t="s">
        <v>13</v>
      </c>
      <c r="C167662">
        <v>10</v>
      </c>
      <c r="D167662" t="b">
        <v>0</v>
      </c>
      <c r="E167662">
        <f>IFERROR(FIND("\-",entry[[#This Row],[lemma]]),0)</f>
        <v>0</v>
      </c>
    </row>
    <row r="167663" spans="1:5" x14ac:dyDescent="0.25">
      <c r="A167663" s="1" t="s">
        <v>152303</v>
      </c>
      <c r="B167663" t="s">
        <v>4</v>
      </c>
      <c r="C167663">
        <v>14</v>
      </c>
      <c r="D167663" t="b">
        <v>0</v>
      </c>
      <c r="E167663">
        <f>IFERROR(FIND("\-",entry[[#This Row],[lemma]]),0)</f>
        <v>0</v>
      </c>
    </row>
    <row r="167664" spans="1:5" x14ac:dyDescent="0.25">
      <c r="A167664" s="1" t="s">
        <v>152304</v>
      </c>
      <c r="B167664" t="s">
        <v>22</v>
      </c>
      <c r="C167664">
        <v>10</v>
      </c>
      <c r="D167664" t="b">
        <v>0</v>
      </c>
      <c r="E167664">
        <f>IFERROR(FIND("\-",entry[[#This Row],[lemma]]),0)</f>
        <v>0</v>
      </c>
    </row>
    <row r="167665" spans="1:5" x14ac:dyDescent="0.25">
      <c r="A167665" s="1" t="s">
        <v>152305</v>
      </c>
      <c r="B167665" t="s">
        <v>13</v>
      </c>
      <c r="C167665">
        <v>8</v>
      </c>
      <c r="D167665" t="b">
        <v>0</v>
      </c>
      <c r="E167665">
        <f>IFERROR(FIND("\-",entry[[#This Row],[lemma]]),0)</f>
        <v>0</v>
      </c>
    </row>
    <row r="167666" spans="1:5" x14ac:dyDescent="0.25">
      <c r="A167666" s="1" t="s">
        <v>152306</v>
      </c>
      <c r="B167666" t="s">
        <v>13</v>
      </c>
      <c r="C167666">
        <v>9</v>
      </c>
      <c r="D167666" t="b">
        <v>0</v>
      </c>
      <c r="E167666">
        <f>IFERROR(FIND("\-",entry[[#This Row],[lemma]]),0)</f>
        <v>0</v>
      </c>
    </row>
    <row r="167667" spans="1:5" x14ac:dyDescent="0.25">
      <c r="A167667" s="1" t="s">
        <v>152307</v>
      </c>
      <c r="B167667" t="s">
        <v>13</v>
      </c>
      <c r="C167667">
        <v>12</v>
      </c>
      <c r="D167667" t="b">
        <v>0</v>
      </c>
      <c r="E167667">
        <f>IFERROR(FIND("\-",entry[[#This Row],[lemma]]),0)</f>
        <v>0</v>
      </c>
    </row>
    <row r="167668" spans="1:5" x14ac:dyDescent="0.25">
      <c r="A167668" s="1" t="s">
        <v>152308</v>
      </c>
      <c r="B167668" t="s">
        <v>13</v>
      </c>
      <c r="C167668">
        <v>12</v>
      </c>
      <c r="D167668" t="b">
        <v>0</v>
      </c>
      <c r="E167668">
        <f>IFERROR(FIND("\-",entry[[#This Row],[lemma]]),0)</f>
        <v>0</v>
      </c>
    </row>
    <row r="167669" spans="1:5" x14ac:dyDescent="0.25">
      <c r="A167669" s="1" t="s">
        <v>152309</v>
      </c>
      <c r="B167669" t="s">
        <v>13</v>
      </c>
      <c r="C167669">
        <v>12</v>
      </c>
      <c r="D167669" t="b">
        <v>0</v>
      </c>
      <c r="E167669">
        <f>IFERROR(FIND("\-",entry[[#This Row],[lemma]]),0)</f>
        <v>0</v>
      </c>
    </row>
    <row r="167670" spans="1:5" x14ac:dyDescent="0.25">
      <c r="A167670" s="1" t="s">
        <v>152310</v>
      </c>
      <c r="B167670" t="s">
        <v>22</v>
      </c>
      <c r="C167670">
        <v>9</v>
      </c>
      <c r="D167670" t="b">
        <v>0</v>
      </c>
      <c r="E167670">
        <f>IFERROR(FIND("\-",entry[[#This Row],[lemma]]),0)</f>
        <v>0</v>
      </c>
    </row>
    <row r="167671" spans="1:5" x14ac:dyDescent="0.25">
      <c r="A167671" s="1" t="s">
        <v>152311</v>
      </c>
      <c r="B167671" t="s">
        <v>4</v>
      </c>
      <c r="C167671">
        <v>11</v>
      </c>
      <c r="D167671" t="b">
        <v>0</v>
      </c>
      <c r="E167671">
        <f>IFERROR(FIND("\-",entry[[#This Row],[lemma]]),0)</f>
        <v>0</v>
      </c>
    </row>
    <row r="167672" spans="1:5" x14ac:dyDescent="0.25">
      <c r="A167672" s="1" t="s">
        <v>152312</v>
      </c>
      <c r="B167672" t="s">
        <v>13</v>
      </c>
      <c r="C167672">
        <v>7</v>
      </c>
      <c r="D167672" t="b">
        <v>0</v>
      </c>
      <c r="E167672">
        <f>IFERROR(FIND("\-",entry[[#This Row],[lemma]]),0)</f>
        <v>0</v>
      </c>
    </row>
    <row r="167673" spans="1:5" x14ac:dyDescent="0.25">
      <c r="A167673" s="1" t="s">
        <v>152313</v>
      </c>
      <c r="B167673" t="s">
        <v>13</v>
      </c>
      <c r="C167673">
        <v>8</v>
      </c>
      <c r="D167673" t="b">
        <v>0</v>
      </c>
      <c r="E167673">
        <f>IFERROR(FIND("\-",entry[[#This Row],[lemma]]),0)</f>
        <v>0</v>
      </c>
    </row>
    <row r="167674" spans="1:5" x14ac:dyDescent="0.25">
      <c r="A167674" s="1" t="s">
        <v>152314</v>
      </c>
      <c r="B167674" t="s">
        <v>22</v>
      </c>
      <c r="C167674">
        <v>10</v>
      </c>
      <c r="D167674" t="b">
        <v>0</v>
      </c>
      <c r="E167674">
        <f>IFERROR(FIND("\-",entry[[#This Row],[lemma]]),0)</f>
        <v>0</v>
      </c>
    </row>
    <row r="167675" spans="1:5" x14ac:dyDescent="0.25">
      <c r="A167675" s="1" t="s">
        <v>152315</v>
      </c>
      <c r="B167675" t="s">
        <v>13</v>
      </c>
      <c r="C167675">
        <v>9</v>
      </c>
      <c r="D167675" t="b">
        <v>0</v>
      </c>
      <c r="E167675">
        <f>IFERROR(FIND("\-",entry[[#This Row],[lemma]]),0)</f>
        <v>0</v>
      </c>
    </row>
    <row r="167676" spans="1:5" x14ac:dyDescent="0.25">
      <c r="A167676" s="1" t="s">
        <v>152316</v>
      </c>
      <c r="B167676" t="s">
        <v>13</v>
      </c>
      <c r="C167676">
        <v>13</v>
      </c>
      <c r="D167676" t="b">
        <v>0</v>
      </c>
      <c r="E167676">
        <f>IFERROR(FIND("\-",entry[[#This Row],[lemma]]),0)</f>
        <v>0</v>
      </c>
    </row>
    <row r="167677" spans="1:5" x14ac:dyDescent="0.25">
      <c r="A167677" s="1" t="s">
        <v>152317</v>
      </c>
      <c r="B167677" t="s">
        <v>13</v>
      </c>
      <c r="C167677">
        <v>8</v>
      </c>
      <c r="D167677" t="b">
        <v>0</v>
      </c>
      <c r="E167677">
        <f>IFERROR(FIND("\-",entry[[#This Row],[lemma]]),0)</f>
        <v>0</v>
      </c>
    </row>
    <row r="167678" spans="1:5" x14ac:dyDescent="0.25">
      <c r="A167678" s="1" t="s">
        <v>152318</v>
      </c>
      <c r="B167678" t="s">
        <v>13</v>
      </c>
      <c r="C167678">
        <v>12</v>
      </c>
      <c r="D167678" t="b">
        <v>0</v>
      </c>
      <c r="E167678">
        <f>IFERROR(FIND("\-",entry[[#This Row],[lemma]]),0)</f>
        <v>0</v>
      </c>
    </row>
    <row r="167679" spans="1:5" x14ac:dyDescent="0.25">
      <c r="A167679" s="1" t="s">
        <v>152319</v>
      </c>
      <c r="B167679" t="s">
        <v>13</v>
      </c>
      <c r="C167679">
        <v>14</v>
      </c>
      <c r="D167679" t="b">
        <v>0</v>
      </c>
      <c r="E167679">
        <f>IFERROR(FIND("\-",entry[[#This Row],[lemma]]),0)</f>
        <v>0</v>
      </c>
    </row>
    <row r="167680" spans="1:5" x14ac:dyDescent="0.25">
      <c r="A167680" s="1" t="s">
        <v>152320</v>
      </c>
      <c r="B167680" t="s">
        <v>13</v>
      </c>
      <c r="C167680">
        <v>12</v>
      </c>
      <c r="D167680" t="b">
        <v>0</v>
      </c>
      <c r="E167680">
        <f>IFERROR(FIND("\-",entry[[#This Row],[lemma]]),0)</f>
        <v>0</v>
      </c>
    </row>
    <row r="167681" spans="1:5" x14ac:dyDescent="0.25">
      <c r="A167681" s="1" t="s">
        <v>152321</v>
      </c>
      <c r="B167681" t="s">
        <v>13</v>
      </c>
      <c r="C167681">
        <v>10</v>
      </c>
      <c r="D167681" t="b">
        <v>0</v>
      </c>
      <c r="E167681">
        <f>IFERROR(FIND("\-",entry[[#This Row],[lemma]]),0)</f>
        <v>0</v>
      </c>
    </row>
    <row r="167682" spans="1:5" x14ac:dyDescent="0.25">
      <c r="A167682" s="1" t="s">
        <v>152322</v>
      </c>
      <c r="B167682" t="s">
        <v>13</v>
      </c>
      <c r="C167682">
        <v>11</v>
      </c>
      <c r="D167682" t="b">
        <v>0</v>
      </c>
      <c r="E167682">
        <f>IFERROR(FIND("\-",entry[[#This Row],[lemma]]),0)</f>
        <v>0</v>
      </c>
    </row>
    <row r="167683" spans="1:5" x14ac:dyDescent="0.25">
      <c r="A167683" s="1" t="s">
        <v>152323</v>
      </c>
      <c r="B167683" t="s">
        <v>22</v>
      </c>
      <c r="C167683">
        <v>13</v>
      </c>
      <c r="D167683" t="b">
        <v>0</v>
      </c>
      <c r="E167683">
        <f>IFERROR(FIND("\-",entry[[#This Row],[lemma]]),0)</f>
        <v>0</v>
      </c>
    </row>
    <row r="167684" spans="1:5" x14ac:dyDescent="0.25">
      <c r="A167684" s="1" t="s">
        <v>152324</v>
      </c>
      <c r="B167684" t="s">
        <v>4</v>
      </c>
      <c r="C167684">
        <v>15</v>
      </c>
      <c r="D167684" t="b">
        <v>0</v>
      </c>
      <c r="E167684">
        <f>IFERROR(FIND("\-",entry[[#This Row],[lemma]]),0)</f>
        <v>0</v>
      </c>
    </row>
    <row r="167685" spans="1:5" x14ac:dyDescent="0.25">
      <c r="A167685" s="1" t="s">
        <v>152325</v>
      </c>
      <c r="B167685" t="s">
        <v>13</v>
      </c>
      <c r="C167685">
        <v>11</v>
      </c>
      <c r="D167685" t="b">
        <v>0</v>
      </c>
      <c r="E167685">
        <f>IFERROR(FIND("\-",entry[[#This Row],[lemma]]),0)</f>
        <v>0</v>
      </c>
    </row>
    <row r="167686" spans="1:5" x14ac:dyDescent="0.25">
      <c r="A167686" s="1" t="s">
        <v>152326</v>
      </c>
      <c r="B167686" t="s">
        <v>13</v>
      </c>
      <c r="C167686">
        <v>10</v>
      </c>
      <c r="D167686" t="b">
        <v>0</v>
      </c>
      <c r="E167686">
        <f>IFERROR(FIND("\-",entry[[#This Row],[lemma]]),0)</f>
        <v>0</v>
      </c>
    </row>
    <row r="167687" spans="1:5" x14ac:dyDescent="0.25">
      <c r="A167687" s="1" t="s">
        <v>152327</v>
      </c>
      <c r="B167687" t="s">
        <v>13</v>
      </c>
      <c r="C167687">
        <v>10</v>
      </c>
      <c r="D167687" t="b">
        <v>0</v>
      </c>
      <c r="E167687">
        <f>IFERROR(FIND("\-",entry[[#This Row],[lemma]]),0)</f>
        <v>0</v>
      </c>
    </row>
    <row r="167688" spans="1:5" x14ac:dyDescent="0.25">
      <c r="A167688" s="1" t="s">
        <v>152328</v>
      </c>
      <c r="B167688" t="s">
        <v>13</v>
      </c>
      <c r="C167688">
        <v>6</v>
      </c>
      <c r="D167688" t="b">
        <v>0</v>
      </c>
      <c r="E167688">
        <f>IFERROR(FIND("\-",entry[[#This Row],[lemma]]),0)</f>
        <v>0</v>
      </c>
    </row>
    <row r="167689" spans="1:5" x14ac:dyDescent="0.25">
      <c r="A167689" s="1" t="s">
        <v>152329</v>
      </c>
      <c r="B167689" t="s">
        <v>13</v>
      </c>
      <c r="C167689">
        <v>6</v>
      </c>
      <c r="D167689" t="b">
        <v>0</v>
      </c>
      <c r="E167689">
        <f>IFERROR(FIND("\-",entry[[#This Row],[lemma]]),0)</f>
        <v>0</v>
      </c>
    </row>
    <row r="167690" spans="1:5" x14ac:dyDescent="0.25">
      <c r="A167690" s="1" t="s">
        <v>152330</v>
      </c>
      <c r="B167690" t="s">
        <v>13</v>
      </c>
      <c r="C167690">
        <v>8</v>
      </c>
      <c r="D167690" t="b">
        <v>0</v>
      </c>
      <c r="E167690">
        <f>IFERROR(FIND("\-",entry[[#This Row],[lemma]]),0)</f>
        <v>0</v>
      </c>
    </row>
    <row r="167691" spans="1:5" x14ac:dyDescent="0.25">
      <c r="A167691" s="1" t="s">
        <v>152331</v>
      </c>
      <c r="B167691" t="s">
        <v>13</v>
      </c>
      <c r="C167691">
        <v>9</v>
      </c>
      <c r="D167691" t="b">
        <v>0</v>
      </c>
      <c r="E167691">
        <f>IFERROR(FIND("\-",entry[[#This Row],[lemma]]),0)</f>
        <v>0</v>
      </c>
    </row>
    <row r="167692" spans="1:5" x14ac:dyDescent="0.25">
      <c r="A167692" s="1" t="s">
        <v>152332</v>
      </c>
      <c r="B167692" t="s">
        <v>13</v>
      </c>
      <c r="C167692">
        <v>7</v>
      </c>
      <c r="D167692" t="b">
        <v>0</v>
      </c>
      <c r="E167692">
        <f>IFERROR(FIND("\-",entry[[#This Row],[lemma]]),0)</f>
        <v>0</v>
      </c>
    </row>
    <row r="167693" spans="1:5" x14ac:dyDescent="0.25">
      <c r="A167693" s="1" t="s">
        <v>152333</v>
      </c>
      <c r="B167693" t="s">
        <v>13</v>
      </c>
      <c r="C167693">
        <v>14</v>
      </c>
      <c r="D167693" t="b">
        <v>0</v>
      </c>
      <c r="E167693">
        <f>IFERROR(FIND("\-",entry[[#This Row],[lemma]]),0)</f>
        <v>0</v>
      </c>
    </row>
    <row r="167694" spans="1:5" x14ac:dyDescent="0.25">
      <c r="A167694" s="1" t="s">
        <v>152334</v>
      </c>
      <c r="B167694" t="s">
        <v>22</v>
      </c>
      <c r="C167694">
        <v>16</v>
      </c>
      <c r="D167694" t="b">
        <v>0</v>
      </c>
      <c r="E167694">
        <f>IFERROR(FIND("\-",entry[[#This Row],[lemma]]),0)</f>
        <v>0</v>
      </c>
    </row>
    <row r="167695" spans="1:5" x14ac:dyDescent="0.25">
      <c r="A167695" s="1" t="s">
        <v>152335</v>
      </c>
      <c r="B167695" t="s">
        <v>4</v>
      </c>
      <c r="C167695">
        <v>18</v>
      </c>
      <c r="D167695" t="b">
        <v>0</v>
      </c>
      <c r="E167695">
        <f>IFERROR(FIND("\-",entry[[#This Row],[lemma]]),0)</f>
        <v>0</v>
      </c>
    </row>
    <row r="167696" spans="1:5" x14ac:dyDescent="0.25">
      <c r="A167696" s="1" t="s">
        <v>152336</v>
      </c>
      <c r="B167696" t="s">
        <v>13</v>
      </c>
      <c r="C167696">
        <v>13</v>
      </c>
      <c r="D167696" t="b">
        <v>0</v>
      </c>
      <c r="E167696">
        <f>IFERROR(FIND("\-",entry[[#This Row],[lemma]]),0)</f>
        <v>0</v>
      </c>
    </row>
    <row r="167697" spans="1:5" x14ac:dyDescent="0.25">
      <c r="A167697" s="1" t="s">
        <v>152337</v>
      </c>
      <c r="B167697" t="s">
        <v>22</v>
      </c>
      <c r="C167697">
        <v>15</v>
      </c>
      <c r="D167697" t="b">
        <v>0</v>
      </c>
      <c r="E167697">
        <f>IFERROR(FIND("\-",entry[[#This Row],[lemma]]),0)</f>
        <v>0</v>
      </c>
    </row>
    <row r="167698" spans="1:5" x14ac:dyDescent="0.25">
      <c r="A167698" s="1" t="s">
        <v>152338</v>
      </c>
      <c r="B167698" t="s">
        <v>13</v>
      </c>
      <c r="C167698">
        <v>13</v>
      </c>
      <c r="D167698" t="b">
        <v>0</v>
      </c>
      <c r="E167698">
        <f>IFERROR(FIND("\-",entry[[#This Row],[lemma]]),0)</f>
        <v>0</v>
      </c>
    </row>
    <row r="167699" spans="1:5" x14ac:dyDescent="0.25">
      <c r="A167699" s="1" t="s">
        <v>152339</v>
      </c>
      <c r="B167699" t="s">
        <v>22</v>
      </c>
      <c r="C167699">
        <v>15</v>
      </c>
      <c r="D167699" t="b">
        <v>0</v>
      </c>
      <c r="E167699">
        <f>IFERROR(FIND("\-",entry[[#This Row],[lemma]]),0)</f>
        <v>0</v>
      </c>
    </row>
    <row r="167700" spans="1:5" x14ac:dyDescent="0.25">
      <c r="A167700" s="1" t="s">
        <v>152340</v>
      </c>
      <c r="B167700" t="s">
        <v>4</v>
      </c>
      <c r="C167700">
        <v>17</v>
      </c>
      <c r="D167700" t="b">
        <v>0</v>
      </c>
      <c r="E167700">
        <f>IFERROR(FIND("\-",entry[[#This Row],[lemma]]),0)</f>
        <v>0</v>
      </c>
    </row>
    <row r="167701" spans="1:5" x14ac:dyDescent="0.25">
      <c r="A167701" s="1" t="s">
        <v>152341</v>
      </c>
      <c r="B167701" t="s">
        <v>13</v>
      </c>
      <c r="C167701">
        <v>10</v>
      </c>
      <c r="D167701" t="b">
        <v>0</v>
      </c>
      <c r="E167701">
        <f>IFERROR(FIND("\-",entry[[#This Row],[lemma]]),0)</f>
        <v>0</v>
      </c>
    </row>
    <row r="167702" spans="1:5" x14ac:dyDescent="0.25">
      <c r="A167702" s="1" t="s">
        <v>152342</v>
      </c>
      <c r="B167702" t="s">
        <v>22</v>
      </c>
      <c r="C167702">
        <v>12</v>
      </c>
      <c r="D167702" t="b">
        <v>0</v>
      </c>
      <c r="E167702">
        <f>IFERROR(FIND("\-",entry[[#This Row],[lemma]]),0)</f>
        <v>0</v>
      </c>
    </row>
    <row r="167703" spans="1:5" x14ac:dyDescent="0.25">
      <c r="A167703" s="1" t="s">
        <v>152343</v>
      </c>
      <c r="B167703" t="s">
        <v>13</v>
      </c>
      <c r="C167703">
        <v>13</v>
      </c>
      <c r="D167703" t="b">
        <v>0</v>
      </c>
      <c r="E167703">
        <f>IFERROR(FIND("\-",entry[[#This Row],[lemma]]),0)</f>
        <v>0</v>
      </c>
    </row>
    <row r="167704" spans="1:5" x14ac:dyDescent="0.25">
      <c r="A167704" s="1" t="s">
        <v>152344</v>
      </c>
      <c r="B167704" t="s">
        <v>22</v>
      </c>
      <c r="C167704">
        <v>15</v>
      </c>
      <c r="D167704" t="b">
        <v>0</v>
      </c>
      <c r="E167704">
        <f>IFERROR(FIND("\-",entry[[#This Row],[lemma]]),0)</f>
        <v>0</v>
      </c>
    </row>
    <row r="167705" spans="1:5" x14ac:dyDescent="0.25">
      <c r="A167705" s="1" t="s">
        <v>152345</v>
      </c>
      <c r="B167705" t="s">
        <v>4</v>
      </c>
      <c r="C167705">
        <v>17</v>
      </c>
      <c r="D167705" t="b">
        <v>0</v>
      </c>
      <c r="E167705">
        <f>IFERROR(FIND("\-",entry[[#This Row],[lemma]]),0)</f>
        <v>0</v>
      </c>
    </row>
    <row r="167706" spans="1:5" x14ac:dyDescent="0.25">
      <c r="A167706" s="1" t="s">
        <v>152346</v>
      </c>
      <c r="B167706" t="s">
        <v>13</v>
      </c>
      <c r="C167706">
        <v>14</v>
      </c>
      <c r="D167706" t="b">
        <v>0</v>
      </c>
      <c r="E167706">
        <f>IFERROR(FIND("\-",entry[[#This Row],[lemma]]),0)</f>
        <v>0</v>
      </c>
    </row>
    <row r="167707" spans="1:5" x14ac:dyDescent="0.25">
      <c r="A167707" s="1" t="s">
        <v>152347</v>
      </c>
      <c r="B167707" t="s">
        <v>22</v>
      </c>
      <c r="C167707">
        <v>16</v>
      </c>
      <c r="D167707" t="b">
        <v>0</v>
      </c>
      <c r="E167707">
        <f>IFERROR(FIND("\-",entry[[#This Row],[lemma]]),0)</f>
        <v>0</v>
      </c>
    </row>
    <row r="167708" spans="1:5" x14ac:dyDescent="0.25">
      <c r="A167708" s="1" t="s">
        <v>152348</v>
      </c>
      <c r="B167708" t="s">
        <v>4</v>
      </c>
      <c r="C167708">
        <v>18</v>
      </c>
      <c r="D167708" t="b">
        <v>0</v>
      </c>
      <c r="E167708">
        <f>IFERROR(FIND("\-",entry[[#This Row],[lemma]]),0)</f>
        <v>0</v>
      </c>
    </row>
    <row r="167709" spans="1:5" x14ac:dyDescent="0.25">
      <c r="A167709" s="1" t="s">
        <v>152349</v>
      </c>
      <c r="B167709" t="s">
        <v>13</v>
      </c>
      <c r="C167709">
        <v>14</v>
      </c>
      <c r="D167709" t="b">
        <v>0</v>
      </c>
      <c r="E167709">
        <f>IFERROR(FIND("\-",entry[[#This Row],[lemma]]),0)</f>
        <v>0</v>
      </c>
    </row>
    <row r="167710" spans="1:5" x14ac:dyDescent="0.25">
      <c r="A167710" s="1" t="s">
        <v>152350</v>
      </c>
      <c r="B167710" t="s">
        <v>13</v>
      </c>
      <c r="C167710">
        <v>12</v>
      </c>
      <c r="D167710" t="b">
        <v>0</v>
      </c>
      <c r="E167710">
        <f>IFERROR(FIND("\-",entry[[#This Row],[lemma]]),0)</f>
        <v>0</v>
      </c>
    </row>
    <row r="167711" spans="1:5" x14ac:dyDescent="0.25">
      <c r="A167711" s="1" t="s">
        <v>152351</v>
      </c>
      <c r="B167711" t="s">
        <v>13</v>
      </c>
      <c r="C167711">
        <v>13</v>
      </c>
      <c r="D167711" t="b">
        <v>0</v>
      </c>
      <c r="E167711">
        <f>IFERROR(FIND("\-",entry[[#This Row],[lemma]]),0)</f>
        <v>0</v>
      </c>
    </row>
    <row r="167712" spans="1:5" x14ac:dyDescent="0.25">
      <c r="A167712" s="1" t="s">
        <v>152352</v>
      </c>
      <c r="B167712" t="s">
        <v>13</v>
      </c>
      <c r="C167712">
        <v>15</v>
      </c>
      <c r="D167712" t="b">
        <v>0</v>
      </c>
      <c r="E167712">
        <f>IFERROR(FIND("\-",entry[[#This Row],[lemma]]),0)</f>
        <v>0</v>
      </c>
    </row>
    <row r="167713" spans="1:5" x14ac:dyDescent="0.25">
      <c r="A167713" s="1" t="s">
        <v>152353</v>
      </c>
      <c r="B167713" t="s">
        <v>22</v>
      </c>
      <c r="C167713">
        <v>17</v>
      </c>
      <c r="D167713" t="b">
        <v>0</v>
      </c>
      <c r="E167713">
        <f>IFERROR(FIND("\-",entry[[#This Row],[lemma]]),0)</f>
        <v>0</v>
      </c>
    </row>
    <row r="167714" spans="1:5" x14ac:dyDescent="0.25">
      <c r="A167714" s="1" t="s">
        <v>152354</v>
      </c>
      <c r="B167714" t="s">
        <v>4</v>
      </c>
      <c r="C167714">
        <v>19</v>
      </c>
      <c r="D167714" t="b">
        <v>0</v>
      </c>
      <c r="E167714">
        <f>IFERROR(FIND("\-",entry[[#This Row],[lemma]]),0)</f>
        <v>0</v>
      </c>
    </row>
    <row r="167715" spans="1:5" x14ac:dyDescent="0.25">
      <c r="A167715" s="1" t="s">
        <v>152355</v>
      </c>
      <c r="B167715" t="s">
        <v>13</v>
      </c>
      <c r="C167715">
        <v>12</v>
      </c>
      <c r="D167715" t="b">
        <v>0</v>
      </c>
      <c r="E167715">
        <f>IFERROR(FIND("\-",entry[[#This Row],[lemma]]),0)</f>
        <v>0</v>
      </c>
    </row>
    <row r="167716" spans="1:5" x14ac:dyDescent="0.25">
      <c r="A167716" s="1" t="s">
        <v>152356</v>
      </c>
      <c r="B167716" t="s">
        <v>13</v>
      </c>
      <c r="C167716">
        <v>13</v>
      </c>
      <c r="D167716" t="b">
        <v>0</v>
      </c>
      <c r="E167716">
        <f>IFERROR(FIND("\-",entry[[#This Row],[lemma]]),0)</f>
        <v>0</v>
      </c>
    </row>
    <row r="167717" spans="1:5" x14ac:dyDescent="0.25">
      <c r="A167717" s="1" t="s">
        <v>152357</v>
      </c>
      <c r="B167717" t="s">
        <v>13</v>
      </c>
      <c r="C167717">
        <v>8</v>
      </c>
      <c r="D167717" t="b">
        <v>0</v>
      </c>
      <c r="E167717">
        <f>IFERROR(FIND("\-",entry[[#This Row],[lemma]]),0)</f>
        <v>0</v>
      </c>
    </row>
    <row r="167718" spans="1:5" x14ac:dyDescent="0.25">
      <c r="A167718" s="1" t="s">
        <v>152358</v>
      </c>
      <c r="B167718" t="s">
        <v>13</v>
      </c>
      <c r="C167718">
        <v>12</v>
      </c>
      <c r="D167718" t="b">
        <v>0</v>
      </c>
      <c r="E167718">
        <f>IFERROR(FIND("\-",entry[[#This Row],[lemma]]),0)</f>
        <v>0</v>
      </c>
    </row>
    <row r="167719" spans="1:5" x14ac:dyDescent="0.25">
      <c r="A167719" s="1" t="s">
        <v>152359</v>
      </c>
      <c r="B167719" t="s">
        <v>13</v>
      </c>
      <c r="C167719">
        <v>8</v>
      </c>
      <c r="D167719" t="b">
        <v>0</v>
      </c>
      <c r="E167719">
        <f>IFERROR(FIND("\-",entry[[#This Row],[lemma]]),0)</f>
        <v>0</v>
      </c>
    </row>
    <row r="167720" spans="1:5" x14ac:dyDescent="0.25">
      <c r="A167720" s="1" t="s">
        <v>152360</v>
      </c>
      <c r="B167720" t="s">
        <v>13</v>
      </c>
      <c r="C167720">
        <v>14</v>
      </c>
      <c r="D167720" t="b">
        <v>0</v>
      </c>
      <c r="E167720">
        <f>IFERROR(FIND("\-",entry[[#This Row],[lemma]]),0)</f>
        <v>0</v>
      </c>
    </row>
    <row r="167721" spans="1:5" x14ac:dyDescent="0.25">
      <c r="A167721" s="1" t="s">
        <v>152361</v>
      </c>
      <c r="B167721" t="s">
        <v>13</v>
      </c>
      <c r="C167721">
        <v>15</v>
      </c>
      <c r="D167721" t="b">
        <v>0</v>
      </c>
      <c r="E167721">
        <f>IFERROR(FIND("\-",entry[[#This Row],[lemma]]),0)</f>
        <v>0</v>
      </c>
    </row>
    <row r="167722" spans="1:5" x14ac:dyDescent="0.25">
      <c r="A167722" s="1" t="s">
        <v>152362</v>
      </c>
      <c r="B167722" t="s">
        <v>13</v>
      </c>
      <c r="C167722">
        <v>14</v>
      </c>
      <c r="D167722" t="b">
        <v>0</v>
      </c>
      <c r="E167722">
        <f>IFERROR(FIND("\-",entry[[#This Row],[lemma]]),0)</f>
        <v>0</v>
      </c>
    </row>
    <row r="167723" spans="1:5" x14ac:dyDescent="0.25">
      <c r="A167723" s="1" t="s">
        <v>152363</v>
      </c>
      <c r="B167723" t="s">
        <v>4</v>
      </c>
      <c r="C167723">
        <v>12</v>
      </c>
      <c r="D167723" t="b">
        <v>0</v>
      </c>
      <c r="E167723">
        <f>IFERROR(FIND("\-",entry[[#This Row],[lemma]]),0)</f>
        <v>0</v>
      </c>
    </row>
    <row r="167724" spans="1:5" x14ac:dyDescent="0.25">
      <c r="A167724" s="1" t="s">
        <v>152364</v>
      </c>
      <c r="B167724" t="s">
        <v>13</v>
      </c>
      <c r="C167724">
        <v>11</v>
      </c>
      <c r="D167724" t="b">
        <v>0</v>
      </c>
      <c r="E167724">
        <f>IFERROR(FIND("\-",entry[[#This Row],[lemma]]),0)</f>
        <v>0</v>
      </c>
    </row>
    <row r="167725" spans="1:5" x14ac:dyDescent="0.25">
      <c r="A167725" s="1" t="s">
        <v>152365</v>
      </c>
      <c r="B167725" t="s">
        <v>13</v>
      </c>
      <c r="C167725">
        <v>13</v>
      </c>
      <c r="D167725" t="b">
        <v>0</v>
      </c>
      <c r="E167725">
        <f>IFERROR(FIND("\-",entry[[#This Row],[lemma]]),0)</f>
        <v>0</v>
      </c>
    </row>
    <row r="167726" spans="1:5" x14ac:dyDescent="0.25">
      <c r="A167726" s="1" t="s">
        <v>152366</v>
      </c>
      <c r="B167726" t="s">
        <v>13</v>
      </c>
      <c r="C167726">
        <v>14</v>
      </c>
      <c r="D167726" t="b">
        <v>0</v>
      </c>
      <c r="E167726">
        <f>IFERROR(FIND("\-",entry[[#This Row],[lemma]]),0)</f>
        <v>0</v>
      </c>
    </row>
    <row r="167727" spans="1:5" x14ac:dyDescent="0.25">
      <c r="A167727" s="1" t="s">
        <v>152367</v>
      </c>
      <c r="B167727" t="s">
        <v>22</v>
      </c>
      <c r="C167727">
        <v>16</v>
      </c>
      <c r="D167727" t="b">
        <v>0</v>
      </c>
      <c r="E167727">
        <f>IFERROR(FIND("\-",entry[[#This Row],[lemma]]),0)</f>
        <v>0</v>
      </c>
    </row>
    <row r="167728" spans="1:5" x14ac:dyDescent="0.25">
      <c r="A167728" s="1" t="s">
        <v>152368</v>
      </c>
      <c r="B167728" t="s">
        <v>13</v>
      </c>
      <c r="C167728">
        <v>10</v>
      </c>
      <c r="D167728" t="b">
        <v>0</v>
      </c>
      <c r="E167728">
        <f>IFERROR(FIND("\-",entry[[#This Row],[lemma]]),0)</f>
        <v>0</v>
      </c>
    </row>
    <row r="167729" spans="1:5" x14ac:dyDescent="0.25">
      <c r="A167729" s="1" t="s">
        <v>152369</v>
      </c>
      <c r="B167729" t="s">
        <v>22</v>
      </c>
      <c r="C167729">
        <v>8</v>
      </c>
      <c r="D167729" t="b">
        <v>0</v>
      </c>
      <c r="E167729">
        <f>IFERROR(FIND("\-",entry[[#This Row],[lemma]]),0)</f>
        <v>0</v>
      </c>
    </row>
    <row r="167730" spans="1:5" x14ac:dyDescent="0.25">
      <c r="A167730" s="1" t="s">
        <v>152370</v>
      </c>
      <c r="B167730" t="s">
        <v>13</v>
      </c>
      <c r="C167730">
        <v>13</v>
      </c>
      <c r="D167730" t="b">
        <v>0</v>
      </c>
      <c r="E167730">
        <f>IFERROR(FIND("\-",entry[[#This Row],[lemma]]),0)</f>
        <v>0</v>
      </c>
    </row>
    <row r="167731" spans="1:5" x14ac:dyDescent="0.25">
      <c r="A167731" s="1" t="s">
        <v>152371</v>
      </c>
      <c r="B167731" t="s">
        <v>4</v>
      </c>
      <c r="C167731">
        <v>17</v>
      </c>
      <c r="D167731" t="b">
        <v>0</v>
      </c>
      <c r="E167731">
        <f>IFERROR(FIND("\-",entry[[#This Row],[lemma]]),0)</f>
        <v>0</v>
      </c>
    </row>
    <row r="167732" spans="1:5" x14ac:dyDescent="0.25">
      <c r="A167732" s="1" t="s">
        <v>152372</v>
      </c>
      <c r="B167732" t="s">
        <v>22</v>
      </c>
      <c r="C167732">
        <v>13</v>
      </c>
      <c r="D167732" t="b">
        <v>0</v>
      </c>
      <c r="E167732">
        <f>IFERROR(FIND("\-",entry[[#This Row],[lemma]]),0)</f>
        <v>0</v>
      </c>
    </row>
    <row r="167733" spans="1:5" x14ac:dyDescent="0.25">
      <c r="A167733" s="1" t="s">
        <v>152373</v>
      </c>
      <c r="B167733" t="s">
        <v>13</v>
      </c>
      <c r="C167733">
        <v>11</v>
      </c>
      <c r="D167733" t="b">
        <v>0</v>
      </c>
      <c r="E167733">
        <f>IFERROR(FIND("\-",entry[[#This Row],[lemma]]),0)</f>
        <v>0</v>
      </c>
    </row>
    <row r="167734" spans="1:5" x14ac:dyDescent="0.25">
      <c r="A167734" s="1" t="s">
        <v>152374</v>
      </c>
      <c r="B167734" t="s">
        <v>22</v>
      </c>
      <c r="C167734">
        <v>13</v>
      </c>
      <c r="D167734" t="b">
        <v>0</v>
      </c>
      <c r="E167734">
        <f>IFERROR(FIND("\-",entry[[#This Row],[lemma]]),0)</f>
        <v>0</v>
      </c>
    </row>
    <row r="167735" spans="1:5" x14ac:dyDescent="0.25">
      <c r="A167735" s="1" t="s">
        <v>152375</v>
      </c>
      <c r="B167735" t="s">
        <v>13</v>
      </c>
      <c r="C167735">
        <v>12</v>
      </c>
      <c r="D167735" t="b">
        <v>0</v>
      </c>
      <c r="E167735">
        <f>IFERROR(FIND("\-",entry[[#This Row],[lemma]]),0)</f>
        <v>0</v>
      </c>
    </row>
    <row r="167736" spans="1:5" x14ac:dyDescent="0.25">
      <c r="A167736" s="1" t="s">
        <v>152376</v>
      </c>
      <c r="B167736" t="s">
        <v>13</v>
      </c>
      <c r="C167736">
        <v>12</v>
      </c>
      <c r="D167736" t="b">
        <v>0</v>
      </c>
      <c r="E167736">
        <f>IFERROR(FIND("\-",entry[[#This Row],[lemma]]),0)</f>
        <v>0</v>
      </c>
    </row>
    <row r="167737" spans="1:5" x14ac:dyDescent="0.25">
      <c r="A167737" s="1" t="s">
        <v>152377</v>
      </c>
      <c r="B167737" t="s">
        <v>13</v>
      </c>
      <c r="C167737">
        <v>10</v>
      </c>
      <c r="D167737" t="b">
        <v>0</v>
      </c>
      <c r="E167737">
        <f>IFERROR(FIND("\-",entry[[#This Row],[lemma]]),0)</f>
        <v>0</v>
      </c>
    </row>
    <row r="167738" spans="1:5" x14ac:dyDescent="0.25">
      <c r="A167738" s="1" t="s">
        <v>152378</v>
      </c>
      <c r="B167738" t="s">
        <v>13</v>
      </c>
      <c r="C167738">
        <v>15</v>
      </c>
      <c r="D167738" t="b">
        <v>0</v>
      </c>
      <c r="E167738">
        <f>IFERROR(FIND("\-",entry[[#This Row],[lemma]]),0)</f>
        <v>0</v>
      </c>
    </row>
    <row r="167739" spans="1:5" x14ac:dyDescent="0.25">
      <c r="A167739" s="1" t="s">
        <v>152379</v>
      </c>
      <c r="B167739" t="s">
        <v>13</v>
      </c>
      <c r="C167739">
        <v>13</v>
      </c>
      <c r="D167739" t="b">
        <v>0</v>
      </c>
      <c r="E167739">
        <f>IFERROR(FIND("\-",entry[[#This Row],[lemma]]),0)</f>
        <v>0</v>
      </c>
    </row>
    <row r="167740" spans="1:5" x14ac:dyDescent="0.25">
      <c r="A167740" s="1" t="s">
        <v>152380</v>
      </c>
      <c r="B167740" t="s">
        <v>13</v>
      </c>
      <c r="C167740">
        <v>12</v>
      </c>
      <c r="D167740" t="b">
        <v>0</v>
      </c>
      <c r="E167740">
        <f>IFERROR(FIND("\-",entry[[#This Row],[lemma]]),0)</f>
        <v>0</v>
      </c>
    </row>
    <row r="167741" spans="1:5" x14ac:dyDescent="0.25">
      <c r="A167741" s="1" t="s">
        <v>152381</v>
      </c>
      <c r="B167741" t="s">
        <v>13</v>
      </c>
      <c r="C167741">
        <v>14</v>
      </c>
      <c r="D167741" t="b">
        <v>0</v>
      </c>
      <c r="E167741">
        <f>IFERROR(FIND("\-",entry[[#This Row],[lemma]]),0)</f>
        <v>0</v>
      </c>
    </row>
    <row r="167742" spans="1:5" x14ac:dyDescent="0.25">
      <c r="A167742" s="1" t="s">
        <v>152382</v>
      </c>
      <c r="B167742" t="s">
        <v>13</v>
      </c>
      <c r="C167742">
        <v>13</v>
      </c>
      <c r="D167742" t="b">
        <v>0</v>
      </c>
      <c r="E167742">
        <f>IFERROR(FIND("\-",entry[[#This Row],[lemma]]),0)</f>
        <v>0</v>
      </c>
    </row>
    <row r="167743" spans="1:5" x14ac:dyDescent="0.25">
      <c r="A167743" s="1" t="s">
        <v>152383</v>
      </c>
      <c r="B167743" t="s">
        <v>13</v>
      </c>
      <c r="C167743">
        <v>12</v>
      </c>
      <c r="D167743" t="b">
        <v>0</v>
      </c>
      <c r="E167743">
        <f>IFERROR(FIND("\-",entry[[#This Row],[lemma]]),0)</f>
        <v>0</v>
      </c>
    </row>
    <row r="167744" spans="1:5" x14ac:dyDescent="0.25">
      <c r="A167744" s="1" t="s">
        <v>152384</v>
      </c>
      <c r="B167744" t="s">
        <v>13</v>
      </c>
      <c r="C167744">
        <v>13</v>
      </c>
      <c r="D167744" t="b">
        <v>0</v>
      </c>
      <c r="E167744">
        <f>IFERROR(FIND("\-",entry[[#This Row],[lemma]]),0)</f>
        <v>0</v>
      </c>
    </row>
    <row r="167745" spans="1:5" x14ac:dyDescent="0.25">
      <c r="A167745" s="1" t="s">
        <v>152385</v>
      </c>
      <c r="B167745" t="s">
        <v>13</v>
      </c>
      <c r="C167745">
        <v>12</v>
      </c>
      <c r="D167745" t="b">
        <v>0</v>
      </c>
      <c r="E167745">
        <f>IFERROR(FIND("\-",entry[[#This Row],[lemma]]),0)</f>
        <v>0</v>
      </c>
    </row>
    <row r="167746" spans="1:5" x14ac:dyDescent="0.25">
      <c r="A167746" s="1" t="s">
        <v>152386</v>
      </c>
      <c r="B167746" t="s">
        <v>13</v>
      </c>
      <c r="C167746">
        <v>6</v>
      </c>
      <c r="D167746" t="b">
        <v>0</v>
      </c>
      <c r="E167746">
        <f>IFERROR(FIND("\-",entry[[#This Row],[lemma]]),0)</f>
        <v>0</v>
      </c>
    </row>
    <row r="167747" spans="1:5" x14ac:dyDescent="0.25">
      <c r="A167747" s="1" t="s">
        <v>152387</v>
      </c>
      <c r="B167747" t="s">
        <v>22</v>
      </c>
      <c r="C167747">
        <v>8</v>
      </c>
      <c r="D167747" t="b">
        <v>0</v>
      </c>
      <c r="E167747">
        <f>IFERROR(FIND("\-",entry[[#This Row],[lemma]]),0)</f>
        <v>0</v>
      </c>
    </row>
    <row r="167748" spans="1:5" x14ac:dyDescent="0.25">
      <c r="A167748" s="1" t="s">
        <v>152388</v>
      </c>
      <c r="B167748" t="s">
        <v>4</v>
      </c>
      <c r="C167748">
        <v>10</v>
      </c>
      <c r="D167748" t="b">
        <v>0</v>
      </c>
      <c r="E167748">
        <f>IFERROR(FIND("\-",entry[[#This Row],[lemma]]),0)</f>
        <v>0</v>
      </c>
    </row>
    <row r="167749" spans="1:5" x14ac:dyDescent="0.25">
      <c r="A167749" s="1" t="s">
        <v>152389</v>
      </c>
      <c r="B167749" t="s">
        <v>13</v>
      </c>
      <c r="C167749">
        <v>10</v>
      </c>
      <c r="D167749" t="b">
        <v>0</v>
      </c>
      <c r="E167749">
        <f>IFERROR(FIND("\-",entry[[#This Row],[lemma]]),0)</f>
        <v>0</v>
      </c>
    </row>
    <row r="167750" spans="1:5" x14ac:dyDescent="0.25">
      <c r="A167750" s="1" t="s">
        <v>152390</v>
      </c>
      <c r="B167750" t="s">
        <v>13</v>
      </c>
      <c r="C167750">
        <v>11</v>
      </c>
      <c r="D167750" t="b">
        <v>0</v>
      </c>
      <c r="E167750">
        <f>IFERROR(FIND("\-",entry[[#This Row],[lemma]]),0)</f>
        <v>0</v>
      </c>
    </row>
    <row r="167751" spans="1:5" x14ac:dyDescent="0.25">
      <c r="A167751" s="1" t="s">
        <v>152391</v>
      </c>
      <c r="B167751" t="s">
        <v>13</v>
      </c>
      <c r="C167751">
        <v>12</v>
      </c>
      <c r="D167751" t="b">
        <v>0</v>
      </c>
      <c r="E167751">
        <f>IFERROR(FIND("\-",entry[[#This Row],[lemma]]),0)</f>
        <v>0</v>
      </c>
    </row>
    <row r="167752" spans="1:5" x14ac:dyDescent="0.25">
      <c r="A167752" s="1" t="s">
        <v>152392</v>
      </c>
      <c r="B167752" t="s">
        <v>13</v>
      </c>
      <c r="C167752">
        <v>10</v>
      </c>
      <c r="D167752" t="b">
        <v>0</v>
      </c>
      <c r="E167752">
        <f>IFERROR(FIND("\-",entry[[#This Row],[lemma]]),0)</f>
        <v>0</v>
      </c>
    </row>
    <row r="167753" spans="1:5" x14ac:dyDescent="0.25">
      <c r="A167753" s="1" t="s">
        <v>152393</v>
      </c>
      <c r="B167753" t="s">
        <v>22</v>
      </c>
      <c r="C167753">
        <v>12</v>
      </c>
      <c r="D167753" t="b">
        <v>0</v>
      </c>
      <c r="E167753">
        <f>IFERROR(FIND("\-",entry[[#This Row],[lemma]]),0)</f>
        <v>0</v>
      </c>
    </row>
    <row r="167754" spans="1:5" x14ac:dyDescent="0.25">
      <c r="A167754" s="1" t="s">
        <v>152394</v>
      </c>
      <c r="B167754" t="s">
        <v>13</v>
      </c>
      <c r="C167754">
        <v>9</v>
      </c>
      <c r="D167754" t="b">
        <v>0</v>
      </c>
      <c r="E167754">
        <f>IFERROR(FIND("\-",entry[[#This Row],[lemma]]),0)</f>
        <v>0</v>
      </c>
    </row>
    <row r="167755" spans="1:5" x14ac:dyDescent="0.25">
      <c r="A167755" s="1" t="s">
        <v>152395</v>
      </c>
      <c r="B167755" t="s">
        <v>22</v>
      </c>
      <c r="C167755">
        <v>9</v>
      </c>
      <c r="D167755" t="b">
        <v>0</v>
      </c>
      <c r="E167755">
        <f>IFERROR(FIND("\-",entry[[#This Row],[lemma]]),0)</f>
        <v>0</v>
      </c>
    </row>
    <row r="167756" spans="1:5" x14ac:dyDescent="0.25">
      <c r="A167756" s="1" t="s">
        <v>152396</v>
      </c>
      <c r="B167756" t="s">
        <v>4</v>
      </c>
      <c r="C167756">
        <v>11</v>
      </c>
      <c r="D167756" t="b">
        <v>0</v>
      </c>
      <c r="E167756">
        <f>IFERROR(FIND("\-",entry[[#This Row],[lemma]]),0)</f>
        <v>0</v>
      </c>
    </row>
    <row r="167757" spans="1:5" x14ac:dyDescent="0.25">
      <c r="A167757" s="1" t="s">
        <v>152397</v>
      </c>
      <c r="B167757" t="s">
        <v>13</v>
      </c>
      <c r="C167757">
        <v>7</v>
      </c>
      <c r="D167757" t="b">
        <v>0</v>
      </c>
      <c r="E167757">
        <f>IFERROR(FIND("\-",entry[[#This Row],[lemma]]),0)</f>
        <v>0</v>
      </c>
    </row>
    <row r="167758" spans="1:5" x14ac:dyDescent="0.25">
      <c r="A167758" s="1" t="s">
        <v>152398</v>
      </c>
      <c r="B167758" t="s">
        <v>13</v>
      </c>
      <c r="C167758">
        <v>10</v>
      </c>
      <c r="D167758" t="b">
        <v>0</v>
      </c>
      <c r="E167758">
        <f>IFERROR(FIND("\-",entry[[#This Row],[lemma]]),0)</f>
        <v>0</v>
      </c>
    </row>
    <row r="167759" spans="1:5" x14ac:dyDescent="0.25">
      <c r="A167759" s="1" t="s">
        <v>152399</v>
      </c>
      <c r="B167759" t="s">
        <v>13</v>
      </c>
      <c r="C167759">
        <v>11</v>
      </c>
      <c r="D167759" t="b">
        <v>0</v>
      </c>
      <c r="E167759">
        <f>IFERROR(FIND("\-",entry[[#This Row],[lemma]]),0)</f>
        <v>0</v>
      </c>
    </row>
    <row r="167760" spans="1:5" x14ac:dyDescent="0.25">
      <c r="A167760" s="1" t="s">
        <v>152400</v>
      </c>
      <c r="B167760" t="s">
        <v>13</v>
      </c>
      <c r="C167760">
        <v>14</v>
      </c>
      <c r="D167760" t="b">
        <v>0</v>
      </c>
      <c r="E167760">
        <f>IFERROR(FIND("\-",entry[[#This Row],[lemma]]),0)</f>
        <v>0</v>
      </c>
    </row>
    <row r="167761" spans="1:5" x14ac:dyDescent="0.25">
      <c r="A167761" s="1" t="s">
        <v>152401</v>
      </c>
      <c r="B167761" t="s">
        <v>13</v>
      </c>
      <c r="C167761">
        <v>12</v>
      </c>
      <c r="D167761" t="b">
        <v>0</v>
      </c>
      <c r="E167761">
        <f>IFERROR(FIND("\-",entry[[#This Row],[lemma]]),0)</f>
        <v>0</v>
      </c>
    </row>
    <row r="167762" spans="1:5" x14ac:dyDescent="0.25">
      <c r="A167762" s="1" t="s">
        <v>152402</v>
      </c>
      <c r="B167762" t="s">
        <v>13</v>
      </c>
      <c r="C167762">
        <v>10</v>
      </c>
      <c r="D167762" t="b">
        <v>0</v>
      </c>
      <c r="E167762">
        <f>IFERROR(FIND("\-",entry[[#This Row],[lemma]]),0)</f>
        <v>0</v>
      </c>
    </row>
    <row r="167763" spans="1:5" x14ac:dyDescent="0.25">
      <c r="A167763" s="1" t="s">
        <v>152403</v>
      </c>
      <c r="B167763" t="s">
        <v>13</v>
      </c>
      <c r="C167763">
        <v>13</v>
      </c>
      <c r="D167763" t="b">
        <v>0</v>
      </c>
      <c r="E167763">
        <f>IFERROR(FIND("\-",entry[[#This Row],[lemma]]),0)</f>
        <v>0</v>
      </c>
    </row>
    <row r="167764" spans="1:5" x14ac:dyDescent="0.25">
      <c r="A167764" s="1" t="s">
        <v>152404</v>
      </c>
      <c r="B167764" t="s">
        <v>13</v>
      </c>
      <c r="C167764">
        <v>11</v>
      </c>
      <c r="D167764" t="b">
        <v>0</v>
      </c>
      <c r="E167764">
        <f>IFERROR(FIND("\-",entry[[#This Row],[lemma]]),0)</f>
        <v>0</v>
      </c>
    </row>
    <row r="167765" spans="1:5" x14ac:dyDescent="0.25">
      <c r="A167765" s="1" t="s">
        <v>152405</v>
      </c>
      <c r="B167765" t="s">
        <v>13</v>
      </c>
      <c r="C167765">
        <v>11</v>
      </c>
      <c r="D167765" t="b">
        <v>0</v>
      </c>
      <c r="E167765">
        <f>IFERROR(FIND("\-",entry[[#This Row],[lemma]]),0)</f>
        <v>0</v>
      </c>
    </row>
    <row r="167766" spans="1:5" x14ac:dyDescent="0.25">
      <c r="A167766" s="1" t="s">
        <v>152406</v>
      </c>
      <c r="B167766" t="s">
        <v>13</v>
      </c>
      <c r="C167766">
        <v>12</v>
      </c>
      <c r="D167766" t="b">
        <v>0</v>
      </c>
      <c r="E167766">
        <f>IFERROR(FIND("\-",entry[[#This Row],[lemma]]),0)</f>
        <v>0</v>
      </c>
    </row>
    <row r="167767" spans="1:5" x14ac:dyDescent="0.25">
      <c r="A167767" s="1" t="s">
        <v>152407</v>
      </c>
      <c r="B167767" t="s">
        <v>22</v>
      </c>
      <c r="C167767">
        <v>14</v>
      </c>
      <c r="D167767" t="b">
        <v>0</v>
      </c>
      <c r="E167767">
        <f>IFERROR(FIND("\-",entry[[#This Row],[lemma]]),0)</f>
        <v>0</v>
      </c>
    </row>
    <row r="167768" spans="1:5" x14ac:dyDescent="0.25">
      <c r="A167768" s="1" t="s">
        <v>152408</v>
      </c>
      <c r="B167768" t="s">
        <v>22</v>
      </c>
      <c r="C167768">
        <v>18</v>
      </c>
      <c r="D167768" t="b">
        <v>0</v>
      </c>
      <c r="E167768">
        <f>IFERROR(FIND("\-",entry[[#This Row],[lemma]]),0)</f>
        <v>0</v>
      </c>
    </row>
    <row r="167769" spans="1:5" x14ac:dyDescent="0.25">
      <c r="A167769" s="1" t="s">
        <v>152409</v>
      </c>
      <c r="B167769" t="s">
        <v>13</v>
      </c>
      <c r="C167769">
        <v>14</v>
      </c>
      <c r="D167769" t="b">
        <v>0</v>
      </c>
      <c r="E167769">
        <f>IFERROR(FIND("\-",entry[[#This Row],[lemma]]),0)</f>
        <v>0</v>
      </c>
    </row>
    <row r="167770" spans="1:5" x14ac:dyDescent="0.25">
      <c r="A167770" s="1" t="s">
        <v>152410</v>
      </c>
      <c r="B167770" t="s">
        <v>13</v>
      </c>
      <c r="C167770">
        <v>13</v>
      </c>
      <c r="D167770" t="b">
        <v>0</v>
      </c>
      <c r="E167770">
        <f>IFERROR(FIND("\-",entry[[#This Row],[lemma]]),0)</f>
        <v>0</v>
      </c>
    </row>
    <row r="167771" spans="1:5" x14ac:dyDescent="0.25">
      <c r="A167771" s="1" t="s">
        <v>152411</v>
      </c>
      <c r="B167771" t="s">
        <v>13</v>
      </c>
      <c r="C167771">
        <v>14</v>
      </c>
      <c r="D167771" t="b">
        <v>0</v>
      </c>
      <c r="E167771">
        <f>IFERROR(FIND("\-",entry[[#This Row],[lemma]]),0)</f>
        <v>0</v>
      </c>
    </row>
    <row r="167772" spans="1:5" x14ac:dyDescent="0.25">
      <c r="A167772" s="1" t="s">
        <v>152412</v>
      </c>
      <c r="B167772" t="s">
        <v>13</v>
      </c>
      <c r="C167772">
        <v>12</v>
      </c>
      <c r="D167772" t="b">
        <v>0</v>
      </c>
      <c r="E167772">
        <f>IFERROR(FIND("\-",entry[[#This Row],[lemma]]),0)</f>
        <v>0</v>
      </c>
    </row>
    <row r="167773" spans="1:5" x14ac:dyDescent="0.25">
      <c r="A167773" s="1" t="s">
        <v>152413</v>
      </c>
      <c r="B167773" t="s">
        <v>13</v>
      </c>
      <c r="C167773">
        <v>10</v>
      </c>
      <c r="D167773" t="b">
        <v>0</v>
      </c>
      <c r="E167773">
        <f>IFERROR(FIND("\-",entry[[#This Row],[lemma]]),0)</f>
        <v>0</v>
      </c>
    </row>
    <row r="167774" spans="1:5" x14ac:dyDescent="0.25">
      <c r="A167774" s="1" t="s">
        <v>152414</v>
      </c>
      <c r="B167774" t="s">
        <v>13</v>
      </c>
      <c r="C167774">
        <v>10</v>
      </c>
      <c r="D167774" t="b">
        <v>0</v>
      </c>
      <c r="E167774">
        <f>IFERROR(FIND("\-",entry[[#This Row],[lemma]]),0)</f>
        <v>0</v>
      </c>
    </row>
    <row r="167775" spans="1:5" x14ac:dyDescent="0.25">
      <c r="A167775" s="1" t="s">
        <v>152415</v>
      </c>
      <c r="B167775" t="s">
        <v>13</v>
      </c>
      <c r="C167775">
        <v>11</v>
      </c>
      <c r="D167775" t="b">
        <v>0</v>
      </c>
      <c r="E167775">
        <f>IFERROR(FIND("\-",entry[[#This Row],[lemma]]),0)</f>
        <v>0</v>
      </c>
    </row>
    <row r="167776" spans="1:5" x14ac:dyDescent="0.25">
      <c r="A167776" s="1" t="s">
        <v>152416</v>
      </c>
      <c r="B167776" t="s">
        <v>4</v>
      </c>
      <c r="C167776">
        <v>16</v>
      </c>
      <c r="D167776" t="b">
        <v>0</v>
      </c>
      <c r="E167776">
        <f>IFERROR(FIND("\-",entry[[#This Row],[lemma]]),0)</f>
        <v>0</v>
      </c>
    </row>
    <row r="167777" spans="1:5" x14ac:dyDescent="0.25">
      <c r="A167777" s="1" t="s">
        <v>152417</v>
      </c>
      <c r="B167777" t="s">
        <v>13</v>
      </c>
      <c r="C167777">
        <v>13</v>
      </c>
      <c r="D167777" t="b">
        <v>0</v>
      </c>
      <c r="E167777">
        <f>IFERROR(FIND("\-",entry[[#This Row],[lemma]]),0)</f>
        <v>0</v>
      </c>
    </row>
    <row r="167778" spans="1:5" x14ac:dyDescent="0.25">
      <c r="A167778" s="1" t="s">
        <v>152418</v>
      </c>
      <c r="B167778" t="s">
        <v>4</v>
      </c>
      <c r="C167778">
        <v>17</v>
      </c>
      <c r="D167778" t="b">
        <v>0</v>
      </c>
      <c r="E167778">
        <f>IFERROR(FIND("\-",entry[[#This Row],[lemma]]),0)</f>
        <v>0</v>
      </c>
    </row>
    <row r="167779" spans="1:5" x14ac:dyDescent="0.25">
      <c r="A167779" s="1" t="s">
        <v>152419</v>
      </c>
      <c r="B167779" t="s">
        <v>22</v>
      </c>
      <c r="C167779">
        <v>13</v>
      </c>
      <c r="D167779" t="b">
        <v>0</v>
      </c>
      <c r="E167779">
        <f>IFERROR(FIND("\-",entry[[#This Row],[lemma]]),0)</f>
        <v>0</v>
      </c>
    </row>
    <row r="167780" spans="1:5" x14ac:dyDescent="0.25">
      <c r="A167780" s="1" t="s">
        <v>152420</v>
      </c>
      <c r="B167780" t="s">
        <v>13</v>
      </c>
      <c r="C167780">
        <v>12</v>
      </c>
      <c r="D167780" t="b">
        <v>0</v>
      </c>
      <c r="E167780">
        <f>IFERROR(FIND("\-",entry[[#This Row],[lemma]]),0)</f>
        <v>0</v>
      </c>
    </row>
    <row r="167781" spans="1:5" x14ac:dyDescent="0.25">
      <c r="A167781" s="1" t="s">
        <v>152421</v>
      </c>
      <c r="B167781" t="s">
        <v>13</v>
      </c>
      <c r="C167781">
        <v>11</v>
      </c>
      <c r="D167781" t="b">
        <v>0</v>
      </c>
      <c r="E167781">
        <f>IFERROR(FIND("\-",entry[[#This Row],[lemma]]),0)</f>
        <v>0</v>
      </c>
    </row>
    <row r="167782" spans="1:5" x14ac:dyDescent="0.25">
      <c r="A167782" s="1" t="s">
        <v>152422</v>
      </c>
      <c r="B167782" t="s">
        <v>22</v>
      </c>
      <c r="C167782">
        <v>13</v>
      </c>
      <c r="D167782" t="b">
        <v>0</v>
      </c>
      <c r="E167782">
        <f>IFERROR(FIND("\-",entry[[#This Row],[lemma]]),0)</f>
        <v>0</v>
      </c>
    </row>
    <row r="167783" spans="1:5" x14ac:dyDescent="0.25">
      <c r="A167783" s="1" t="s">
        <v>152423</v>
      </c>
      <c r="B167783" t="s">
        <v>4</v>
      </c>
      <c r="C167783">
        <v>15</v>
      </c>
      <c r="D167783" t="b">
        <v>0</v>
      </c>
      <c r="E167783">
        <f>IFERROR(FIND("\-",entry[[#This Row],[lemma]]),0)</f>
        <v>0</v>
      </c>
    </row>
    <row r="167784" spans="1:5" x14ac:dyDescent="0.25">
      <c r="A167784" s="1" t="s">
        <v>152424</v>
      </c>
      <c r="B167784" t="s">
        <v>22</v>
      </c>
      <c r="C167784">
        <v>14</v>
      </c>
      <c r="D167784" t="b">
        <v>0</v>
      </c>
      <c r="E167784">
        <f>IFERROR(FIND("\-",entry[[#This Row],[lemma]]),0)</f>
        <v>0</v>
      </c>
    </row>
    <row r="167785" spans="1:5" x14ac:dyDescent="0.25">
      <c r="A167785" s="1" t="s">
        <v>152425</v>
      </c>
      <c r="B167785" t="s">
        <v>13</v>
      </c>
      <c r="C167785">
        <v>12</v>
      </c>
      <c r="D167785" t="b">
        <v>0</v>
      </c>
      <c r="E167785">
        <f>IFERROR(FIND("\-",entry[[#This Row],[lemma]]),0)</f>
        <v>0</v>
      </c>
    </row>
    <row r="167786" spans="1:5" x14ac:dyDescent="0.25">
      <c r="A167786" s="1" t="s">
        <v>152426</v>
      </c>
      <c r="B167786" t="s">
        <v>22</v>
      </c>
      <c r="C167786">
        <v>14</v>
      </c>
      <c r="D167786" t="b">
        <v>0</v>
      </c>
      <c r="E167786">
        <f>IFERROR(FIND("\-",entry[[#This Row],[lemma]]),0)</f>
        <v>0</v>
      </c>
    </row>
    <row r="167787" spans="1:5" x14ac:dyDescent="0.25">
      <c r="A167787" s="1" t="s">
        <v>152427</v>
      </c>
      <c r="B167787" t="s">
        <v>13</v>
      </c>
      <c r="C167787">
        <v>11</v>
      </c>
      <c r="D167787" t="b">
        <v>0</v>
      </c>
      <c r="E167787">
        <f>IFERROR(FIND("\-",entry[[#This Row],[lemma]]),0)</f>
        <v>0</v>
      </c>
    </row>
    <row r="167788" spans="1:5" x14ac:dyDescent="0.25">
      <c r="A167788" s="1" t="s">
        <v>152428</v>
      </c>
      <c r="B167788" t="s">
        <v>13</v>
      </c>
      <c r="C167788">
        <v>12</v>
      </c>
      <c r="D167788" t="b">
        <v>0</v>
      </c>
      <c r="E167788">
        <f>IFERROR(FIND("\-",entry[[#This Row],[lemma]]),0)</f>
        <v>0</v>
      </c>
    </row>
    <row r="167789" spans="1:5" x14ac:dyDescent="0.25">
      <c r="A167789" s="1" t="s">
        <v>152429</v>
      </c>
      <c r="B167789" t="s">
        <v>22</v>
      </c>
      <c r="C167789">
        <v>14</v>
      </c>
      <c r="D167789" t="b">
        <v>0</v>
      </c>
      <c r="E167789">
        <f>IFERROR(FIND("\-",entry[[#This Row],[lemma]]),0)</f>
        <v>0</v>
      </c>
    </row>
    <row r="167790" spans="1:5" x14ac:dyDescent="0.25">
      <c r="A167790" s="1" t="s">
        <v>152430</v>
      </c>
      <c r="B167790" t="s">
        <v>4</v>
      </c>
      <c r="C167790">
        <v>16</v>
      </c>
      <c r="D167790" t="b">
        <v>0</v>
      </c>
      <c r="E167790">
        <f>IFERROR(FIND("\-",entry[[#This Row],[lemma]]),0)</f>
        <v>0</v>
      </c>
    </row>
    <row r="167791" spans="1:5" x14ac:dyDescent="0.25">
      <c r="A167791" s="1" t="s">
        <v>152431</v>
      </c>
      <c r="B167791" t="s">
        <v>4</v>
      </c>
      <c r="C167791">
        <v>16</v>
      </c>
      <c r="D167791" t="b">
        <v>0</v>
      </c>
      <c r="E167791">
        <f>IFERROR(FIND("\-",entry[[#This Row],[lemma]]),0)</f>
        <v>0</v>
      </c>
    </row>
    <row r="167792" spans="1:5" x14ac:dyDescent="0.25">
      <c r="A167792" s="1" t="s">
        <v>152432</v>
      </c>
      <c r="B167792" t="s">
        <v>13</v>
      </c>
      <c r="C167792">
        <v>13</v>
      </c>
      <c r="D167792" t="b">
        <v>0</v>
      </c>
      <c r="E167792">
        <f>IFERROR(FIND("\-",entry[[#This Row],[lemma]]),0)</f>
        <v>0</v>
      </c>
    </row>
    <row r="167793" spans="1:5" x14ac:dyDescent="0.25">
      <c r="A167793" s="1" t="s">
        <v>152433</v>
      </c>
      <c r="B167793" t="s">
        <v>22</v>
      </c>
      <c r="C167793">
        <v>13</v>
      </c>
      <c r="D167793" t="b">
        <v>0</v>
      </c>
      <c r="E167793">
        <f>IFERROR(FIND("\-",entry[[#This Row],[lemma]]),0)</f>
        <v>0</v>
      </c>
    </row>
    <row r="167794" spans="1:5" x14ac:dyDescent="0.25">
      <c r="A167794" s="1" t="s">
        <v>152434</v>
      </c>
      <c r="B167794" t="s">
        <v>13</v>
      </c>
      <c r="C167794">
        <v>11</v>
      </c>
      <c r="D167794" t="b">
        <v>0</v>
      </c>
      <c r="E167794">
        <f>IFERROR(FIND("\-",entry[[#This Row],[lemma]]),0)</f>
        <v>0</v>
      </c>
    </row>
    <row r="167795" spans="1:5" x14ac:dyDescent="0.25">
      <c r="A167795" s="1" t="s">
        <v>152435</v>
      </c>
      <c r="B167795" t="s">
        <v>13</v>
      </c>
      <c r="C167795">
        <v>12</v>
      </c>
      <c r="D167795" t="b">
        <v>0</v>
      </c>
      <c r="E167795">
        <f>IFERROR(FIND("\-",entry[[#This Row],[lemma]]),0)</f>
        <v>0</v>
      </c>
    </row>
    <row r="167796" spans="1:5" x14ac:dyDescent="0.25">
      <c r="A167796" s="1" t="s">
        <v>152436</v>
      </c>
      <c r="B167796" t="s">
        <v>13</v>
      </c>
      <c r="C167796">
        <v>9</v>
      </c>
      <c r="D167796" t="b">
        <v>0</v>
      </c>
      <c r="E167796">
        <f>IFERROR(FIND("\-",entry[[#This Row],[lemma]]),0)</f>
        <v>0</v>
      </c>
    </row>
    <row r="167797" spans="1:5" x14ac:dyDescent="0.25">
      <c r="A167797" s="1" t="s">
        <v>152437</v>
      </c>
      <c r="B167797" t="s">
        <v>13</v>
      </c>
      <c r="C167797">
        <v>9</v>
      </c>
      <c r="D167797" t="b">
        <v>0</v>
      </c>
      <c r="E167797">
        <f>IFERROR(FIND("\-",entry[[#This Row],[lemma]]),0)</f>
        <v>0</v>
      </c>
    </row>
    <row r="167798" spans="1:5" x14ac:dyDescent="0.25">
      <c r="A167798" s="1" t="s">
        <v>152438</v>
      </c>
      <c r="B167798" t="s">
        <v>13</v>
      </c>
      <c r="C167798">
        <v>10</v>
      </c>
      <c r="D167798" t="b">
        <v>0</v>
      </c>
      <c r="E167798">
        <f>IFERROR(FIND("\-",entry[[#This Row],[lemma]]),0)</f>
        <v>0</v>
      </c>
    </row>
    <row r="167799" spans="1:5" x14ac:dyDescent="0.25">
      <c r="A167799" s="1" t="s">
        <v>152439</v>
      </c>
      <c r="B167799" t="s">
        <v>13</v>
      </c>
      <c r="C167799">
        <v>11</v>
      </c>
      <c r="D167799" t="b">
        <v>0</v>
      </c>
      <c r="E167799">
        <f>IFERROR(FIND("\-",entry[[#This Row],[lemma]]),0)</f>
        <v>0</v>
      </c>
    </row>
    <row r="167800" spans="1:5" x14ac:dyDescent="0.25">
      <c r="A167800" s="1" t="s">
        <v>152440</v>
      </c>
      <c r="B167800" t="s">
        <v>13</v>
      </c>
      <c r="C167800">
        <v>12</v>
      </c>
      <c r="D167800" t="b">
        <v>0</v>
      </c>
      <c r="E167800">
        <f>IFERROR(FIND("\-",entry[[#This Row],[lemma]]),0)</f>
        <v>0</v>
      </c>
    </row>
    <row r="167801" spans="1:5" x14ac:dyDescent="0.25">
      <c r="A167801" s="1" t="s">
        <v>152441</v>
      </c>
      <c r="B167801" t="s">
        <v>22</v>
      </c>
      <c r="C167801">
        <v>14</v>
      </c>
      <c r="D167801" t="b">
        <v>0</v>
      </c>
      <c r="E167801">
        <f>IFERROR(FIND("\-",entry[[#This Row],[lemma]]),0)</f>
        <v>0</v>
      </c>
    </row>
    <row r="167802" spans="1:5" x14ac:dyDescent="0.25">
      <c r="A167802" s="1" t="s">
        <v>152442</v>
      </c>
      <c r="B167802" t="s">
        <v>13</v>
      </c>
      <c r="C167802">
        <v>11</v>
      </c>
      <c r="D167802" t="b">
        <v>0</v>
      </c>
      <c r="E167802">
        <f>IFERROR(FIND("\-",entry[[#This Row],[lemma]]),0)</f>
        <v>0</v>
      </c>
    </row>
    <row r="167803" spans="1:5" x14ac:dyDescent="0.25">
      <c r="A167803" s="1" t="s">
        <v>152443</v>
      </c>
      <c r="B167803" t="s">
        <v>13</v>
      </c>
      <c r="C167803">
        <v>8</v>
      </c>
      <c r="D167803" t="b">
        <v>0</v>
      </c>
      <c r="E167803">
        <f>IFERROR(FIND("\-",entry[[#This Row],[lemma]]),0)</f>
        <v>0</v>
      </c>
    </row>
    <row r="167804" spans="1:5" x14ac:dyDescent="0.25">
      <c r="A167804" s="1" t="s">
        <v>152444</v>
      </c>
      <c r="B167804" t="s">
        <v>13</v>
      </c>
      <c r="C167804">
        <v>9</v>
      </c>
      <c r="D167804" t="b">
        <v>0</v>
      </c>
      <c r="E167804">
        <f>IFERROR(FIND("\-",entry[[#This Row],[lemma]]),0)</f>
        <v>0</v>
      </c>
    </row>
    <row r="167805" spans="1:5" x14ac:dyDescent="0.25">
      <c r="A167805" s="1" t="s">
        <v>152445</v>
      </c>
      <c r="B167805" t="s">
        <v>13</v>
      </c>
      <c r="C167805">
        <v>10</v>
      </c>
      <c r="D167805" t="b">
        <v>0</v>
      </c>
      <c r="E167805">
        <f>IFERROR(FIND("\-",entry[[#This Row],[lemma]]),0)</f>
        <v>0</v>
      </c>
    </row>
    <row r="167806" spans="1:5" x14ac:dyDescent="0.25">
      <c r="A167806" s="1" t="s">
        <v>152446</v>
      </c>
      <c r="B167806" t="s">
        <v>6</v>
      </c>
      <c r="C167806">
        <v>8</v>
      </c>
      <c r="D167806" t="b">
        <v>0</v>
      </c>
      <c r="E167806">
        <f>IFERROR(FIND("\-",entry[[#This Row],[lemma]]),0)</f>
        <v>0</v>
      </c>
    </row>
    <row r="167807" spans="1:5" x14ac:dyDescent="0.25">
      <c r="A167807" s="1" t="s">
        <v>152447</v>
      </c>
      <c r="B167807" t="s">
        <v>13</v>
      </c>
      <c r="C167807">
        <v>8</v>
      </c>
      <c r="D167807" t="b">
        <v>0</v>
      </c>
      <c r="E167807">
        <f>IFERROR(FIND("\-",entry[[#This Row],[lemma]]),0)</f>
        <v>0</v>
      </c>
    </row>
    <row r="167808" spans="1:5" x14ac:dyDescent="0.25">
      <c r="A167808" s="1" t="s">
        <v>152448</v>
      </c>
      <c r="B167808" t="s">
        <v>13</v>
      </c>
      <c r="C167808">
        <v>9</v>
      </c>
      <c r="D167808" t="b">
        <v>0</v>
      </c>
      <c r="E167808">
        <f>IFERROR(FIND("\-",entry[[#This Row],[lemma]]),0)</f>
        <v>0</v>
      </c>
    </row>
    <row r="167809" spans="1:5" x14ac:dyDescent="0.25">
      <c r="A167809" s="1" t="s">
        <v>152449</v>
      </c>
      <c r="B167809" t="s">
        <v>6</v>
      </c>
      <c r="C167809">
        <v>7</v>
      </c>
      <c r="D167809" t="b">
        <v>0</v>
      </c>
      <c r="E167809">
        <f>IFERROR(FIND("\-",entry[[#This Row],[lemma]]),0)</f>
        <v>0</v>
      </c>
    </row>
    <row r="167810" spans="1:5" x14ac:dyDescent="0.25">
      <c r="A167810" s="1" t="s">
        <v>152450</v>
      </c>
      <c r="B167810" t="s">
        <v>13</v>
      </c>
      <c r="C167810">
        <v>9</v>
      </c>
      <c r="D167810" t="b">
        <v>0</v>
      </c>
      <c r="E167810">
        <f>IFERROR(FIND("\-",entry[[#This Row],[lemma]]),0)</f>
        <v>0</v>
      </c>
    </row>
    <row r="167811" spans="1:5" x14ac:dyDescent="0.25">
      <c r="A167811" s="1" t="s">
        <v>152451</v>
      </c>
      <c r="B167811" t="s">
        <v>13</v>
      </c>
      <c r="C167811">
        <v>10</v>
      </c>
      <c r="D167811" t="b">
        <v>0</v>
      </c>
      <c r="E167811">
        <f>IFERROR(FIND("\-",entry[[#This Row],[lemma]]),0)</f>
        <v>0</v>
      </c>
    </row>
    <row r="167812" spans="1:5" x14ac:dyDescent="0.25">
      <c r="A167812" s="1" t="s">
        <v>152452</v>
      </c>
      <c r="B167812" t="s">
        <v>13</v>
      </c>
      <c r="C167812">
        <v>11</v>
      </c>
      <c r="D167812" t="b">
        <v>0</v>
      </c>
      <c r="E167812">
        <f>IFERROR(FIND("\-",entry[[#This Row],[lemma]]),0)</f>
        <v>0</v>
      </c>
    </row>
    <row r="167813" spans="1:5" x14ac:dyDescent="0.25">
      <c r="A167813" s="1" t="s">
        <v>152453</v>
      </c>
      <c r="B167813" t="s">
        <v>13</v>
      </c>
      <c r="C167813">
        <v>9</v>
      </c>
      <c r="D167813" t="b">
        <v>0</v>
      </c>
      <c r="E167813">
        <f>IFERROR(FIND("\-",entry[[#This Row],[lemma]]),0)</f>
        <v>0</v>
      </c>
    </row>
    <row r="167814" spans="1:5" x14ac:dyDescent="0.25">
      <c r="A167814" s="1" t="s">
        <v>152454</v>
      </c>
      <c r="B167814" t="s">
        <v>13</v>
      </c>
      <c r="C167814">
        <v>10</v>
      </c>
      <c r="D167814" t="b">
        <v>0</v>
      </c>
      <c r="E167814">
        <f>IFERROR(FIND("\-",entry[[#This Row],[lemma]]),0)</f>
        <v>0</v>
      </c>
    </row>
    <row r="167815" spans="1:5" x14ac:dyDescent="0.25">
      <c r="A167815" s="1" t="s">
        <v>152455</v>
      </c>
      <c r="B167815" t="s">
        <v>13</v>
      </c>
      <c r="C167815">
        <v>11</v>
      </c>
      <c r="D167815" t="b">
        <v>0</v>
      </c>
      <c r="E167815">
        <f>IFERROR(FIND("\-",entry[[#This Row],[lemma]]),0)</f>
        <v>0</v>
      </c>
    </row>
    <row r="167816" spans="1:5" x14ac:dyDescent="0.25">
      <c r="A167816" s="1" t="s">
        <v>152456</v>
      </c>
      <c r="B167816" t="s">
        <v>13</v>
      </c>
      <c r="C167816">
        <v>12</v>
      </c>
      <c r="D167816" t="b">
        <v>0</v>
      </c>
      <c r="E167816">
        <f>IFERROR(FIND("\-",entry[[#This Row],[lemma]]),0)</f>
        <v>0</v>
      </c>
    </row>
    <row r="167817" spans="1:5" x14ac:dyDescent="0.25">
      <c r="A167817" s="1" t="s">
        <v>152457</v>
      </c>
      <c r="B167817" t="s">
        <v>13</v>
      </c>
      <c r="C167817">
        <v>7</v>
      </c>
      <c r="D167817" t="b">
        <v>0</v>
      </c>
      <c r="E167817">
        <f>IFERROR(FIND("\-",entry[[#This Row],[lemma]]),0)</f>
        <v>0</v>
      </c>
    </row>
    <row r="167818" spans="1:5" x14ac:dyDescent="0.25">
      <c r="A167818" s="1" t="s">
        <v>152458</v>
      </c>
      <c r="B167818" t="s">
        <v>13</v>
      </c>
      <c r="C167818">
        <v>9</v>
      </c>
      <c r="D167818" t="b">
        <v>0</v>
      </c>
      <c r="E167818">
        <f>IFERROR(FIND("\-",entry[[#This Row],[lemma]]),0)</f>
        <v>0</v>
      </c>
    </row>
    <row r="167819" spans="1:5" x14ac:dyDescent="0.25">
      <c r="A167819" s="1" t="s">
        <v>152459</v>
      </c>
      <c r="B167819" t="s">
        <v>13</v>
      </c>
      <c r="C167819">
        <v>10</v>
      </c>
      <c r="D167819" t="b">
        <v>0</v>
      </c>
      <c r="E167819">
        <f>IFERROR(FIND("\-",entry[[#This Row],[lemma]]),0)</f>
        <v>0</v>
      </c>
    </row>
    <row r="167820" spans="1:5" x14ac:dyDescent="0.25">
      <c r="A167820" s="1" t="s">
        <v>152460</v>
      </c>
      <c r="B167820" t="s">
        <v>22</v>
      </c>
      <c r="C167820">
        <v>12</v>
      </c>
      <c r="D167820" t="b">
        <v>0</v>
      </c>
      <c r="E167820">
        <f>IFERROR(FIND("\-",entry[[#This Row],[lemma]]),0)</f>
        <v>0</v>
      </c>
    </row>
    <row r="167821" spans="1:5" x14ac:dyDescent="0.25">
      <c r="A167821" s="1" t="s">
        <v>152461</v>
      </c>
      <c r="B167821" t="s">
        <v>13</v>
      </c>
      <c r="C167821">
        <v>9</v>
      </c>
      <c r="D167821" t="b">
        <v>0</v>
      </c>
      <c r="E167821">
        <f>IFERROR(FIND("\-",entry[[#This Row],[lemma]]),0)</f>
        <v>0</v>
      </c>
    </row>
    <row r="167822" spans="1:5" x14ac:dyDescent="0.25">
      <c r="A167822" s="1" t="s">
        <v>152462</v>
      </c>
      <c r="B167822" t="s">
        <v>13</v>
      </c>
      <c r="C167822">
        <v>11</v>
      </c>
      <c r="D167822" t="b">
        <v>0</v>
      </c>
      <c r="E167822">
        <f>IFERROR(FIND("\-",entry[[#This Row],[lemma]]),0)</f>
        <v>0</v>
      </c>
    </row>
    <row r="167823" spans="1:5" x14ac:dyDescent="0.25">
      <c r="A167823" s="1" t="s">
        <v>152463</v>
      </c>
      <c r="B167823" t="s">
        <v>13</v>
      </c>
      <c r="C167823">
        <v>10</v>
      </c>
      <c r="D167823" t="b">
        <v>0</v>
      </c>
      <c r="E167823">
        <f>IFERROR(FIND("\-",entry[[#This Row],[lemma]]),0)</f>
        <v>0</v>
      </c>
    </row>
    <row r="167824" spans="1:5" x14ac:dyDescent="0.25">
      <c r="A167824" s="1" t="s">
        <v>152464</v>
      </c>
      <c r="B167824" t="s">
        <v>6</v>
      </c>
      <c r="C167824">
        <v>8</v>
      </c>
      <c r="D167824" t="b">
        <v>0</v>
      </c>
      <c r="E167824">
        <f>IFERROR(FIND("\-",entry[[#This Row],[lemma]]),0)</f>
        <v>0</v>
      </c>
    </row>
    <row r="167825" spans="1:5" x14ac:dyDescent="0.25">
      <c r="A167825" s="1" t="s">
        <v>152465</v>
      </c>
      <c r="B167825" t="s">
        <v>13</v>
      </c>
      <c r="C167825">
        <v>9</v>
      </c>
      <c r="D167825" t="b">
        <v>0</v>
      </c>
      <c r="E167825">
        <f>IFERROR(FIND("\-",entry[[#This Row],[lemma]]),0)</f>
        <v>0</v>
      </c>
    </row>
    <row r="167826" spans="1:5" x14ac:dyDescent="0.25">
      <c r="A167826" s="1" t="s">
        <v>152466</v>
      </c>
      <c r="B167826" t="s">
        <v>13</v>
      </c>
      <c r="C167826">
        <v>10</v>
      </c>
      <c r="D167826" t="b">
        <v>0</v>
      </c>
      <c r="E167826">
        <f>IFERROR(FIND("\-",entry[[#This Row],[lemma]]),0)</f>
        <v>0</v>
      </c>
    </row>
    <row r="167827" spans="1:5" x14ac:dyDescent="0.25">
      <c r="A167827" s="1" t="s">
        <v>152467</v>
      </c>
      <c r="B167827" t="s">
        <v>13</v>
      </c>
      <c r="C167827">
        <v>7</v>
      </c>
      <c r="D167827" t="b">
        <v>0</v>
      </c>
      <c r="E167827">
        <f>IFERROR(FIND("\-",entry[[#This Row],[lemma]]),0)</f>
        <v>0</v>
      </c>
    </row>
    <row r="167828" spans="1:5" x14ac:dyDescent="0.25">
      <c r="A167828" s="1" t="s">
        <v>152468</v>
      </c>
      <c r="B167828" t="s">
        <v>13</v>
      </c>
      <c r="C167828">
        <v>7</v>
      </c>
      <c r="D167828" t="b">
        <v>0</v>
      </c>
      <c r="E167828">
        <f>IFERROR(FIND("\-",entry[[#This Row],[lemma]]),0)</f>
        <v>0</v>
      </c>
    </row>
    <row r="167829" spans="1:5" x14ac:dyDescent="0.25">
      <c r="A167829" s="1" t="s">
        <v>152469</v>
      </c>
      <c r="B167829" t="s">
        <v>13</v>
      </c>
      <c r="C167829">
        <v>13</v>
      </c>
      <c r="D167829" t="b">
        <v>0</v>
      </c>
      <c r="E167829">
        <f>IFERROR(FIND("\-",entry[[#This Row],[lemma]]),0)</f>
        <v>0</v>
      </c>
    </row>
    <row r="167830" spans="1:5" x14ac:dyDescent="0.25">
      <c r="A167830" s="1" t="s">
        <v>152470</v>
      </c>
      <c r="B167830" t="s">
        <v>13</v>
      </c>
      <c r="C167830">
        <v>11</v>
      </c>
      <c r="D167830" t="b">
        <v>0</v>
      </c>
      <c r="E167830">
        <f>IFERROR(FIND("\-",entry[[#This Row],[lemma]]),0)</f>
        <v>0</v>
      </c>
    </row>
    <row r="167831" spans="1:5" x14ac:dyDescent="0.25">
      <c r="A167831" s="1" t="s">
        <v>152471</v>
      </c>
      <c r="B167831" t="s">
        <v>13</v>
      </c>
      <c r="C167831">
        <v>15</v>
      </c>
      <c r="D167831" t="b">
        <v>0</v>
      </c>
      <c r="E167831">
        <f>IFERROR(FIND("\-",entry[[#This Row],[lemma]]),0)</f>
        <v>0</v>
      </c>
    </row>
    <row r="167832" spans="1:5" x14ac:dyDescent="0.25">
      <c r="A167832" s="1" t="s">
        <v>152472</v>
      </c>
      <c r="B167832" t="s">
        <v>22</v>
      </c>
      <c r="C167832">
        <v>17</v>
      </c>
      <c r="D167832" t="b">
        <v>0</v>
      </c>
      <c r="E167832">
        <f>IFERROR(FIND("\-",entry[[#This Row],[lemma]]),0)</f>
        <v>0</v>
      </c>
    </row>
    <row r="167833" spans="1:5" x14ac:dyDescent="0.25">
      <c r="A167833" s="1" t="s">
        <v>152473</v>
      </c>
      <c r="B167833" t="s">
        <v>13</v>
      </c>
      <c r="C167833">
        <v>13</v>
      </c>
      <c r="D167833" t="b">
        <v>0</v>
      </c>
      <c r="E167833">
        <f>IFERROR(FIND("\-",entry[[#This Row],[lemma]]),0)</f>
        <v>0</v>
      </c>
    </row>
    <row r="167834" spans="1:5" x14ac:dyDescent="0.25">
      <c r="A167834" s="1" t="s">
        <v>152474</v>
      </c>
      <c r="B167834" t="s">
        <v>13</v>
      </c>
      <c r="C167834">
        <v>12</v>
      </c>
      <c r="D167834" t="b">
        <v>0</v>
      </c>
      <c r="E167834">
        <f>IFERROR(FIND("\-",entry[[#This Row],[lemma]]),0)</f>
        <v>0</v>
      </c>
    </row>
    <row r="167835" spans="1:5" x14ac:dyDescent="0.25">
      <c r="A167835" s="1" t="s">
        <v>152475</v>
      </c>
      <c r="B167835" t="s">
        <v>22</v>
      </c>
      <c r="C167835">
        <v>14</v>
      </c>
      <c r="D167835" t="b">
        <v>0</v>
      </c>
      <c r="E167835">
        <f>IFERROR(FIND("\-",entry[[#This Row],[lemma]]),0)</f>
        <v>0</v>
      </c>
    </row>
    <row r="167836" spans="1:5" x14ac:dyDescent="0.25">
      <c r="A167836" s="1" t="s">
        <v>152476</v>
      </c>
      <c r="B167836" t="s">
        <v>13</v>
      </c>
      <c r="C167836">
        <v>10</v>
      </c>
      <c r="D167836" t="b">
        <v>0</v>
      </c>
      <c r="E167836">
        <f>IFERROR(FIND("\-",entry[[#This Row],[lemma]]),0)</f>
        <v>0</v>
      </c>
    </row>
    <row r="167837" spans="1:5" x14ac:dyDescent="0.25">
      <c r="A167837" s="1" t="s">
        <v>152477</v>
      </c>
      <c r="B167837" t="s">
        <v>13</v>
      </c>
      <c r="C167837">
        <v>12</v>
      </c>
      <c r="D167837" t="b">
        <v>0</v>
      </c>
      <c r="E167837">
        <f>IFERROR(FIND("\-",entry[[#This Row],[lemma]]),0)</f>
        <v>0</v>
      </c>
    </row>
    <row r="167838" spans="1:5" x14ac:dyDescent="0.25">
      <c r="A167838" s="1" t="s">
        <v>152478</v>
      </c>
      <c r="B167838" t="s">
        <v>13</v>
      </c>
      <c r="C167838">
        <v>12</v>
      </c>
      <c r="D167838" t="b">
        <v>0</v>
      </c>
      <c r="E167838">
        <f>IFERROR(FIND("\-",entry[[#This Row],[lemma]]),0)</f>
        <v>0</v>
      </c>
    </row>
    <row r="167839" spans="1:5" x14ac:dyDescent="0.25">
      <c r="A167839" s="1" t="s">
        <v>152479</v>
      </c>
      <c r="B167839" t="s">
        <v>13</v>
      </c>
      <c r="C167839">
        <v>13</v>
      </c>
      <c r="D167839" t="b">
        <v>0</v>
      </c>
      <c r="E167839">
        <f>IFERROR(FIND("\-",entry[[#This Row],[lemma]]),0)</f>
        <v>0</v>
      </c>
    </row>
    <row r="167840" spans="1:5" x14ac:dyDescent="0.25">
      <c r="A167840" s="1" t="s">
        <v>152480</v>
      </c>
      <c r="B167840" t="s">
        <v>22</v>
      </c>
      <c r="C167840">
        <v>15</v>
      </c>
      <c r="D167840" t="b">
        <v>0</v>
      </c>
      <c r="E167840">
        <f>IFERROR(FIND("\-",entry[[#This Row],[lemma]]),0)</f>
        <v>0</v>
      </c>
    </row>
    <row r="167841" spans="1:5" x14ac:dyDescent="0.25">
      <c r="A167841" s="1" t="s">
        <v>152481</v>
      </c>
      <c r="B167841" t="s">
        <v>13</v>
      </c>
      <c r="C167841">
        <v>13</v>
      </c>
      <c r="D167841" t="b">
        <v>0</v>
      </c>
      <c r="E167841">
        <f>IFERROR(FIND("\-",entry[[#This Row],[lemma]]),0)</f>
        <v>0</v>
      </c>
    </row>
    <row r="167842" spans="1:5" x14ac:dyDescent="0.25">
      <c r="A167842" s="1" t="s">
        <v>152482</v>
      </c>
      <c r="B167842" t="s">
        <v>22</v>
      </c>
      <c r="C167842">
        <v>17</v>
      </c>
      <c r="D167842" t="b">
        <v>0</v>
      </c>
      <c r="E167842">
        <f>IFERROR(FIND("\-",entry[[#This Row],[lemma]]),0)</f>
        <v>0</v>
      </c>
    </row>
    <row r="167843" spans="1:5" x14ac:dyDescent="0.25">
      <c r="A167843" s="1" t="s">
        <v>152483</v>
      </c>
      <c r="B167843" t="s">
        <v>13</v>
      </c>
      <c r="C167843">
        <v>13</v>
      </c>
      <c r="D167843" t="b">
        <v>0</v>
      </c>
      <c r="E167843">
        <f>IFERROR(FIND("\-",entry[[#This Row],[lemma]]),0)</f>
        <v>0</v>
      </c>
    </row>
    <row r="167844" spans="1:5" x14ac:dyDescent="0.25">
      <c r="A167844" s="1" t="s">
        <v>152484</v>
      </c>
      <c r="B167844" t="s">
        <v>13</v>
      </c>
      <c r="C167844">
        <v>13</v>
      </c>
      <c r="D167844" t="b">
        <v>0</v>
      </c>
      <c r="E167844">
        <f>IFERROR(FIND("\-",entry[[#This Row],[lemma]]),0)</f>
        <v>0</v>
      </c>
    </row>
    <row r="167845" spans="1:5" x14ac:dyDescent="0.25">
      <c r="A167845" s="1" t="s">
        <v>152485</v>
      </c>
      <c r="B167845" t="s">
        <v>13</v>
      </c>
      <c r="C167845">
        <v>14</v>
      </c>
      <c r="D167845" t="b">
        <v>0</v>
      </c>
      <c r="E167845">
        <f>IFERROR(FIND("\-",entry[[#This Row],[lemma]]),0)</f>
        <v>0</v>
      </c>
    </row>
    <row r="167846" spans="1:5" x14ac:dyDescent="0.25">
      <c r="A167846" s="1" t="s">
        <v>152486</v>
      </c>
      <c r="B167846" t="s">
        <v>22</v>
      </c>
      <c r="C167846">
        <v>16</v>
      </c>
      <c r="D167846" t="b">
        <v>0</v>
      </c>
      <c r="E167846">
        <f>IFERROR(FIND("\-",entry[[#This Row],[lemma]]),0)</f>
        <v>0</v>
      </c>
    </row>
    <row r="167847" spans="1:5" x14ac:dyDescent="0.25">
      <c r="A167847" s="1" t="s">
        <v>152487</v>
      </c>
      <c r="B167847" t="s">
        <v>13</v>
      </c>
      <c r="C167847">
        <v>13</v>
      </c>
      <c r="D167847" t="b">
        <v>0</v>
      </c>
      <c r="E167847">
        <f>IFERROR(FIND("\-",entry[[#This Row],[lemma]]),0)</f>
        <v>0</v>
      </c>
    </row>
    <row r="167848" spans="1:5" x14ac:dyDescent="0.25">
      <c r="A167848" s="1" t="s">
        <v>152488</v>
      </c>
      <c r="B167848" t="s">
        <v>13</v>
      </c>
      <c r="C167848">
        <v>14</v>
      </c>
      <c r="D167848" t="b">
        <v>0</v>
      </c>
      <c r="E167848">
        <f>IFERROR(FIND("\-",entry[[#This Row],[lemma]]),0)</f>
        <v>0</v>
      </c>
    </row>
    <row r="167849" spans="1:5" x14ac:dyDescent="0.25">
      <c r="A167849" s="1" t="s">
        <v>152489</v>
      </c>
      <c r="B167849" t="s">
        <v>22</v>
      </c>
      <c r="C167849">
        <v>16</v>
      </c>
      <c r="D167849" t="b">
        <v>0</v>
      </c>
      <c r="E167849">
        <f>IFERROR(FIND("\-",entry[[#This Row],[lemma]]),0)</f>
        <v>0</v>
      </c>
    </row>
    <row r="167850" spans="1:5" x14ac:dyDescent="0.25">
      <c r="A167850" s="1" t="s">
        <v>152490</v>
      </c>
      <c r="B167850" t="s">
        <v>13</v>
      </c>
      <c r="C167850">
        <v>13</v>
      </c>
      <c r="D167850" t="b">
        <v>0</v>
      </c>
      <c r="E167850">
        <f>IFERROR(FIND("\-",entry[[#This Row],[lemma]]),0)</f>
        <v>0</v>
      </c>
    </row>
    <row r="167851" spans="1:5" x14ac:dyDescent="0.25">
      <c r="A167851" s="1" t="s">
        <v>152491</v>
      </c>
      <c r="B167851" t="s">
        <v>22</v>
      </c>
      <c r="C167851">
        <v>15</v>
      </c>
      <c r="D167851" t="b">
        <v>0</v>
      </c>
      <c r="E167851">
        <f>IFERROR(FIND("\-",entry[[#This Row],[lemma]]),0)</f>
        <v>0</v>
      </c>
    </row>
    <row r="167852" spans="1:5" x14ac:dyDescent="0.25">
      <c r="A167852" s="1" t="s">
        <v>152492</v>
      </c>
      <c r="B167852" t="s">
        <v>22</v>
      </c>
      <c r="C167852">
        <v>17</v>
      </c>
      <c r="D167852" t="b">
        <v>0</v>
      </c>
      <c r="E167852">
        <f>IFERROR(FIND("\-",entry[[#This Row],[lemma]]),0)</f>
        <v>0</v>
      </c>
    </row>
    <row r="167853" spans="1:5" x14ac:dyDescent="0.25">
      <c r="A167853" s="1" t="s">
        <v>152493</v>
      </c>
      <c r="B167853" t="s">
        <v>13</v>
      </c>
      <c r="C167853">
        <v>13</v>
      </c>
      <c r="D167853" t="b">
        <v>0</v>
      </c>
      <c r="E167853">
        <f>IFERROR(FIND("\-",entry[[#This Row],[lemma]]),0)</f>
        <v>0</v>
      </c>
    </row>
    <row r="167854" spans="1:5" x14ac:dyDescent="0.25">
      <c r="A167854" s="1" t="s">
        <v>152494</v>
      </c>
      <c r="B167854" t="s">
        <v>13</v>
      </c>
      <c r="C167854">
        <v>14</v>
      </c>
      <c r="D167854" t="b">
        <v>0</v>
      </c>
      <c r="E167854">
        <f>IFERROR(FIND("\-",entry[[#This Row],[lemma]]),0)</f>
        <v>0</v>
      </c>
    </row>
    <row r="167855" spans="1:5" x14ac:dyDescent="0.25">
      <c r="A167855" s="1" t="s">
        <v>152495</v>
      </c>
      <c r="B167855" t="s">
        <v>13</v>
      </c>
      <c r="C167855">
        <v>14</v>
      </c>
      <c r="D167855" t="b">
        <v>0</v>
      </c>
      <c r="E167855">
        <f>IFERROR(FIND("\-",entry[[#This Row],[lemma]]),0)</f>
        <v>0</v>
      </c>
    </row>
    <row r="167856" spans="1:5" x14ac:dyDescent="0.25">
      <c r="A167856" s="1" t="s">
        <v>152496</v>
      </c>
      <c r="B167856" t="s">
        <v>13</v>
      </c>
      <c r="C167856">
        <v>13</v>
      </c>
      <c r="D167856" t="b">
        <v>0</v>
      </c>
      <c r="E167856">
        <f>IFERROR(FIND("\-",entry[[#This Row],[lemma]]),0)</f>
        <v>0</v>
      </c>
    </row>
    <row r="167857" spans="1:5" x14ac:dyDescent="0.25">
      <c r="A167857" s="1" t="s">
        <v>152497</v>
      </c>
      <c r="B167857" t="s">
        <v>22</v>
      </c>
      <c r="C167857">
        <v>15</v>
      </c>
      <c r="D167857" t="b">
        <v>0</v>
      </c>
      <c r="E167857">
        <f>IFERROR(FIND("\-",entry[[#This Row],[lemma]]),0)</f>
        <v>0</v>
      </c>
    </row>
    <row r="167858" spans="1:5" x14ac:dyDescent="0.25">
      <c r="A167858" s="1" t="s">
        <v>152498</v>
      </c>
      <c r="B167858" t="s">
        <v>4</v>
      </c>
      <c r="C167858">
        <v>17</v>
      </c>
      <c r="D167858" t="b">
        <v>0</v>
      </c>
      <c r="E167858">
        <f>IFERROR(FIND("\-",entry[[#This Row],[lemma]]),0)</f>
        <v>0</v>
      </c>
    </row>
    <row r="167859" spans="1:5" x14ac:dyDescent="0.25">
      <c r="A167859" s="1" t="s">
        <v>152499</v>
      </c>
      <c r="B167859" t="s">
        <v>13</v>
      </c>
      <c r="C167859">
        <v>12</v>
      </c>
      <c r="D167859" t="b">
        <v>0</v>
      </c>
      <c r="E167859">
        <f>IFERROR(FIND("\-",entry[[#This Row],[lemma]]),0)</f>
        <v>0</v>
      </c>
    </row>
    <row r="167860" spans="1:5" x14ac:dyDescent="0.25">
      <c r="A167860" s="1" t="s">
        <v>152500</v>
      </c>
      <c r="B167860" t="s">
        <v>13</v>
      </c>
      <c r="C167860">
        <v>12</v>
      </c>
      <c r="D167860" t="b">
        <v>0</v>
      </c>
      <c r="E167860">
        <f>IFERROR(FIND("\-",entry[[#This Row],[lemma]]),0)</f>
        <v>0</v>
      </c>
    </row>
    <row r="167861" spans="1:5" x14ac:dyDescent="0.25">
      <c r="A167861" s="1" t="s">
        <v>152501</v>
      </c>
      <c r="B167861" t="s">
        <v>13</v>
      </c>
      <c r="C167861">
        <v>12</v>
      </c>
      <c r="D167861" t="b">
        <v>0</v>
      </c>
      <c r="E167861">
        <f>IFERROR(FIND("\-",entry[[#This Row],[lemma]]),0)</f>
        <v>0</v>
      </c>
    </row>
    <row r="167862" spans="1:5" x14ac:dyDescent="0.25">
      <c r="A167862" s="1" t="s">
        <v>152502</v>
      </c>
      <c r="B167862" t="s">
        <v>22</v>
      </c>
      <c r="C167862">
        <v>14</v>
      </c>
      <c r="D167862" t="b">
        <v>0</v>
      </c>
      <c r="E167862">
        <f>IFERROR(FIND("\-",entry[[#This Row],[lemma]]),0)</f>
        <v>0</v>
      </c>
    </row>
    <row r="167863" spans="1:5" x14ac:dyDescent="0.25">
      <c r="A167863" s="1" t="s">
        <v>152503</v>
      </c>
      <c r="B167863" t="s">
        <v>13</v>
      </c>
      <c r="C167863">
        <v>13</v>
      </c>
      <c r="D167863" t="b">
        <v>0</v>
      </c>
      <c r="E167863">
        <f>IFERROR(FIND("\-",entry[[#This Row],[lemma]]),0)</f>
        <v>0</v>
      </c>
    </row>
    <row r="167864" spans="1:5" x14ac:dyDescent="0.25">
      <c r="A167864" s="1" t="s">
        <v>152504</v>
      </c>
      <c r="B167864" t="s">
        <v>22</v>
      </c>
      <c r="C167864">
        <v>15</v>
      </c>
      <c r="D167864" t="b">
        <v>0</v>
      </c>
      <c r="E167864">
        <f>IFERROR(FIND("\-",entry[[#This Row],[lemma]]),0)</f>
        <v>0</v>
      </c>
    </row>
    <row r="167865" spans="1:5" x14ac:dyDescent="0.25">
      <c r="A167865" s="1" t="s">
        <v>152505</v>
      </c>
      <c r="B167865" t="s">
        <v>13</v>
      </c>
      <c r="C167865">
        <v>11</v>
      </c>
      <c r="D167865" t="b">
        <v>0</v>
      </c>
      <c r="E167865">
        <f>IFERROR(FIND("\-",entry[[#This Row],[lemma]]),0)</f>
        <v>0</v>
      </c>
    </row>
    <row r="167866" spans="1:5" x14ac:dyDescent="0.25">
      <c r="A167866" s="1" t="s">
        <v>152506</v>
      </c>
      <c r="B167866" t="s">
        <v>13</v>
      </c>
      <c r="C167866">
        <v>13</v>
      </c>
      <c r="D167866" t="b">
        <v>0</v>
      </c>
      <c r="E167866">
        <f>IFERROR(FIND("\-",entry[[#This Row],[lemma]]),0)</f>
        <v>0</v>
      </c>
    </row>
    <row r="167867" spans="1:5" x14ac:dyDescent="0.25">
      <c r="A167867" s="1" t="s">
        <v>152507</v>
      </c>
      <c r="B167867" t="s">
        <v>13</v>
      </c>
      <c r="C167867">
        <v>13</v>
      </c>
      <c r="D167867" t="b">
        <v>0</v>
      </c>
      <c r="E167867">
        <f>IFERROR(FIND("\-",entry[[#This Row],[lemma]]),0)</f>
        <v>0</v>
      </c>
    </row>
    <row r="167868" spans="1:5" x14ac:dyDescent="0.25">
      <c r="A167868" s="1" t="s">
        <v>152508</v>
      </c>
      <c r="B167868" t="s">
        <v>22</v>
      </c>
      <c r="C167868">
        <v>15</v>
      </c>
      <c r="D167868" t="b">
        <v>0</v>
      </c>
      <c r="E167868">
        <f>IFERROR(FIND("\-",entry[[#This Row],[lemma]]),0)</f>
        <v>0</v>
      </c>
    </row>
    <row r="167869" spans="1:5" x14ac:dyDescent="0.25">
      <c r="A167869" s="1" t="s">
        <v>152509</v>
      </c>
      <c r="B167869" t="s">
        <v>13</v>
      </c>
      <c r="C167869">
        <v>11</v>
      </c>
      <c r="D167869" t="b">
        <v>0</v>
      </c>
      <c r="E167869">
        <f>IFERROR(FIND("\-",entry[[#This Row],[lemma]]),0)</f>
        <v>0</v>
      </c>
    </row>
    <row r="167870" spans="1:5" x14ac:dyDescent="0.25">
      <c r="A167870" s="1" t="s">
        <v>152510</v>
      </c>
      <c r="B167870" t="s">
        <v>13</v>
      </c>
      <c r="C167870">
        <v>10</v>
      </c>
      <c r="D167870" t="b">
        <v>0</v>
      </c>
      <c r="E167870">
        <f>IFERROR(FIND("\-",entry[[#This Row],[lemma]]),0)</f>
        <v>0</v>
      </c>
    </row>
    <row r="167871" spans="1:5" x14ac:dyDescent="0.25">
      <c r="A167871" s="1" t="s">
        <v>152511</v>
      </c>
      <c r="B167871" t="s">
        <v>13</v>
      </c>
      <c r="C167871">
        <v>14</v>
      </c>
      <c r="D167871" t="b">
        <v>0</v>
      </c>
      <c r="E167871">
        <f>IFERROR(FIND("\-",entry[[#This Row],[lemma]]),0)</f>
        <v>0</v>
      </c>
    </row>
    <row r="167872" spans="1:5" x14ac:dyDescent="0.25">
      <c r="A167872" s="1" t="s">
        <v>152512</v>
      </c>
      <c r="B167872" t="s">
        <v>22</v>
      </c>
      <c r="C167872">
        <v>16</v>
      </c>
      <c r="D167872" t="b">
        <v>0</v>
      </c>
      <c r="E167872">
        <f>IFERROR(FIND("\-",entry[[#This Row],[lemma]]),0)</f>
        <v>0</v>
      </c>
    </row>
    <row r="167873" spans="1:5" x14ac:dyDescent="0.25">
      <c r="A167873" s="1" t="s">
        <v>152513</v>
      </c>
      <c r="B167873" t="s">
        <v>13</v>
      </c>
      <c r="C167873">
        <v>12</v>
      </c>
      <c r="D167873" t="b">
        <v>0</v>
      </c>
      <c r="E167873">
        <f>IFERROR(FIND("\-",entry[[#This Row],[lemma]]),0)</f>
        <v>0</v>
      </c>
    </row>
    <row r="167874" spans="1:5" x14ac:dyDescent="0.25">
      <c r="A167874" s="1" t="s">
        <v>152514</v>
      </c>
      <c r="B167874" t="s">
        <v>13</v>
      </c>
      <c r="C167874">
        <v>14</v>
      </c>
      <c r="D167874" t="b">
        <v>0</v>
      </c>
      <c r="E167874">
        <f>IFERROR(FIND("\-",entry[[#This Row],[lemma]]),0)</f>
        <v>0</v>
      </c>
    </row>
    <row r="167875" spans="1:5" x14ac:dyDescent="0.25">
      <c r="A167875" s="1" t="s">
        <v>152515</v>
      </c>
      <c r="B167875" t="s">
        <v>13</v>
      </c>
      <c r="C167875">
        <v>15</v>
      </c>
      <c r="D167875" t="b">
        <v>0</v>
      </c>
      <c r="E167875">
        <f>IFERROR(FIND("\-",entry[[#This Row],[lemma]]),0)</f>
        <v>0</v>
      </c>
    </row>
    <row r="167876" spans="1:5" x14ac:dyDescent="0.25">
      <c r="A167876" s="1" t="s">
        <v>152516</v>
      </c>
      <c r="B167876" t="s">
        <v>13</v>
      </c>
      <c r="C167876">
        <v>14</v>
      </c>
      <c r="D167876" t="b">
        <v>0</v>
      </c>
      <c r="E167876">
        <f>IFERROR(FIND("\-",entry[[#This Row],[lemma]]),0)</f>
        <v>0</v>
      </c>
    </row>
    <row r="167877" spans="1:5" x14ac:dyDescent="0.25">
      <c r="A167877" s="1" t="s">
        <v>152517</v>
      </c>
      <c r="B167877" t="s">
        <v>13</v>
      </c>
      <c r="C167877">
        <v>15</v>
      </c>
      <c r="D167877" t="b">
        <v>0</v>
      </c>
      <c r="E167877">
        <f>IFERROR(FIND("\-",entry[[#This Row],[lemma]]),0)</f>
        <v>0</v>
      </c>
    </row>
    <row r="167878" spans="1:5" x14ac:dyDescent="0.25">
      <c r="A167878" s="1" t="s">
        <v>152518</v>
      </c>
      <c r="B167878" t="s">
        <v>13</v>
      </c>
      <c r="C167878">
        <v>13</v>
      </c>
      <c r="D167878" t="b">
        <v>0</v>
      </c>
      <c r="E167878">
        <f>IFERROR(FIND("\-",entry[[#This Row],[lemma]]),0)</f>
        <v>0</v>
      </c>
    </row>
    <row r="167879" spans="1:5" x14ac:dyDescent="0.25">
      <c r="A167879" s="1" t="s">
        <v>152519</v>
      </c>
      <c r="B167879" t="s">
        <v>13</v>
      </c>
      <c r="C167879">
        <v>8</v>
      </c>
      <c r="D167879" t="b">
        <v>0</v>
      </c>
      <c r="E167879">
        <f>IFERROR(FIND("\-",entry[[#This Row],[lemma]]),0)</f>
        <v>0</v>
      </c>
    </row>
    <row r="167880" spans="1:5" x14ac:dyDescent="0.25">
      <c r="A167880" s="1" t="s">
        <v>152520</v>
      </c>
      <c r="B167880" t="s">
        <v>13</v>
      </c>
      <c r="C167880">
        <v>11</v>
      </c>
      <c r="D167880" t="b">
        <v>0</v>
      </c>
      <c r="E167880">
        <f>IFERROR(FIND("\-",entry[[#This Row],[lemma]]),0)</f>
        <v>0</v>
      </c>
    </row>
    <row r="167881" spans="1:5" x14ac:dyDescent="0.25">
      <c r="A167881" s="1" t="s">
        <v>152521</v>
      </c>
      <c r="B167881" t="s">
        <v>13</v>
      </c>
      <c r="C167881">
        <v>10</v>
      </c>
      <c r="D167881" t="b">
        <v>0</v>
      </c>
      <c r="E167881">
        <f>IFERROR(FIND("\-",entry[[#This Row],[lemma]]),0)</f>
        <v>0</v>
      </c>
    </row>
    <row r="167882" spans="1:5" x14ac:dyDescent="0.25">
      <c r="A167882" s="1" t="s">
        <v>152522</v>
      </c>
      <c r="B167882" t="s">
        <v>22</v>
      </c>
      <c r="C167882">
        <v>12</v>
      </c>
      <c r="D167882" t="b">
        <v>0</v>
      </c>
      <c r="E167882">
        <f>IFERROR(FIND("\-",entry[[#This Row],[lemma]]),0)</f>
        <v>0</v>
      </c>
    </row>
    <row r="167883" spans="1:5" x14ac:dyDescent="0.25">
      <c r="A167883" s="1" t="s">
        <v>152523</v>
      </c>
      <c r="B167883" t="s">
        <v>13</v>
      </c>
      <c r="C167883">
        <v>9</v>
      </c>
      <c r="D167883" t="b">
        <v>0</v>
      </c>
      <c r="E167883">
        <f>IFERROR(FIND("\-",entry[[#This Row],[lemma]]),0)</f>
        <v>0</v>
      </c>
    </row>
    <row r="167884" spans="1:5" x14ac:dyDescent="0.25">
      <c r="A167884" s="1" t="s">
        <v>152524</v>
      </c>
      <c r="B167884" t="s">
        <v>13</v>
      </c>
      <c r="C167884">
        <v>10</v>
      </c>
      <c r="D167884" t="b">
        <v>0</v>
      </c>
      <c r="E167884">
        <f>IFERROR(FIND("\-",entry[[#This Row],[lemma]]),0)</f>
        <v>0</v>
      </c>
    </row>
    <row r="167885" spans="1:5" x14ac:dyDescent="0.25">
      <c r="A167885" s="1" t="s">
        <v>152525</v>
      </c>
      <c r="B167885" t="s">
        <v>6</v>
      </c>
      <c r="C167885">
        <v>6</v>
      </c>
      <c r="D167885" t="b">
        <v>0</v>
      </c>
      <c r="E167885">
        <f>IFERROR(FIND("\-",entry[[#This Row],[lemma]]),0)</f>
        <v>0</v>
      </c>
    </row>
    <row r="167886" spans="1:5" x14ac:dyDescent="0.25">
      <c r="A167886" s="1" t="s">
        <v>152526</v>
      </c>
      <c r="B167886" t="s">
        <v>13</v>
      </c>
      <c r="C167886">
        <v>9</v>
      </c>
      <c r="D167886" t="b">
        <v>0</v>
      </c>
      <c r="E167886">
        <f>IFERROR(FIND("\-",entry[[#This Row],[lemma]]),0)</f>
        <v>0</v>
      </c>
    </row>
    <row r="167887" spans="1:5" x14ac:dyDescent="0.25">
      <c r="A167887" s="1" t="s">
        <v>152527</v>
      </c>
      <c r="B167887" t="s">
        <v>22</v>
      </c>
      <c r="C167887">
        <v>11</v>
      </c>
      <c r="D167887" t="b">
        <v>0</v>
      </c>
      <c r="E167887">
        <f>IFERROR(FIND("\-",entry[[#This Row],[lemma]]),0)</f>
        <v>0</v>
      </c>
    </row>
    <row r="167888" spans="1:5" x14ac:dyDescent="0.25">
      <c r="A167888" s="1" t="s">
        <v>152528</v>
      </c>
      <c r="B167888" t="s">
        <v>13</v>
      </c>
      <c r="C167888">
        <v>10</v>
      </c>
      <c r="D167888" t="b">
        <v>0</v>
      </c>
      <c r="E167888">
        <f>IFERROR(FIND("\-",entry[[#This Row],[lemma]]),0)</f>
        <v>0</v>
      </c>
    </row>
    <row r="167889" spans="1:5" x14ac:dyDescent="0.25">
      <c r="A167889" s="1" t="s">
        <v>152529</v>
      </c>
      <c r="B167889" t="s">
        <v>22</v>
      </c>
      <c r="C167889">
        <v>12</v>
      </c>
      <c r="D167889" t="b">
        <v>0</v>
      </c>
      <c r="E167889">
        <f>IFERROR(FIND("\-",entry[[#This Row],[lemma]]),0)</f>
        <v>0</v>
      </c>
    </row>
    <row r="167890" spans="1:5" x14ac:dyDescent="0.25">
      <c r="A167890" s="1" t="s">
        <v>152530</v>
      </c>
      <c r="B167890" t="s">
        <v>13</v>
      </c>
      <c r="C167890">
        <v>9</v>
      </c>
      <c r="D167890" t="b">
        <v>0</v>
      </c>
      <c r="E167890">
        <f>IFERROR(FIND("\-",entry[[#This Row],[lemma]]),0)</f>
        <v>0</v>
      </c>
    </row>
    <row r="167891" spans="1:5" x14ac:dyDescent="0.25">
      <c r="A167891" s="1" t="s">
        <v>152531</v>
      </c>
      <c r="B167891" t="s">
        <v>13</v>
      </c>
      <c r="C167891">
        <v>9</v>
      </c>
      <c r="D167891" t="b">
        <v>0</v>
      </c>
      <c r="E167891">
        <f>IFERROR(FIND("\-",entry[[#This Row],[lemma]]),0)</f>
        <v>0</v>
      </c>
    </row>
    <row r="167892" spans="1:5" x14ac:dyDescent="0.25">
      <c r="A167892" s="1" t="s">
        <v>152532</v>
      </c>
      <c r="B167892" t="s">
        <v>22</v>
      </c>
      <c r="C167892">
        <v>11</v>
      </c>
      <c r="D167892" t="b">
        <v>0</v>
      </c>
      <c r="E167892">
        <f>IFERROR(FIND("\-",entry[[#This Row],[lemma]]),0)</f>
        <v>0</v>
      </c>
    </row>
    <row r="167893" spans="1:5" x14ac:dyDescent="0.25">
      <c r="A167893" s="1" t="s">
        <v>152533</v>
      </c>
      <c r="B167893" t="s">
        <v>13</v>
      </c>
      <c r="C167893">
        <v>8</v>
      </c>
      <c r="D167893" t="b">
        <v>0</v>
      </c>
      <c r="E167893">
        <f>IFERROR(FIND("\-",entry[[#This Row],[lemma]]),0)</f>
        <v>0</v>
      </c>
    </row>
    <row r="167894" spans="1:5" x14ac:dyDescent="0.25">
      <c r="A167894" s="1" t="s">
        <v>152534</v>
      </c>
      <c r="B167894" t="s">
        <v>13</v>
      </c>
      <c r="C167894">
        <v>8</v>
      </c>
      <c r="D167894" t="b">
        <v>0</v>
      </c>
      <c r="E167894">
        <f>IFERROR(FIND("\-",entry[[#This Row],[lemma]]),0)</f>
        <v>0</v>
      </c>
    </row>
    <row r="167895" spans="1:5" x14ac:dyDescent="0.25">
      <c r="A167895" s="1" t="s">
        <v>152535</v>
      </c>
      <c r="B167895" t="s">
        <v>13</v>
      </c>
      <c r="C167895">
        <v>10</v>
      </c>
      <c r="D167895" t="b">
        <v>0</v>
      </c>
      <c r="E167895">
        <f>IFERROR(FIND("\-",entry[[#This Row],[lemma]]),0)</f>
        <v>0</v>
      </c>
    </row>
    <row r="167896" spans="1:5" x14ac:dyDescent="0.25">
      <c r="A167896" s="1" t="s">
        <v>152536</v>
      </c>
      <c r="B167896" t="s">
        <v>13</v>
      </c>
      <c r="C167896">
        <v>9</v>
      </c>
      <c r="D167896" t="b">
        <v>0</v>
      </c>
      <c r="E167896">
        <f>IFERROR(FIND("\-",entry[[#This Row],[lemma]]),0)</f>
        <v>0</v>
      </c>
    </row>
    <row r="167897" spans="1:5" x14ac:dyDescent="0.25">
      <c r="A167897" s="1" t="s">
        <v>152537</v>
      </c>
      <c r="B167897" t="s">
        <v>13</v>
      </c>
      <c r="C167897">
        <v>10</v>
      </c>
      <c r="D167897" t="b">
        <v>0</v>
      </c>
      <c r="E167897">
        <f>IFERROR(FIND("\-",entry[[#This Row],[lemma]]),0)</f>
        <v>0</v>
      </c>
    </row>
    <row r="167898" spans="1:5" x14ac:dyDescent="0.25">
      <c r="A167898" s="1" t="s">
        <v>152538</v>
      </c>
      <c r="B167898" t="s">
        <v>13</v>
      </c>
      <c r="C167898">
        <v>8</v>
      </c>
      <c r="D167898" t="b">
        <v>0</v>
      </c>
      <c r="E167898">
        <f>IFERROR(FIND("\-",entry[[#This Row],[lemma]]),0)</f>
        <v>0</v>
      </c>
    </row>
    <row r="167899" spans="1:5" x14ac:dyDescent="0.25">
      <c r="A167899" s="1" t="s">
        <v>152539</v>
      </c>
      <c r="B167899" t="s">
        <v>13</v>
      </c>
      <c r="C167899">
        <v>10</v>
      </c>
      <c r="D167899" t="b">
        <v>0</v>
      </c>
      <c r="E167899">
        <f>IFERROR(FIND("\-",entry[[#This Row],[lemma]]),0)</f>
        <v>0</v>
      </c>
    </row>
    <row r="167900" spans="1:5" x14ac:dyDescent="0.25">
      <c r="A167900" s="1" t="s">
        <v>152540</v>
      </c>
      <c r="B167900" t="s">
        <v>13</v>
      </c>
      <c r="C167900">
        <v>11</v>
      </c>
      <c r="D167900" t="b">
        <v>0</v>
      </c>
      <c r="E167900">
        <f>IFERROR(FIND("\-",entry[[#This Row],[lemma]]),0)</f>
        <v>0</v>
      </c>
    </row>
    <row r="167901" spans="1:5" x14ac:dyDescent="0.25">
      <c r="A167901" s="1" t="s">
        <v>152541</v>
      </c>
      <c r="B167901" t="s">
        <v>13</v>
      </c>
      <c r="C167901">
        <v>9</v>
      </c>
      <c r="D167901" t="b">
        <v>0</v>
      </c>
      <c r="E167901">
        <f>IFERROR(FIND("\-",entry[[#This Row],[lemma]]),0)</f>
        <v>0</v>
      </c>
    </row>
    <row r="167902" spans="1:5" x14ac:dyDescent="0.25">
      <c r="A167902" s="1" t="s">
        <v>152542</v>
      </c>
      <c r="B167902" t="s">
        <v>13</v>
      </c>
      <c r="C167902">
        <v>9</v>
      </c>
      <c r="D167902" t="b">
        <v>0</v>
      </c>
      <c r="E167902">
        <f>IFERROR(FIND("\-",entry[[#This Row],[lemma]]),0)</f>
        <v>0</v>
      </c>
    </row>
    <row r="167903" spans="1:5" x14ac:dyDescent="0.25">
      <c r="A167903" s="1" t="s">
        <v>152543</v>
      </c>
      <c r="B167903" t="s">
        <v>13</v>
      </c>
      <c r="C167903">
        <v>10</v>
      </c>
      <c r="D167903" t="b">
        <v>0</v>
      </c>
      <c r="E167903">
        <f>IFERROR(FIND("\-",entry[[#This Row],[lemma]]),0)</f>
        <v>0</v>
      </c>
    </row>
    <row r="167904" spans="1:5" x14ac:dyDescent="0.25">
      <c r="A167904" s="1" t="s">
        <v>152544</v>
      </c>
      <c r="B167904" t="s">
        <v>13</v>
      </c>
      <c r="C167904">
        <v>9</v>
      </c>
      <c r="D167904" t="b">
        <v>0</v>
      </c>
      <c r="E167904">
        <f>IFERROR(FIND("\-",entry[[#This Row],[lemma]]),0)</f>
        <v>0</v>
      </c>
    </row>
    <row r="167905" spans="1:5" x14ac:dyDescent="0.25">
      <c r="A167905" s="1" t="s">
        <v>152545</v>
      </c>
      <c r="B167905" t="s">
        <v>13</v>
      </c>
      <c r="C167905">
        <v>9</v>
      </c>
      <c r="D167905" t="b">
        <v>0</v>
      </c>
      <c r="E167905">
        <f>IFERROR(FIND("\-",entry[[#This Row],[lemma]]),0)</f>
        <v>0</v>
      </c>
    </row>
    <row r="167906" spans="1:5" x14ac:dyDescent="0.25">
      <c r="A167906" s="1" t="s">
        <v>152546</v>
      </c>
      <c r="B167906" t="s">
        <v>13</v>
      </c>
      <c r="C167906">
        <v>10</v>
      </c>
      <c r="D167906" t="b">
        <v>0</v>
      </c>
      <c r="E167906">
        <f>IFERROR(FIND("\-",entry[[#This Row],[lemma]]),0)</f>
        <v>0</v>
      </c>
    </row>
    <row r="167907" spans="1:5" x14ac:dyDescent="0.25">
      <c r="A167907" s="1" t="s">
        <v>152547</v>
      </c>
      <c r="B167907" t="s">
        <v>13</v>
      </c>
      <c r="C167907">
        <v>6</v>
      </c>
      <c r="D167907" t="b">
        <v>0</v>
      </c>
      <c r="E167907">
        <f>IFERROR(FIND("\-",entry[[#This Row],[lemma]]),0)</f>
        <v>0</v>
      </c>
    </row>
    <row r="167908" spans="1:5" x14ac:dyDescent="0.25">
      <c r="A167908" s="1" t="s">
        <v>152548</v>
      </c>
      <c r="B167908" t="s">
        <v>13</v>
      </c>
      <c r="C167908">
        <v>7</v>
      </c>
      <c r="D167908" t="b">
        <v>0</v>
      </c>
      <c r="E167908">
        <f>IFERROR(FIND("\-",entry[[#This Row],[lemma]]),0)</f>
        <v>0</v>
      </c>
    </row>
    <row r="167909" spans="1:5" x14ac:dyDescent="0.25">
      <c r="A167909" s="1" t="s">
        <v>152549</v>
      </c>
      <c r="B167909" t="s">
        <v>22</v>
      </c>
      <c r="C167909">
        <v>8</v>
      </c>
      <c r="D167909" t="b">
        <v>0</v>
      </c>
      <c r="E167909">
        <f>IFERROR(FIND("\-",entry[[#This Row],[lemma]]),0)</f>
        <v>0</v>
      </c>
    </row>
    <row r="167910" spans="1:5" x14ac:dyDescent="0.25">
      <c r="A167910" s="1" t="s">
        <v>152550</v>
      </c>
      <c r="B167910" t="s">
        <v>4</v>
      </c>
      <c r="C167910">
        <v>10</v>
      </c>
      <c r="D167910" t="b">
        <v>0</v>
      </c>
      <c r="E167910">
        <f>IFERROR(FIND("\-",entry[[#This Row],[lemma]]),0)</f>
        <v>0</v>
      </c>
    </row>
    <row r="167911" spans="1:5" x14ac:dyDescent="0.25">
      <c r="A167911" s="1" t="s">
        <v>152551</v>
      </c>
      <c r="B167911" t="s">
        <v>13</v>
      </c>
      <c r="C167911">
        <v>10</v>
      </c>
      <c r="D167911" t="b">
        <v>0</v>
      </c>
      <c r="E167911">
        <f>IFERROR(FIND("\-",entry[[#This Row],[lemma]]),0)</f>
        <v>0</v>
      </c>
    </row>
    <row r="167912" spans="1:5" x14ac:dyDescent="0.25">
      <c r="A167912" s="1" t="s">
        <v>152552</v>
      </c>
      <c r="B167912" t="s">
        <v>22</v>
      </c>
      <c r="C167912">
        <v>13</v>
      </c>
      <c r="D167912" t="b">
        <v>0</v>
      </c>
      <c r="E167912">
        <f>IFERROR(FIND("\-",entry[[#This Row],[lemma]]),0)</f>
        <v>0</v>
      </c>
    </row>
    <row r="167913" spans="1:5" x14ac:dyDescent="0.25">
      <c r="A167913" s="1" t="s">
        <v>152553</v>
      </c>
      <c r="B167913" t="s">
        <v>13</v>
      </c>
      <c r="C167913">
        <v>12</v>
      </c>
      <c r="D167913" t="b">
        <v>0</v>
      </c>
      <c r="E167913">
        <f>IFERROR(FIND("\-",entry[[#This Row],[lemma]]),0)</f>
        <v>0</v>
      </c>
    </row>
    <row r="167914" spans="1:5" x14ac:dyDescent="0.25">
      <c r="A167914" s="1" t="s">
        <v>152554</v>
      </c>
      <c r="B167914" t="s">
        <v>22</v>
      </c>
      <c r="C167914">
        <v>14</v>
      </c>
      <c r="D167914" t="b">
        <v>0</v>
      </c>
      <c r="E167914">
        <f>IFERROR(FIND("\-",entry[[#This Row],[lemma]]),0)</f>
        <v>0</v>
      </c>
    </row>
    <row r="167915" spans="1:5" x14ac:dyDescent="0.25">
      <c r="A167915" s="1" t="s">
        <v>152555</v>
      </c>
      <c r="B167915" t="s">
        <v>13</v>
      </c>
      <c r="C167915">
        <v>10</v>
      </c>
      <c r="D167915" t="b">
        <v>0</v>
      </c>
      <c r="E167915">
        <f>IFERROR(FIND("\-",entry[[#This Row],[lemma]]),0)</f>
        <v>0</v>
      </c>
    </row>
    <row r="167916" spans="1:5" x14ac:dyDescent="0.25">
      <c r="A167916" s="1" t="s">
        <v>152556</v>
      </c>
      <c r="B167916" t="s">
        <v>6</v>
      </c>
      <c r="C167916">
        <v>8</v>
      </c>
      <c r="D167916" t="b">
        <v>0</v>
      </c>
      <c r="E167916">
        <f>IFERROR(FIND("\-",entry[[#This Row],[lemma]]),0)</f>
        <v>0</v>
      </c>
    </row>
    <row r="167917" spans="1:5" x14ac:dyDescent="0.25">
      <c r="A167917" s="1" t="s">
        <v>152557</v>
      </c>
      <c r="B167917" t="s">
        <v>13</v>
      </c>
      <c r="C167917">
        <v>8</v>
      </c>
      <c r="D167917" t="b">
        <v>0</v>
      </c>
      <c r="E167917">
        <f>IFERROR(FIND("\-",entry[[#This Row],[lemma]]),0)</f>
        <v>0</v>
      </c>
    </row>
    <row r="167918" spans="1:5" x14ac:dyDescent="0.25">
      <c r="A167918" s="1" t="s">
        <v>152558</v>
      </c>
      <c r="B167918" t="s">
        <v>13</v>
      </c>
      <c r="C167918">
        <v>12</v>
      </c>
      <c r="D167918" t="b">
        <v>0</v>
      </c>
      <c r="E167918">
        <f>IFERROR(FIND("\-",entry[[#This Row],[lemma]]),0)</f>
        <v>0</v>
      </c>
    </row>
    <row r="167919" spans="1:5" x14ac:dyDescent="0.25">
      <c r="A167919" s="1" t="s">
        <v>152559</v>
      </c>
      <c r="B167919" t="s">
        <v>13</v>
      </c>
      <c r="C167919">
        <v>13</v>
      </c>
      <c r="D167919" t="b">
        <v>0</v>
      </c>
      <c r="E167919">
        <f>IFERROR(FIND("\-",entry[[#This Row],[lemma]]),0)</f>
        <v>0</v>
      </c>
    </row>
    <row r="167920" spans="1:5" x14ac:dyDescent="0.25">
      <c r="A167920" s="1" t="s">
        <v>152560</v>
      </c>
      <c r="B167920" t="s">
        <v>13</v>
      </c>
      <c r="C167920">
        <v>12</v>
      </c>
      <c r="D167920" t="b">
        <v>0</v>
      </c>
      <c r="E167920">
        <f>IFERROR(FIND("\-",entry[[#This Row],[lemma]]),0)</f>
        <v>0</v>
      </c>
    </row>
    <row r="167921" spans="1:5" x14ac:dyDescent="0.25">
      <c r="A167921" s="1" t="s">
        <v>152561</v>
      </c>
      <c r="B167921" t="s">
        <v>13</v>
      </c>
      <c r="C167921">
        <v>13</v>
      </c>
      <c r="D167921" t="b">
        <v>0</v>
      </c>
      <c r="E167921">
        <f>IFERROR(FIND("\-",entry[[#This Row],[lemma]]),0)</f>
        <v>0</v>
      </c>
    </row>
    <row r="167922" spans="1:5" x14ac:dyDescent="0.25">
      <c r="A167922" s="1" t="s">
        <v>152562</v>
      </c>
      <c r="B167922" t="s">
        <v>4</v>
      </c>
      <c r="C167922">
        <v>4</v>
      </c>
      <c r="D167922" t="b">
        <v>0</v>
      </c>
      <c r="E167922">
        <f>IFERROR(FIND("\-",entry[[#This Row],[lemma]]),0)</f>
        <v>0</v>
      </c>
    </row>
    <row r="167923" spans="1:5" x14ac:dyDescent="0.25">
      <c r="A167923" s="1" t="s">
        <v>152563</v>
      </c>
      <c r="B167923" t="s">
        <v>13</v>
      </c>
      <c r="C167923">
        <v>7</v>
      </c>
      <c r="D167923" t="b">
        <v>0</v>
      </c>
      <c r="E167923">
        <f>IFERROR(FIND("\-",entry[[#This Row],[lemma]]),0)</f>
        <v>0</v>
      </c>
    </row>
    <row r="167924" spans="1:5" x14ac:dyDescent="0.25">
      <c r="A167924" s="1" t="s">
        <v>152564</v>
      </c>
      <c r="B167924" t="s">
        <v>13</v>
      </c>
      <c r="C167924">
        <v>9</v>
      </c>
      <c r="D167924" t="b">
        <v>0</v>
      </c>
      <c r="E167924">
        <f>IFERROR(FIND("\-",entry[[#This Row],[lemma]]),0)</f>
        <v>0</v>
      </c>
    </row>
    <row r="167925" spans="1:5" x14ac:dyDescent="0.25">
      <c r="A167925" s="1" t="s">
        <v>152565</v>
      </c>
      <c r="B167925" t="s">
        <v>13</v>
      </c>
      <c r="C167925">
        <v>10</v>
      </c>
      <c r="D167925" t="b">
        <v>0</v>
      </c>
      <c r="E167925">
        <f>IFERROR(FIND("\-",entry[[#This Row],[lemma]]),0)</f>
        <v>0</v>
      </c>
    </row>
    <row r="167926" spans="1:5" x14ac:dyDescent="0.25">
      <c r="A167926" s="1" t="s">
        <v>152566</v>
      </c>
      <c r="B167926" t="s">
        <v>13</v>
      </c>
      <c r="C167926">
        <v>12</v>
      </c>
      <c r="D167926" t="b">
        <v>0</v>
      </c>
      <c r="E167926">
        <f>IFERROR(FIND("\-",entry[[#This Row],[lemma]]),0)</f>
        <v>0</v>
      </c>
    </row>
    <row r="167927" spans="1:5" x14ac:dyDescent="0.25">
      <c r="A167927" s="1" t="s">
        <v>152567</v>
      </c>
      <c r="B167927" t="s">
        <v>13</v>
      </c>
      <c r="C167927">
        <v>8</v>
      </c>
      <c r="D167927" t="b">
        <v>0</v>
      </c>
      <c r="E167927">
        <f>IFERROR(FIND("\-",entry[[#This Row],[lemma]]),0)</f>
        <v>0</v>
      </c>
    </row>
    <row r="167928" spans="1:5" x14ac:dyDescent="0.25">
      <c r="A167928" s="1" t="s">
        <v>152568</v>
      </c>
      <c r="B167928" t="s">
        <v>13</v>
      </c>
      <c r="C167928">
        <v>13</v>
      </c>
      <c r="D167928" t="b">
        <v>0</v>
      </c>
      <c r="E167928">
        <f>IFERROR(FIND("\-",entry[[#This Row],[lemma]]),0)</f>
        <v>0</v>
      </c>
    </row>
    <row r="167929" spans="1:5" x14ac:dyDescent="0.25">
      <c r="A167929" s="1" t="s">
        <v>152569</v>
      </c>
      <c r="B167929" t="s">
        <v>13</v>
      </c>
      <c r="C167929">
        <v>11</v>
      </c>
      <c r="D167929" t="b">
        <v>0</v>
      </c>
      <c r="E167929">
        <f>IFERROR(FIND("\-",entry[[#This Row],[lemma]]),0)</f>
        <v>0</v>
      </c>
    </row>
    <row r="167930" spans="1:5" x14ac:dyDescent="0.25">
      <c r="A167930" s="1" t="s">
        <v>152570</v>
      </c>
      <c r="B167930" t="s">
        <v>13</v>
      </c>
      <c r="C167930">
        <v>12</v>
      </c>
      <c r="D167930" t="b">
        <v>0</v>
      </c>
      <c r="E167930">
        <f>IFERROR(FIND("\-",entry[[#This Row],[lemma]]),0)</f>
        <v>0</v>
      </c>
    </row>
    <row r="167931" spans="1:5" x14ac:dyDescent="0.25">
      <c r="A167931" s="1" t="s">
        <v>152571</v>
      </c>
      <c r="B167931" t="s">
        <v>13</v>
      </c>
      <c r="C167931">
        <v>8</v>
      </c>
      <c r="D167931" t="b">
        <v>0</v>
      </c>
      <c r="E167931">
        <f>IFERROR(FIND("\-",entry[[#This Row],[lemma]]),0)</f>
        <v>0</v>
      </c>
    </row>
    <row r="167932" spans="1:5" x14ac:dyDescent="0.25">
      <c r="A167932" s="1" t="s">
        <v>152572</v>
      </c>
      <c r="B167932" t="s">
        <v>13</v>
      </c>
      <c r="C167932">
        <v>9</v>
      </c>
      <c r="D167932" t="b">
        <v>0</v>
      </c>
      <c r="E167932">
        <f>IFERROR(FIND("\-",entry[[#This Row],[lemma]]),0)</f>
        <v>0</v>
      </c>
    </row>
    <row r="167933" spans="1:5" x14ac:dyDescent="0.25">
      <c r="A167933" s="1" t="s">
        <v>152573</v>
      </c>
      <c r="B167933" t="s">
        <v>13</v>
      </c>
      <c r="C167933">
        <v>10</v>
      </c>
      <c r="D167933" t="b">
        <v>0</v>
      </c>
      <c r="E167933">
        <f>IFERROR(FIND("\-",entry[[#This Row],[lemma]]),0)</f>
        <v>0</v>
      </c>
    </row>
    <row r="167934" spans="1:5" x14ac:dyDescent="0.25">
      <c r="A167934" s="1" t="s">
        <v>152574</v>
      </c>
      <c r="B167934" t="s">
        <v>13</v>
      </c>
      <c r="C167934">
        <v>12</v>
      </c>
      <c r="D167934" t="b">
        <v>0</v>
      </c>
      <c r="E167934">
        <f>IFERROR(FIND("\-",entry[[#This Row],[lemma]]),0)</f>
        <v>0</v>
      </c>
    </row>
    <row r="167935" spans="1:5" x14ac:dyDescent="0.25">
      <c r="A167935" s="1" t="s">
        <v>152575</v>
      </c>
      <c r="B167935" t="s">
        <v>13</v>
      </c>
      <c r="C167935">
        <v>8</v>
      </c>
      <c r="D167935" t="b">
        <v>0</v>
      </c>
      <c r="E167935">
        <f>IFERROR(FIND("\-",entry[[#This Row],[lemma]]),0)</f>
        <v>0</v>
      </c>
    </row>
    <row r="167936" spans="1:5" x14ac:dyDescent="0.25">
      <c r="A167936" s="1" t="s">
        <v>152576</v>
      </c>
      <c r="B167936" t="s">
        <v>13</v>
      </c>
      <c r="C167936">
        <v>10</v>
      </c>
      <c r="D167936" t="b">
        <v>0</v>
      </c>
      <c r="E167936">
        <f>IFERROR(FIND("\-",entry[[#This Row],[lemma]]),0)</f>
        <v>0</v>
      </c>
    </row>
    <row r="167937" spans="1:5" x14ac:dyDescent="0.25">
      <c r="A167937" s="1" t="s">
        <v>152577</v>
      </c>
      <c r="B167937" t="s">
        <v>13</v>
      </c>
      <c r="C167937">
        <v>11</v>
      </c>
      <c r="D167937" t="b">
        <v>0</v>
      </c>
      <c r="E167937">
        <f>IFERROR(FIND("\-",entry[[#This Row],[lemma]]),0)</f>
        <v>0</v>
      </c>
    </row>
    <row r="167938" spans="1:5" x14ac:dyDescent="0.25">
      <c r="A167938" s="1" t="s">
        <v>152578</v>
      </c>
      <c r="B167938" t="s">
        <v>13</v>
      </c>
      <c r="C167938">
        <v>8</v>
      </c>
      <c r="D167938" t="b">
        <v>0</v>
      </c>
      <c r="E167938">
        <f>IFERROR(FIND("\-",entry[[#This Row],[lemma]]),0)</f>
        <v>0</v>
      </c>
    </row>
    <row r="167939" spans="1:5" x14ac:dyDescent="0.25">
      <c r="A167939" s="1" t="s">
        <v>152579</v>
      </c>
      <c r="B167939" t="s">
        <v>13</v>
      </c>
      <c r="C167939">
        <v>10</v>
      </c>
      <c r="D167939" t="b">
        <v>0</v>
      </c>
      <c r="E167939">
        <f>IFERROR(FIND("\-",entry[[#This Row],[lemma]]),0)</f>
        <v>0</v>
      </c>
    </row>
    <row r="167940" spans="1:5" x14ac:dyDescent="0.25">
      <c r="A167940" s="1" t="s">
        <v>152580</v>
      </c>
      <c r="B167940" t="s">
        <v>22</v>
      </c>
      <c r="C167940">
        <v>12</v>
      </c>
      <c r="D167940" t="b">
        <v>0</v>
      </c>
      <c r="E167940">
        <f>IFERROR(FIND("\-",entry[[#This Row],[lemma]]),0)</f>
        <v>0</v>
      </c>
    </row>
    <row r="167941" spans="1:5" x14ac:dyDescent="0.25">
      <c r="A167941" s="1" t="s">
        <v>152581</v>
      </c>
      <c r="B167941" t="s">
        <v>4</v>
      </c>
      <c r="C167941">
        <v>14</v>
      </c>
      <c r="D167941" t="b">
        <v>0</v>
      </c>
      <c r="E167941">
        <f>IFERROR(FIND("\-",entry[[#This Row],[lemma]]),0)</f>
        <v>0</v>
      </c>
    </row>
    <row r="167942" spans="1:5" x14ac:dyDescent="0.25">
      <c r="A167942" s="1" t="s">
        <v>152582</v>
      </c>
      <c r="B167942" t="s">
        <v>22</v>
      </c>
      <c r="C167942">
        <v>9</v>
      </c>
      <c r="D167942" t="b">
        <v>0</v>
      </c>
      <c r="E167942">
        <f>IFERROR(FIND("\-",entry[[#This Row],[lemma]]),0)</f>
        <v>0</v>
      </c>
    </row>
    <row r="167943" spans="1:5" x14ac:dyDescent="0.25">
      <c r="A167943" s="1" t="s">
        <v>152583</v>
      </c>
      <c r="B167943" t="s">
        <v>13</v>
      </c>
      <c r="C167943">
        <v>9</v>
      </c>
      <c r="D167943" t="b">
        <v>0</v>
      </c>
      <c r="E167943">
        <f>IFERROR(FIND("\-",entry[[#This Row],[lemma]]),0)</f>
        <v>0</v>
      </c>
    </row>
    <row r="167944" spans="1:5" x14ac:dyDescent="0.25">
      <c r="A167944" s="1" t="s">
        <v>152584</v>
      </c>
      <c r="B167944" t="s">
        <v>13</v>
      </c>
      <c r="C167944">
        <v>7</v>
      </c>
      <c r="D167944" t="b">
        <v>0</v>
      </c>
      <c r="E167944">
        <f>IFERROR(FIND("\-",entry[[#This Row],[lemma]]),0)</f>
        <v>0</v>
      </c>
    </row>
    <row r="167945" spans="1:5" x14ac:dyDescent="0.25">
      <c r="A167945" s="1" t="s">
        <v>152585</v>
      </c>
      <c r="B167945" t="s">
        <v>13</v>
      </c>
      <c r="C167945">
        <v>10</v>
      </c>
      <c r="D167945" t="b">
        <v>0</v>
      </c>
      <c r="E167945">
        <f>IFERROR(FIND("\-",entry[[#This Row],[lemma]]),0)</f>
        <v>0</v>
      </c>
    </row>
    <row r="167946" spans="1:5" x14ac:dyDescent="0.25">
      <c r="A167946" s="1" t="s">
        <v>152586</v>
      </c>
      <c r="B167946" t="s">
        <v>13</v>
      </c>
      <c r="C167946">
        <v>10</v>
      </c>
      <c r="D167946" t="b">
        <v>0</v>
      </c>
      <c r="E167946">
        <f>IFERROR(FIND("\-",entry[[#This Row],[lemma]]),0)</f>
        <v>0</v>
      </c>
    </row>
    <row r="167947" spans="1:5" x14ac:dyDescent="0.25">
      <c r="A167947" s="1" t="s">
        <v>152587</v>
      </c>
      <c r="B167947" t="s">
        <v>13</v>
      </c>
      <c r="C167947">
        <v>8</v>
      </c>
      <c r="D167947" t="b">
        <v>0</v>
      </c>
      <c r="E167947">
        <f>IFERROR(FIND("\-",entry[[#This Row],[lemma]]),0)</f>
        <v>0</v>
      </c>
    </row>
    <row r="167948" spans="1:5" x14ac:dyDescent="0.25">
      <c r="A167948" s="1" t="s">
        <v>152588</v>
      </c>
      <c r="B167948" t="s">
        <v>13</v>
      </c>
      <c r="C167948">
        <v>9</v>
      </c>
      <c r="D167948" t="b">
        <v>0</v>
      </c>
      <c r="E167948">
        <f>IFERROR(FIND("\-",entry[[#This Row],[lemma]]),0)</f>
        <v>0</v>
      </c>
    </row>
    <row r="167949" spans="1:5" x14ac:dyDescent="0.25">
      <c r="A167949" s="1" t="s">
        <v>152589</v>
      </c>
      <c r="B167949" t="s">
        <v>13</v>
      </c>
      <c r="C167949">
        <v>10</v>
      </c>
      <c r="D167949" t="b">
        <v>0</v>
      </c>
      <c r="E167949">
        <f>IFERROR(FIND("\-",entry[[#This Row],[lemma]]),0)</f>
        <v>0</v>
      </c>
    </row>
    <row r="167950" spans="1:5" x14ac:dyDescent="0.25">
      <c r="A167950" s="1" t="s">
        <v>152590</v>
      </c>
      <c r="B167950" t="s">
        <v>22</v>
      </c>
      <c r="C167950">
        <v>12</v>
      </c>
      <c r="D167950" t="b">
        <v>0</v>
      </c>
      <c r="E167950">
        <f>IFERROR(FIND("\-",entry[[#This Row],[lemma]]),0)</f>
        <v>0</v>
      </c>
    </row>
    <row r="167951" spans="1:5" x14ac:dyDescent="0.25">
      <c r="A167951" s="1" t="s">
        <v>152591</v>
      </c>
      <c r="B167951" t="s">
        <v>13</v>
      </c>
      <c r="C167951">
        <v>6</v>
      </c>
      <c r="D167951" t="b">
        <v>0</v>
      </c>
      <c r="E167951">
        <f>IFERROR(FIND("\-",entry[[#This Row],[lemma]]),0)</f>
        <v>0</v>
      </c>
    </row>
    <row r="167952" spans="1:5" x14ac:dyDescent="0.25">
      <c r="A167952" s="1" t="s">
        <v>152592</v>
      </c>
      <c r="B167952" t="s">
        <v>22</v>
      </c>
      <c r="C167952">
        <v>8</v>
      </c>
      <c r="D167952" t="b">
        <v>0</v>
      </c>
      <c r="E167952">
        <f>IFERROR(FIND("\-",entry[[#This Row],[lemma]]),0)</f>
        <v>0</v>
      </c>
    </row>
    <row r="167953" spans="1:5" x14ac:dyDescent="0.25">
      <c r="A167953" s="1" t="s">
        <v>152593</v>
      </c>
      <c r="B167953" t="s">
        <v>4</v>
      </c>
      <c r="C167953">
        <v>10</v>
      </c>
      <c r="D167953" t="b">
        <v>0</v>
      </c>
      <c r="E167953">
        <f>IFERROR(FIND("\-",entry[[#This Row],[lemma]]),0)</f>
        <v>0</v>
      </c>
    </row>
    <row r="167954" spans="1:5" x14ac:dyDescent="0.25">
      <c r="A167954" s="1" t="s">
        <v>152594</v>
      </c>
      <c r="B167954" t="s">
        <v>13</v>
      </c>
      <c r="C167954">
        <v>14</v>
      </c>
      <c r="D167954" t="b">
        <v>0</v>
      </c>
      <c r="E167954">
        <f>IFERROR(FIND("\-",entry[[#This Row],[lemma]]),0)</f>
        <v>0</v>
      </c>
    </row>
    <row r="167955" spans="1:5" x14ac:dyDescent="0.25">
      <c r="A167955" s="1" t="s">
        <v>152595</v>
      </c>
      <c r="B167955" t="s">
        <v>22</v>
      </c>
      <c r="C167955">
        <v>16</v>
      </c>
      <c r="D167955" t="b">
        <v>0</v>
      </c>
      <c r="E167955">
        <f>IFERROR(FIND("\-",entry[[#This Row],[lemma]]),0)</f>
        <v>0</v>
      </c>
    </row>
    <row r="167956" spans="1:5" x14ac:dyDescent="0.25">
      <c r="A167956" s="1" t="s">
        <v>152596</v>
      </c>
      <c r="B167956" t="s">
        <v>13</v>
      </c>
      <c r="C167956">
        <v>8</v>
      </c>
      <c r="D167956" t="b">
        <v>0</v>
      </c>
      <c r="E167956">
        <f>IFERROR(FIND("\-",entry[[#This Row],[lemma]]),0)</f>
        <v>0</v>
      </c>
    </row>
    <row r="167957" spans="1:5" x14ac:dyDescent="0.25">
      <c r="A167957" s="1" t="s">
        <v>152597</v>
      </c>
      <c r="B167957" t="s">
        <v>13</v>
      </c>
      <c r="C167957">
        <v>7</v>
      </c>
      <c r="D167957" t="b">
        <v>0</v>
      </c>
      <c r="E167957">
        <f>IFERROR(FIND("\-",entry[[#This Row],[lemma]]),0)</f>
        <v>0</v>
      </c>
    </row>
    <row r="167958" spans="1:5" x14ac:dyDescent="0.25">
      <c r="A167958" s="1" t="s">
        <v>152598</v>
      </c>
      <c r="B167958" t="s">
        <v>13</v>
      </c>
      <c r="C167958">
        <v>9</v>
      </c>
      <c r="D167958" t="b">
        <v>0</v>
      </c>
      <c r="E167958">
        <f>IFERROR(FIND("\-",entry[[#This Row],[lemma]]),0)</f>
        <v>0</v>
      </c>
    </row>
    <row r="167959" spans="1:5" x14ac:dyDescent="0.25">
      <c r="A167959" s="1" t="s">
        <v>152599</v>
      </c>
      <c r="B167959" t="s">
        <v>13</v>
      </c>
      <c r="C167959">
        <v>7</v>
      </c>
      <c r="D167959" t="b">
        <v>0</v>
      </c>
      <c r="E167959">
        <f>IFERROR(FIND("\-",entry[[#This Row],[lemma]]),0)</f>
        <v>0</v>
      </c>
    </row>
    <row r="167960" spans="1:5" x14ac:dyDescent="0.25">
      <c r="A167960" s="1" t="s">
        <v>152600</v>
      </c>
      <c r="B167960" t="s">
        <v>13</v>
      </c>
      <c r="C167960">
        <v>8</v>
      </c>
      <c r="D167960" t="b">
        <v>0</v>
      </c>
      <c r="E167960">
        <f>IFERROR(FIND("\-",entry[[#This Row],[lemma]]),0)</f>
        <v>0</v>
      </c>
    </row>
    <row r="167961" spans="1:5" x14ac:dyDescent="0.25">
      <c r="A167961" s="1" t="s">
        <v>152601</v>
      </c>
      <c r="B167961" t="s">
        <v>13</v>
      </c>
      <c r="C167961">
        <v>8</v>
      </c>
      <c r="D167961" t="b">
        <v>0</v>
      </c>
      <c r="E167961">
        <f>IFERROR(FIND("\-",entry[[#This Row],[lemma]]),0)</f>
        <v>0</v>
      </c>
    </row>
    <row r="167962" spans="1:5" x14ac:dyDescent="0.25">
      <c r="A167962" s="1" t="s">
        <v>152602</v>
      </c>
      <c r="B167962" t="s">
        <v>13</v>
      </c>
      <c r="C167962">
        <v>11</v>
      </c>
      <c r="D167962" t="b">
        <v>0</v>
      </c>
      <c r="E167962">
        <f>IFERROR(FIND("\-",entry[[#This Row],[lemma]]),0)</f>
        <v>0</v>
      </c>
    </row>
    <row r="167963" spans="1:5" x14ac:dyDescent="0.25">
      <c r="A167963" s="1" t="s">
        <v>152603</v>
      </c>
      <c r="B167963" t="s">
        <v>6</v>
      </c>
      <c r="C167963">
        <v>7</v>
      </c>
      <c r="D167963" t="b">
        <v>0</v>
      </c>
      <c r="E167963">
        <f>IFERROR(FIND("\-",entry[[#This Row],[lemma]]),0)</f>
        <v>0</v>
      </c>
    </row>
    <row r="167964" spans="1:5" x14ac:dyDescent="0.25">
      <c r="A167964" s="1" t="s">
        <v>152604</v>
      </c>
      <c r="B167964" t="s">
        <v>13</v>
      </c>
      <c r="C167964">
        <v>8</v>
      </c>
      <c r="D167964" t="b">
        <v>0</v>
      </c>
      <c r="E167964">
        <f>IFERROR(FIND("\-",entry[[#This Row],[lemma]]),0)</f>
        <v>0</v>
      </c>
    </row>
    <row r="167965" spans="1:5" x14ac:dyDescent="0.25">
      <c r="A167965" s="1" t="s">
        <v>152605</v>
      </c>
      <c r="B167965" t="s">
        <v>13</v>
      </c>
      <c r="C167965">
        <v>8</v>
      </c>
      <c r="D167965" t="b">
        <v>0</v>
      </c>
      <c r="E167965">
        <f>IFERROR(FIND("\-",entry[[#This Row],[lemma]]),0)</f>
        <v>0</v>
      </c>
    </row>
    <row r="167966" spans="1:5" x14ac:dyDescent="0.25">
      <c r="A167966" s="1" t="s">
        <v>152606</v>
      </c>
      <c r="B167966" t="s">
        <v>13</v>
      </c>
      <c r="C167966">
        <v>10</v>
      </c>
      <c r="D167966" t="b">
        <v>0</v>
      </c>
      <c r="E167966">
        <f>IFERROR(FIND("\-",entry[[#This Row],[lemma]]),0)</f>
        <v>0</v>
      </c>
    </row>
    <row r="167967" spans="1:5" x14ac:dyDescent="0.25">
      <c r="A167967" s="1" t="s">
        <v>152607</v>
      </c>
      <c r="B167967" t="s">
        <v>13</v>
      </c>
      <c r="C167967">
        <v>11</v>
      </c>
      <c r="D167967" t="b">
        <v>0</v>
      </c>
      <c r="E167967">
        <f>IFERROR(FIND("\-",entry[[#This Row],[lemma]]),0)</f>
        <v>0</v>
      </c>
    </row>
    <row r="167968" spans="1:5" x14ac:dyDescent="0.25">
      <c r="A167968" s="1" t="s">
        <v>152608</v>
      </c>
      <c r="B167968" t="s">
        <v>13</v>
      </c>
      <c r="C167968">
        <v>11</v>
      </c>
      <c r="D167968" t="b">
        <v>0</v>
      </c>
      <c r="E167968">
        <f>IFERROR(FIND("\-",entry[[#This Row],[lemma]]),0)</f>
        <v>0</v>
      </c>
    </row>
    <row r="167969" spans="1:5" x14ac:dyDescent="0.25">
      <c r="A167969" s="1" t="s">
        <v>152609</v>
      </c>
      <c r="B167969" t="s">
        <v>22</v>
      </c>
      <c r="C167969">
        <v>13</v>
      </c>
      <c r="D167969" t="b">
        <v>0</v>
      </c>
      <c r="E167969">
        <f>IFERROR(FIND("\-",entry[[#This Row],[lemma]]),0)</f>
        <v>0</v>
      </c>
    </row>
    <row r="167970" spans="1:5" x14ac:dyDescent="0.25">
      <c r="A167970" s="1" t="s">
        <v>152610</v>
      </c>
      <c r="B167970" t="s">
        <v>13</v>
      </c>
      <c r="C167970">
        <v>8</v>
      </c>
      <c r="D167970" t="b">
        <v>0</v>
      </c>
      <c r="E167970">
        <f>IFERROR(FIND("\-",entry[[#This Row],[lemma]]),0)</f>
        <v>0</v>
      </c>
    </row>
    <row r="167971" spans="1:5" x14ac:dyDescent="0.25">
      <c r="A167971" s="1" t="s">
        <v>152611</v>
      </c>
      <c r="B167971" t="s">
        <v>13</v>
      </c>
      <c r="C167971">
        <v>9</v>
      </c>
      <c r="D167971" t="b">
        <v>0</v>
      </c>
      <c r="E167971">
        <f>IFERROR(FIND("\-",entry[[#This Row],[lemma]]),0)</f>
        <v>0</v>
      </c>
    </row>
    <row r="167972" spans="1:5" x14ac:dyDescent="0.25">
      <c r="A167972" s="1" t="s">
        <v>152612</v>
      </c>
      <c r="B167972" t="s">
        <v>22</v>
      </c>
      <c r="C167972">
        <v>11</v>
      </c>
      <c r="D167972" t="b">
        <v>0</v>
      </c>
      <c r="E167972">
        <f>IFERROR(FIND("\-",entry[[#This Row],[lemma]]),0)</f>
        <v>0</v>
      </c>
    </row>
    <row r="167973" spans="1:5" x14ac:dyDescent="0.25">
      <c r="A167973" s="1" t="s">
        <v>152613</v>
      </c>
      <c r="B167973" t="s">
        <v>13</v>
      </c>
      <c r="C167973">
        <v>9</v>
      </c>
      <c r="D167973" t="b">
        <v>0</v>
      </c>
      <c r="E167973">
        <f>IFERROR(FIND("\-",entry[[#This Row],[lemma]]),0)</f>
        <v>0</v>
      </c>
    </row>
    <row r="167974" spans="1:5" x14ac:dyDescent="0.25">
      <c r="A167974" s="1" t="s">
        <v>152614</v>
      </c>
      <c r="B167974" t="s">
        <v>13</v>
      </c>
      <c r="C167974">
        <v>13</v>
      </c>
      <c r="D167974" t="b">
        <v>0</v>
      </c>
      <c r="E167974">
        <f>IFERROR(FIND("\-",entry[[#This Row],[lemma]]),0)</f>
        <v>0</v>
      </c>
    </row>
    <row r="167975" spans="1:5" x14ac:dyDescent="0.25">
      <c r="A167975" s="1" t="s">
        <v>152615</v>
      </c>
      <c r="B167975" t="s">
        <v>13</v>
      </c>
      <c r="C167975">
        <v>11</v>
      </c>
      <c r="D167975" t="b">
        <v>0</v>
      </c>
      <c r="E167975">
        <f>IFERROR(FIND("\-",entry[[#This Row],[lemma]]),0)</f>
        <v>0</v>
      </c>
    </row>
    <row r="167976" spans="1:5" x14ac:dyDescent="0.25">
      <c r="A167976" s="1" t="s">
        <v>152616</v>
      </c>
      <c r="B167976" t="s">
        <v>13</v>
      </c>
      <c r="C167976">
        <v>7</v>
      </c>
      <c r="D167976" t="b">
        <v>0</v>
      </c>
      <c r="E167976">
        <f>IFERROR(FIND("\-",entry[[#This Row],[lemma]]),0)</f>
        <v>0</v>
      </c>
    </row>
    <row r="167977" spans="1:5" x14ac:dyDescent="0.25">
      <c r="A167977" s="1" t="s">
        <v>152617</v>
      </c>
      <c r="B167977" t="s">
        <v>13</v>
      </c>
      <c r="C167977">
        <v>9</v>
      </c>
      <c r="D167977" t="b">
        <v>0</v>
      </c>
      <c r="E167977">
        <f>IFERROR(FIND("\-",entry[[#This Row],[lemma]]),0)</f>
        <v>0</v>
      </c>
    </row>
    <row r="167978" spans="1:5" x14ac:dyDescent="0.25">
      <c r="A167978" s="1" t="s">
        <v>152618</v>
      </c>
      <c r="B167978" t="s">
        <v>13</v>
      </c>
      <c r="C167978">
        <v>12</v>
      </c>
      <c r="D167978" t="b">
        <v>0</v>
      </c>
      <c r="E167978">
        <f>IFERROR(FIND("\-",entry[[#This Row],[lemma]]),0)</f>
        <v>0</v>
      </c>
    </row>
    <row r="167979" spans="1:5" x14ac:dyDescent="0.25">
      <c r="A167979" s="1" t="s">
        <v>152619</v>
      </c>
      <c r="B167979" t="s">
        <v>13</v>
      </c>
      <c r="C167979">
        <v>15</v>
      </c>
      <c r="D167979" t="b">
        <v>0</v>
      </c>
      <c r="E167979">
        <f>IFERROR(FIND("\-",entry[[#This Row],[lemma]]),0)</f>
        <v>0</v>
      </c>
    </row>
    <row r="167980" spans="1:5" x14ac:dyDescent="0.25">
      <c r="A167980" s="1" t="s">
        <v>152620</v>
      </c>
      <c r="B167980" t="s">
        <v>22</v>
      </c>
      <c r="C167980">
        <v>17</v>
      </c>
      <c r="D167980" t="b">
        <v>0</v>
      </c>
      <c r="E167980">
        <f>IFERROR(FIND("\-",entry[[#This Row],[lemma]]),0)</f>
        <v>0</v>
      </c>
    </row>
    <row r="167981" spans="1:5" x14ac:dyDescent="0.25">
      <c r="A167981" s="1" t="s">
        <v>152621</v>
      </c>
      <c r="B167981" t="s">
        <v>13</v>
      </c>
      <c r="C167981">
        <v>11</v>
      </c>
      <c r="D167981" t="b">
        <v>0</v>
      </c>
      <c r="E167981">
        <f>IFERROR(FIND("\-",entry[[#This Row],[lemma]]),0)</f>
        <v>0</v>
      </c>
    </row>
    <row r="167982" spans="1:5" x14ac:dyDescent="0.25">
      <c r="A167982" s="1" t="s">
        <v>152622</v>
      </c>
      <c r="B167982" t="s">
        <v>22</v>
      </c>
      <c r="C167982">
        <v>13</v>
      </c>
      <c r="D167982" t="b">
        <v>0</v>
      </c>
      <c r="E167982">
        <f>IFERROR(FIND("\-",entry[[#This Row],[lemma]]),0)</f>
        <v>0</v>
      </c>
    </row>
    <row r="167983" spans="1:5" x14ac:dyDescent="0.25">
      <c r="A167983" s="1" t="s">
        <v>152623</v>
      </c>
      <c r="B167983" t="s">
        <v>4</v>
      </c>
      <c r="C167983">
        <v>15</v>
      </c>
      <c r="D167983" t="b">
        <v>0</v>
      </c>
      <c r="E167983">
        <f>IFERROR(FIND("\-",entry[[#This Row],[lemma]]),0)</f>
        <v>0</v>
      </c>
    </row>
    <row r="167984" spans="1:5" x14ac:dyDescent="0.25">
      <c r="A167984" s="1" t="s">
        <v>152624</v>
      </c>
      <c r="B167984" t="s">
        <v>13</v>
      </c>
      <c r="C167984">
        <v>10</v>
      </c>
      <c r="D167984" t="b">
        <v>0</v>
      </c>
      <c r="E167984">
        <f>IFERROR(FIND("\-",entry[[#This Row],[lemma]]),0)</f>
        <v>0</v>
      </c>
    </row>
    <row r="167985" spans="1:5" x14ac:dyDescent="0.25">
      <c r="A167985" s="1" t="s">
        <v>152625</v>
      </c>
      <c r="B167985" t="s">
        <v>13</v>
      </c>
      <c r="C167985">
        <v>11</v>
      </c>
      <c r="D167985" t="b">
        <v>0</v>
      </c>
      <c r="E167985">
        <f>IFERROR(FIND("\-",entry[[#This Row],[lemma]]),0)</f>
        <v>0</v>
      </c>
    </row>
    <row r="167986" spans="1:5" x14ac:dyDescent="0.25">
      <c r="A167986" s="1" t="s">
        <v>152626</v>
      </c>
      <c r="B167986" t="s">
        <v>13</v>
      </c>
      <c r="C167986">
        <v>13</v>
      </c>
      <c r="D167986" t="b">
        <v>0</v>
      </c>
      <c r="E167986">
        <f>IFERROR(FIND("\-",entry[[#This Row],[lemma]]),0)</f>
        <v>0</v>
      </c>
    </row>
    <row r="167987" spans="1:5" x14ac:dyDescent="0.25">
      <c r="A167987" s="1" t="s">
        <v>152627</v>
      </c>
      <c r="B167987" t="s">
        <v>22</v>
      </c>
      <c r="C167987">
        <v>15</v>
      </c>
      <c r="D167987" t="b">
        <v>0</v>
      </c>
      <c r="E167987">
        <f>IFERROR(FIND("\-",entry[[#This Row],[lemma]]),0)</f>
        <v>0</v>
      </c>
    </row>
    <row r="167988" spans="1:5" x14ac:dyDescent="0.25">
      <c r="A167988" s="1" t="s">
        <v>152628</v>
      </c>
      <c r="B167988" t="s">
        <v>4</v>
      </c>
      <c r="C167988">
        <v>17</v>
      </c>
      <c r="D167988" t="b">
        <v>0</v>
      </c>
      <c r="E167988">
        <f>IFERROR(FIND("\-",entry[[#This Row],[lemma]]),0)</f>
        <v>0</v>
      </c>
    </row>
    <row r="167989" spans="1:5" x14ac:dyDescent="0.25">
      <c r="A167989" s="1" t="s">
        <v>152629</v>
      </c>
      <c r="B167989" t="s">
        <v>13</v>
      </c>
      <c r="C167989">
        <v>9</v>
      </c>
      <c r="D167989" t="b">
        <v>0</v>
      </c>
      <c r="E167989">
        <f>IFERROR(FIND("\-",entry[[#This Row],[lemma]]),0)</f>
        <v>0</v>
      </c>
    </row>
    <row r="167990" spans="1:5" x14ac:dyDescent="0.25">
      <c r="A167990" s="1" t="s">
        <v>152630</v>
      </c>
      <c r="B167990" t="s">
        <v>13</v>
      </c>
      <c r="C167990">
        <v>10</v>
      </c>
      <c r="D167990" t="b">
        <v>0</v>
      </c>
      <c r="E167990">
        <f>IFERROR(FIND("\-",entry[[#This Row],[lemma]]),0)</f>
        <v>0</v>
      </c>
    </row>
    <row r="167991" spans="1:5" x14ac:dyDescent="0.25">
      <c r="A167991" s="1" t="s">
        <v>152631</v>
      </c>
      <c r="B167991" t="s">
        <v>22</v>
      </c>
      <c r="C167991">
        <v>12</v>
      </c>
      <c r="D167991" t="b">
        <v>0</v>
      </c>
      <c r="E167991">
        <f>IFERROR(FIND("\-",entry[[#This Row],[lemma]]),0)</f>
        <v>0</v>
      </c>
    </row>
    <row r="167992" spans="1:5" x14ac:dyDescent="0.25">
      <c r="A167992" s="1" t="s">
        <v>152632</v>
      </c>
      <c r="B167992" t="s">
        <v>13</v>
      </c>
      <c r="C167992">
        <v>11</v>
      </c>
      <c r="D167992" t="b">
        <v>0</v>
      </c>
      <c r="E167992">
        <f>IFERROR(FIND("\-",entry[[#This Row],[lemma]]),0)</f>
        <v>0</v>
      </c>
    </row>
    <row r="167993" spans="1:5" x14ac:dyDescent="0.25">
      <c r="A167993" s="1" t="s">
        <v>152633</v>
      </c>
      <c r="B167993" t="s">
        <v>13</v>
      </c>
      <c r="C167993">
        <v>11</v>
      </c>
      <c r="D167993" t="b">
        <v>0</v>
      </c>
      <c r="E167993">
        <f>IFERROR(FIND("\-",entry[[#This Row],[lemma]]),0)</f>
        <v>0</v>
      </c>
    </row>
    <row r="167994" spans="1:5" x14ac:dyDescent="0.25">
      <c r="A167994" s="1" t="s">
        <v>152634</v>
      </c>
      <c r="B167994" t="s">
        <v>13</v>
      </c>
      <c r="C167994">
        <v>9</v>
      </c>
      <c r="D167994" t="b">
        <v>0</v>
      </c>
      <c r="E167994">
        <f>IFERROR(FIND("\-",entry[[#This Row],[lemma]]),0)</f>
        <v>0</v>
      </c>
    </row>
    <row r="167995" spans="1:5" x14ac:dyDescent="0.25">
      <c r="A167995" s="1" t="s">
        <v>152635</v>
      </c>
      <c r="B167995" t="s">
        <v>13</v>
      </c>
      <c r="C167995">
        <v>10</v>
      </c>
      <c r="D167995" t="b">
        <v>0</v>
      </c>
      <c r="E167995">
        <f>IFERROR(FIND("\-",entry[[#This Row],[lemma]]),0)</f>
        <v>0</v>
      </c>
    </row>
    <row r="167996" spans="1:5" x14ac:dyDescent="0.25">
      <c r="A167996" s="1" t="s">
        <v>152636</v>
      </c>
      <c r="B167996" t="s">
        <v>22</v>
      </c>
      <c r="C167996">
        <v>12</v>
      </c>
      <c r="D167996" t="b">
        <v>0</v>
      </c>
      <c r="E167996">
        <f>IFERROR(FIND("\-",entry[[#This Row],[lemma]]),0)</f>
        <v>0</v>
      </c>
    </row>
    <row r="167997" spans="1:5" x14ac:dyDescent="0.25">
      <c r="A167997" s="1" t="s">
        <v>152637</v>
      </c>
      <c r="B167997" t="s">
        <v>4</v>
      </c>
      <c r="C167997">
        <v>12</v>
      </c>
      <c r="D167997" t="b">
        <v>0</v>
      </c>
      <c r="E167997">
        <f>IFERROR(FIND("\-",entry[[#This Row],[lemma]]),0)</f>
        <v>0</v>
      </c>
    </row>
    <row r="167998" spans="1:5" x14ac:dyDescent="0.25">
      <c r="A167998" s="1" t="s">
        <v>152638</v>
      </c>
      <c r="B167998" t="s">
        <v>13</v>
      </c>
      <c r="C167998">
        <v>9</v>
      </c>
      <c r="D167998" t="b">
        <v>0</v>
      </c>
      <c r="E167998">
        <f>IFERROR(FIND("\-",entry[[#This Row],[lemma]]),0)</f>
        <v>0</v>
      </c>
    </row>
    <row r="167999" spans="1:5" x14ac:dyDescent="0.25">
      <c r="A167999" s="1" t="s">
        <v>152639</v>
      </c>
      <c r="B167999" t="s">
        <v>4</v>
      </c>
      <c r="C167999">
        <v>13</v>
      </c>
      <c r="D167999" t="b">
        <v>0</v>
      </c>
      <c r="E167999">
        <f>IFERROR(FIND("\-",entry[[#This Row],[lemma]]),0)</f>
        <v>0</v>
      </c>
    </row>
    <row r="168000" spans="1:5" x14ac:dyDescent="0.25">
      <c r="A168000" s="1" t="s">
        <v>152640</v>
      </c>
      <c r="B168000" t="s">
        <v>22</v>
      </c>
      <c r="C168000">
        <v>9</v>
      </c>
      <c r="D168000" t="b">
        <v>0</v>
      </c>
      <c r="E168000">
        <f>IFERROR(FIND("\-",entry[[#This Row],[lemma]]),0)</f>
        <v>0</v>
      </c>
    </row>
    <row r="168001" spans="1:5" x14ac:dyDescent="0.25">
      <c r="A168001" s="1" t="s">
        <v>152641</v>
      </c>
      <c r="B168001" t="s">
        <v>13</v>
      </c>
      <c r="C168001">
        <v>11</v>
      </c>
      <c r="D168001" t="b">
        <v>0</v>
      </c>
      <c r="E168001">
        <f>IFERROR(FIND("\-",entry[[#This Row],[lemma]]),0)</f>
        <v>0</v>
      </c>
    </row>
    <row r="168002" spans="1:5" x14ac:dyDescent="0.25">
      <c r="A168002" s="1" t="s">
        <v>152642</v>
      </c>
      <c r="B168002" t="s">
        <v>22</v>
      </c>
      <c r="C168002">
        <v>13</v>
      </c>
      <c r="D168002" t="b">
        <v>0</v>
      </c>
      <c r="E168002">
        <f>IFERROR(FIND("\-",entry[[#This Row],[lemma]]),0)</f>
        <v>0</v>
      </c>
    </row>
    <row r="168003" spans="1:5" x14ac:dyDescent="0.25">
      <c r="A168003" s="1" t="s">
        <v>152643</v>
      </c>
      <c r="B168003" t="s">
        <v>4</v>
      </c>
      <c r="C168003">
        <v>15</v>
      </c>
      <c r="D168003" t="b">
        <v>0</v>
      </c>
      <c r="E168003">
        <f>IFERROR(FIND("\-",entry[[#This Row],[lemma]]),0)</f>
        <v>0</v>
      </c>
    </row>
    <row r="168004" spans="1:5" x14ac:dyDescent="0.25">
      <c r="A168004" s="1" t="s">
        <v>152644</v>
      </c>
      <c r="B168004" t="s">
        <v>4</v>
      </c>
      <c r="C168004">
        <v>10</v>
      </c>
      <c r="D168004" t="b">
        <v>0</v>
      </c>
      <c r="E168004">
        <f>IFERROR(FIND("\-",entry[[#This Row],[lemma]]),0)</f>
        <v>0</v>
      </c>
    </row>
    <row r="168005" spans="1:5" x14ac:dyDescent="0.25">
      <c r="A168005" s="1" t="s">
        <v>152645</v>
      </c>
      <c r="B168005" t="s">
        <v>13</v>
      </c>
      <c r="C168005">
        <v>12</v>
      </c>
      <c r="D168005" t="b">
        <v>0</v>
      </c>
      <c r="E168005">
        <f>IFERROR(FIND("\-",entry[[#This Row],[lemma]]),0)</f>
        <v>0</v>
      </c>
    </row>
    <row r="168006" spans="1:5" x14ac:dyDescent="0.25">
      <c r="A168006" s="1" t="s">
        <v>152646</v>
      </c>
      <c r="B168006" t="s">
        <v>13</v>
      </c>
      <c r="C168006">
        <v>10</v>
      </c>
      <c r="D168006" t="b">
        <v>0</v>
      </c>
      <c r="E168006">
        <f>IFERROR(FIND("\-",entry[[#This Row],[lemma]]),0)</f>
        <v>0</v>
      </c>
    </row>
    <row r="168007" spans="1:5" x14ac:dyDescent="0.25">
      <c r="A168007" s="1" t="s">
        <v>152647</v>
      </c>
      <c r="B168007" t="s">
        <v>13</v>
      </c>
      <c r="C168007">
        <v>8</v>
      </c>
      <c r="D168007" t="b">
        <v>0</v>
      </c>
      <c r="E168007">
        <f>IFERROR(FIND("\-",entry[[#This Row],[lemma]]),0)</f>
        <v>0</v>
      </c>
    </row>
    <row r="168008" spans="1:5" x14ac:dyDescent="0.25">
      <c r="A168008" s="1" t="s">
        <v>152648</v>
      </c>
      <c r="B168008" t="s">
        <v>13</v>
      </c>
      <c r="C168008">
        <v>10</v>
      </c>
      <c r="D168008" t="b">
        <v>0</v>
      </c>
      <c r="E168008">
        <f>IFERROR(FIND("\-",entry[[#This Row],[lemma]]),0)</f>
        <v>0</v>
      </c>
    </row>
    <row r="168009" spans="1:5" x14ac:dyDescent="0.25">
      <c r="A168009" s="1" t="s">
        <v>152649</v>
      </c>
      <c r="B168009" t="s">
        <v>13</v>
      </c>
      <c r="C168009">
        <v>12</v>
      </c>
      <c r="D168009" t="b">
        <v>0</v>
      </c>
      <c r="E168009">
        <f>IFERROR(FIND("\-",entry[[#This Row],[lemma]]),0)</f>
        <v>0</v>
      </c>
    </row>
    <row r="168010" spans="1:5" x14ac:dyDescent="0.25">
      <c r="A168010" s="1" t="s">
        <v>152650</v>
      </c>
      <c r="B168010" t="s">
        <v>22</v>
      </c>
      <c r="C168010">
        <v>10</v>
      </c>
      <c r="D168010" t="b">
        <v>0</v>
      </c>
      <c r="E168010">
        <f>IFERROR(FIND("\-",entry[[#This Row],[lemma]]),0)</f>
        <v>0</v>
      </c>
    </row>
    <row r="168011" spans="1:5" x14ac:dyDescent="0.25">
      <c r="A168011" s="1" t="s">
        <v>152651</v>
      </c>
      <c r="B168011" t="s">
        <v>13</v>
      </c>
      <c r="C168011">
        <v>11</v>
      </c>
      <c r="D168011" t="b">
        <v>0</v>
      </c>
      <c r="E168011">
        <f>IFERROR(FIND("\-",entry[[#This Row],[lemma]]),0)</f>
        <v>0</v>
      </c>
    </row>
    <row r="168012" spans="1:5" x14ac:dyDescent="0.25">
      <c r="A168012" s="1" t="s">
        <v>152652</v>
      </c>
      <c r="B168012" t="s">
        <v>13</v>
      </c>
      <c r="C168012">
        <v>7</v>
      </c>
      <c r="D168012" t="b">
        <v>0</v>
      </c>
      <c r="E168012">
        <f>IFERROR(FIND("\-",entry[[#This Row],[lemma]]),0)</f>
        <v>0</v>
      </c>
    </row>
    <row r="168013" spans="1:5" x14ac:dyDescent="0.25">
      <c r="A168013" s="1" t="s">
        <v>152653</v>
      </c>
      <c r="B168013" t="s">
        <v>22</v>
      </c>
      <c r="C168013">
        <v>9</v>
      </c>
      <c r="D168013" t="b">
        <v>0</v>
      </c>
      <c r="E168013">
        <f>IFERROR(FIND("\-",entry[[#This Row],[lemma]]),0)</f>
        <v>0</v>
      </c>
    </row>
    <row r="168014" spans="1:5" x14ac:dyDescent="0.25">
      <c r="A168014" s="1" t="s">
        <v>152654</v>
      </c>
      <c r="B168014" t="s">
        <v>4</v>
      </c>
      <c r="C168014">
        <v>11</v>
      </c>
      <c r="D168014" t="b">
        <v>0</v>
      </c>
      <c r="E168014">
        <f>IFERROR(FIND("\-",entry[[#This Row],[lemma]]),0)</f>
        <v>0</v>
      </c>
    </row>
    <row r="168015" spans="1:5" x14ac:dyDescent="0.25">
      <c r="A168015" s="1" t="s">
        <v>152655</v>
      </c>
      <c r="B168015" t="s">
        <v>13</v>
      </c>
      <c r="C168015">
        <v>9</v>
      </c>
      <c r="D168015" t="b">
        <v>0</v>
      </c>
      <c r="E168015">
        <f>IFERROR(FIND("\-",entry[[#This Row],[lemma]]),0)</f>
        <v>0</v>
      </c>
    </row>
    <row r="168016" spans="1:5" x14ac:dyDescent="0.25">
      <c r="A168016" s="1" t="s">
        <v>152656</v>
      </c>
      <c r="B168016" t="s">
        <v>13</v>
      </c>
      <c r="C168016">
        <v>9</v>
      </c>
      <c r="D168016" t="b">
        <v>0</v>
      </c>
      <c r="E168016">
        <f>IFERROR(FIND("\-",entry[[#This Row],[lemma]]),0)</f>
        <v>0</v>
      </c>
    </row>
    <row r="168017" spans="1:5" x14ac:dyDescent="0.25">
      <c r="A168017" s="1" t="s">
        <v>152657</v>
      </c>
      <c r="B168017" t="s">
        <v>13</v>
      </c>
      <c r="C168017">
        <v>11</v>
      </c>
      <c r="D168017" t="b">
        <v>0</v>
      </c>
      <c r="E168017">
        <f>IFERROR(FIND("\-",entry[[#This Row],[lemma]]),0)</f>
        <v>0</v>
      </c>
    </row>
    <row r="168018" spans="1:5" x14ac:dyDescent="0.25">
      <c r="A168018" s="1" t="s">
        <v>152658</v>
      </c>
      <c r="B168018" t="s">
        <v>13</v>
      </c>
      <c r="C168018">
        <v>8</v>
      </c>
      <c r="D168018" t="b">
        <v>0</v>
      </c>
      <c r="E168018">
        <f>IFERROR(FIND("\-",entry[[#This Row],[lemma]]),0)</f>
        <v>0</v>
      </c>
    </row>
    <row r="168019" spans="1:5" x14ac:dyDescent="0.25">
      <c r="A168019" s="1" t="s">
        <v>152659</v>
      </c>
      <c r="B168019" t="s">
        <v>13</v>
      </c>
      <c r="C168019">
        <v>10</v>
      </c>
      <c r="D168019" t="b">
        <v>0</v>
      </c>
      <c r="E168019">
        <f>IFERROR(FIND("\-",entry[[#This Row],[lemma]]),0)</f>
        <v>0</v>
      </c>
    </row>
    <row r="168020" spans="1:5" x14ac:dyDescent="0.25">
      <c r="A168020" s="1" t="s">
        <v>152660</v>
      </c>
      <c r="B168020" t="s">
        <v>13</v>
      </c>
      <c r="C168020">
        <v>9</v>
      </c>
      <c r="D168020" t="b">
        <v>0</v>
      </c>
      <c r="E168020">
        <f>IFERROR(FIND("\-",entry[[#This Row],[lemma]]),0)</f>
        <v>0</v>
      </c>
    </row>
    <row r="168021" spans="1:5" x14ac:dyDescent="0.25">
      <c r="A168021" s="1" t="s">
        <v>152661</v>
      </c>
      <c r="B168021" t="s">
        <v>22</v>
      </c>
      <c r="C168021">
        <v>11</v>
      </c>
      <c r="D168021" t="b">
        <v>0</v>
      </c>
      <c r="E168021">
        <f>IFERROR(FIND("\-",entry[[#This Row],[lemma]]),0)</f>
        <v>0</v>
      </c>
    </row>
    <row r="168022" spans="1:5" x14ac:dyDescent="0.25">
      <c r="A168022" s="1" t="s">
        <v>152662</v>
      </c>
      <c r="B168022" t="s">
        <v>4</v>
      </c>
      <c r="C168022">
        <v>13</v>
      </c>
      <c r="D168022" t="b">
        <v>0</v>
      </c>
      <c r="E168022">
        <f>IFERROR(FIND("\-",entry[[#This Row],[lemma]]),0)</f>
        <v>0</v>
      </c>
    </row>
    <row r="168023" spans="1:5" x14ac:dyDescent="0.25">
      <c r="A168023" s="1" t="s">
        <v>152663</v>
      </c>
      <c r="B168023" t="s">
        <v>13</v>
      </c>
      <c r="C168023">
        <v>12</v>
      </c>
      <c r="D168023" t="b">
        <v>0</v>
      </c>
      <c r="E168023">
        <f>IFERROR(FIND("\-",entry[[#This Row],[lemma]]),0)</f>
        <v>0</v>
      </c>
    </row>
    <row r="168024" spans="1:5" x14ac:dyDescent="0.25">
      <c r="A168024" s="1" t="s">
        <v>152664</v>
      </c>
      <c r="B168024" t="s">
        <v>13</v>
      </c>
      <c r="C168024">
        <v>13</v>
      </c>
      <c r="D168024" t="b">
        <v>0</v>
      </c>
      <c r="E168024">
        <f>IFERROR(FIND("\-",entry[[#This Row],[lemma]]),0)</f>
        <v>0</v>
      </c>
    </row>
    <row r="168025" spans="1:5" x14ac:dyDescent="0.25">
      <c r="A168025" s="1" t="s">
        <v>152665</v>
      </c>
      <c r="B168025" t="s">
        <v>13</v>
      </c>
      <c r="C168025">
        <v>15</v>
      </c>
      <c r="D168025" t="b">
        <v>0</v>
      </c>
      <c r="E168025">
        <f>IFERROR(FIND("\-",entry[[#This Row],[lemma]]),0)</f>
        <v>0</v>
      </c>
    </row>
    <row r="168026" spans="1:5" x14ac:dyDescent="0.25">
      <c r="A168026" s="1" t="s">
        <v>152666</v>
      </c>
      <c r="B168026" t="s">
        <v>13</v>
      </c>
      <c r="C168026">
        <v>13</v>
      </c>
      <c r="D168026" t="b">
        <v>0</v>
      </c>
      <c r="E168026">
        <f>IFERROR(FIND("\-",entry[[#This Row],[lemma]]),0)</f>
        <v>0</v>
      </c>
    </row>
    <row r="168027" spans="1:5" x14ac:dyDescent="0.25">
      <c r="A168027" s="1" t="s">
        <v>152667</v>
      </c>
      <c r="B168027" t="s">
        <v>13</v>
      </c>
      <c r="C168027">
        <v>10</v>
      </c>
      <c r="D168027" t="b">
        <v>0</v>
      </c>
      <c r="E168027">
        <f>IFERROR(FIND("\-",entry[[#This Row],[lemma]]),0)</f>
        <v>0</v>
      </c>
    </row>
    <row r="168028" spans="1:5" x14ac:dyDescent="0.25">
      <c r="A168028" s="1" t="s">
        <v>152668</v>
      </c>
      <c r="B168028" t="s">
        <v>13</v>
      </c>
      <c r="C168028">
        <v>13</v>
      </c>
      <c r="D168028" t="b">
        <v>0</v>
      </c>
      <c r="E168028">
        <f>IFERROR(FIND("\-",entry[[#This Row],[lemma]]),0)</f>
        <v>0</v>
      </c>
    </row>
    <row r="168029" spans="1:5" x14ac:dyDescent="0.25">
      <c r="A168029" s="1" t="s">
        <v>152669</v>
      </c>
      <c r="B168029" t="s">
        <v>13</v>
      </c>
      <c r="C168029">
        <v>10</v>
      </c>
      <c r="D168029" t="b">
        <v>0</v>
      </c>
      <c r="E168029">
        <f>IFERROR(FIND("\-",entry[[#This Row],[lemma]]),0)</f>
        <v>0</v>
      </c>
    </row>
    <row r="168030" spans="1:5" x14ac:dyDescent="0.25">
      <c r="A168030" s="1" t="s">
        <v>152670</v>
      </c>
      <c r="B168030" t="s">
        <v>22</v>
      </c>
      <c r="C168030">
        <v>14</v>
      </c>
      <c r="D168030" t="b">
        <v>0</v>
      </c>
      <c r="E168030">
        <f>IFERROR(FIND("\-",entry[[#This Row],[lemma]]),0)</f>
        <v>0</v>
      </c>
    </row>
    <row r="168031" spans="1:5" x14ac:dyDescent="0.25">
      <c r="A168031" s="1" t="s">
        <v>152671</v>
      </c>
      <c r="B168031" t="s">
        <v>13</v>
      </c>
      <c r="C168031">
        <v>10</v>
      </c>
      <c r="D168031" t="b">
        <v>0</v>
      </c>
      <c r="E168031">
        <f>IFERROR(FIND("\-",entry[[#This Row],[lemma]]),0)</f>
        <v>0</v>
      </c>
    </row>
    <row r="168032" spans="1:5" x14ac:dyDescent="0.25">
      <c r="A168032" s="1" t="s">
        <v>152672</v>
      </c>
      <c r="B168032" t="s">
        <v>13</v>
      </c>
      <c r="C168032">
        <v>11</v>
      </c>
      <c r="D168032" t="b">
        <v>0</v>
      </c>
      <c r="E168032">
        <f>IFERROR(FIND("\-",entry[[#This Row],[lemma]]),0)</f>
        <v>0</v>
      </c>
    </row>
    <row r="168033" spans="1:5" x14ac:dyDescent="0.25">
      <c r="A168033" s="1" t="s">
        <v>152673</v>
      </c>
      <c r="B168033" t="s">
        <v>13</v>
      </c>
      <c r="C168033">
        <v>12</v>
      </c>
      <c r="D168033" t="b">
        <v>0</v>
      </c>
      <c r="E168033">
        <f>IFERROR(FIND("\-",entry[[#This Row],[lemma]]),0)</f>
        <v>0</v>
      </c>
    </row>
    <row r="168034" spans="1:5" x14ac:dyDescent="0.25">
      <c r="A168034" s="1" t="s">
        <v>152674</v>
      </c>
      <c r="B168034" t="s">
        <v>13</v>
      </c>
      <c r="C168034">
        <v>12</v>
      </c>
      <c r="D168034" t="b">
        <v>0</v>
      </c>
      <c r="E168034">
        <f>IFERROR(FIND("\-",entry[[#This Row],[lemma]]),0)</f>
        <v>0</v>
      </c>
    </row>
    <row r="168035" spans="1:5" x14ac:dyDescent="0.25">
      <c r="A168035" s="1" t="s">
        <v>152675</v>
      </c>
      <c r="B168035" t="s">
        <v>13</v>
      </c>
      <c r="C168035">
        <v>7</v>
      </c>
      <c r="D168035" t="b">
        <v>0</v>
      </c>
      <c r="E168035">
        <f>IFERROR(FIND("\-",entry[[#This Row],[lemma]]),0)</f>
        <v>0</v>
      </c>
    </row>
    <row r="168036" spans="1:5" x14ac:dyDescent="0.25">
      <c r="A168036" s="1" t="s">
        <v>152676</v>
      </c>
      <c r="B168036" t="s">
        <v>22</v>
      </c>
      <c r="C168036">
        <v>9</v>
      </c>
      <c r="D168036" t="b">
        <v>0</v>
      </c>
      <c r="E168036">
        <f>IFERROR(FIND("\-",entry[[#This Row],[lemma]]),0)</f>
        <v>0</v>
      </c>
    </row>
    <row r="168037" spans="1:5" x14ac:dyDescent="0.25">
      <c r="A168037" s="1" t="s">
        <v>152677</v>
      </c>
      <c r="B168037" t="s">
        <v>4</v>
      </c>
      <c r="C168037">
        <v>11</v>
      </c>
      <c r="D168037" t="b">
        <v>0</v>
      </c>
      <c r="E168037">
        <f>IFERROR(FIND("\-",entry[[#This Row],[lemma]]),0)</f>
        <v>0</v>
      </c>
    </row>
    <row r="168038" spans="1:5" x14ac:dyDescent="0.25">
      <c r="A168038" s="1" t="s">
        <v>152678</v>
      </c>
      <c r="B168038" t="s">
        <v>13</v>
      </c>
      <c r="C168038">
        <v>13</v>
      </c>
      <c r="D168038" t="b">
        <v>0</v>
      </c>
      <c r="E168038">
        <f>IFERROR(FIND("\-",entry[[#This Row],[lemma]]),0)</f>
        <v>0</v>
      </c>
    </row>
    <row r="168039" spans="1:5" x14ac:dyDescent="0.25">
      <c r="A168039" s="1" t="s">
        <v>152679</v>
      </c>
      <c r="B168039" t="s">
        <v>13</v>
      </c>
      <c r="C168039">
        <v>10</v>
      </c>
      <c r="D168039" t="b">
        <v>0</v>
      </c>
      <c r="E168039">
        <f>IFERROR(FIND("\-",entry[[#This Row],[lemma]]),0)</f>
        <v>0</v>
      </c>
    </row>
    <row r="168040" spans="1:5" x14ac:dyDescent="0.25">
      <c r="A168040" s="1" t="s">
        <v>152680</v>
      </c>
      <c r="B168040" t="s">
        <v>13</v>
      </c>
      <c r="C168040">
        <v>14</v>
      </c>
      <c r="D168040" t="b">
        <v>0</v>
      </c>
      <c r="E168040">
        <f>IFERROR(FIND("\-",entry[[#This Row],[lemma]]),0)</f>
        <v>0</v>
      </c>
    </row>
    <row r="168041" spans="1:5" x14ac:dyDescent="0.25">
      <c r="A168041" s="1" t="s">
        <v>152681</v>
      </c>
      <c r="B168041" t="s">
        <v>13</v>
      </c>
      <c r="C168041">
        <v>8</v>
      </c>
      <c r="D168041" t="b">
        <v>0</v>
      </c>
      <c r="E168041">
        <f>IFERROR(FIND("\-",entry[[#This Row],[lemma]]),0)</f>
        <v>0</v>
      </c>
    </row>
    <row r="168042" spans="1:5" x14ac:dyDescent="0.25">
      <c r="A168042" s="1" t="s">
        <v>152682</v>
      </c>
      <c r="B168042" t="s">
        <v>13</v>
      </c>
      <c r="C168042">
        <v>12</v>
      </c>
      <c r="D168042" t="b">
        <v>0</v>
      </c>
      <c r="E168042">
        <f>IFERROR(FIND("\-",entry[[#This Row],[lemma]]),0)</f>
        <v>0</v>
      </c>
    </row>
    <row r="168043" spans="1:5" x14ac:dyDescent="0.25">
      <c r="A168043" s="1" t="s">
        <v>152683</v>
      </c>
      <c r="B168043" t="s">
        <v>13</v>
      </c>
      <c r="C168043">
        <v>10</v>
      </c>
      <c r="D168043" t="b">
        <v>0</v>
      </c>
      <c r="E168043">
        <f>IFERROR(FIND("\-",entry[[#This Row],[lemma]]),0)</f>
        <v>0</v>
      </c>
    </row>
    <row r="168044" spans="1:5" x14ac:dyDescent="0.25">
      <c r="A168044" s="1" t="s">
        <v>152684</v>
      </c>
      <c r="B168044" t="s">
        <v>13</v>
      </c>
      <c r="C168044">
        <v>11</v>
      </c>
      <c r="D168044" t="b">
        <v>0</v>
      </c>
      <c r="E168044">
        <f>IFERROR(FIND("\-",entry[[#This Row],[lemma]]),0)</f>
        <v>0</v>
      </c>
    </row>
    <row r="168045" spans="1:5" x14ac:dyDescent="0.25">
      <c r="A168045" s="1" t="s">
        <v>152685</v>
      </c>
      <c r="B168045" t="s">
        <v>6</v>
      </c>
      <c r="C168045">
        <v>8</v>
      </c>
      <c r="D168045" t="b">
        <v>0</v>
      </c>
      <c r="E168045">
        <f>IFERROR(FIND("\-",entry[[#This Row],[lemma]]),0)</f>
        <v>0</v>
      </c>
    </row>
    <row r="168046" spans="1:5" x14ac:dyDescent="0.25">
      <c r="A168046" s="1" t="s">
        <v>152686</v>
      </c>
      <c r="B168046" t="s">
        <v>13</v>
      </c>
      <c r="C168046">
        <v>9</v>
      </c>
      <c r="D168046" t="b">
        <v>0</v>
      </c>
      <c r="E168046">
        <f>IFERROR(FIND("\-",entry[[#This Row],[lemma]]),0)</f>
        <v>0</v>
      </c>
    </row>
    <row r="168047" spans="1:5" x14ac:dyDescent="0.25">
      <c r="A168047" s="1" t="s">
        <v>152687</v>
      </c>
      <c r="B168047" t="s">
        <v>22</v>
      </c>
      <c r="C168047">
        <v>11</v>
      </c>
      <c r="D168047" t="b">
        <v>0</v>
      </c>
      <c r="E168047">
        <f>IFERROR(FIND("\-",entry[[#This Row],[lemma]]),0)</f>
        <v>0</v>
      </c>
    </row>
    <row r="168048" spans="1:5" x14ac:dyDescent="0.25">
      <c r="A168048" s="1" t="s">
        <v>152688</v>
      </c>
      <c r="B168048" t="s">
        <v>13</v>
      </c>
      <c r="C168048">
        <v>10</v>
      </c>
      <c r="D168048" t="b">
        <v>0</v>
      </c>
      <c r="E168048">
        <f>IFERROR(FIND("\-",entry[[#This Row],[lemma]]),0)</f>
        <v>0</v>
      </c>
    </row>
    <row r="168049" spans="1:5" x14ac:dyDescent="0.25">
      <c r="A168049" s="1" t="s">
        <v>152689</v>
      </c>
      <c r="B168049" t="s">
        <v>13</v>
      </c>
      <c r="C168049">
        <v>9</v>
      </c>
      <c r="D168049" t="b">
        <v>0</v>
      </c>
      <c r="E168049">
        <f>IFERROR(FIND("\-",entry[[#This Row],[lemma]]),0)</f>
        <v>0</v>
      </c>
    </row>
    <row r="168050" spans="1:5" x14ac:dyDescent="0.25">
      <c r="A168050" s="1" t="s">
        <v>152690</v>
      </c>
      <c r="B168050" t="s">
        <v>13</v>
      </c>
      <c r="C168050">
        <v>10</v>
      </c>
      <c r="D168050" t="b">
        <v>0</v>
      </c>
      <c r="E168050">
        <f>IFERROR(FIND("\-",entry[[#This Row],[lemma]]),0)</f>
        <v>0</v>
      </c>
    </row>
    <row r="168051" spans="1:5" x14ac:dyDescent="0.25">
      <c r="A168051" s="1" t="s">
        <v>152691</v>
      </c>
      <c r="B168051" t="s">
        <v>22</v>
      </c>
      <c r="C168051">
        <v>12</v>
      </c>
      <c r="D168051" t="b">
        <v>0</v>
      </c>
      <c r="E168051">
        <f>IFERROR(FIND("\-",entry[[#This Row],[lemma]]),0)</f>
        <v>0</v>
      </c>
    </row>
    <row r="168052" spans="1:5" x14ac:dyDescent="0.25">
      <c r="A168052" s="1" t="s">
        <v>152692</v>
      </c>
      <c r="B168052" t="s">
        <v>4</v>
      </c>
      <c r="C168052">
        <v>14</v>
      </c>
      <c r="D168052" t="b">
        <v>0</v>
      </c>
      <c r="E168052">
        <f>IFERROR(FIND("\-",entry[[#This Row],[lemma]]),0)</f>
        <v>0</v>
      </c>
    </row>
    <row r="168053" spans="1:5" x14ac:dyDescent="0.25">
      <c r="A168053" s="1" t="s">
        <v>152693</v>
      </c>
      <c r="B168053" t="s">
        <v>13</v>
      </c>
      <c r="C168053">
        <v>10</v>
      </c>
      <c r="D168053" t="b">
        <v>0</v>
      </c>
      <c r="E168053">
        <f>IFERROR(FIND("\-",entry[[#This Row],[lemma]]),0)</f>
        <v>0</v>
      </c>
    </row>
    <row r="168054" spans="1:5" x14ac:dyDescent="0.25">
      <c r="A168054" s="1" t="s">
        <v>152694</v>
      </c>
      <c r="B168054" t="s">
        <v>4</v>
      </c>
      <c r="C168054">
        <v>8</v>
      </c>
      <c r="D168054" t="b">
        <v>0</v>
      </c>
      <c r="E168054">
        <f>IFERROR(FIND("\-",entry[[#This Row],[lemma]]),0)</f>
        <v>0</v>
      </c>
    </row>
    <row r="168055" spans="1:5" x14ac:dyDescent="0.25">
      <c r="A168055" s="1" t="s">
        <v>152694</v>
      </c>
      <c r="B168055" t="s">
        <v>6</v>
      </c>
      <c r="C168055">
        <v>8</v>
      </c>
      <c r="D168055" t="b">
        <v>0</v>
      </c>
      <c r="E168055">
        <f>IFERROR(FIND("\-",entry[[#This Row],[lemma]]),0)</f>
        <v>0</v>
      </c>
    </row>
    <row r="168056" spans="1:5" x14ac:dyDescent="0.25">
      <c r="A168056" s="1" t="s">
        <v>152695</v>
      </c>
      <c r="B168056" t="s">
        <v>13</v>
      </c>
      <c r="C168056">
        <v>8</v>
      </c>
      <c r="D168056" t="b">
        <v>0</v>
      </c>
      <c r="E168056">
        <f>IFERROR(FIND("\-",entry[[#This Row],[lemma]]),0)</f>
        <v>0</v>
      </c>
    </row>
    <row r="168057" spans="1:5" x14ac:dyDescent="0.25">
      <c r="A168057" s="1" t="s">
        <v>152696</v>
      </c>
      <c r="B168057" t="s">
        <v>13</v>
      </c>
      <c r="C168057">
        <v>9</v>
      </c>
      <c r="D168057" t="b">
        <v>0</v>
      </c>
      <c r="E168057">
        <f>IFERROR(FIND("\-",entry[[#This Row],[lemma]]),0)</f>
        <v>0</v>
      </c>
    </row>
    <row r="168058" spans="1:5" x14ac:dyDescent="0.25">
      <c r="A168058" s="1" t="s">
        <v>152697</v>
      </c>
      <c r="B168058" t="s">
        <v>13</v>
      </c>
      <c r="C168058">
        <v>12</v>
      </c>
      <c r="D168058" t="b">
        <v>0</v>
      </c>
      <c r="E168058">
        <f>IFERROR(FIND("\-",entry[[#This Row],[lemma]]),0)</f>
        <v>0</v>
      </c>
    </row>
    <row r="168059" spans="1:5" x14ac:dyDescent="0.25">
      <c r="A168059" s="1" t="s">
        <v>152698</v>
      </c>
      <c r="B168059" t="s">
        <v>22</v>
      </c>
      <c r="C168059">
        <v>14</v>
      </c>
      <c r="D168059" t="b">
        <v>0</v>
      </c>
      <c r="E168059">
        <f>IFERROR(FIND("\-",entry[[#This Row],[lemma]]),0)</f>
        <v>0</v>
      </c>
    </row>
    <row r="168060" spans="1:5" x14ac:dyDescent="0.25">
      <c r="A168060" s="1" t="s">
        <v>152699</v>
      </c>
      <c r="B168060" t="s">
        <v>13</v>
      </c>
      <c r="C168060">
        <v>12</v>
      </c>
      <c r="D168060" t="b">
        <v>0</v>
      </c>
      <c r="E168060">
        <f>IFERROR(FIND("\-",entry[[#This Row],[lemma]]),0)</f>
        <v>0</v>
      </c>
    </row>
    <row r="168061" spans="1:5" x14ac:dyDescent="0.25">
      <c r="A168061" s="1" t="s">
        <v>152700</v>
      </c>
      <c r="B168061" t="s">
        <v>22</v>
      </c>
      <c r="C168061">
        <v>14</v>
      </c>
      <c r="D168061" t="b">
        <v>0</v>
      </c>
      <c r="E168061">
        <f>IFERROR(FIND("\-",entry[[#This Row],[lemma]]),0)</f>
        <v>0</v>
      </c>
    </row>
    <row r="168062" spans="1:5" x14ac:dyDescent="0.25">
      <c r="A168062" s="1" t="s">
        <v>152701</v>
      </c>
      <c r="B168062" t="s">
        <v>13</v>
      </c>
      <c r="C168062">
        <v>10</v>
      </c>
      <c r="D168062" t="b">
        <v>0</v>
      </c>
      <c r="E168062">
        <f>IFERROR(FIND("\-",entry[[#This Row],[lemma]]),0)</f>
        <v>0</v>
      </c>
    </row>
    <row r="168063" spans="1:5" x14ac:dyDescent="0.25">
      <c r="A168063" s="1" t="s">
        <v>152702</v>
      </c>
      <c r="B168063" t="s">
        <v>22</v>
      </c>
      <c r="C168063">
        <v>14</v>
      </c>
      <c r="D168063" t="b">
        <v>0</v>
      </c>
      <c r="E168063">
        <f>IFERROR(FIND("\-",entry[[#This Row],[lemma]]),0)</f>
        <v>0</v>
      </c>
    </row>
    <row r="168064" spans="1:5" x14ac:dyDescent="0.25">
      <c r="A168064" s="1" t="s">
        <v>152703</v>
      </c>
      <c r="B168064" t="s">
        <v>13</v>
      </c>
      <c r="C168064">
        <v>10</v>
      </c>
      <c r="D168064" t="b">
        <v>0</v>
      </c>
      <c r="E168064">
        <f>IFERROR(FIND("\-",entry[[#This Row],[lemma]]),0)</f>
        <v>0</v>
      </c>
    </row>
    <row r="168065" spans="1:5" x14ac:dyDescent="0.25">
      <c r="A168065" s="1" t="s">
        <v>152704</v>
      </c>
      <c r="B168065" t="s">
        <v>13</v>
      </c>
      <c r="C168065">
        <v>13</v>
      </c>
      <c r="D168065" t="b">
        <v>0</v>
      </c>
      <c r="E168065">
        <f>IFERROR(FIND("\-",entry[[#This Row],[lemma]]),0)</f>
        <v>0</v>
      </c>
    </row>
    <row r="168066" spans="1:5" x14ac:dyDescent="0.25">
      <c r="A168066" s="1" t="s">
        <v>152705</v>
      </c>
      <c r="B168066" t="s">
        <v>22</v>
      </c>
      <c r="C168066">
        <v>15</v>
      </c>
      <c r="D168066" t="b">
        <v>0</v>
      </c>
      <c r="E168066">
        <f>IFERROR(FIND("\-",entry[[#This Row],[lemma]]),0)</f>
        <v>0</v>
      </c>
    </row>
    <row r="168067" spans="1:5" x14ac:dyDescent="0.25">
      <c r="A168067" s="1" t="s">
        <v>152706</v>
      </c>
      <c r="B168067" t="s">
        <v>13</v>
      </c>
      <c r="C168067">
        <v>11</v>
      </c>
      <c r="D168067" t="b">
        <v>0</v>
      </c>
      <c r="E168067">
        <f>IFERROR(FIND("\-",entry[[#This Row],[lemma]]),0)</f>
        <v>0</v>
      </c>
    </row>
    <row r="168068" spans="1:5" x14ac:dyDescent="0.25">
      <c r="A168068" s="1" t="s">
        <v>152707</v>
      </c>
      <c r="B168068" t="s">
        <v>13</v>
      </c>
      <c r="C168068">
        <v>13</v>
      </c>
      <c r="D168068" t="b">
        <v>0</v>
      </c>
      <c r="E168068">
        <f>IFERROR(FIND("\-",entry[[#This Row],[lemma]]),0)</f>
        <v>0</v>
      </c>
    </row>
    <row r="168069" spans="1:5" x14ac:dyDescent="0.25">
      <c r="A168069" s="1" t="s">
        <v>152708</v>
      </c>
      <c r="B168069" t="s">
        <v>22</v>
      </c>
      <c r="C168069">
        <v>15</v>
      </c>
      <c r="D168069" t="b">
        <v>0</v>
      </c>
      <c r="E168069">
        <f>IFERROR(FIND("\-",entry[[#This Row],[lemma]]),0)</f>
        <v>0</v>
      </c>
    </row>
    <row r="168070" spans="1:5" x14ac:dyDescent="0.25">
      <c r="A168070" s="1" t="s">
        <v>152709</v>
      </c>
      <c r="B168070" t="s">
        <v>13</v>
      </c>
      <c r="C168070">
        <v>11</v>
      </c>
      <c r="D168070" t="b">
        <v>0</v>
      </c>
      <c r="E168070">
        <f>IFERROR(FIND("\-",entry[[#This Row],[lemma]]),0)</f>
        <v>0</v>
      </c>
    </row>
    <row r="168071" spans="1:5" x14ac:dyDescent="0.25">
      <c r="A168071" s="1" t="s">
        <v>152710</v>
      </c>
      <c r="B168071" t="s">
        <v>13</v>
      </c>
      <c r="C168071">
        <v>15</v>
      </c>
      <c r="D168071" t="b">
        <v>0</v>
      </c>
      <c r="E168071">
        <f>IFERROR(FIND("\-",entry[[#This Row],[lemma]]),0)</f>
        <v>0</v>
      </c>
    </row>
    <row r="168072" spans="1:5" x14ac:dyDescent="0.25">
      <c r="A168072" s="1" t="s">
        <v>152711</v>
      </c>
      <c r="B168072" t="s">
        <v>22</v>
      </c>
      <c r="C168072">
        <v>17</v>
      </c>
      <c r="D168072" t="b">
        <v>0</v>
      </c>
      <c r="E168072">
        <f>IFERROR(FIND("\-",entry[[#This Row],[lemma]]),0)</f>
        <v>0</v>
      </c>
    </row>
    <row r="168073" spans="1:5" x14ac:dyDescent="0.25">
      <c r="A168073" s="1" t="s">
        <v>152712</v>
      </c>
      <c r="B168073" t="s">
        <v>13</v>
      </c>
      <c r="C168073">
        <v>13</v>
      </c>
      <c r="D168073" t="b">
        <v>0</v>
      </c>
      <c r="E168073">
        <f>IFERROR(FIND("\-",entry[[#This Row],[lemma]]),0)</f>
        <v>0</v>
      </c>
    </row>
    <row r="168074" spans="1:5" x14ac:dyDescent="0.25">
      <c r="A168074" s="1" t="s">
        <v>152713</v>
      </c>
      <c r="B168074" t="s">
        <v>13</v>
      </c>
      <c r="C168074">
        <v>7</v>
      </c>
      <c r="D168074" t="b">
        <v>0</v>
      </c>
      <c r="E168074">
        <f>IFERROR(FIND("\-",entry[[#This Row],[lemma]]),0)</f>
        <v>0</v>
      </c>
    </row>
    <row r="168075" spans="1:5" x14ac:dyDescent="0.25">
      <c r="A168075" s="1" t="s">
        <v>152714</v>
      </c>
      <c r="B168075" t="s">
        <v>6</v>
      </c>
      <c r="C168075">
        <v>9</v>
      </c>
      <c r="D168075" t="b">
        <v>0</v>
      </c>
      <c r="E168075">
        <f>IFERROR(FIND("\-",entry[[#This Row],[lemma]]),0)</f>
        <v>0</v>
      </c>
    </row>
    <row r="168076" spans="1:5" x14ac:dyDescent="0.25">
      <c r="A168076" s="1" t="s">
        <v>152715</v>
      </c>
      <c r="B168076" t="s">
        <v>22</v>
      </c>
      <c r="C168076">
        <v>9</v>
      </c>
      <c r="D168076" t="b">
        <v>0</v>
      </c>
      <c r="E168076">
        <f>IFERROR(FIND("\-",entry[[#This Row],[lemma]]),0)</f>
        <v>0</v>
      </c>
    </row>
    <row r="168077" spans="1:5" x14ac:dyDescent="0.25">
      <c r="A168077" s="1" t="s">
        <v>152716</v>
      </c>
      <c r="B168077" t="s">
        <v>4</v>
      </c>
      <c r="C168077">
        <v>11</v>
      </c>
      <c r="D168077" t="b">
        <v>0</v>
      </c>
      <c r="E168077">
        <f>IFERROR(FIND("\-",entry[[#This Row],[lemma]]),0)</f>
        <v>0</v>
      </c>
    </row>
    <row r="168078" spans="1:5" x14ac:dyDescent="0.25">
      <c r="A168078" s="1" t="s">
        <v>152717</v>
      </c>
      <c r="B168078" t="s">
        <v>13</v>
      </c>
      <c r="C168078">
        <v>10</v>
      </c>
      <c r="D168078" t="b">
        <v>0</v>
      </c>
      <c r="E168078">
        <f>IFERROR(FIND("\-",entry[[#This Row],[lemma]]),0)</f>
        <v>0</v>
      </c>
    </row>
    <row r="168079" spans="1:5" x14ac:dyDescent="0.25">
      <c r="A168079" s="1" t="s">
        <v>152718</v>
      </c>
      <c r="B168079" t="s">
        <v>22</v>
      </c>
      <c r="C168079">
        <v>12</v>
      </c>
      <c r="D168079" t="b">
        <v>0</v>
      </c>
      <c r="E168079">
        <f>IFERROR(FIND("\-",entry[[#This Row],[lemma]]),0)</f>
        <v>0</v>
      </c>
    </row>
    <row r="168080" spans="1:5" x14ac:dyDescent="0.25">
      <c r="A168080" s="1" t="s">
        <v>152719</v>
      </c>
      <c r="B168080" t="s">
        <v>4</v>
      </c>
      <c r="C168080">
        <v>14</v>
      </c>
      <c r="D168080" t="b">
        <v>0</v>
      </c>
      <c r="E168080">
        <f>IFERROR(FIND("\-",entry[[#This Row],[lemma]]),0)</f>
        <v>0</v>
      </c>
    </row>
    <row r="168081" spans="1:5" x14ac:dyDescent="0.25">
      <c r="A168081" s="1" t="s">
        <v>152720</v>
      </c>
      <c r="B168081" t="s">
        <v>4</v>
      </c>
      <c r="C168081">
        <v>14</v>
      </c>
      <c r="D168081" t="b">
        <v>0</v>
      </c>
      <c r="E168081">
        <f>IFERROR(FIND("\-",entry[[#This Row],[lemma]]),0)</f>
        <v>0</v>
      </c>
    </row>
    <row r="168082" spans="1:5" x14ac:dyDescent="0.25">
      <c r="A168082" s="1" t="s">
        <v>152721</v>
      </c>
      <c r="B168082" t="s">
        <v>13</v>
      </c>
      <c r="C168082">
        <v>11</v>
      </c>
      <c r="D168082" t="b">
        <v>0</v>
      </c>
      <c r="E168082">
        <f>IFERROR(FIND("\-",entry[[#This Row],[lemma]]),0)</f>
        <v>0</v>
      </c>
    </row>
    <row r="168083" spans="1:5" x14ac:dyDescent="0.25">
      <c r="A168083" s="1" t="s">
        <v>152722</v>
      </c>
      <c r="B168083" t="s">
        <v>4</v>
      </c>
      <c r="C168083">
        <v>15</v>
      </c>
      <c r="D168083" t="b">
        <v>0</v>
      </c>
      <c r="E168083">
        <f>IFERROR(FIND("\-",entry[[#This Row],[lemma]]),0)</f>
        <v>0</v>
      </c>
    </row>
    <row r="168084" spans="1:5" x14ac:dyDescent="0.25">
      <c r="A168084" s="1" t="s">
        <v>152723</v>
      </c>
      <c r="B168084" t="s">
        <v>22</v>
      </c>
      <c r="C168084">
        <v>11</v>
      </c>
      <c r="D168084" t="b">
        <v>0</v>
      </c>
      <c r="E168084">
        <f>IFERROR(FIND("\-",entry[[#This Row],[lemma]]),0)</f>
        <v>0</v>
      </c>
    </row>
    <row r="168085" spans="1:5" x14ac:dyDescent="0.25">
      <c r="A168085" s="1" t="s">
        <v>152724</v>
      </c>
      <c r="B168085" t="s">
        <v>13</v>
      </c>
      <c r="C168085">
        <v>10</v>
      </c>
      <c r="D168085" t="b">
        <v>0</v>
      </c>
      <c r="E168085">
        <f>IFERROR(FIND("\-",entry[[#This Row],[lemma]]),0)</f>
        <v>0</v>
      </c>
    </row>
    <row r="168086" spans="1:5" x14ac:dyDescent="0.25">
      <c r="A168086" s="1" t="s">
        <v>152725</v>
      </c>
      <c r="B168086" t="s">
        <v>22</v>
      </c>
      <c r="C168086">
        <v>12</v>
      </c>
      <c r="D168086" t="b">
        <v>0</v>
      </c>
      <c r="E168086">
        <f>IFERROR(FIND("\-",entry[[#This Row],[lemma]]),0)</f>
        <v>0</v>
      </c>
    </row>
    <row r="168087" spans="1:5" x14ac:dyDescent="0.25">
      <c r="A168087" s="1" t="s">
        <v>152726</v>
      </c>
      <c r="B168087" t="s">
        <v>4</v>
      </c>
      <c r="C168087">
        <v>14</v>
      </c>
      <c r="D168087" t="b">
        <v>0</v>
      </c>
      <c r="E168087">
        <f>IFERROR(FIND("\-",entry[[#This Row],[lemma]]),0)</f>
        <v>0</v>
      </c>
    </row>
    <row r="168088" spans="1:5" x14ac:dyDescent="0.25">
      <c r="A168088" s="1" t="s">
        <v>152727</v>
      </c>
      <c r="B168088" t="s">
        <v>6</v>
      </c>
      <c r="C168088">
        <v>7</v>
      </c>
      <c r="D168088" t="b">
        <v>0</v>
      </c>
      <c r="E168088">
        <f>IFERROR(FIND("\-",entry[[#This Row],[lemma]]),0)</f>
        <v>0</v>
      </c>
    </row>
    <row r="168089" spans="1:5" x14ac:dyDescent="0.25">
      <c r="A168089" s="1" t="s">
        <v>152728</v>
      </c>
      <c r="B168089" t="s">
        <v>13</v>
      </c>
      <c r="C168089">
        <v>9</v>
      </c>
      <c r="D168089" t="b">
        <v>0</v>
      </c>
      <c r="E168089">
        <f>IFERROR(FIND("\-",entry[[#This Row],[lemma]]),0)</f>
        <v>0</v>
      </c>
    </row>
    <row r="168090" spans="1:5" x14ac:dyDescent="0.25">
      <c r="A168090" s="1" t="s">
        <v>152729</v>
      </c>
      <c r="B168090" t="s">
        <v>13</v>
      </c>
      <c r="C168090">
        <v>10</v>
      </c>
      <c r="D168090" t="b">
        <v>0</v>
      </c>
      <c r="E168090">
        <f>IFERROR(FIND("\-",entry[[#This Row],[lemma]]),0)</f>
        <v>0</v>
      </c>
    </row>
    <row r="168091" spans="1:5" x14ac:dyDescent="0.25">
      <c r="A168091" s="1" t="s">
        <v>152730</v>
      </c>
      <c r="B168091" t="s">
        <v>13</v>
      </c>
      <c r="C168091">
        <v>11</v>
      </c>
      <c r="D168091" t="b">
        <v>0</v>
      </c>
      <c r="E168091">
        <f>IFERROR(FIND("\-",entry[[#This Row],[lemma]]),0)</f>
        <v>0</v>
      </c>
    </row>
    <row r="168092" spans="1:5" x14ac:dyDescent="0.25">
      <c r="A168092" s="1" t="s">
        <v>152731</v>
      </c>
      <c r="B168092" t="s">
        <v>13</v>
      </c>
      <c r="C168092">
        <v>9</v>
      </c>
      <c r="D168092" t="b">
        <v>0</v>
      </c>
      <c r="E168092">
        <f>IFERROR(FIND("\-",entry[[#This Row],[lemma]]),0)</f>
        <v>0</v>
      </c>
    </row>
    <row r="168093" spans="1:5" x14ac:dyDescent="0.25">
      <c r="A168093" s="1" t="s">
        <v>152732</v>
      </c>
      <c r="B168093" t="s">
        <v>13</v>
      </c>
      <c r="C168093">
        <v>8</v>
      </c>
      <c r="D168093" t="b">
        <v>0</v>
      </c>
      <c r="E168093">
        <f>IFERROR(FIND("\-",entry[[#This Row],[lemma]]),0)</f>
        <v>0</v>
      </c>
    </row>
    <row r="168094" spans="1:5" x14ac:dyDescent="0.25">
      <c r="A168094" s="1" t="s">
        <v>152733</v>
      </c>
      <c r="B168094" t="s">
        <v>13</v>
      </c>
      <c r="C168094">
        <v>10</v>
      </c>
      <c r="D168094" t="b">
        <v>0</v>
      </c>
      <c r="E168094">
        <f>IFERROR(FIND("\-",entry[[#This Row],[lemma]]),0)</f>
        <v>0</v>
      </c>
    </row>
    <row r="168095" spans="1:5" x14ac:dyDescent="0.25">
      <c r="A168095" s="1" t="s">
        <v>152734</v>
      </c>
      <c r="B168095" t="s">
        <v>22</v>
      </c>
      <c r="C168095">
        <v>12</v>
      </c>
      <c r="D168095" t="b">
        <v>0</v>
      </c>
      <c r="E168095">
        <f>IFERROR(FIND("\-",entry[[#This Row],[lemma]]),0)</f>
        <v>0</v>
      </c>
    </row>
    <row r="168096" spans="1:5" x14ac:dyDescent="0.25">
      <c r="A168096" s="1" t="s">
        <v>152735</v>
      </c>
      <c r="B168096" t="s">
        <v>4</v>
      </c>
      <c r="C168096">
        <v>14</v>
      </c>
      <c r="D168096" t="b">
        <v>0</v>
      </c>
      <c r="E168096">
        <f>IFERROR(FIND("\-",entry[[#This Row],[lemma]]),0)</f>
        <v>0</v>
      </c>
    </row>
    <row r="168097" spans="1:5" x14ac:dyDescent="0.25">
      <c r="A168097" s="1" t="s">
        <v>152736</v>
      </c>
      <c r="B168097" t="s">
        <v>13</v>
      </c>
      <c r="C168097">
        <v>9</v>
      </c>
      <c r="D168097" t="b">
        <v>0</v>
      </c>
      <c r="E168097">
        <f>IFERROR(FIND("\-",entry[[#This Row],[lemma]]),0)</f>
        <v>0</v>
      </c>
    </row>
    <row r="168098" spans="1:5" x14ac:dyDescent="0.25">
      <c r="A168098" s="1" t="s">
        <v>152737</v>
      </c>
      <c r="B168098" t="s">
        <v>13</v>
      </c>
      <c r="C168098">
        <v>12</v>
      </c>
      <c r="D168098" t="b">
        <v>0</v>
      </c>
      <c r="E168098">
        <f>IFERROR(FIND("\-",entry[[#This Row],[lemma]]),0)</f>
        <v>0</v>
      </c>
    </row>
    <row r="168099" spans="1:5" x14ac:dyDescent="0.25">
      <c r="A168099" s="1" t="s">
        <v>152738</v>
      </c>
      <c r="B168099" t="s">
        <v>22</v>
      </c>
      <c r="C168099">
        <v>14</v>
      </c>
      <c r="D168099" t="b">
        <v>0</v>
      </c>
      <c r="E168099">
        <f>IFERROR(FIND("\-",entry[[#This Row],[lemma]]),0)</f>
        <v>0</v>
      </c>
    </row>
    <row r="168100" spans="1:5" x14ac:dyDescent="0.25">
      <c r="A168100" s="1" t="s">
        <v>152739</v>
      </c>
      <c r="B168100" t="s">
        <v>4</v>
      </c>
      <c r="C168100">
        <v>16</v>
      </c>
      <c r="D168100" t="b">
        <v>0</v>
      </c>
      <c r="E168100">
        <f>IFERROR(FIND("\-",entry[[#This Row],[lemma]]),0)</f>
        <v>0</v>
      </c>
    </row>
    <row r="168101" spans="1:5" x14ac:dyDescent="0.25">
      <c r="A168101" s="1" t="s">
        <v>152740</v>
      </c>
      <c r="B168101" t="s">
        <v>13</v>
      </c>
      <c r="C168101">
        <v>10</v>
      </c>
      <c r="D168101" t="b">
        <v>0</v>
      </c>
      <c r="E168101">
        <f>IFERROR(FIND("\-",entry[[#This Row],[lemma]]),0)</f>
        <v>0</v>
      </c>
    </row>
    <row r="168102" spans="1:5" x14ac:dyDescent="0.25">
      <c r="A168102" s="1" t="s">
        <v>152741</v>
      </c>
      <c r="B168102" t="s">
        <v>13</v>
      </c>
      <c r="C168102">
        <v>10</v>
      </c>
      <c r="D168102" t="b">
        <v>0</v>
      </c>
      <c r="E168102">
        <f>IFERROR(FIND("\-",entry[[#This Row],[lemma]]),0)</f>
        <v>0</v>
      </c>
    </row>
    <row r="168103" spans="1:5" x14ac:dyDescent="0.25">
      <c r="A168103" s="1" t="s">
        <v>152742</v>
      </c>
      <c r="B168103" t="s">
        <v>6</v>
      </c>
      <c r="C168103">
        <v>8</v>
      </c>
      <c r="D168103" t="b">
        <v>0</v>
      </c>
      <c r="E168103">
        <f>IFERROR(FIND("\-",entry[[#This Row],[lemma]]),0)</f>
        <v>0</v>
      </c>
    </row>
    <row r="168104" spans="1:5" x14ac:dyDescent="0.25">
      <c r="A168104" s="1" t="s">
        <v>152743</v>
      </c>
      <c r="B168104" t="s">
        <v>13</v>
      </c>
      <c r="C168104">
        <v>12</v>
      </c>
      <c r="D168104" t="b">
        <v>0</v>
      </c>
      <c r="E168104">
        <f>IFERROR(FIND("\-",entry[[#This Row],[lemma]]),0)</f>
        <v>0</v>
      </c>
    </row>
    <row r="168105" spans="1:5" x14ac:dyDescent="0.25">
      <c r="A168105" s="1" t="s">
        <v>152744</v>
      </c>
      <c r="B168105" t="s">
        <v>13</v>
      </c>
      <c r="C168105">
        <v>13</v>
      </c>
      <c r="D168105" t="b">
        <v>0</v>
      </c>
      <c r="E168105">
        <f>IFERROR(FIND("\-",entry[[#This Row],[lemma]]),0)</f>
        <v>0</v>
      </c>
    </row>
    <row r="168106" spans="1:5" x14ac:dyDescent="0.25">
      <c r="A168106" s="1" t="s">
        <v>152745</v>
      </c>
      <c r="B168106" t="s">
        <v>22</v>
      </c>
      <c r="C168106">
        <v>15</v>
      </c>
      <c r="D168106" t="b">
        <v>0</v>
      </c>
      <c r="E168106">
        <f>IFERROR(FIND("\-",entry[[#This Row],[lemma]]),0)</f>
        <v>0</v>
      </c>
    </row>
    <row r="168107" spans="1:5" x14ac:dyDescent="0.25">
      <c r="A168107" s="1" t="s">
        <v>152746</v>
      </c>
      <c r="B168107" t="s">
        <v>13</v>
      </c>
      <c r="C168107">
        <v>10</v>
      </c>
      <c r="D168107" t="b">
        <v>0</v>
      </c>
      <c r="E168107">
        <f>IFERROR(FIND("\-",entry[[#This Row],[lemma]]),0)</f>
        <v>0</v>
      </c>
    </row>
    <row r="168108" spans="1:5" x14ac:dyDescent="0.25">
      <c r="A168108" s="1" t="s">
        <v>152747</v>
      </c>
      <c r="B168108" t="s">
        <v>22</v>
      </c>
      <c r="C168108">
        <v>11</v>
      </c>
      <c r="D168108" t="b">
        <v>0</v>
      </c>
      <c r="E168108">
        <f>IFERROR(FIND("\-",entry[[#This Row],[lemma]]),0)</f>
        <v>0</v>
      </c>
    </row>
    <row r="168109" spans="1:5" x14ac:dyDescent="0.25">
      <c r="A168109" s="1" t="s">
        <v>152748</v>
      </c>
      <c r="B168109" t="s">
        <v>4</v>
      </c>
      <c r="C168109">
        <v>13</v>
      </c>
      <c r="D168109" t="b">
        <v>0</v>
      </c>
      <c r="E168109">
        <f>IFERROR(FIND("\-",entry[[#This Row],[lemma]]),0)</f>
        <v>0</v>
      </c>
    </row>
    <row r="168110" spans="1:5" x14ac:dyDescent="0.25">
      <c r="A168110" s="1" t="s">
        <v>152749</v>
      </c>
      <c r="B168110" t="s">
        <v>13</v>
      </c>
      <c r="C168110">
        <v>9</v>
      </c>
      <c r="D168110" t="b">
        <v>0</v>
      </c>
      <c r="E168110">
        <f>IFERROR(FIND("\-",entry[[#This Row],[lemma]]),0)</f>
        <v>0</v>
      </c>
    </row>
    <row r="168111" spans="1:5" x14ac:dyDescent="0.25">
      <c r="A168111" s="1" t="s">
        <v>152750</v>
      </c>
      <c r="B168111" t="s">
        <v>13</v>
      </c>
      <c r="C168111">
        <v>10</v>
      </c>
      <c r="D168111" t="b">
        <v>0</v>
      </c>
      <c r="E168111">
        <f>IFERROR(FIND("\-",entry[[#This Row],[lemma]]),0)</f>
        <v>0</v>
      </c>
    </row>
    <row r="168112" spans="1:5" x14ac:dyDescent="0.25">
      <c r="A168112" s="1" t="s">
        <v>152751</v>
      </c>
      <c r="B168112" t="s">
        <v>13</v>
      </c>
      <c r="C168112">
        <v>11</v>
      </c>
      <c r="D168112" t="b">
        <v>0</v>
      </c>
      <c r="E168112">
        <f>IFERROR(FIND("\-",entry[[#This Row],[lemma]]),0)</f>
        <v>0</v>
      </c>
    </row>
    <row r="168113" spans="1:5" x14ac:dyDescent="0.25">
      <c r="A168113" s="1" t="s">
        <v>152752</v>
      </c>
      <c r="B168113" t="s">
        <v>13</v>
      </c>
      <c r="C168113">
        <v>10</v>
      </c>
      <c r="D168113" t="b">
        <v>0</v>
      </c>
      <c r="E168113">
        <f>IFERROR(FIND("\-",entry[[#This Row],[lemma]]),0)</f>
        <v>0</v>
      </c>
    </row>
    <row r="168114" spans="1:5" x14ac:dyDescent="0.25">
      <c r="A168114" s="1" t="s">
        <v>152753</v>
      </c>
      <c r="B168114" t="s">
        <v>22</v>
      </c>
      <c r="C168114">
        <v>11</v>
      </c>
      <c r="D168114" t="b">
        <v>0</v>
      </c>
      <c r="E168114">
        <f>IFERROR(FIND("\-",entry[[#This Row],[lemma]]),0)</f>
        <v>0</v>
      </c>
    </row>
    <row r="168115" spans="1:5" x14ac:dyDescent="0.25">
      <c r="A168115" s="1" t="s">
        <v>152754</v>
      </c>
      <c r="B168115" t="s">
        <v>13</v>
      </c>
      <c r="C168115">
        <v>9</v>
      </c>
      <c r="D168115" t="b">
        <v>0</v>
      </c>
      <c r="E168115">
        <f>IFERROR(FIND("\-",entry[[#This Row],[lemma]]),0)</f>
        <v>0</v>
      </c>
    </row>
    <row r="168116" spans="1:5" x14ac:dyDescent="0.25">
      <c r="A168116" s="1" t="s">
        <v>152755</v>
      </c>
      <c r="B168116" t="s">
        <v>13</v>
      </c>
      <c r="C168116">
        <v>11</v>
      </c>
      <c r="D168116" t="b">
        <v>0</v>
      </c>
      <c r="E168116">
        <f>IFERROR(FIND("\-",entry[[#This Row],[lemma]]),0)</f>
        <v>0</v>
      </c>
    </row>
    <row r="168117" spans="1:5" x14ac:dyDescent="0.25">
      <c r="A168117" s="1" t="s">
        <v>152756</v>
      </c>
      <c r="B168117" t="s">
        <v>6</v>
      </c>
      <c r="C168117">
        <v>8</v>
      </c>
      <c r="D168117" t="b">
        <v>0</v>
      </c>
      <c r="E168117">
        <f>IFERROR(FIND("\-",entry[[#This Row],[lemma]]),0)</f>
        <v>0</v>
      </c>
    </row>
    <row r="168118" spans="1:5" x14ac:dyDescent="0.25">
      <c r="A168118" s="1" t="s">
        <v>152757</v>
      </c>
      <c r="B168118" t="s">
        <v>13</v>
      </c>
      <c r="C168118">
        <v>10</v>
      </c>
      <c r="D168118" t="b">
        <v>0</v>
      </c>
      <c r="E168118">
        <f>IFERROR(FIND("\-",entry[[#This Row],[lemma]]),0)</f>
        <v>0</v>
      </c>
    </row>
    <row r="168119" spans="1:5" x14ac:dyDescent="0.25">
      <c r="A168119" s="1" t="s">
        <v>152758</v>
      </c>
      <c r="B168119" t="s">
        <v>13</v>
      </c>
      <c r="C168119">
        <v>11</v>
      </c>
      <c r="D168119" t="b">
        <v>0</v>
      </c>
      <c r="E168119">
        <f>IFERROR(FIND("\-",entry[[#This Row],[lemma]]),0)</f>
        <v>0</v>
      </c>
    </row>
    <row r="168120" spans="1:5" x14ac:dyDescent="0.25">
      <c r="A168120" s="1" t="s">
        <v>152759</v>
      </c>
      <c r="B168120" t="s">
        <v>13</v>
      </c>
      <c r="C168120">
        <v>8</v>
      </c>
      <c r="D168120" t="b">
        <v>0</v>
      </c>
      <c r="E168120">
        <f>IFERROR(FIND("\-",entry[[#This Row],[lemma]]),0)</f>
        <v>0</v>
      </c>
    </row>
    <row r="168121" spans="1:5" x14ac:dyDescent="0.25">
      <c r="A168121" s="1" t="s">
        <v>152760</v>
      </c>
      <c r="B168121" t="s">
        <v>13</v>
      </c>
      <c r="C168121">
        <v>9</v>
      </c>
      <c r="D168121" t="b">
        <v>0</v>
      </c>
      <c r="E168121">
        <f>IFERROR(FIND("\-",entry[[#This Row],[lemma]]),0)</f>
        <v>0</v>
      </c>
    </row>
    <row r="168122" spans="1:5" x14ac:dyDescent="0.25">
      <c r="A168122" s="1" t="s">
        <v>152761</v>
      </c>
      <c r="B168122" t="s">
        <v>13</v>
      </c>
      <c r="C168122">
        <v>12</v>
      </c>
      <c r="D168122" t="b">
        <v>0</v>
      </c>
      <c r="E168122">
        <f>IFERROR(FIND("\-",entry[[#This Row],[lemma]]),0)</f>
        <v>0</v>
      </c>
    </row>
    <row r="168123" spans="1:5" x14ac:dyDescent="0.25">
      <c r="A168123" s="1" t="s">
        <v>152762</v>
      </c>
      <c r="B168123" t="s">
        <v>13</v>
      </c>
      <c r="C168123">
        <v>10</v>
      </c>
      <c r="D168123" t="b">
        <v>0</v>
      </c>
      <c r="E168123">
        <f>IFERROR(FIND("\-",entry[[#This Row],[lemma]]),0)</f>
        <v>0</v>
      </c>
    </row>
    <row r="168124" spans="1:5" x14ac:dyDescent="0.25">
      <c r="A168124" s="1" t="s">
        <v>152763</v>
      </c>
      <c r="B168124" t="s">
        <v>13</v>
      </c>
      <c r="C168124">
        <v>10</v>
      </c>
      <c r="D168124" t="b">
        <v>0</v>
      </c>
      <c r="E168124">
        <f>IFERROR(FIND("\-",entry[[#This Row],[lemma]]),0)</f>
        <v>0</v>
      </c>
    </row>
    <row r="168125" spans="1:5" x14ac:dyDescent="0.25">
      <c r="A168125" s="1" t="s">
        <v>152764</v>
      </c>
      <c r="B168125" t="s">
        <v>13</v>
      </c>
      <c r="C168125">
        <v>11</v>
      </c>
      <c r="D168125" t="b">
        <v>0</v>
      </c>
      <c r="E168125">
        <f>IFERROR(FIND("\-",entry[[#This Row],[lemma]]),0)</f>
        <v>0</v>
      </c>
    </row>
    <row r="168126" spans="1:5" x14ac:dyDescent="0.25">
      <c r="A168126" s="1" t="s">
        <v>152765</v>
      </c>
      <c r="B168126" t="s">
        <v>13</v>
      </c>
      <c r="C168126">
        <v>10</v>
      </c>
      <c r="D168126" t="b">
        <v>0</v>
      </c>
      <c r="E168126">
        <f>IFERROR(FIND("\-",entry[[#This Row],[lemma]]),0)</f>
        <v>0</v>
      </c>
    </row>
    <row r="168127" spans="1:5" x14ac:dyDescent="0.25">
      <c r="A168127" s="1" t="s">
        <v>152766</v>
      </c>
      <c r="B168127" t="s">
        <v>13</v>
      </c>
      <c r="C168127">
        <v>9</v>
      </c>
      <c r="D168127" t="b">
        <v>0</v>
      </c>
      <c r="E168127">
        <f>IFERROR(FIND("\-",entry[[#This Row],[lemma]]),0)</f>
        <v>0</v>
      </c>
    </row>
    <row r="168128" spans="1:5" x14ac:dyDescent="0.25">
      <c r="A168128" s="1" t="s">
        <v>152767</v>
      </c>
      <c r="B168128" t="s">
        <v>13</v>
      </c>
      <c r="C168128">
        <v>7</v>
      </c>
      <c r="D168128" t="b">
        <v>0</v>
      </c>
      <c r="E168128">
        <f>IFERROR(FIND("\-",entry[[#This Row],[lemma]]),0)</f>
        <v>0</v>
      </c>
    </row>
    <row r="168129" spans="1:5" x14ac:dyDescent="0.25">
      <c r="A168129" s="1" t="s">
        <v>152768</v>
      </c>
      <c r="B168129" t="s">
        <v>13</v>
      </c>
      <c r="C168129">
        <v>8</v>
      </c>
      <c r="D168129" t="b">
        <v>0</v>
      </c>
      <c r="E168129">
        <f>IFERROR(FIND("\-",entry[[#This Row],[lemma]]),0)</f>
        <v>0</v>
      </c>
    </row>
    <row r="168130" spans="1:5" x14ac:dyDescent="0.25">
      <c r="A168130" s="1" t="s">
        <v>152769</v>
      </c>
      <c r="B168130" t="s">
        <v>22</v>
      </c>
      <c r="C168130">
        <v>8</v>
      </c>
      <c r="D168130" t="b">
        <v>0</v>
      </c>
      <c r="E168130">
        <f>IFERROR(FIND("\-",entry[[#This Row],[lemma]]),0)</f>
        <v>0</v>
      </c>
    </row>
    <row r="168131" spans="1:5" x14ac:dyDescent="0.25">
      <c r="A168131" s="1" t="s">
        <v>152770</v>
      </c>
      <c r="B168131" t="s">
        <v>4</v>
      </c>
      <c r="C168131">
        <v>10</v>
      </c>
      <c r="D168131" t="b">
        <v>0</v>
      </c>
      <c r="E168131">
        <f>IFERROR(FIND("\-",entry[[#This Row],[lemma]]),0)</f>
        <v>0</v>
      </c>
    </row>
    <row r="168132" spans="1:5" x14ac:dyDescent="0.25">
      <c r="A168132" s="1" t="s">
        <v>152771</v>
      </c>
      <c r="B168132" t="s">
        <v>13</v>
      </c>
      <c r="C168132">
        <v>6</v>
      </c>
      <c r="D168132" t="b">
        <v>0</v>
      </c>
      <c r="E168132">
        <f>IFERROR(FIND("\-",entry[[#This Row],[lemma]]),0)</f>
        <v>0</v>
      </c>
    </row>
    <row r="168133" spans="1:5" x14ac:dyDescent="0.25">
      <c r="A168133" s="1" t="s">
        <v>152772</v>
      </c>
      <c r="B168133" t="s">
        <v>13</v>
      </c>
      <c r="C168133">
        <v>9</v>
      </c>
      <c r="D168133" t="b">
        <v>0</v>
      </c>
      <c r="E168133">
        <f>IFERROR(FIND("\-",entry[[#This Row],[lemma]]),0)</f>
        <v>0</v>
      </c>
    </row>
    <row r="168134" spans="1:5" x14ac:dyDescent="0.25">
      <c r="A168134" s="1" t="s">
        <v>152771</v>
      </c>
      <c r="B168134" t="s">
        <v>6</v>
      </c>
      <c r="C168134">
        <v>6</v>
      </c>
      <c r="D168134" t="b">
        <v>0</v>
      </c>
      <c r="E168134">
        <f>IFERROR(FIND("\-",entry[[#This Row],[lemma]]),0)</f>
        <v>0</v>
      </c>
    </row>
    <row r="168135" spans="1:5" x14ac:dyDescent="0.25">
      <c r="A168135" s="1" t="s">
        <v>152773</v>
      </c>
      <c r="B168135" t="s">
        <v>13</v>
      </c>
      <c r="C168135">
        <v>6</v>
      </c>
      <c r="D168135" t="b">
        <v>0</v>
      </c>
      <c r="E168135">
        <f>IFERROR(FIND("\-",entry[[#This Row],[lemma]]),0)</f>
        <v>0</v>
      </c>
    </row>
    <row r="168136" spans="1:5" x14ac:dyDescent="0.25">
      <c r="A168136" s="1" t="s">
        <v>152774</v>
      </c>
      <c r="B168136" t="s">
        <v>13</v>
      </c>
      <c r="C168136">
        <v>8</v>
      </c>
      <c r="D168136" t="b">
        <v>0</v>
      </c>
      <c r="E168136">
        <f>IFERROR(FIND("\-",entry[[#This Row],[lemma]]),0)</f>
        <v>0</v>
      </c>
    </row>
    <row r="168137" spans="1:5" x14ac:dyDescent="0.25">
      <c r="A168137" s="1" t="s">
        <v>152775</v>
      </c>
      <c r="B168137" t="s">
        <v>6</v>
      </c>
      <c r="C168137">
        <v>5</v>
      </c>
      <c r="D168137" t="b">
        <v>0</v>
      </c>
      <c r="E168137">
        <f>IFERROR(FIND("\-",entry[[#This Row],[lemma]]),0)</f>
        <v>0</v>
      </c>
    </row>
    <row r="168138" spans="1:5" x14ac:dyDescent="0.25">
      <c r="A168138" s="1" t="s">
        <v>152776</v>
      </c>
      <c r="B168138" t="s">
        <v>6</v>
      </c>
      <c r="C168138">
        <v>9</v>
      </c>
      <c r="D168138" t="b">
        <v>0</v>
      </c>
      <c r="E168138">
        <f>IFERROR(FIND("\-",entry[[#This Row],[lemma]]),0)</f>
        <v>0</v>
      </c>
    </row>
    <row r="168139" spans="1:5" x14ac:dyDescent="0.25">
      <c r="A168139" s="1" t="s">
        <v>152777</v>
      </c>
      <c r="B168139" t="s">
        <v>2380</v>
      </c>
      <c r="C168139">
        <v>5</v>
      </c>
      <c r="D168139" t="b">
        <v>0</v>
      </c>
      <c r="E168139">
        <f>IFERROR(FIND("\-",entry[[#This Row],[lemma]]),0)</f>
        <v>0</v>
      </c>
    </row>
    <row r="168140" spans="1:5" x14ac:dyDescent="0.25">
      <c r="A168140" s="1" t="s">
        <v>152778</v>
      </c>
      <c r="B168140" t="s">
        <v>13</v>
      </c>
      <c r="C168140">
        <v>7</v>
      </c>
      <c r="D168140" t="b">
        <v>0</v>
      </c>
      <c r="E168140">
        <f>IFERROR(FIND("\-",entry[[#This Row],[lemma]]),0)</f>
        <v>0</v>
      </c>
    </row>
    <row r="168141" spans="1:5" x14ac:dyDescent="0.25">
      <c r="A168141" s="1" t="s">
        <v>152779</v>
      </c>
      <c r="B168141" t="s">
        <v>6</v>
      </c>
      <c r="C168141">
        <v>6</v>
      </c>
      <c r="D168141" t="b">
        <v>0</v>
      </c>
      <c r="E168141">
        <f>IFERROR(FIND("\-",entry[[#This Row],[lemma]]),0)</f>
        <v>0</v>
      </c>
    </row>
    <row r="168142" spans="1:5" x14ac:dyDescent="0.25">
      <c r="A168142" s="1" t="s">
        <v>152780</v>
      </c>
      <c r="B168142" t="s">
        <v>13</v>
      </c>
      <c r="C168142">
        <v>10</v>
      </c>
      <c r="D168142" t="b">
        <v>0</v>
      </c>
      <c r="E168142">
        <f>IFERROR(FIND("\-",entry[[#This Row],[lemma]]),0)</f>
        <v>0</v>
      </c>
    </row>
    <row r="168143" spans="1:5" x14ac:dyDescent="0.25">
      <c r="A168143" s="1" t="s">
        <v>152781</v>
      </c>
      <c r="B168143" t="s">
        <v>13</v>
      </c>
      <c r="C168143">
        <v>8</v>
      </c>
      <c r="D168143" t="b">
        <v>0</v>
      </c>
      <c r="E168143">
        <f>IFERROR(FIND("\-",entry[[#This Row],[lemma]]),0)</f>
        <v>0</v>
      </c>
    </row>
    <row r="168144" spans="1:5" x14ac:dyDescent="0.25">
      <c r="A168144" s="1" t="s">
        <v>152782</v>
      </c>
      <c r="B168144" t="s">
        <v>13</v>
      </c>
      <c r="C168144">
        <v>9</v>
      </c>
      <c r="D168144" t="b">
        <v>0</v>
      </c>
      <c r="E168144">
        <f>IFERROR(FIND("\-",entry[[#This Row],[lemma]]),0)</f>
        <v>0</v>
      </c>
    </row>
    <row r="168145" spans="1:5" x14ac:dyDescent="0.25">
      <c r="A168145" s="1" t="s">
        <v>152777</v>
      </c>
      <c r="B168145" t="s">
        <v>28</v>
      </c>
      <c r="C168145">
        <v>5</v>
      </c>
      <c r="D168145" t="b">
        <v>0</v>
      </c>
      <c r="E168145">
        <f>IFERROR(FIND("\-",entry[[#This Row],[lemma]]),0)</f>
        <v>0</v>
      </c>
    </row>
    <row r="168146" spans="1:5" x14ac:dyDescent="0.25">
      <c r="A168146" s="1" t="s">
        <v>152783</v>
      </c>
      <c r="B168146" t="s">
        <v>6</v>
      </c>
      <c r="C168146">
        <v>6</v>
      </c>
      <c r="D168146" t="b">
        <v>0</v>
      </c>
      <c r="E168146">
        <f>IFERROR(FIND("\-",entry[[#This Row],[lemma]]),0)</f>
        <v>0</v>
      </c>
    </row>
    <row r="168147" spans="1:5" x14ac:dyDescent="0.25">
      <c r="A168147" s="1" t="s">
        <v>152784</v>
      </c>
      <c r="B168147" t="s">
        <v>13</v>
      </c>
      <c r="C168147">
        <v>10</v>
      </c>
      <c r="D168147" t="b">
        <v>0</v>
      </c>
      <c r="E168147">
        <f>IFERROR(FIND("\-",entry[[#This Row],[lemma]]),0)</f>
        <v>0</v>
      </c>
    </row>
    <row r="168148" spans="1:5" x14ac:dyDescent="0.25">
      <c r="A168148" s="1" t="s">
        <v>152785</v>
      </c>
      <c r="B168148" t="s">
        <v>13</v>
      </c>
      <c r="C168148">
        <v>7</v>
      </c>
      <c r="D168148" t="b">
        <v>0</v>
      </c>
      <c r="E168148">
        <f>IFERROR(FIND("\-",entry[[#This Row],[lemma]]),0)</f>
        <v>0</v>
      </c>
    </row>
    <row r="168149" spans="1:5" x14ac:dyDescent="0.25">
      <c r="A168149" s="1" t="s">
        <v>152786</v>
      </c>
      <c r="B168149" t="s">
        <v>4</v>
      </c>
      <c r="C168149">
        <v>12</v>
      </c>
      <c r="D168149" t="b">
        <v>0</v>
      </c>
      <c r="E168149">
        <f>IFERROR(FIND("\-",entry[[#This Row],[lemma]]),0)</f>
        <v>0</v>
      </c>
    </row>
    <row r="168150" spans="1:5" x14ac:dyDescent="0.25">
      <c r="A168150" s="1" t="s">
        <v>152787</v>
      </c>
      <c r="B168150" t="s">
        <v>22</v>
      </c>
      <c r="C168150">
        <v>8</v>
      </c>
      <c r="D168150" t="b">
        <v>0</v>
      </c>
      <c r="E168150">
        <f>IFERROR(FIND("\-",entry[[#This Row],[lemma]]),0)</f>
        <v>0</v>
      </c>
    </row>
    <row r="168151" spans="1:5" x14ac:dyDescent="0.25">
      <c r="A168151" s="1" t="s">
        <v>152787</v>
      </c>
      <c r="B168151" t="s">
        <v>13</v>
      </c>
      <c r="C168151">
        <v>8</v>
      </c>
      <c r="D168151" t="b">
        <v>0</v>
      </c>
      <c r="E168151">
        <f>IFERROR(FIND("\-",entry[[#This Row],[lemma]]),0)</f>
        <v>0</v>
      </c>
    </row>
    <row r="168152" spans="1:5" x14ac:dyDescent="0.25">
      <c r="A168152" s="1" t="s">
        <v>152788</v>
      </c>
      <c r="B168152" t="s">
        <v>13</v>
      </c>
      <c r="C168152">
        <v>9</v>
      </c>
      <c r="D168152" t="b">
        <v>0</v>
      </c>
      <c r="E168152">
        <f>IFERROR(FIND("\-",entry[[#This Row],[lemma]]),0)</f>
        <v>0</v>
      </c>
    </row>
    <row r="168153" spans="1:5" x14ac:dyDescent="0.25">
      <c r="A168153" s="1" t="s">
        <v>152789</v>
      </c>
      <c r="B168153" t="s">
        <v>22</v>
      </c>
      <c r="C168153">
        <v>11</v>
      </c>
      <c r="D168153" t="b">
        <v>0</v>
      </c>
      <c r="E168153">
        <f>IFERROR(FIND("\-",entry[[#This Row],[lemma]]),0)</f>
        <v>0</v>
      </c>
    </row>
    <row r="168154" spans="1:5" x14ac:dyDescent="0.25">
      <c r="A168154" s="1" t="s">
        <v>152790</v>
      </c>
      <c r="B168154" t="s">
        <v>13</v>
      </c>
      <c r="C168154">
        <v>7</v>
      </c>
      <c r="D168154" t="b">
        <v>0</v>
      </c>
      <c r="E168154">
        <f>IFERROR(FIND("\-",entry[[#This Row],[lemma]]),0)</f>
        <v>0</v>
      </c>
    </row>
    <row r="168155" spans="1:5" x14ac:dyDescent="0.25">
      <c r="A168155" s="1" t="s">
        <v>152791</v>
      </c>
      <c r="B168155" t="s">
        <v>22</v>
      </c>
      <c r="C168155">
        <v>9</v>
      </c>
      <c r="D168155" t="b">
        <v>0</v>
      </c>
      <c r="E168155">
        <f>IFERROR(FIND("\-",entry[[#This Row],[lemma]]),0)</f>
        <v>0</v>
      </c>
    </row>
    <row r="168156" spans="1:5" x14ac:dyDescent="0.25">
      <c r="A168156" s="1" t="s">
        <v>152792</v>
      </c>
      <c r="B168156" t="s">
        <v>4</v>
      </c>
      <c r="C168156">
        <v>11</v>
      </c>
      <c r="D168156" t="b">
        <v>0</v>
      </c>
      <c r="E168156">
        <f>IFERROR(FIND("\-",entry[[#This Row],[lemma]]),0)</f>
        <v>0</v>
      </c>
    </row>
    <row r="168157" spans="1:5" x14ac:dyDescent="0.25">
      <c r="A168157" s="1" t="s">
        <v>152793</v>
      </c>
      <c r="B168157" t="s">
        <v>13</v>
      </c>
      <c r="C168157">
        <v>10</v>
      </c>
      <c r="D168157" t="b">
        <v>0</v>
      </c>
      <c r="E168157">
        <f>IFERROR(FIND("\-",entry[[#This Row],[lemma]]),0)</f>
        <v>0</v>
      </c>
    </row>
    <row r="168158" spans="1:5" x14ac:dyDescent="0.25">
      <c r="A168158" s="1" t="s">
        <v>152794</v>
      </c>
      <c r="B168158" t="s">
        <v>22</v>
      </c>
      <c r="C168158">
        <v>12</v>
      </c>
      <c r="D168158" t="b">
        <v>0</v>
      </c>
      <c r="E168158">
        <f>IFERROR(FIND("\-",entry[[#This Row],[lemma]]),0)</f>
        <v>0</v>
      </c>
    </row>
    <row r="168159" spans="1:5" x14ac:dyDescent="0.25">
      <c r="A168159" s="1" t="s">
        <v>152795</v>
      </c>
      <c r="B168159" t="s">
        <v>4</v>
      </c>
      <c r="C168159">
        <v>14</v>
      </c>
      <c r="D168159" t="b">
        <v>0</v>
      </c>
      <c r="E168159">
        <f>IFERROR(FIND("\-",entry[[#This Row],[lemma]]),0)</f>
        <v>0</v>
      </c>
    </row>
    <row r="168160" spans="1:5" x14ac:dyDescent="0.25">
      <c r="A168160" s="1" t="s">
        <v>152796</v>
      </c>
      <c r="B168160" t="s">
        <v>13</v>
      </c>
      <c r="C168160">
        <v>11</v>
      </c>
      <c r="D168160" t="b">
        <v>0</v>
      </c>
      <c r="E168160">
        <f>IFERROR(FIND("\-",entry[[#This Row],[lemma]]),0)</f>
        <v>0</v>
      </c>
    </row>
    <row r="168161" spans="1:5" x14ac:dyDescent="0.25">
      <c r="A168161" s="1" t="s">
        <v>152797</v>
      </c>
      <c r="B168161" t="s">
        <v>13</v>
      </c>
      <c r="C168161">
        <v>8</v>
      </c>
      <c r="D168161" t="b">
        <v>0</v>
      </c>
      <c r="E168161">
        <f>IFERROR(FIND("\-",entry[[#This Row],[lemma]]),0)</f>
        <v>0</v>
      </c>
    </row>
    <row r="168162" spans="1:5" x14ac:dyDescent="0.25">
      <c r="A168162" s="1" t="s">
        <v>152798</v>
      </c>
      <c r="B168162" t="s">
        <v>13</v>
      </c>
      <c r="C168162">
        <v>10</v>
      </c>
      <c r="D168162" t="b">
        <v>0</v>
      </c>
      <c r="E168162">
        <f>IFERROR(FIND("\-",entry[[#This Row],[lemma]]),0)</f>
        <v>0</v>
      </c>
    </row>
    <row r="168163" spans="1:5" x14ac:dyDescent="0.25">
      <c r="A168163" s="1" t="s">
        <v>152799</v>
      </c>
      <c r="B168163" t="s">
        <v>13</v>
      </c>
      <c r="C168163">
        <v>8</v>
      </c>
      <c r="D168163" t="b">
        <v>0</v>
      </c>
      <c r="E168163">
        <f>IFERROR(FIND("\-",entry[[#This Row],[lemma]]),0)</f>
        <v>0</v>
      </c>
    </row>
    <row r="168164" spans="1:5" x14ac:dyDescent="0.25">
      <c r="A168164" s="1" t="s">
        <v>152800</v>
      </c>
      <c r="B168164" t="s">
        <v>13</v>
      </c>
      <c r="C168164">
        <v>10</v>
      </c>
      <c r="D168164" t="b">
        <v>0</v>
      </c>
      <c r="E168164">
        <f>IFERROR(FIND("\-",entry[[#This Row],[lemma]]),0)</f>
        <v>0</v>
      </c>
    </row>
    <row r="168165" spans="1:5" x14ac:dyDescent="0.25">
      <c r="A168165" s="1" t="s">
        <v>152801</v>
      </c>
      <c r="B168165" t="s">
        <v>13</v>
      </c>
      <c r="C168165">
        <v>11</v>
      </c>
      <c r="D168165" t="b">
        <v>0</v>
      </c>
      <c r="E168165">
        <f>IFERROR(FIND("\-",entry[[#This Row],[lemma]]),0)</f>
        <v>0</v>
      </c>
    </row>
    <row r="168166" spans="1:5" x14ac:dyDescent="0.25">
      <c r="A168166" s="1" t="s">
        <v>152802</v>
      </c>
      <c r="B168166" t="s">
        <v>13</v>
      </c>
      <c r="C168166">
        <v>8</v>
      </c>
      <c r="D168166" t="b">
        <v>0</v>
      </c>
      <c r="E168166">
        <f>IFERROR(FIND("\-",entry[[#This Row],[lemma]]),0)</f>
        <v>0</v>
      </c>
    </row>
    <row r="168167" spans="1:5" x14ac:dyDescent="0.25">
      <c r="A168167" s="1" t="s">
        <v>152803</v>
      </c>
      <c r="B168167" t="s">
        <v>13</v>
      </c>
      <c r="C168167">
        <v>9</v>
      </c>
      <c r="D168167" t="b">
        <v>0</v>
      </c>
      <c r="E168167">
        <f>IFERROR(FIND("\-",entry[[#This Row],[lemma]]),0)</f>
        <v>0</v>
      </c>
    </row>
    <row r="168168" spans="1:5" x14ac:dyDescent="0.25">
      <c r="A168168" s="1" t="s">
        <v>152804</v>
      </c>
      <c r="B168168" t="s">
        <v>4</v>
      </c>
      <c r="C168168">
        <v>12</v>
      </c>
      <c r="D168168" t="b">
        <v>0</v>
      </c>
      <c r="E168168">
        <f>IFERROR(FIND("\-",entry[[#This Row],[lemma]]),0)</f>
        <v>0</v>
      </c>
    </row>
    <row r="168169" spans="1:5" x14ac:dyDescent="0.25">
      <c r="A168169" s="1" t="s">
        <v>152805</v>
      </c>
      <c r="B168169" t="s">
        <v>13</v>
      </c>
      <c r="C168169">
        <v>9</v>
      </c>
      <c r="D168169" t="b">
        <v>0</v>
      </c>
      <c r="E168169">
        <f>IFERROR(FIND("\-",entry[[#This Row],[lemma]]),0)</f>
        <v>0</v>
      </c>
    </row>
    <row r="168170" spans="1:5" x14ac:dyDescent="0.25">
      <c r="A168170" s="1" t="s">
        <v>152806</v>
      </c>
      <c r="B168170" t="s">
        <v>13</v>
      </c>
      <c r="C168170">
        <v>7</v>
      </c>
      <c r="D168170" t="b">
        <v>0</v>
      </c>
      <c r="E168170">
        <f>IFERROR(FIND("\-",entry[[#This Row],[lemma]]),0)</f>
        <v>0</v>
      </c>
    </row>
    <row r="168171" spans="1:5" x14ac:dyDescent="0.25">
      <c r="A168171" s="1" t="s">
        <v>152807</v>
      </c>
      <c r="B168171" t="s">
        <v>22</v>
      </c>
      <c r="C168171">
        <v>9</v>
      </c>
      <c r="D168171" t="b">
        <v>0</v>
      </c>
      <c r="E168171">
        <f>IFERROR(FIND("\-",entry[[#This Row],[lemma]]),0)</f>
        <v>0</v>
      </c>
    </row>
    <row r="168172" spans="1:5" x14ac:dyDescent="0.25">
      <c r="A168172" s="1" t="s">
        <v>152808</v>
      </c>
      <c r="B168172" t="s">
        <v>13</v>
      </c>
      <c r="C168172">
        <v>8</v>
      </c>
      <c r="D168172" t="b">
        <v>0</v>
      </c>
      <c r="E168172">
        <f>IFERROR(FIND("\-",entry[[#This Row],[lemma]]),0)</f>
        <v>0</v>
      </c>
    </row>
    <row r="168173" spans="1:5" x14ac:dyDescent="0.25">
      <c r="A168173" s="1" t="s">
        <v>152809</v>
      </c>
      <c r="B168173" t="s">
        <v>22</v>
      </c>
      <c r="C168173">
        <v>10</v>
      </c>
      <c r="D168173" t="b">
        <v>0</v>
      </c>
      <c r="E168173">
        <f>IFERROR(FIND("\-",entry[[#This Row],[lemma]]),0)</f>
        <v>0</v>
      </c>
    </row>
    <row r="168174" spans="1:5" x14ac:dyDescent="0.25">
      <c r="A168174" s="1" t="s">
        <v>152810</v>
      </c>
      <c r="B168174" t="s">
        <v>13</v>
      </c>
      <c r="C168174">
        <v>10</v>
      </c>
      <c r="D168174" t="b">
        <v>0</v>
      </c>
      <c r="E168174">
        <f>IFERROR(FIND("\-",entry[[#This Row],[lemma]]),0)</f>
        <v>0</v>
      </c>
    </row>
    <row r="168175" spans="1:5" x14ac:dyDescent="0.25">
      <c r="A168175" s="1" t="s">
        <v>152811</v>
      </c>
      <c r="B168175" t="s">
        <v>13</v>
      </c>
      <c r="C168175">
        <v>8</v>
      </c>
      <c r="D168175" t="b">
        <v>0</v>
      </c>
      <c r="E168175">
        <f>IFERROR(FIND("\-",entry[[#This Row],[lemma]]),0)</f>
        <v>0</v>
      </c>
    </row>
    <row r="168176" spans="1:5" x14ac:dyDescent="0.25">
      <c r="A168176" s="1" t="s">
        <v>152812</v>
      </c>
      <c r="B168176" t="s">
        <v>13</v>
      </c>
      <c r="C168176">
        <v>12</v>
      </c>
      <c r="D168176" t="b">
        <v>0</v>
      </c>
      <c r="E168176">
        <f>IFERROR(FIND("\-",entry[[#This Row],[lemma]]),0)</f>
        <v>0</v>
      </c>
    </row>
    <row r="168177" spans="1:5" x14ac:dyDescent="0.25">
      <c r="A168177" s="1" t="s">
        <v>152813</v>
      </c>
      <c r="B168177" t="s">
        <v>13</v>
      </c>
      <c r="C168177">
        <v>13</v>
      </c>
      <c r="D168177" t="b">
        <v>0</v>
      </c>
      <c r="E168177">
        <f>IFERROR(FIND("\-",entry[[#This Row],[lemma]]),0)</f>
        <v>0</v>
      </c>
    </row>
    <row r="168178" spans="1:5" x14ac:dyDescent="0.25">
      <c r="A168178" s="1" t="s">
        <v>152814</v>
      </c>
      <c r="B168178" t="s">
        <v>13</v>
      </c>
      <c r="C168178">
        <v>8</v>
      </c>
      <c r="D168178" t="b">
        <v>0</v>
      </c>
      <c r="E168178">
        <f>IFERROR(FIND("\-",entry[[#This Row],[lemma]]),0)</f>
        <v>0</v>
      </c>
    </row>
    <row r="168179" spans="1:5" x14ac:dyDescent="0.25">
      <c r="A168179" s="1" t="s">
        <v>152815</v>
      </c>
      <c r="B168179" t="s">
        <v>13</v>
      </c>
      <c r="C168179">
        <v>11</v>
      </c>
      <c r="D168179" t="b">
        <v>0</v>
      </c>
      <c r="E168179">
        <f>IFERROR(FIND("\-",entry[[#This Row],[lemma]]),0)</f>
        <v>0</v>
      </c>
    </row>
    <row r="168180" spans="1:5" x14ac:dyDescent="0.25">
      <c r="A168180" s="1" t="s">
        <v>152816</v>
      </c>
      <c r="B168180" t="s">
        <v>13</v>
      </c>
      <c r="C168180">
        <v>9</v>
      </c>
      <c r="D168180" t="b">
        <v>0</v>
      </c>
      <c r="E168180">
        <f>IFERROR(FIND("\-",entry[[#This Row],[lemma]]),0)</f>
        <v>0</v>
      </c>
    </row>
    <row r="168181" spans="1:5" x14ac:dyDescent="0.25">
      <c r="A168181" s="1" t="s">
        <v>152817</v>
      </c>
      <c r="B168181" t="s">
        <v>22</v>
      </c>
      <c r="C168181">
        <v>11</v>
      </c>
      <c r="D168181" t="b">
        <v>0</v>
      </c>
      <c r="E168181">
        <f>IFERROR(FIND("\-",entry[[#This Row],[lemma]]),0)</f>
        <v>0</v>
      </c>
    </row>
    <row r="168182" spans="1:5" x14ac:dyDescent="0.25">
      <c r="A168182" s="1" t="s">
        <v>152818</v>
      </c>
      <c r="B168182" t="s">
        <v>13</v>
      </c>
      <c r="C168182">
        <v>10</v>
      </c>
      <c r="D168182" t="b">
        <v>0</v>
      </c>
      <c r="E168182">
        <f>IFERROR(FIND("\-",entry[[#This Row],[lemma]]),0)</f>
        <v>0</v>
      </c>
    </row>
    <row r="168183" spans="1:5" x14ac:dyDescent="0.25">
      <c r="A168183" s="1" t="s">
        <v>152819</v>
      </c>
      <c r="B168183" t="s">
        <v>13</v>
      </c>
      <c r="C168183">
        <v>9</v>
      </c>
      <c r="D168183" t="b">
        <v>0</v>
      </c>
      <c r="E168183">
        <f>IFERROR(FIND("\-",entry[[#This Row],[lemma]]),0)</f>
        <v>0</v>
      </c>
    </row>
    <row r="168184" spans="1:5" x14ac:dyDescent="0.25">
      <c r="A168184" s="1" t="s">
        <v>152820</v>
      </c>
      <c r="B168184" t="s">
        <v>13</v>
      </c>
      <c r="C168184">
        <v>8</v>
      </c>
      <c r="D168184" t="b">
        <v>0</v>
      </c>
      <c r="E168184">
        <f>IFERROR(FIND("\-",entry[[#This Row],[lemma]]),0)</f>
        <v>0</v>
      </c>
    </row>
    <row r="168185" spans="1:5" x14ac:dyDescent="0.25">
      <c r="A168185" s="1" t="s">
        <v>152821</v>
      </c>
      <c r="B168185" t="s">
        <v>13</v>
      </c>
      <c r="C168185">
        <v>10</v>
      </c>
      <c r="D168185" t="b">
        <v>0</v>
      </c>
      <c r="E168185">
        <f>IFERROR(FIND("\-",entry[[#This Row],[lemma]]),0)</f>
        <v>0</v>
      </c>
    </row>
    <row r="168186" spans="1:5" x14ac:dyDescent="0.25">
      <c r="A168186" s="1" t="s">
        <v>152822</v>
      </c>
      <c r="B168186" t="s">
        <v>6</v>
      </c>
      <c r="C168186">
        <v>8</v>
      </c>
      <c r="D168186" t="b">
        <v>0</v>
      </c>
      <c r="E168186">
        <f>IFERROR(FIND("\-",entry[[#This Row],[lemma]]),0)</f>
        <v>0</v>
      </c>
    </row>
    <row r="168187" spans="1:5" x14ac:dyDescent="0.25">
      <c r="A168187" s="1" t="s">
        <v>152823</v>
      </c>
      <c r="B168187" t="s">
        <v>13</v>
      </c>
      <c r="C168187">
        <v>9</v>
      </c>
      <c r="D168187" t="b">
        <v>0</v>
      </c>
      <c r="E168187">
        <f>IFERROR(FIND("\-",entry[[#This Row],[lemma]]),0)</f>
        <v>0</v>
      </c>
    </row>
    <row r="168188" spans="1:5" x14ac:dyDescent="0.25">
      <c r="A168188" s="1" t="s">
        <v>152824</v>
      </c>
      <c r="B168188" t="s">
        <v>13</v>
      </c>
      <c r="C168188">
        <v>6</v>
      </c>
      <c r="D168188" t="b">
        <v>0</v>
      </c>
      <c r="E168188">
        <f>IFERROR(FIND("\-",entry[[#This Row],[lemma]]),0)</f>
        <v>0</v>
      </c>
    </row>
    <row r="168189" spans="1:5" x14ac:dyDescent="0.25">
      <c r="A168189" s="1" t="s">
        <v>152825</v>
      </c>
      <c r="B168189" t="s">
        <v>13</v>
      </c>
      <c r="C168189">
        <v>11</v>
      </c>
      <c r="D168189" t="b">
        <v>0</v>
      </c>
      <c r="E168189">
        <f>IFERROR(FIND("\-",entry[[#This Row],[lemma]]),0)</f>
        <v>0</v>
      </c>
    </row>
    <row r="168190" spans="1:5" x14ac:dyDescent="0.25">
      <c r="A168190" s="1" t="s">
        <v>152826</v>
      </c>
      <c r="B168190" t="s">
        <v>22</v>
      </c>
      <c r="C168190">
        <v>11</v>
      </c>
      <c r="D168190" t="b">
        <v>0</v>
      </c>
      <c r="E168190">
        <f>IFERROR(FIND("\-",entry[[#This Row],[lemma]]),0)</f>
        <v>0</v>
      </c>
    </row>
    <row r="168191" spans="1:5" x14ac:dyDescent="0.25">
      <c r="A168191" s="1" t="s">
        <v>152827</v>
      </c>
      <c r="B168191" t="s">
        <v>13</v>
      </c>
      <c r="C168191">
        <v>11</v>
      </c>
      <c r="D168191" t="b">
        <v>0</v>
      </c>
      <c r="E168191">
        <f>IFERROR(FIND("\-",entry[[#This Row],[lemma]]),0)</f>
        <v>0</v>
      </c>
    </row>
    <row r="168192" spans="1:5" x14ac:dyDescent="0.25">
      <c r="A168192" s="1" t="s">
        <v>152828</v>
      </c>
      <c r="B168192" t="s">
        <v>13</v>
      </c>
      <c r="C168192">
        <v>12</v>
      </c>
      <c r="D168192" t="b">
        <v>0</v>
      </c>
      <c r="E168192">
        <f>IFERROR(FIND("\-",entry[[#This Row],[lemma]]),0)</f>
        <v>0</v>
      </c>
    </row>
    <row r="168193" spans="1:5" x14ac:dyDescent="0.25">
      <c r="A168193" s="1" t="s">
        <v>152829</v>
      </c>
      <c r="B168193" t="s">
        <v>13</v>
      </c>
      <c r="C168193">
        <v>12</v>
      </c>
      <c r="D168193" t="b">
        <v>0</v>
      </c>
      <c r="E168193">
        <f>IFERROR(FIND("\-",entry[[#This Row],[lemma]]),0)</f>
        <v>0</v>
      </c>
    </row>
    <row r="168194" spans="1:5" x14ac:dyDescent="0.25">
      <c r="A168194" s="1" t="s">
        <v>152830</v>
      </c>
      <c r="B168194" t="s">
        <v>13</v>
      </c>
      <c r="C168194">
        <v>8</v>
      </c>
      <c r="D168194" t="b">
        <v>0</v>
      </c>
      <c r="E168194">
        <f>IFERROR(FIND("\-",entry[[#This Row],[lemma]]),0)</f>
        <v>0</v>
      </c>
    </row>
    <row r="168195" spans="1:5" x14ac:dyDescent="0.25">
      <c r="A168195" s="1" t="s">
        <v>152831</v>
      </c>
      <c r="B168195" t="s">
        <v>13</v>
      </c>
      <c r="C168195">
        <v>8</v>
      </c>
      <c r="D168195" t="b">
        <v>0</v>
      </c>
      <c r="E168195">
        <f>IFERROR(FIND("\-",entry[[#This Row],[lemma]]),0)</f>
        <v>0</v>
      </c>
    </row>
    <row r="168196" spans="1:5" x14ac:dyDescent="0.25">
      <c r="A168196" s="1" t="s">
        <v>152832</v>
      </c>
      <c r="B168196" t="s">
        <v>13</v>
      </c>
      <c r="C168196">
        <v>7</v>
      </c>
      <c r="D168196" t="b">
        <v>0</v>
      </c>
      <c r="E168196">
        <f>IFERROR(FIND("\-",entry[[#This Row],[lemma]]),0)</f>
        <v>0</v>
      </c>
    </row>
    <row r="168197" spans="1:5" x14ac:dyDescent="0.25">
      <c r="A168197" s="1" t="s">
        <v>152833</v>
      </c>
      <c r="B168197" t="s">
        <v>13</v>
      </c>
      <c r="C168197">
        <v>9</v>
      </c>
      <c r="D168197" t="b">
        <v>0</v>
      </c>
      <c r="E168197">
        <f>IFERROR(FIND("\-",entry[[#This Row],[lemma]]),0)</f>
        <v>0</v>
      </c>
    </row>
    <row r="168198" spans="1:5" x14ac:dyDescent="0.25">
      <c r="A168198" s="1" t="s">
        <v>152834</v>
      </c>
      <c r="B168198" t="s">
        <v>13</v>
      </c>
      <c r="C168198">
        <v>10</v>
      </c>
      <c r="D168198" t="b">
        <v>0</v>
      </c>
      <c r="E168198">
        <f>IFERROR(FIND("\-",entry[[#This Row],[lemma]]),0)</f>
        <v>0</v>
      </c>
    </row>
    <row r="168199" spans="1:5" x14ac:dyDescent="0.25">
      <c r="A168199" s="1" t="s">
        <v>152835</v>
      </c>
      <c r="B168199" t="s">
        <v>13</v>
      </c>
      <c r="C168199">
        <v>8</v>
      </c>
      <c r="D168199" t="b">
        <v>0</v>
      </c>
      <c r="E168199">
        <f>IFERROR(FIND("\-",entry[[#This Row],[lemma]]),0)</f>
        <v>0</v>
      </c>
    </row>
    <row r="168200" spans="1:5" x14ac:dyDescent="0.25">
      <c r="A168200" s="1" t="s">
        <v>152836</v>
      </c>
      <c r="B168200" t="s">
        <v>13</v>
      </c>
      <c r="C168200">
        <v>15</v>
      </c>
      <c r="D168200" t="b">
        <v>0</v>
      </c>
      <c r="E168200">
        <f>IFERROR(FIND("\-",entry[[#This Row],[lemma]]),0)</f>
        <v>0</v>
      </c>
    </row>
    <row r="168201" spans="1:5" x14ac:dyDescent="0.25">
      <c r="A168201" s="1" t="s">
        <v>152837</v>
      </c>
      <c r="B168201" t="s">
        <v>22</v>
      </c>
      <c r="C168201">
        <v>17</v>
      </c>
      <c r="D168201" t="b">
        <v>0</v>
      </c>
      <c r="E168201">
        <f>IFERROR(FIND("\-",entry[[#This Row],[lemma]]),0)</f>
        <v>0</v>
      </c>
    </row>
    <row r="168202" spans="1:5" x14ac:dyDescent="0.25">
      <c r="A168202" s="1" t="s">
        <v>152838</v>
      </c>
      <c r="B168202" t="s">
        <v>13</v>
      </c>
      <c r="C168202">
        <v>8</v>
      </c>
      <c r="D168202" t="b">
        <v>0</v>
      </c>
      <c r="E168202">
        <f>IFERROR(FIND("\-",entry[[#This Row],[lemma]]),0)</f>
        <v>0</v>
      </c>
    </row>
    <row r="168203" spans="1:5" x14ac:dyDescent="0.25">
      <c r="A168203" s="1" t="s">
        <v>152839</v>
      </c>
      <c r="B168203" t="s">
        <v>13</v>
      </c>
      <c r="C168203">
        <v>9</v>
      </c>
      <c r="D168203" t="b">
        <v>0</v>
      </c>
      <c r="E168203">
        <f>IFERROR(FIND("\-",entry[[#This Row],[lemma]]),0)</f>
        <v>0</v>
      </c>
    </row>
    <row r="168204" spans="1:5" x14ac:dyDescent="0.25">
      <c r="A168204" s="1" t="s">
        <v>152840</v>
      </c>
      <c r="B168204" t="s">
        <v>13</v>
      </c>
      <c r="C168204">
        <v>9</v>
      </c>
      <c r="D168204" t="b">
        <v>0</v>
      </c>
      <c r="E168204">
        <f>IFERROR(FIND("\-",entry[[#This Row],[lemma]]),0)</f>
        <v>0</v>
      </c>
    </row>
    <row r="168205" spans="1:5" x14ac:dyDescent="0.25">
      <c r="A168205" s="1" t="s">
        <v>152841</v>
      </c>
      <c r="B168205" t="s">
        <v>28</v>
      </c>
      <c r="C168205">
        <v>4</v>
      </c>
      <c r="D168205" t="b">
        <v>0</v>
      </c>
      <c r="E168205">
        <f>IFERROR(FIND("\-",entry[[#This Row],[lemma]]),0)</f>
        <v>0</v>
      </c>
    </row>
    <row r="168206" spans="1:5" x14ac:dyDescent="0.25">
      <c r="A168206" s="1" t="s">
        <v>152842</v>
      </c>
      <c r="B168206" t="s">
        <v>13</v>
      </c>
      <c r="C168206">
        <v>11</v>
      </c>
      <c r="D168206" t="b">
        <v>0</v>
      </c>
      <c r="E168206">
        <f>IFERROR(FIND("\-",entry[[#This Row],[lemma]]),0)</f>
        <v>0</v>
      </c>
    </row>
    <row r="168207" spans="1:5" x14ac:dyDescent="0.25">
      <c r="A168207" s="1" t="s">
        <v>152843</v>
      </c>
      <c r="B168207" t="s">
        <v>13</v>
      </c>
      <c r="C168207">
        <v>12</v>
      </c>
      <c r="D168207" t="b">
        <v>0</v>
      </c>
      <c r="E168207">
        <f>IFERROR(FIND("\-",entry[[#This Row],[lemma]]),0)</f>
        <v>0</v>
      </c>
    </row>
    <row r="168208" spans="1:5" x14ac:dyDescent="0.25">
      <c r="A168208" s="1" t="s">
        <v>152844</v>
      </c>
      <c r="B168208" t="s">
        <v>22</v>
      </c>
      <c r="C168208">
        <v>14</v>
      </c>
      <c r="D168208" t="b">
        <v>0</v>
      </c>
      <c r="E168208">
        <f>IFERROR(FIND("\-",entry[[#This Row],[lemma]]),0)</f>
        <v>0</v>
      </c>
    </row>
    <row r="168209" spans="1:5" x14ac:dyDescent="0.25">
      <c r="A168209" s="1" t="s">
        <v>152845</v>
      </c>
      <c r="B168209" t="s">
        <v>13</v>
      </c>
      <c r="C168209">
        <v>6</v>
      </c>
      <c r="D168209" t="b">
        <v>0</v>
      </c>
      <c r="E168209">
        <f>IFERROR(FIND("\-",entry[[#This Row],[lemma]]),0)</f>
        <v>0</v>
      </c>
    </row>
    <row r="168210" spans="1:5" x14ac:dyDescent="0.25">
      <c r="A168210" s="1" t="s">
        <v>152846</v>
      </c>
      <c r="B168210" t="s">
        <v>13</v>
      </c>
      <c r="C168210">
        <v>11</v>
      </c>
      <c r="D168210" t="b">
        <v>0</v>
      </c>
      <c r="E168210">
        <f>IFERROR(FIND("\-",entry[[#This Row],[lemma]]),0)</f>
        <v>0</v>
      </c>
    </row>
    <row r="168211" spans="1:5" x14ac:dyDescent="0.25">
      <c r="A168211" s="1" t="s">
        <v>152847</v>
      </c>
      <c r="B168211" t="s">
        <v>13</v>
      </c>
      <c r="C168211">
        <v>8</v>
      </c>
      <c r="D168211" t="b">
        <v>0</v>
      </c>
      <c r="E168211">
        <f>IFERROR(FIND("\-",entry[[#This Row],[lemma]]),0)</f>
        <v>0</v>
      </c>
    </row>
    <row r="168212" spans="1:5" x14ac:dyDescent="0.25">
      <c r="A168212" s="1" t="s">
        <v>152848</v>
      </c>
      <c r="B168212" t="s">
        <v>22</v>
      </c>
      <c r="C168212">
        <v>10</v>
      </c>
      <c r="D168212" t="b">
        <v>0</v>
      </c>
      <c r="E168212">
        <f>IFERROR(FIND("\-",entry[[#This Row],[lemma]]),0)</f>
        <v>0</v>
      </c>
    </row>
    <row r="168213" spans="1:5" x14ac:dyDescent="0.25">
      <c r="A168213" s="1" t="s">
        <v>152849</v>
      </c>
      <c r="B168213" t="s">
        <v>13</v>
      </c>
      <c r="C168213">
        <v>8</v>
      </c>
      <c r="D168213" t="b">
        <v>0</v>
      </c>
      <c r="E168213">
        <f>IFERROR(FIND("\-",entry[[#This Row],[lemma]]),0)</f>
        <v>0</v>
      </c>
    </row>
    <row r="168214" spans="1:5" x14ac:dyDescent="0.25">
      <c r="A168214" s="1" t="s">
        <v>152850</v>
      </c>
      <c r="B168214" t="s">
        <v>4</v>
      </c>
      <c r="C168214">
        <v>11</v>
      </c>
      <c r="D168214" t="b">
        <v>0</v>
      </c>
      <c r="E168214">
        <f>IFERROR(FIND("\-",entry[[#This Row],[lemma]]),0)</f>
        <v>0</v>
      </c>
    </row>
    <row r="168215" spans="1:5" x14ac:dyDescent="0.25">
      <c r="A168215" s="1" t="s">
        <v>152851</v>
      </c>
      <c r="B168215" t="s">
        <v>22</v>
      </c>
      <c r="C168215">
        <v>10</v>
      </c>
      <c r="D168215" t="b">
        <v>0</v>
      </c>
      <c r="E168215">
        <f>IFERROR(FIND("\-",entry[[#This Row],[lemma]]),0)</f>
        <v>0</v>
      </c>
    </row>
    <row r="168216" spans="1:5" x14ac:dyDescent="0.25">
      <c r="A168216" s="1" t="s">
        <v>152852</v>
      </c>
      <c r="B168216" t="s">
        <v>4</v>
      </c>
      <c r="C168216">
        <v>12</v>
      </c>
      <c r="D168216" t="b">
        <v>0</v>
      </c>
      <c r="E168216">
        <f>IFERROR(FIND("\-",entry[[#This Row],[lemma]]),0)</f>
        <v>0</v>
      </c>
    </row>
    <row r="168217" spans="1:5" x14ac:dyDescent="0.25">
      <c r="A168217" s="1" t="s">
        <v>152853</v>
      </c>
      <c r="B168217" t="s">
        <v>13</v>
      </c>
      <c r="C168217">
        <v>10</v>
      </c>
      <c r="D168217" t="b">
        <v>0</v>
      </c>
      <c r="E168217">
        <f>IFERROR(FIND("\-",entry[[#This Row],[lemma]]),0)</f>
        <v>0</v>
      </c>
    </row>
    <row r="168218" spans="1:5" x14ac:dyDescent="0.25">
      <c r="A168218" s="1" t="s">
        <v>152854</v>
      </c>
      <c r="B168218" t="s">
        <v>22</v>
      </c>
      <c r="C168218">
        <v>12</v>
      </c>
      <c r="D168218" t="b">
        <v>0</v>
      </c>
      <c r="E168218">
        <f>IFERROR(FIND("\-",entry[[#This Row],[lemma]]),0)</f>
        <v>0</v>
      </c>
    </row>
    <row r="168219" spans="1:5" x14ac:dyDescent="0.25">
      <c r="A168219" s="1" t="s">
        <v>152855</v>
      </c>
      <c r="B168219" t="s">
        <v>13</v>
      </c>
      <c r="C168219">
        <v>10</v>
      </c>
      <c r="D168219" t="b">
        <v>0</v>
      </c>
      <c r="E168219">
        <f>IFERROR(FIND("\-",entry[[#This Row],[lemma]]),0)</f>
        <v>0</v>
      </c>
    </row>
    <row r="168220" spans="1:5" x14ac:dyDescent="0.25">
      <c r="A168220" s="1" t="s">
        <v>152856</v>
      </c>
      <c r="B168220" t="s">
        <v>22</v>
      </c>
      <c r="C168220">
        <v>12</v>
      </c>
      <c r="D168220" t="b">
        <v>0</v>
      </c>
      <c r="E168220">
        <f>IFERROR(FIND("\-",entry[[#This Row],[lemma]]),0)</f>
        <v>0</v>
      </c>
    </row>
    <row r="168221" spans="1:5" x14ac:dyDescent="0.25">
      <c r="A168221" s="1" t="s">
        <v>152857</v>
      </c>
      <c r="B168221" t="s">
        <v>4</v>
      </c>
      <c r="C168221">
        <v>14</v>
      </c>
      <c r="D168221" t="b">
        <v>0</v>
      </c>
      <c r="E168221">
        <f>IFERROR(FIND("\-",entry[[#This Row],[lemma]]),0)</f>
        <v>0</v>
      </c>
    </row>
    <row r="168222" spans="1:5" x14ac:dyDescent="0.25">
      <c r="A168222" s="1" t="s">
        <v>152858</v>
      </c>
      <c r="B168222" t="s">
        <v>13</v>
      </c>
      <c r="C168222">
        <v>10</v>
      </c>
      <c r="D168222" t="b">
        <v>0</v>
      </c>
      <c r="E168222">
        <f>IFERROR(FIND("\-",entry[[#This Row],[lemma]]),0)</f>
        <v>0</v>
      </c>
    </row>
    <row r="168223" spans="1:5" x14ac:dyDescent="0.25">
      <c r="A168223" s="1" t="s">
        <v>152859</v>
      </c>
      <c r="B168223" t="s">
        <v>13</v>
      </c>
      <c r="C168223">
        <v>8</v>
      </c>
      <c r="D168223" t="b">
        <v>0</v>
      </c>
      <c r="E168223">
        <f>IFERROR(FIND("\-",entry[[#This Row],[lemma]]),0)</f>
        <v>0</v>
      </c>
    </row>
    <row r="168224" spans="1:5" x14ac:dyDescent="0.25">
      <c r="A168224" s="1" t="s">
        <v>152860</v>
      </c>
      <c r="B168224" t="s">
        <v>13</v>
      </c>
      <c r="C168224">
        <v>9</v>
      </c>
      <c r="D168224" t="b">
        <v>0</v>
      </c>
      <c r="E168224">
        <f>IFERROR(FIND("\-",entry[[#This Row],[lemma]]),0)</f>
        <v>0</v>
      </c>
    </row>
    <row r="168225" spans="1:5" x14ac:dyDescent="0.25">
      <c r="A168225" s="1" t="s">
        <v>152861</v>
      </c>
      <c r="B168225" t="s">
        <v>13</v>
      </c>
      <c r="C168225">
        <v>10</v>
      </c>
      <c r="D168225" t="b">
        <v>0</v>
      </c>
      <c r="E168225">
        <f>IFERROR(FIND("\-",entry[[#This Row],[lemma]]),0)</f>
        <v>0</v>
      </c>
    </row>
    <row r="168226" spans="1:5" x14ac:dyDescent="0.25">
      <c r="A168226" s="1" t="s">
        <v>152862</v>
      </c>
      <c r="B168226" t="s">
        <v>13</v>
      </c>
      <c r="C168226">
        <v>8</v>
      </c>
      <c r="D168226" t="b">
        <v>0</v>
      </c>
      <c r="E168226">
        <f>IFERROR(FIND("\-",entry[[#This Row],[lemma]]),0)</f>
        <v>0</v>
      </c>
    </row>
    <row r="168227" spans="1:5" x14ac:dyDescent="0.25">
      <c r="A168227" s="1" t="s">
        <v>152863</v>
      </c>
      <c r="B168227" t="s">
        <v>13</v>
      </c>
      <c r="C168227">
        <v>11</v>
      </c>
      <c r="D168227" t="b">
        <v>0</v>
      </c>
      <c r="E168227">
        <f>IFERROR(FIND("\-",entry[[#This Row],[lemma]]),0)</f>
        <v>0</v>
      </c>
    </row>
    <row r="168228" spans="1:5" x14ac:dyDescent="0.25">
      <c r="A168228" s="1" t="s">
        <v>152864</v>
      </c>
      <c r="B168228" t="s">
        <v>4</v>
      </c>
      <c r="C168228">
        <v>14</v>
      </c>
      <c r="D168228" t="b">
        <v>0</v>
      </c>
      <c r="E168228">
        <f>IFERROR(FIND("\-",entry[[#This Row],[lemma]]),0)</f>
        <v>0</v>
      </c>
    </row>
    <row r="168229" spans="1:5" x14ac:dyDescent="0.25">
      <c r="A168229" s="1" t="s">
        <v>152865</v>
      </c>
      <c r="B168229" t="s">
        <v>13</v>
      </c>
      <c r="C168229">
        <v>11</v>
      </c>
      <c r="D168229" t="b">
        <v>0</v>
      </c>
      <c r="E168229">
        <f>IFERROR(FIND("\-",entry[[#This Row],[lemma]]),0)</f>
        <v>0</v>
      </c>
    </row>
    <row r="168230" spans="1:5" x14ac:dyDescent="0.25">
      <c r="A168230" s="1" t="s">
        <v>152865</v>
      </c>
      <c r="B168230" t="s">
        <v>4</v>
      </c>
      <c r="C168230">
        <v>11</v>
      </c>
      <c r="D168230" t="b">
        <v>0</v>
      </c>
      <c r="E168230">
        <f>IFERROR(FIND("\-",entry[[#This Row],[lemma]]),0)</f>
        <v>0</v>
      </c>
    </row>
    <row r="168231" spans="1:5" x14ac:dyDescent="0.25">
      <c r="A168231" s="1" t="s">
        <v>152866</v>
      </c>
      <c r="B168231" t="s">
        <v>22</v>
      </c>
      <c r="C168231">
        <v>11</v>
      </c>
      <c r="D168231" t="b">
        <v>0</v>
      </c>
      <c r="E168231">
        <f>IFERROR(FIND("\-",entry[[#This Row],[lemma]]),0)</f>
        <v>0</v>
      </c>
    </row>
    <row r="168232" spans="1:5" x14ac:dyDescent="0.25">
      <c r="A168232" s="1" t="s">
        <v>152867</v>
      </c>
      <c r="B168232" t="s">
        <v>13</v>
      </c>
      <c r="C168232">
        <v>9</v>
      </c>
      <c r="D168232" t="b">
        <v>0</v>
      </c>
      <c r="E168232">
        <f>IFERROR(FIND("\-",entry[[#This Row],[lemma]]),0)</f>
        <v>0</v>
      </c>
    </row>
    <row r="168233" spans="1:5" x14ac:dyDescent="0.25">
      <c r="A168233" s="1" t="s">
        <v>152868</v>
      </c>
      <c r="B168233" t="s">
        <v>13</v>
      </c>
      <c r="C168233">
        <v>10</v>
      </c>
      <c r="D168233" t="b">
        <v>0</v>
      </c>
      <c r="E168233">
        <f>IFERROR(FIND("\-",entry[[#This Row],[lemma]]),0)</f>
        <v>0</v>
      </c>
    </row>
    <row r="168234" spans="1:5" x14ac:dyDescent="0.25">
      <c r="A168234" s="1" t="s">
        <v>152869</v>
      </c>
      <c r="B168234" t="s">
        <v>13</v>
      </c>
      <c r="C168234">
        <v>7</v>
      </c>
      <c r="D168234" t="b">
        <v>0</v>
      </c>
      <c r="E168234">
        <f>IFERROR(FIND("\-",entry[[#This Row],[lemma]]),0)</f>
        <v>0</v>
      </c>
    </row>
    <row r="168235" spans="1:5" x14ac:dyDescent="0.25">
      <c r="A168235" s="1" t="s">
        <v>152870</v>
      </c>
      <c r="B168235" t="s">
        <v>22</v>
      </c>
      <c r="C168235">
        <v>9</v>
      </c>
      <c r="D168235" t="b">
        <v>0</v>
      </c>
      <c r="E168235">
        <f>IFERROR(FIND("\-",entry[[#This Row],[lemma]]),0)</f>
        <v>0</v>
      </c>
    </row>
    <row r="168236" spans="1:5" x14ac:dyDescent="0.25">
      <c r="A168236" s="1" t="s">
        <v>152871</v>
      </c>
      <c r="B168236" t="s">
        <v>4</v>
      </c>
      <c r="C168236">
        <v>11</v>
      </c>
      <c r="D168236" t="b">
        <v>0</v>
      </c>
      <c r="E168236">
        <f>IFERROR(FIND("\-",entry[[#This Row],[lemma]]),0)</f>
        <v>0</v>
      </c>
    </row>
    <row r="168237" spans="1:5" x14ac:dyDescent="0.25">
      <c r="A168237" s="1" t="s">
        <v>152872</v>
      </c>
      <c r="B168237" t="s">
        <v>13</v>
      </c>
      <c r="C168237">
        <v>8</v>
      </c>
      <c r="D168237" t="b">
        <v>0</v>
      </c>
      <c r="E168237">
        <f>IFERROR(FIND("\-",entry[[#This Row],[lemma]]),0)</f>
        <v>0</v>
      </c>
    </row>
    <row r="168238" spans="1:5" x14ac:dyDescent="0.25">
      <c r="A168238" s="1" t="s">
        <v>152873</v>
      </c>
      <c r="B168238" t="s">
        <v>13</v>
      </c>
      <c r="C168238">
        <v>8</v>
      </c>
      <c r="D168238" t="b">
        <v>0</v>
      </c>
      <c r="E168238">
        <f>IFERROR(FIND("\-",entry[[#This Row],[lemma]]),0)</f>
        <v>0</v>
      </c>
    </row>
    <row r="168239" spans="1:5" x14ac:dyDescent="0.25">
      <c r="A168239" s="1" t="s">
        <v>152874</v>
      </c>
      <c r="B168239" t="s">
        <v>22</v>
      </c>
      <c r="C168239">
        <v>10</v>
      </c>
      <c r="D168239" t="b">
        <v>0</v>
      </c>
      <c r="E168239">
        <f>IFERROR(FIND("\-",entry[[#This Row],[lemma]]),0)</f>
        <v>0</v>
      </c>
    </row>
    <row r="168240" spans="1:5" x14ac:dyDescent="0.25">
      <c r="A168240" s="1" t="s">
        <v>152875</v>
      </c>
      <c r="B168240" t="s">
        <v>4</v>
      </c>
      <c r="C168240">
        <v>12</v>
      </c>
      <c r="D168240" t="b">
        <v>0</v>
      </c>
      <c r="E168240">
        <f>IFERROR(FIND("\-",entry[[#This Row],[lemma]]),0)</f>
        <v>0</v>
      </c>
    </row>
    <row r="168241" spans="1:5" x14ac:dyDescent="0.25">
      <c r="A168241" s="1" t="s">
        <v>152876</v>
      </c>
      <c r="B168241" t="s">
        <v>22</v>
      </c>
      <c r="C168241">
        <v>11</v>
      </c>
      <c r="D168241" t="b">
        <v>0</v>
      </c>
      <c r="E168241">
        <f>IFERROR(FIND("\-",entry[[#This Row],[lemma]]),0)</f>
        <v>0</v>
      </c>
    </row>
    <row r="168242" spans="1:5" x14ac:dyDescent="0.25">
      <c r="A168242" s="1" t="s">
        <v>152877</v>
      </c>
      <c r="B168242" t="s">
        <v>13</v>
      </c>
      <c r="C168242">
        <v>7</v>
      </c>
      <c r="D168242" t="b">
        <v>0</v>
      </c>
      <c r="E168242">
        <f>IFERROR(FIND("\-",entry[[#This Row],[lemma]]),0)</f>
        <v>0</v>
      </c>
    </row>
    <row r="168243" spans="1:5" x14ac:dyDescent="0.25">
      <c r="A168243" s="1" t="s">
        <v>152878</v>
      </c>
      <c r="B168243" t="s">
        <v>13</v>
      </c>
      <c r="C168243">
        <v>11</v>
      </c>
      <c r="D168243" t="b">
        <v>0</v>
      </c>
      <c r="E168243">
        <f>IFERROR(FIND("\-",entry[[#This Row],[lemma]]),0)</f>
        <v>0</v>
      </c>
    </row>
    <row r="168244" spans="1:5" x14ac:dyDescent="0.25">
      <c r="A168244" s="1" t="s">
        <v>152879</v>
      </c>
      <c r="B168244" t="s">
        <v>13</v>
      </c>
      <c r="C168244">
        <v>8</v>
      </c>
      <c r="D168244" t="b">
        <v>0</v>
      </c>
      <c r="E168244">
        <f>IFERROR(FIND("\-",entry[[#This Row],[lemma]]),0)</f>
        <v>0</v>
      </c>
    </row>
    <row r="168245" spans="1:5" x14ac:dyDescent="0.25">
      <c r="A168245" s="1" t="s">
        <v>152880</v>
      </c>
      <c r="B168245" t="s">
        <v>13</v>
      </c>
      <c r="C168245">
        <v>9</v>
      </c>
      <c r="D168245" t="b">
        <v>0</v>
      </c>
      <c r="E168245">
        <f>IFERROR(FIND("\-",entry[[#This Row],[lemma]]),0)</f>
        <v>0</v>
      </c>
    </row>
    <row r="168246" spans="1:5" x14ac:dyDescent="0.25">
      <c r="A168246" s="1" t="s">
        <v>152881</v>
      </c>
      <c r="B168246" t="s">
        <v>4</v>
      </c>
      <c r="C168246">
        <v>14</v>
      </c>
      <c r="D168246" t="b">
        <v>0</v>
      </c>
      <c r="E168246">
        <f>IFERROR(FIND("\-",entry[[#This Row],[lemma]]),0)</f>
        <v>0</v>
      </c>
    </row>
    <row r="168247" spans="1:5" x14ac:dyDescent="0.25">
      <c r="A168247" s="1" t="s">
        <v>152882</v>
      </c>
      <c r="B168247" t="s">
        <v>13</v>
      </c>
      <c r="C168247">
        <v>11</v>
      </c>
      <c r="D168247" t="b">
        <v>0</v>
      </c>
      <c r="E168247">
        <f>IFERROR(FIND("\-",entry[[#This Row],[lemma]]),0)</f>
        <v>0</v>
      </c>
    </row>
    <row r="168248" spans="1:5" x14ac:dyDescent="0.25">
      <c r="A168248" s="1" t="s">
        <v>152883</v>
      </c>
      <c r="B168248" t="s">
        <v>4</v>
      </c>
      <c r="C168248">
        <v>15</v>
      </c>
      <c r="D168248" t="b">
        <v>0</v>
      </c>
      <c r="E168248">
        <f>IFERROR(FIND("\-",entry[[#This Row],[lemma]]),0)</f>
        <v>0</v>
      </c>
    </row>
    <row r="168249" spans="1:5" x14ac:dyDescent="0.25">
      <c r="A168249" s="1" t="s">
        <v>152884</v>
      </c>
      <c r="B168249" t="s">
        <v>22</v>
      </c>
      <c r="C168249">
        <v>11</v>
      </c>
      <c r="D168249" t="b">
        <v>0</v>
      </c>
      <c r="E168249">
        <f>IFERROR(FIND("\-",entry[[#This Row],[lemma]]),0)</f>
        <v>0</v>
      </c>
    </row>
    <row r="168250" spans="1:5" x14ac:dyDescent="0.25">
      <c r="A168250" s="1" t="s">
        <v>152885</v>
      </c>
      <c r="B168250" t="s">
        <v>13</v>
      </c>
      <c r="C168250">
        <v>10</v>
      </c>
      <c r="D168250" t="b">
        <v>0</v>
      </c>
      <c r="E168250">
        <f>IFERROR(FIND("\-",entry[[#This Row],[lemma]]),0)</f>
        <v>0</v>
      </c>
    </row>
    <row r="168251" spans="1:5" x14ac:dyDescent="0.25">
      <c r="A168251" s="1" t="s">
        <v>152886</v>
      </c>
      <c r="B168251" t="s">
        <v>13</v>
      </c>
      <c r="C168251">
        <v>11</v>
      </c>
      <c r="D168251" t="b">
        <v>0</v>
      </c>
      <c r="E168251">
        <f>IFERROR(FIND("\-",entry[[#This Row],[lemma]]),0)</f>
        <v>0</v>
      </c>
    </row>
    <row r="168252" spans="1:5" x14ac:dyDescent="0.25">
      <c r="A168252" s="1" t="s">
        <v>152887</v>
      </c>
      <c r="B168252" t="s">
        <v>13</v>
      </c>
      <c r="C168252">
        <v>8</v>
      </c>
      <c r="D168252" t="b">
        <v>0</v>
      </c>
      <c r="E168252">
        <f>IFERROR(FIND("\-",entry[[#This Row],[lemma]]),0)</f>
        <v>0</v>
      </c>
    </row>
    <row r="168253" spans="1:5" x14ac:dyDescent="0.25">
      <c r="A168253" s="1" t="s">
        <v>152888</v>
      </c>
      <c r="B168253" t="s">
        <v>13</v>
      </c>
      <c r="C168253">
        <v>9</v>
      </c>
      <c r="D168253" t="b">
        <v>0</v>
      </c>
      <c r="E168253">
        <f>IFERROR(FIND("\-",entry[[#This Row],[lemma]]),0)</f>
        <v>0</v>
      </c>
    </row>
    <row r="168254" spans="1:5" x14ac:dyDescent="0.25">
      <c r="A168254" s="1" t="s">
        <v>152889</v>
      </c>
      <c r="B168254" t="s">
        <v>13</v>
      </c>
      <c r="C168254">
        <v>13</v>
      </c>
      <c r="D168254" t="b">
        <v>0</v>
      </c>
      <c r="E168254">
        <f>IFERROR(FIND("\-",entry[[#This Row],[lemma]]),0)</f>
        <v>0</v>
      </c>
    </row>
    <row r="168255" spans="1:5" x14ac:dyDescent="0.25">
      <c r="A168255" s="1" t="s">
        <v>152890</v>
      </c>
      <c r="B168255" t="s">
        <v>13</v>
      </c>
      <c r="C168255">
        <v>10</v>
      </c>
      <c r="D168255" t="b">
        <v>0</v>
      </c>
      <c r="E168255">
        <f>IFERROR(FIND("\-",entry[[#This Row],[lemma]]),0)</f>
        <v>0</v>
      </c>
    </row>
    <row r="168256" spans="1:5" x14ac:dyDescent="0.25">
      <c r="A168256" s="1" t="s">
        <v>152891</v>
      </c>
      <c r="B168256" t="s">
        <v>13</v>
      </c>
      <c r="C168256">
        <v>12</v>
      </c>
      <c r="D168256" t="b">
        <v>0</v>
      </c>
      <c r="E168256">
        <f>IFERROR(FIND("\-",entry[[#This Row],[lemma]]),0)</f>
        <v>0</v>
      </c>
    </row>
    <row r="168257" spans="1:5" x14ac:dyDescent="0.25">
      <c r="A168257" s="1" t="s">
        <v>152892</v>
      </c>
      <c r="B168257" t="s">
        <v>13</v>
      </c>
      <c r="C168257">
        <v>10</v>
      </c>
      <c r="D168257" t="b">
        <v>0</v>
      </c>
      <c r="E168257">
        <f>IFERROR(FIND("\-",entry[[#This Row],[lemma]]),0)</f>
        <v>0</v>
      </c>
    </row>
    <row r="168258" spans="1:5" x14ac:dyDescent="0.25">
      <c r="A168258" s="1" t="s">
        <v>152893</v>
      </c>
      <c r="B168258" t="s">
        <v>22</v>
      </c>
      <c r="C168258">
        <v>12</v>
      </c>
      <c r="D168258" t="b">
        <v>0</v>
      </c>
      <c r="E168258">
        <f>IFERROR(FIND("\-",entry[[#This Row],[lemma]]),0)</f>
        <v>0</v>
      </c>
    </row>
    <row r="168259" spans="1:5" x14ac:dyDescent="0.25">
      <c r="A168259" s="1" t="s">
        <v>152894</v>
      </c>
      <c r="B168259" t="s">
        <v>4</v>
      </c>
      <c r="C168259">
        <v>14</v>
      </c>
      <c r="D168259" t="b">
        <v>0</v>
      </c>
      <c r="E168259">
        <f>IFERROR(FIND("\-",entry[[#This Row],[lemma]]),0)</f>
        <v>0</v>
      </c>
    </row>
    <row r="168260" spans="1:5" x14ac:dyDescent="0.25">
      <c r="A168260" s="1" t="s">
        <v>152895</v>
      </c>
      <c r="B168260" t="s">
        <v>13</v>
      </c>
      <c r="C168260">
        <v>8</v>
      </c>
      <c r="D168260" t="b">
        <v>0</v>
      </c>
      <c r="E168260">
        <f>IFERROR(FIND("\-",entry[[#This Row],[lemma]]),0)</f>
        <v>0</v>
      </c>
    </row>
    <row r="168261" spans="1:5" x14ac:dyDescent="0.25">
      <c r="A168261" s="1" t="s">
        <v>152896</v>
      </c>
      <c r="B168261" t="s">
        <v>13</v>
      </c>
      <c r="C168261">
        <v>9</v>
      </c>
      <c r="D168261" t="b">
        <v>0</v>
      </c>
      <c r="E168261">
        <f>IFERROR(FIND("\-",entry[[#This Row],[lemma]]),0)</f>
        <v>0</v>
      </c>
    </row>
    <row r="168262" spans="1:5" x14ac:dyDescent="0.25">
      <c r="A168262" s="1" t="s">
        <v>152897</v>
      </c>
      <c r="B168262" t="s">
        <v>13</v>
      </c>
      <c r="C168262">
        <v>10</v>
      </c>
      <c r="D168262" t="b">
        <v>0</v>
      </c>
      <c r="E168262">
        <f>IFERROR(FIND("\-",entry[[#This Row],[lemma]]),0)</f>
        <v>0</v>
      </c>
    </row>
    <row r="168263" spans="1:5" x14ac:dyDescent="0.25">
      <c r="A168263" s="1" t="s">
        <v>152898</v>
      </c>
      <c r="B168263" t="s">
        <v>13</v>
      </c>
      <c r="C168263">
        <v>11</v>
      </c>
      <c r="D168263" t="b">
        <v>0</v>
      </c>
      <c r="E168263">
        <f>IFERROR(FIND("\-",entry[[#This Row],[lemma]]),0)</f>
        <v>0</v>
      </c>
    </row>
    <row r="168264" spans="1:5" x14ac:dyDescent="0.25">
      <c r="A168264" s="1" t="s">
        <v>152899</v>
      </c>
      <c r="B168264" t="s">
        <v>13</v>
      </c>
      <c r="C168264">
        <v>9</v>
      </c>
      <c r="D168264" t="b">
        <v>0</v>
      </c>
      <c r="E168264">
        <f>IFERROR(FIND("\-",entry[[#This Row],[lemma]]),0)</f>
        <v>0</v>
      </c>
    </row>
    <row r="168265" spans="1:5" x14ac:dyDescent="0.25">
      <c r="A168265" s="1" t="s">
        <v>152900</v>
      </c>
      <c r="B168265" t="s">
        <v>13</v>
      </c>
      <c r="C168265">
        <v>12</v>
      </c>
      <c r="D168265" t="b">
        <v>0</v>
      </c>
      <c r="E168265">
        <f>IFERROR(FIND("\-",entry[[#This Row],[lemma]]),0)</f>
        <v>0</v>
      </c>
    </row>
    <row r="168266" spans="1:5" x14ac:dyDescent="0.25">
      <c r="A168266" s="1" t="s">
        <v>152901</v>
      </c>
      <c r="B168266" t="s">
        <v>22</v>
      </c>
      <c r="C168266">
        <v>14</v>
      </c>
      <c r="D168266" t="b">
        <v>0</v>
      </c>
      <c r="E168266">
        <f>IFERROR(FIND("\-",entry[[#This Row],[lemma]]),0)</f>
        <v>0</v>
      </c>
    </row>
    <row r="168267" spans="1:5" x14ac:dyDescent="0.25">
      <c r="A168267" s="1" t="s">
        <v>152902</v>
      </c>
      <c r="B168267" t="s">
        <v>13</v>
      </c>
      <c r="C168267">
        <v>9</v>
      </c>
      <c r="D168267" t="b">
        <v>0</v>
      </c>
      <c r="E168267">
        <f>IFERROR(FIND("\-",entry[[#This Row],[lemma]]),0)</f>
        <v>0</v>
      </c>
    </row>
    <row r="168268" spans="1:5" x14ac:dyDescent="0.25">
      <c r="A168268" s="1" t="s">
        <v>152903</v>
      </c>
      <c r="B168268" t="s">
        <v>13</v>
      </c>
      <c r="C168268">
        <v>11</v>
      </c>
      <c r="D168268" t="b">
        <v>0</v>
      </c>
      <c r="E168268">
        <f>IFERROR(FIND("\-",entry[[#This Row],[lemma]]),0)</f>
        <v>0</v>
      </c>
    </row>
    <row r="168269" spans="1:5" x14ac:dyDescent="0.25">
      <c r="A168269" s="1" t="s">
        <v>152904</v>
      </c>
      <c r="B168269" t="s">
        <v>4</v>
      </c>
      <c r="C168269">
        <v>15</v>
      </c>
      <c r="D168269" t="b">
        <v>0</v>
      </c>
      <c r="E168269">
        <f>IFERROR(FIND("\-",entry[[#This Row],[lemma]]),0)</f>
        <v>0</v>
      </c>
    </row>
    <row r="168270" spans="1:5" x14ac:dyDescent="0.25">
      <c r="A168270" s="1" t="s">
        <v>152905</v>
      </c>
      <c r="B168270" t="s">
        <v>13</v>
      </c>
      <c r="C168270">
        <v>12</v>
      </c>
      <c r="D168270" t="b">
        <v>0</v>
      </c>
      <c r="E168270">
        <f>IFERROR(FIND("\-",entry[[#This Row],[lemma]]),0)</f>
        <v>0</v>
      </c>
    </row>
    <row r="168271" spans="1:5" x14ac:dyDescent="0.25">
      <c r="A168271" s="1" t="s">
        <v>152906</v>
      </c>
      <c r="B168271" t="s">
        <v>4</v>
      </c>
      <c r="C168271">
        <v>16</v>
      </c>
      <c r="D168271" t="b">
        <v>0</v>
      </c>
      <c r="E168271">
        <f>IFERROR(FIND("\-",entry[[#This Row],[lemma]]),0)</f>
        <v>0</v>
      </c>
    </row>
    <row r="168272" spans="1:5" x14ac:dyDescent="0.25">
      <c r="A168272" s="1" t="s">
        <v>152907</v>
      </c>
      <c r="B168272" t="s">
        <v>13</v>
      </c>
      <c r="C168272">
        <v>9</v>
      </c>
      <c r="D168272" t="b">
        <v>0</v>
      </c>
      <c r="E168272">
        <f>IFERROR(FIND("\-",entry[[#This Row],[lemma]]),0)</f>
        <v>0</v>
      </c>
    </row>
    <row r="168273" spans="1:5" x14ac:dyDescent="0.25">
      <c r="A168273" s="1" t="s">
        <v>152908</v>
      </c>
      <c r="B168273" t="s">
        <v>13</v>
      </c>
      <c r="C168273">
        <v>10</v>
      </c>
      <c r="D168273" t="b">
        <v>0</v>
      </c>
      <c r="E168273">
        <f>IFERROR(FIND("\-",entry[[#This Row],[lemma]]),0)</f>
        <v>0</v>
      </c>
    </row>
    <row r="168274" spans="1:5" x14ac:dyDescent="0.25">
      <c r="A168274" s="1" t="s">
        <v>152909</v>
      </c>
      <c r="B168274" t="s">
        <v>13</v>
      </c>
      <c r="C168274">
        <v>10</v>
      </c>
      <c r="D168274" t="b">
        <v>0</v>
      </c>
      <c r="E168274">
        <f>IFERROR(FIND("\-",entry[[#This Row],[lemma]]),0)</f>
        <v>0</v>
      </c>
    </row>
    <row r="168275" spans="1:5" x14ac:dyDescent="0.25">
      <c r="A168275" s="1" t="s">
        <v>152910</v>
      </c>
      <c r="B168275" t="s">
        <v>6</v>
      </c>
      <c r="C168275">
        <v>13</v>
      </c>
      <c r="D168275" t="b">
        <v>0</v>
      </c>
      <c r="E168275">
        <f>IFERROR(FIND("\-",entry[[#This Row],[lemma]]),0)</f>
        <v>0</v>
      </c>
    </row>
    <row r="168276" spans="1:5" x14ac:dyDescent="0.25">
      <c r="A168276" s="1" t="s">
        <v>152911</v>
      </c>
      <c r="B168276" t="s">
        <v>6</v>
      </c>
      <c r="C168276">
        <v>13</v>
      </c>
      <c r="D168276" t="b">
        <v>0</v>
      </c>
      <c r="E168276">
        <f>IFERROR(FIND("\-",entry[[#This Row],[lemma]]),0)</f>
        <v>0</v>
      </c>
    </row>
    <row r="168277" spans="1:5" x14ac:dyDescent="0.25">
      <c r="A168277" s="1" t="s">
        <v>152912</v>
      </c>
      <c r="B168277" t="s">
        <v>6</v>
      </c>
      <c r="C168277">
        <v>14</v>
      </c>
      <c r="D168277" t="b">
        <v>0</v>
      </c>
      <c r="E168277">
        <f>IFERROR(FIND("\-",entry[[#This Row],[lemma]]),0)</f>
        <v>0</v>
      </c>
    </row>
    <row r="168278" spans="1:5" x14ac:dyDescent="0.25">
      <c r="A168278" s="1" t="s">
        <v>152913</v>
      </c>
      <c r="B168278" t="s">
        <v>22</v>
      </c>
      <c r="C168278">
        <v>12</v>
      </c>
      <c r="D168278" t="b">
        <v>0</v>
      </c>
      <c r="E168278">
        <f>IFERROR(FIND("\-",entry[[#This Row],[lemma]]),0)</f>
        <v>0</v>
      </c>
    </row>
    <row r="168279" spans="1:5" x14ac:dyDescent="0.25">
      <c r="A168279" s="1" t="s">
        <v>152914</v>
      </c>
      <c r="B168279" t="s">
        <v>4</v>
      </c>
      <c r="C168279">
        <v>14</v>
      </c>
      <c r="D168279" t="b">
        <v>0</v>
      </c>
      <c r="E168279">
        <f>IFERROR(FIND("\-",entry[[#This Row],[lemma]]),0)</f>
        <v>0</v>
      </c>
    </row>
    <row r="168280" spans="1:5" x14ac:dyDescent="0.25">
      <c r="A168280" s="1" t="s">
        <v>152915</v>
      </c>
      <c r="B168280" t="s">
        <v>13</v>
      </c>
      <c r="C168280">
        <v>12</v>
      </c>
      <c r="D168280" t="b">
        <v>0</v>
      </c>
      <c r="E168280">
        <f>IFERROR(FIND("\-",entry[[#This Row],[lemma]]),0)</f>
        <v>0</v>
      </c>
    </row>
    <row r="168281" spans="1:5" x14ac:dyDescent="0.25">
      <c r="A168281" s="1" t="s">
        <v>152916</v>
      </c>
      <c r="B168281" t="s">
        <v>13</v>
      </c>
      <c r="C168281">
        <v>13</v>
      </c>
      <c r="D168281" t="b">
        <v>0</v>
      </c>
      <c r="E168281">
        <f>IFERROR(FIND("\-",entry[[#This Row],[lemma]]),0)</f>
        <v>0</v>
      </c>
    </row>
    <row r="168282" spans="1:5" x14ac:dyDescent="0.25">
      <c r="A168282" s="1" t="s">
        <v>152917</v>
      </c>
      <c r="B168282" t="s">
        <v>13</v>
      </c>
      <c r="C168282">
        <v>16</v>
      </c>
      <c r="D168282" t="b">
        <v>0</v>
      </c>
      <c r="E168282">
        <f>IFERROR(FIND("\-",entry[[#This Row],[lemma]]),0)</f>
        <v>0</v>
      </c>
    </row>
    <row r="168283" spans="1:5" x14ac:dyDescent="0.25">
      <c r="A168283" s="1" t="s">
        <v>152918</v>
      </c>
      <c r="B168283" t="s">
        <v>22</v>
      </c>
      <c r="C168283">
        <v>18</v>
      </c>
      <c r="D168283" t="b">
        <v>0</v>
      </c>
      <c r="E168283">
        <f>IFERROR(FIND("\-",entry[[#This Row],[lemma]]),0)</f>
        <v>0</v>
      </c>
    </row>
    <row r="168284" spans="1:5" x14ac:dyDescent="0.25">
      <c r="A168284" s="1" t="s">
        <v>152919</v>
      </c>
      <c r="B168284" t="s">
        <v>13</v>
      </c>
      <c r="C168284">
        <v>14</v>
      </c>
      <c r="D168284" t="b">
        <v>0</v>
      </c>
      <c r="E168284">
        <f>IFERROR(FIND("\-",entry[[#This Row],[lemma]]),0)</f>
        <v>0</v>
      </c>
    </row>
    <row r="168285" spans="1:5" x14ac:dyDescent="0.25">
      <c r="A168285" s="1" t="s">
        <v>152920</v>
      </c>
      <c r="B168285" t="s">
        <v>13</v>
      </c>
      <c r="C168285">
        <v>13</v>
      </c>
      <c r="D168285" t="b">
        <v>0</v>
      </c>
      <c r="E168285">
        <f>IFERROR(FIND("\-",entry[[#This Row],[lemma]]),0)</f>
        <v>0</v>
      </c>
    </row>
    <row r="168286" spans="1:5" x14ac:dyDescent="0.25">
      <c r="A168286" s="1" t="s">
        <v>152921</v>
      </c>
      <c r="B168286" t="s">
        <v>13</v>
      </c>
      <c r="C168286">
        <v>14</v>
      </c>
      <c r="D168286" t="b">
        <v>0</v>
      </c>
      <c r="E168286">
        <f>IFERROR(FIND("\-",entry[[#This Row],[lemma]]),0)</f>
        <v>0</v>
      </c>
    </row>
    <row r="168287" spans="1:5" x14ac:dyDescent="0.25">
      <c r="A168287" s="1" t="s">
        <v>152922</v>
      </c>
      <c r="B168287" t="s">
        <v>13</v>
      </c>
      <c r="C168287">
        <v>13</v>
      </c>
      <c r="D168287" t="b">
        <v>0</v>
      </c>
      <c r="E168287">
        <f>IFERROR(FIND("\-",entry[[#This Row],[lemma]]),0)</f>
        <v>0</v>
      </c>
    </row>
    <row r="168288" spans="1:5" x14ac:dyDescent="0.25">
      <c r="A168288" s="1" t="s">
        <v>152923</v>
      </c>
      <c r="B168288" t="s">
        <v>13</v>
      </c>
      <c r="C168288">
        <v>14</v>
      </c>
      <c r="D168288" t="b">
        <v>0</v>
      </c>
      <c r="E168288">
        <f>IFERROR(FIND("\-",entry[[#This Row],[lemma]]),0)</f>
        <v>0</v>
      </c>
    </row>
    <row r="168289" spans="1:5" x14ac:dyDescent="0.25">
      <c r="A168289" s="1" t="s">
        <v>152924</v>
      </c>
      <c r="B168289" t="s">
        <v>13</v>
      </c>
      <c r="C168289">
        <v>14</v>
      </c>
      <c r="D168289" t="b">
        <v>0</v>
      </c>
      <c r="E168289">
        <f>IFERROR(FIND("\-",entry[[#This Row],[lemma]]),0)</f>
        <v>0</v>
      </c>
    </row>
    <row r="168290" spans="1:5" x14ac:dyDescent="0.25">
      <c r="A168290" s="1" t="s">
        <v>152925</v>
      </c>
      <c r="B168290" t="s">
        <v>13</v>
      </c>
      <c r="C168290">
        <v>12</v>
      </c>
      <c r="D168290" t="b">
        <v>0</v>
      </c>
      <c r="E168290">
        <f>IFERROR(FIND("\-",entry[[#This Row],[lemma]]),0)</f>
        <v>0</v>
      </c>
    </row>
    <row r="168291" spans="1:5" x14ac:dyDescent="0.25">
      <c r="A168291" s="1" t="s">
        <v>152926</v>
      </c>
      <c r="B168291" t="s">
        <v>13</v>
      </c>
      <c r="C168291">
        <v>15</v>
      </c>
      <c r="D168291" t="b">
        <v>0</v>
      </c>
      <c r="E168291">
        <f>IFERROR(FIND("\-",entry[[#This Row],[lemma]]),0)</f>
        <v>0</v>
      </c>
    </row>
    <row r="168292" spans="1:5" x14ac:dyDescent="0.25">
      <c r="A168292" s="1" t="s">
        <v>152927</v>
      </c>
      <c r="B168292" t="s">
        <v>13</v>
      </c>
      <c r="C168292">
        <v>16</v>
      </c>
      <c r="D168292" t="b">
        <v>0</v>
      </c>
      <c r="E168292">
        <f>IFERROR(FIND("\-",entry[[#This Row],[lemma]]),0)</f>
        <v>0</v>
      </c>
    </row>
    <row r="168293" spans="1:5" x14ac:dyDescent="0.25">
      <c r="A168293" s="1" t="s">
        <v>152928</v>
      </c>
      <c r="B168293" t="s">
        <v>13</v>
      </c>
      <c r="C168293">
        <v>13</v>
      </c>
      <c r="D168293" t="b">
        <v>0</v>
      </c>
      <c r="E168293">
        <f>IFERROR(FIND("\-",entry[[#This Row],[lemma]]),0)</f>
        <v>0</v>
      </c>
    </row>
    <row r="168294" spans="1:5" x14ac:dyDescent="0.25">
      <c r="A168294" s="1" t="s">
        <v>152929</v>
      </c>
      <c r="B168294" t="s">
        <v>13</v>
      </c>
      <c r="C168294">
        <v>14</v>
      </c>
      <c r="D168294" t="b">
        <v>0</v>
      </c>
      <c r="E168294">
        <f>IFERROR(FIND("\-",entry[[#This Row],[lemma]]),0)</f>
        <v>0</v>
      </c>
    </row>
    <row r="168295" spans="1:5" x14ac:dyDescent="0.25">
      <c r="A168295" s="1" t="s">
        <v>152930</v>
      </c>
      <c r="B168295" t="s">
        <v>13</v>
      </c>
      <c r="C168295">
        <v>12</v>
      </c>
      <c r="D168295" t="b">
        <v>0</v>
      </c>
      <c r="E168295">
        <f>IFERROR(FIND("\-",entry[[#This Row],[lemma]]),0)</f>
        <v>0</v>
      </c>
    </row>
    <row r="168296" spans="1:5" x14ac:dyDescent="0.25">
      <c r="A168296" s="1" t="s">
        <v>152931</v>
      </c>
      <c r="B168296" t="s">
        <v>13</v>
      </c>
      <c r="C168296">
        <v>14</v>
      </c>
      <c r="D168296" t="b">
        <v>0</v>
      </c>
      <c r="E168296">
        <f>IFERROR(FIND("\-",entry[[#This Row],[lemma]]),0)</f>
        <v>0</v>
      </c>
    </row>
    <row r="168297" spans="1:5" x14ac:dyDescent="0.25">
      <c r="A168297" s="1" t="s">
        <v>152932</v>
      </c>
      <c r="B168297" t="s">
        <v>13</v>
      </c>
      <c r="C168297">
        <v>14</v>
      </c>
      <c r="D168297" t="b">
        <v>0</v>
      </c>
      <c r="E168297">
        <f>IFERROR(FIND("\-",entry[[#This Row],[lemma]]),0)</f>
        <v>0</v>
      </c>
    </row>
    <row r="168298" spans="1:5" x14ac:dyDescent="0.25">
      <c r="A168298" s="1" t="s">
        <v>152933</v>
      </c>
      <c r="B168298" t="s">
        <v>13</v>
      </c>
      <c r="C168298">
        <v>11</v>
      </c>
      <c r="D168298" t="b">
        <v>0</v>
      </c>
      <c r="E168298">
        <f>IFERROR(FIND("\-",entry[[#This Row],[lemma]]),0)</f>
        <v>0</v>
      </c>
    </row>
    <row r="168299" spans="1:5" x14ac:dyDescent="0.25">
      <c r="A168299" s="1" t="s">
        <v>152934</v>
      </c>
      <c r="B168299" t="s">
        <v>22</v>
      </c>
      <c r="C168299">
        <v>13</v>
      </c>
      <c r="D168299" t="b">
        <v>0</v>
      </c>
      <c r="E168299">
        <f>IFERROR(FIND("\-",entry[[#This Row],[lemma]]),0)</f>
        <v>0</v>
      </c>
    </row>
    <row r="168300" spans="1:5" x14ac:dyDescent="0.25">
      <c r="A168300" s="1" t="s">
        <v>152935</v>
      </c>
      <c r="B168300" t="s">
        <v>13</v>
      </c>
      <c r="C168300">
        <v>14</v>
      </c>
      <c r="D168300" t="b">
        <v>0</v>
      </c>
      <c r="E168300">
        <f>IFERROR(FIND("\-",entry[[#This Row],[lemma]]),0)</f>
        <v>0</v>
      </c>
    </row>
    <row r="168301" spans="1:5" x14ac:dyDescent="0.25">
      <c r="A168301" s="1" t="s">
        <v>152936</v>
      </c>
      <c r="B168301" t="s">
        <v>22</v>
      </c>
      <c r="C168301">
        <v>16</v>
      </c>
      <c r="D168301" t="b">
        <v>0</v>
      </c>
      <c r="E168301">
        <f>IFERROR(FIND("\-",entry[[#This Row],[lemma]]),0)</f>
        <v>0</v>
      </c>
    </row>
    <row r="168302" spans="1:5" x14ac:dyDescent="0.25">
      <c r="A168302" s="1" t="s">
        <v>152937</v>
      </c>
      <c r="B168302" t="s">
        <v>13</v>
      </c>
      <c r="C168302">
        <v>12</v>
      </c>
      <c r="D168302" t="b">
        <v>0</v>
      </c>
      <c r="E168302">
        <f>IFERROR(FIND("\-",entry[[#This Row],[lemma]]),0)</f>
        <v>0</v>
      </c>
    </row>
    <row r="168303" spans="1:5" x14ac:dyDescent="0.25">
      <c r="A168303" s="1" t="s">
        <v>152938</v>
      </c>
      <c r="B168303" t="s">
        <v>22</v>
      </c>
      <c r="C168303">
        <v>14</v>
      </c>
      <c r="D168303" t="b">
        <v>0</v>
      </c>
      <c r="E168303">
        <f>IFERROR(FIND("\-",entry[[#This Row],[lemma]]),0)</f>
        <v>0</v>
      </c>
    </row>
    <row r="168304" spans="1:5" x14ac:dyDescent="0.25">
      <c r="A168304" s="1" t="s">
        <v>152939</v>
      </c>
      <c r="B168304" t="s">
        <v>4</v>
      </c>
      <c r="C168304">
        <v>16</v>
      </c>
      <c r="D168304" t="b">
        <v>0</v>
      </c>
      <c r="E168304">
        <f>IFERROR(FIND("\-",entry[[#This Row],[lemma]]),0)</f>
        <v>0</v>
      </c>
    </row>
    <row r="168305" spans="1:5" x14ac:dyDescent="0.25">
      <c r="A168305" s="1" t="s">
        <v>152940</v>
      </c>
      <c r="B168305" t="s">
        <v>22</v>
      </c>
      <c r="C168305">
        <v>14</v>
      </c>
      <c r="D168305" t="b">
        <v>0</v>
      </c>
      <c r="E168305">
        <f>IFERROR(FIND("\-",entry[[#This Row],[lemma]]),0)</f>
        <v>0</v>
      </c>
    </row>
    <row r="168306" spans="1:5" x14ac:dyDescent="0.25">
      <c r="A168306" s="1" t="s">
        <v>152941</v>
      </c>
      <c r="B168306" t="s">
        <v>4</v>
      </c>
      <c r="C168306">
        <v>16</v>
      </c>
      <c r="D168306" t="b">
        <v>0</v>
      </c>
      <c r="E168306">
        <f>IFERROR(FIND("\-",entry[[#This Row],[lemma]]),0)</f>
        <v>0</v>
      </c>
    </row>
    <row r="168307" spans="1:5" x14ac:dyDescent="0.25">
      <c r="A168307" s="1" t="s">
        <v>152942</v>
      </c>
      <c r="B168307" t="s">
        <v>13</v>
      </c>
      <c r="C168307">
        <v>12</v>
      </c>
      <c r="D168307" t="b">
        <v>0</v>
      </c>
      <c r="E168307">
        <f>IFERROR(FIND("\-",entry[[#This Row],[lemma]]),0)</f>
        <v>0</v>
      </c>
    </row>
    <row r="168308" spans="1:5" x14ac:dyDescent="0.25">
      <c r="A168308" s="1" t="s">
        <v>152943</v>
      </c>
      <c r="B168308" t="s">
        <v>13</v>
      </c>
      <c r="C168308">
        <v>14</v>
      </c>
      <c r="D168308" t="b">
        <v>0</v>
      </c>
      <c r="E168308">
        <f>IFERROR(FIND("\-",entry[[#This Row],[lemma]]),0)</f>
        <v>0</v>
      </c>
    </row>
    <row r="168309" spans="1:5" x14ac:dyDescent="0.25">
      <c r="A168309" s="1" t="s">
        <v>152944</v>
      </c>
      <c r="B168309" t="s">
        <v>13</v>
      </c>
      <c r="C168309">
        <v>12</v>
      </c>
      <c r="D168309" t="b">
        <v>0</v>
      </c>
      <c r="E168309">
        <f>IFERROR(FIND("\-",entry[[#This Row],[lemma]]),0)</f>
        <v>0</v>
      </c>
    </row>
    <row r="168310" spans="1:5" x14ac:dyDescent="0.25">
      <c r="A168310" s="1" t="s">
        <v>152945</v>
      </c>
      <c r="B168310" t="s">
        <v>13</v>
      </c>
      <c r="C168310">
        <v>16</v>
      </c>
      <c r="D168310" t="b">
        <v>0</v>
      </c>
      <c r="E168310">
        <f>IFERROR(FIND("\-",entry[[#This Row],[lemma]]),0)</f>
        <v>0</v>
      </c>
    </row>
    <row r="168311" spans="1:5" x14ac:dyDescent="0.25">
      <c r="A168311" s="1" t="s">
        <v>152946</v>
      </c>
      <c r="B168311" t="s">
        <v>13</v>
      </c>
      <c r="C168311">
        <v>15</v>
      </c>
      <c r="D168311" t="b">
        <v>0</v>
      </c>
      <c r="E168311">
        <f>IFERROR(FIND("\-",entry[[#This Row],[lemma]]),0)</f>
        <v>0</v>
      </c>
    </row>
    <row r="168312" spans="1:5" x14ac:dyDescent="0.25">
      <c r="A168312" s="1" t="s">
        <v>152947</v>
      </c>
      <c r="B168312" t="s">
        <v>13</v>
      </c>
      <c r="C168312">
        <v>15</v>
      </c>
      <c r="D168312" t="b">
        <v>0</v>
      </c>
      <c r="E168312">
        <f>IFERROR(FIND("\-",entry[[#This Row],[lemma]]),0)</f>
        <v>0</v>
      </c>
    </row>
    <row r="168313" spans="1:5" x14ac:dyDescent="0.25">
      <c r="A168313" s="1" t="s">
        <v>152948</v>
      </c>
      <c r="B168313" t="s">
        <v>13</v>
      </c>
      <c r="C168313">
        <v>14</v>
      </c>
      <c r="D168313" t="b">
        <v>0</v>
      </c>
      <c r="E168313">
        <f>IFERROR(FIND("\-",entry[[#This Row],[lemma]]),0)</f>
        <v>0</v>
      </c>
    </row>
    <row r="168314" spans="1:5" x14ac:dyDescent="0.25">
      <c r="A168314" s="1" t="s">
        <v>152949</v>
      </c>
      <c r="B168314" t="s">
        <v>13</v>
      </c>
      <c r="C168314">
        <v>13</v>
      </c>
      <c r="D168314" t="b">
        <v>0</v>
      </c>
      <c r="E168314">
        <f>IFERROR(FIND("\-",entry[[#This Row],[lemma]]),0)</f>
        <v>0</v>
      </c>
    </row>
    <row r="168315" spans="1:5" x14ac:dyDescent="0.25">
      <c r="A168315" s="1" t="s">
        <v>152950</v>
      </c>
      <c r="B168315" t="s">
        <v>13</v>
      </c>
      <c r="C168315">
        <v>14</v>
      </c>
      <c r="D168315" t="b">
        <v>0</v>
      </c>
      <c r="E168315">
        <f>IFERROR(FIND("\-",entry[[#This Row],[lemma]]),0)</f>
        <v>0</v>
      </c>
    </row>
    <row r="168316" spans="1:5" x14ac:dyDescent="0.25">
      <c r="A168316" s="1" t="s">
        <v>152951</v>
      </c>
      <c r="B168316" t="s">
        <v>22</v>
      </c>
      <c r="C168316">
        <v>14</v>
      </c>
      <c r="D168316" t="b">
        <v>0</v>
      </c>
      <c r="E168316">
        <f>IFERROR(FIND("\-",entry[[#This Row],[lemma]]),0)</f>
        <v>0</v>
      </c>
    </row>
    <row r="168317" spans="1:5" x14ac:dyDescent="0.25">
      <c r="A168317" s="1" t="s">
        <v>152952</v>
      </c>
      <c r="B168317" t="s">
        <v>13</v>
      </c>
      <c r="C168317">
        <v>12</v>
      </c>
      <c r="D168317" t="b">
        <v>0</v>
      </c>
      <c r="E168317">
        <f>IFERROR(FIND("\-",entry[[#This Row],[lemma]]),0)</f>
        <v>0</v>
      </c>
    </row>
    <row r="168318" spans="1:5" x14ac:dyDescent="0.25">
      <c r="A168318" s="1" t="s">
        <v>152953</v>
      </c>
      <c r="B168318" t="s">
        <v>13</v>
      </c>
      <c r="C168318">
        <v>13</v>
      </c>
      <c r="D168318" t="b">
        <v>0</v>
      </c>
      <c r="E168318">
        <f>IFERROR(FIND("\-",entry[[#This Row],[lemma]]),0)</f>
        <v>0</v>
      </c>
    </row>
    <row r="168319" spans="1:5" x14ac:dyDescent="0.25">
      <c r="A168319" s="1" t="s">
        <v>152954</v>
      </c>
      <c r="B168319" t="s">
        <v>22</v>
      </c>
      <c r="C168319">
        <v>15</v>
      </c>
      <c r="D168319" t="b">
        <v>0</v>
      </c>
      <c r="E168319">
        <f>IFERROR(FIND("\-",entry[[#This Row],[lemma]]),0)</f>
        <v>0</v>
      </c>
    </row>
    <row r="168320" spans="1:5" x14ac:dyDescent="0.25">
      <c r="A168320" s="1" t="s">
        <v>152955</v>
      </c>
      <c r="B168320" t="s">
        <v>4</v>
      </c>
      <c r="C168320">
        <v>17</v>
      </c>
      <c r="D168320" t="b">
        <v>0</v>
      </c>
      <c r="E168320">
        <f>IFERROR(FIND("\-",entry[[#This Row],[lemma]]),0)</f>
        <v>0</v>
      </c>
    </row>
    <row r="168321" spans="1:5" x14ac:dyDescent="0.25">
      <c r="A168321" s="1" t="s">
        <v>152956</v>
      </c>
      <c r="B168321" t="s">
        <v>13</v>
      </c>
      <c r="C168321">
        <v>12</v>
      </c>
      <c r="D168321" t="b">
        <v>0</v>
      </c>
      <c r="E168321">
        <f>IFERROR(FIND("\-",entry[[#This Row],[lemma]]),0)</f>
        <v>0</v>
      </c>
    </row>
    <row r="168322" spans="1:5" x14ac:dyDescent="0.25">
      <c r="A168322" s="1" t="s">
        <v>152957</v>
      </c>
      <c r="B168322" t="s">
        <v>13</v>
      </c>
      <c r="C168322">
        <v>13</v>
      </c>
      <c r="D168322" t="b">
        <v>0</v>
      </c>
      <c r="E168322">
        <f>IFERROR(FIND("\-",entry[[#This Row],[lemma]]),0)</f>
        <v>0</v>
      </c>
    </row>
    <row r="168323" spans="1:5" x14ac:dyDescent="0.25">
      <c r="A168323" s="1" t="s">
        <v>152958</v>
      </c>
      <c r="B168323" t="s">
        <v>13</v>
      </c>
      <c r="C168323">
        <v>14</v>
      </c>
      <c r="D168323" t="b">
        <v>0</v>
      </c>
      <c r="E168323">
        <f>IFERROR(FIND("\-",entry[[#This Row],[lemma]]),0)</f>
        <v>0</v>
      </c>
    </row>
    <row r="168324" spans="1:5" x14ac:dyDescent="0.25">
      <c r="A168324" s="1" t="s">
        <v>152959</v>
      </c>
      <c r="B168324" t="s">
        <v>13</v>
      </c>
      <c r="C168324">
        <v>15</v>
      </c>
      <c r="D168324" t="b">
        <v>0</v>
      </c>
      <c r="E168324">
        <f>IFERROR(FIND("\-",entry[[#This Row],[lemma]]),0)</f>
        <v>0</v>
      </c>
    </row>
    <row r="168325" spans="1:5" x14ac:dyDescent="0.25">
      <c r="A168325" s="1" t="s">
        <v>152960</v>
      </c>
      <c r="B168325" t="s">
        <v>13</v>
      </c>
      <c r="C168325">
        <v>13</v>
      </c>
      <c r="D168325" t="b">
        <v>0</v>
      </c>
      <c r="E168325">
        <f>IFERROR(FIND("\-",entry[[#This Row],[lemma]]),0)</f>
        <v>0</v>
      </c>
    </row>
    <row r="168326" spans="1:5" x14ac:dyDescent="0.25">
      <c r="A168326" s="1" t="s">
        <v>152961</v>
      </c>
      <c r="B168326" t="s">
        <v>13</v>
      </c>
      <c r="C168326">
        <v>12</v>
      </c>
      <c r="D168326" t="b">
        <v>0</v>
      </c>
      <c r="E168326">
        <f>IFERROR(FIND("\-",entry[[#This Row],[lemma]]),0)</f>
        <v>0</v>
      </c>
    </row>
    <row r="168327" spans="1:5" x14ac:dyDescent="0.25">
      <c r="A168327" s="1" t="s">
        <v>152962</v>
      </c>
      <c r="B168327" t="s">
        <v>13</v>
      </c>
      <c r="C168327">
        <v>19</v>
      </c>
      <c r="D168327" t="b">
        <v>0</v>
      </c>
      <c r="E168327">
        <f>IFERROR(FIND("\-",entry[[#This Row],[lemma]]),0)</f>
        <v>0</v>
      </c>
    </row>
    <row r="168328" spans="1:5" x14ac:dyDescent="0.25">
      <c r="A168328" s="1" t="s">
        <v>152963</v>
      </c>
      <c r="B168328" t="s">
        <v>13</v>
      </c>
      <c r="C168328">
        <v>9</v>
      </c>
      <c r="D168328" t="b">
        <v>0</v>
      </c>
      <c r="E168328">
        <f>IFERROR(FIND("\-",entry[[#This Row],[lemma]]),0)</f>
        <v>0</v>
      </c>
    </row>
    <row r="168329" spans="1:5" x14ac:dyDescent="0.25">
      <c r="A168329" s="1" t="s">
        <v>152964</v>
      </c>
      <c r="B168329" t="s">
        <v>13</v>
      </c>
      <c r="C168329">
        <v>11</v>
      </c>
      <c r="D168329" t="b">
        <v>0</v>
      </c>
      <c r="E168329">
        <f>IFERROR(FIND("\-",entry[[#This Row],[lemma]]),0)</f>
        <v>0</v>
      </c>
    </row>
    <row r="168330" spans="1:5" x14ac:dyDescent="0.25">
      <c r="A168330" s="1" t="s">
        <v>152965</v>
      </c>
      <c r="B168330" t="s">
        <v>13</v>
      </c>
      <c r="C168330">
        <v>13</v>
      </c>
      <c r="D168330" t="b">
        <v>0</v>
      </c>
      <c r="E168330">
        <f>IFERROR(FIND("\-",entry[[#This Row],[lemma]]),0)</f>
        <v>0</v>
      </c>
    </row>
    <row r="168331" spans="1:5" x14ac:dyDescent="0.25">
      <c r="A168331" s="1" t="s">
        <v>152966</v>
      </c>
      <c r="B168331" t="s">
        <v>13</v>
      </c>
      <c r="C168331">
        <v>10</v>
      </c>
      <c r="D168331" t="b">
        <v>0</v>
      </c>
      <c r="E168331">
        <f>IFERROR(FIND("\-",entry[[#This Row],[lemma]]),0)</f>
        <v>0</v>
      </c>
    </row>
    <row r="168332" spans="1:5" x14ac:dyDescent="0.25">
      <c r="A168332" s="1" t="s">
        <v>152967</v>
      </c>
      <c r="B168332" t="s">
        <v>13</v>
      </c>
      <c r="C168332">
        <v>11</v>
      </c>
      <c r="D168332" t="b">
        <v>0</v>
      </c>
      <c r="E168332">
        <f>IFERROR(FIND("\-",entry[[#This Row],[lemma]]),0)</f>
        <v>0</v>
      </c>
    </row>
    <row r="168333" spans="1:5" x14ac:dyDescent="0.25">
      <c r="A168333" s="1" t="s">
        <v>152968</v>
      </c>
      <c r="B168333" t="s">
        <v>13</v>
      </c>
      <c r="C168333">
        <v>11</v>
      </c>
      <c r="D168333" t="b">
        <v>0</v>
      </c>
      <c r="E168333">
        <f>IFERROR(FIND("\-",entry[[#This Row],[lemma]]),0)</f>
        <v>0</v>
      </c>
    </row>
    <row r="168334" spans="1:5" x14ac:dyDescent="0.25">
      <c r="A168334" s="1" t="s">
        <v>152969</v>
      </c>
      <c r="B168334" t="s">
        <v>13</v>
      </c>
      <c r="C168334">
        <v>12</v>
      </c>
      <c r="D168334" t="b">
        <v>0</v>
      </c>
      <c r="E168334">
        <f>IFERROR(FIND("\-",entry[[#This Row],[lemma]]),0)</f>
        <v>0</v>
      </c>
    </row>
    <row r="168335" spans="1:5" x14ac:dyDescent="0.25">
      <c r="A168335" s="1" t="s">
        <v>152970</v>
      </c>
      <c r="B168335" t="s">
        <v>13</v>
      </c>
      <c r="C168335">
        <v>13</v>
      </c>
      <c r="D168335" t="b">
        <v>0</v>
      </c>
      <c r="E168335">
        <f>IFERROR(FIND("\-",entry[[#This Row],[lemma]]),0)</f>
        <v>0</v>
      </c>
    </row>
    <row r="168336" spans="1:5" x14ac:dyDescent="0.25">
      <c r="A168336" s="1" t="s">
        <v>152971</v>
      </c>
      <c r="B168336" t="s">
        <v>13</v>
      </c>
      <c r="C168336">
        <v>11</v>
      </c>
      <c r="D168336" t="b">
        <v>0</v>
      </c>
      <c r="E168336">
        <f>IFERROR(FIND("\-",entry[[#This Row],[lemma]]),0)</f>
        <v>0</v>
      </c>
    </row>
    <row r="168337" spans="1:5" x14ac:dyDescent="0.25">
      <c r="A168337" s="1" t="s">
        <v>152972</v>
      </c>
      <c r="B168337" t="s">
        <v>13</v>
      </c>
      <c r="C168337">
        <v>12</v>
      </c>
      <c r="D168337" t="b">
        <v>0</v>
      </c>
      <c r="E168337">
        <f>IFERROR(FIND("\-",entry[[#This Row],[lemma]]),0)</f>
        <v>0</v>
      </c>
    </row>
    <row r="168338" spans="1:5" x14ac:dyDescent="0.25">
      <c r="A168338" s="1" t="s">
        <v>152973</v>
      </c>
      <c r="B168338" t="s">
        <v>13</v>
      </c>
      <c r="C168338">
        <v>13</v>
      </c>
      <c r="D168338" t="b">
        <v>0</v>
      </c>
      <c r="E168338">
        <f>IFERROR(FIND("\-",entry[[#This Row],[lemma]]),0)</f>
        <v>0</v>
      </c>
    </row>
    <row r="168339" spans="1:5" x14ac:dyDescent="0.25">
      <c r="A168339" s="1" t="s">
        <v>152974</v>
      </c>
      <c r="B168339" t="s">
        <v>22</v>
      </c>
      <c r="C168339">
        <v>15</v>
      </c>
      <c r="D168339" t="b">
        <v>0</v>
      </c>
      <c r="E168339">
        <f>IFERROR(FIND("\-",entry[[#This Row],[lemma]]),0)</f>
        <v>0</v>
      </c>
    </row>
    <row r="168340" spans="1:5" x14ac:dyDescent="0.25">
      <c r="A168340" s="1" t="s">
        <v>152975</v>
      </c>
      <c r="B168340" t="s">
        <v>4</v>
      </c>
      <c r="C168340">
        <v>17</v>
      </c>
      <c r="D168340" t="b">
        <v>0</v>
      </c>
      <c r="E168340">
        <f>IFERROR(FIND("\-",entry[[#This Row],[lemma]]),0)</f>
        <v>0</v>
      </c>
    </row>
    <row r="168341" spans="1:5" x14ac:dyDescent="0.25">
      <c r="A168341" s="1" t="s">
        <v>152976</v>
      </c>
      <c r="B168341" t="s">
        <v>6</v>
      </c>
      <c r="C168341">
        <v>7</v>
      </c>
      <c r="D168341" t="b">
        <v>0</v>
      </c>
      <c r="E168341">
        <f>IFERROR(FIND("\-",entry[[#This Row],[lemma]]),0)</f>
        <v>0</v>
      </c>
    </row>
    <row r="168342" spans="1:5" x14ac:dyDescent="0.25">
      <c r="A168342" s="1" t="s">
        <v>152977</v>
      </c>
      <c r="B168342" t="s">
        <v>13</v>
      </c>
      <c r="C168342">
        <v>13</v>
      </c>
      <c r="D168342" t="b">
        <v>0</v>
      </c>
      <c r="E168342">
        <f>IFERROR(FIND("\-",entry[[#This Row],[lemma]]),0)</f>
        <v>0</v>
      </c>
    </row>
    <row r="168343" spans="1:5" x14ac:dyDescent="0.25">
      <c r="A168343" s="1" t="s">
        <v>152978</v>
      </c>
      <c r="B168343" t="s">
        <v>13</v>
      </c>
      <c r="C168343">
        <v>13</v>
      </c>
      <c r="D168343" t="b">
        <v>0</v>
      </c>
      <c r="E168343">
        <f>IFERROR(FIND("\-",entry[[#This Row],[lemma]]),0)</f>
        <v>0</v>
      </c>
    </row>
    <row r="168344" spans="1:5" x14ac:dyDescent="0.25">
      <c r="A168344" s="1" t="s">
        <v>152979</v>
      </c>
      <c r="B168344" t="s">
        <v>13</v>
      </c>
      <c r="C168344">
        <v>11</v>
      </c>
      <c r="D168344" t="b">
        <v>0</v>
      </c>
      <c r="E168344">
        <f>IFERROR(FIND("\-",entry[[#This Row],[lemma]]),0)</f>
        <v>0</v>
      </c>
    </row>
    <row r="168345" spans="1:5" x14ac:dyDescent="0.25">
      <c r="A168345" s="1" t="s">
        <v>152980</v>
      </c>
      <c r="B168345" t="s">
        <v>13</v>
      </c>
      <c r="C168345">
        <v>11</v>
      </c>
      <c r="D168345" t="b">
        <v>0</v>
      </c>
      <c r="E168345">
        <f>IFERROR(FIND("\-",entry[[#This Row],[lemma]]),0)</f>
        <v>0</v>
      </c>
    </row>
    <row r="168346" spans="1:5" x14ac:dyDescent="0.25">
      <c r="A168346" s="1" t="s">
        <v>152981</v>
      </c>
      <c r="B168346" t="s">
        <v>13</v>
      </c>
      <c r="C168346">
        <v>9</v>
      </c>
      <c r="D168346" t="b">
        <v>0</v>
      </c>
      <c r="E168346">
        <f>IFERROR(FIND("\-",entry[[#This Row],[lemma]]),0)</f>
        <v>0</v>
      </c>
    </row>
    <row r="168347" spans="1:5" x14ac:dyDescent="0.25">
      <c r="A168347" s="1" t="s">
        <v>152982</v>
      </c>
      <c r="B168347" t="s">
        <v>13</v>
      </c>
      <c r="C168347">
        <v>7</v>
      </c>
      <c r="D168347" t="b">
        <v>0</v>
      </c>
      <c r="E168347">
        <f>IFERROR(FIND("\-",entry[[#This Row],[lemma]]),0)</f>
        <v>0</v>
      </c>
    </row>
    <row r="168348" spans="1:5" x14ac:dyDescent="0.25">
      <c r="A168348" s="1" t="s">
        <v>152983</v>
      </c>
      <c r="B168348" t="s">
        <v>13</v>
      </c>
      <c r="C168348">
        <v>9</v>
      </c>
      <c r="D168348" t="b">
        <v>0</v>
      </c>
      <c r="E168348">
        <f>IFERROR(FIND("\-",entry[[#This Row],[lemma]]),0)</f>
        <v>0</v>
      </c>
    </row>
    <row r="168349" spans="1:5" x14ac:dyDescent="0.25">
      <c r="A168349" s="1" t="s">
        <v>152984</v>
      </c>
      <c r="B168349" t="s">
        <v>13</v>
      </c>
      <c r="C168349">
        <v>11</v>
      </c>
      <c r="D168349" t="b">
        <v>0</v>
      </c>
      <c r="E168349">
        <f>IFERROR(FIND("\-",entry[[#This Row],[lemma]]),0)</f>
        <v>0</v>
      </c>
    </row>
    <row r="168350" spans="1:5" x14ac:dyDescent="0.25">
      <c r="A168350" s="1" t="s">
        <v>152985</v>
      </c>
      <c r="B168350" t="s">
        <v>13</v>
      </c>
      <c r="C168350">
        <v>11</v>
      </c>
      <c r="D168350" t="b">
        <v>0</v>
      </c>
      <c r="E168350">
        <f>IFERROR(FIND("\-",entry[[#This Row],[lemma]]),0)</f>
        <v>0</v>
      </c>
    </row>
    <row r="168351" spans="1:5" x14ac:dyDescent="0.25">
      <c r="A168351" s="1" t="s">
        <v>152986</v>
      </c>
      <c r="B168351" t="s">
        <v>22</v>
      </c>
      <c r="C168351">
        <v>13</v>
      </c>
      <c r="D168351" t="b">
        <v>0</v>
      </c>
      <c r="E168351">
        <f>IFERROR(FIND("\-",entry[[#This Row],[lemma]]),0)</f>
        <v>0</v>
      </c>
    </row>
    <row r="168352" spans="1:5" x14ac:dyDescent="0.25">
      <c r="A168352" s="1" t="s">
        <v>152987</v>
      </c>
      <c r="B168352" t="s">
        <v>13</v>
      </c>
      <c r="C168352">
        <v>12</v>
      </c>
      <c r="D168352" t="b">
        <v>0</v>
      </c>
      <c r="E168352">
        <f>IFERROR(FIND("\-",entry[[#This Row],[lemma]]),0)</f>
        <v>0</v>
      </c>
    </row>
    <row r="168353" spans="1:5" x14ac:dyDescent="0.25">
      <c r="A168353" s="1" t="s">
        <v>152988</v>
      </c>
      <c r="B168353" t="s">
        <v>22</v>
      </c>
      <c r="C168353">
        <v>14</v>
      </c>
      <c r="D168353" t="b">
        <v>0</v>
      </c>
      <c r="E168353">
        <f>IFERROR(FIND("\-",entry[[#This Row],[lemma]]),0)</f>
        <v>0</v>
      </c>
    </row>
    <row r="168354" spans="1:5" x14ac:dyDescent="0.25">
      <c r="A168354" s="1" t="s">
        <v>152989</v>
      </c>
      <c r="B168354" t="s">
        <v>4</v>
      </c>
      <c r="C168354">
        <v>16</v>
      </c>
      <c r="D168354" t="b">
        <v>0</v>
      </c>
      <c r="E168354">
        <f>IFERROR(FIND("\-",entry[[#This Row],[lemma]]),0)</f>
        <v>0</v>
      </c>
    </row>
    <row r="168355" spans="1:5" x14ac:dyDescent="0.25">
      <c r="A168355" s="1" t="s">
        <v>152990</v>
      </c>
      <c r="B168355" t="s">
        <v>13</v>
      </c>
      <c r="C168355">
        <v>11</v>
      </c>
      <c r="D168355" t="b">
        <v>0</v>
      </c>
      <c r="E168355">
        <f>IFERROR(FIND("\-",entry[[#This Row],[lemma]]),0)</f>
        <v>0</v>
      </c>
    </row>
    <row r="168356" spans="1:5" x14ac:dyDescent="0.25">
      <c r="A168356" s="1" t="s">
        <v>152991</v>
      </c>
      <c r="B168356" t="s">
        <v>13</v>
      </c>
      <c r="C168356">
        <v>11</v>
      </c>
      <c r="D168356" t="b">
        <v>0</v>
      </c>
      <c r="E168356">
        <f>IFERROR(FIND("\-",entry[[#This Row],[lemma]]),0)</f>
        <v>0</v>
      </c>
    </row>
    <row r="168357" spans="1:5" x14ac:dyDescent="0.25">
      <c r="A168357" s="1" t="s">
        <v>152992</v>
      </c>
      <c r="B168357" t="s">
        <v>13</v>
      </c>
      <c r="C168357">
        <v>11</v>
      </c>
      <c r="D168357" t="b">
        <v>0</v>
      </c>
      <c r="E168357">
        <f>IFERROR(FIND("\-",entry[[#This Row],[lemma]]),0)</f>
        <v>0</v>
      </c>
    </row>
    <row r="168358" spans="1:5" x14ac:dyDescent="0.25">
      <c r="A168358" s="1" t="s">
        <v>152993</v>
      </c>
      <c r="B168358" t="s">
        <v>22</v>
      </c>
      <c r="C168358">
        <v>13</v>
      </c>
      <c r="D168358" t="b">
        <v>0</v>
      </c>
      <c r="E168358">
        <f>IFERROR(FIND("\-",entry[[#This Row],[lemma]]),0)</f>
        <v>0</v>
      </c>
    </row>
    <row r="168359" spans="1:5" x14ac:dyDescent="0.25">
      <c r="A168359" s="1" t="s">
        <v>152994</v>
      </c>
      <c r="B168359" t="s">
        <v>4</v>
      </c>
      <c r="C168359">
        <v>15</v>
      </c>
      <c r="D168359" t="b">
        <v>0</v>
      </c>
      <c r="E168359">
        <f>IFERROR(FIND("\-",entry[[#This Row],[lemma]]),0)</f>
        <v>0</v>
      </c>
    </row>
    <row r="168360" spans="1:5" x14ac:dyDescent="0.25">
      <c r="A168360" s="1" t="s">
        <v>152995</v>
      </c>
      <c r="B168360" t="s">
        <v>13</v>
      </c>
      <c r="C168360">
        <v>10</v>
      </c>
      <c r="D168360" t="b">
        <v>0</v>
      </c>
      <c r="E168360">
        <f>IFERROR(FIND("\-",entry[[#This Row],[lemma]]),0)</f>
        <v>0</v>
      </c>
    </row>
    <row r="168361" spans="1:5" x14ac:dyDescent="0.25">
      <c r="A168361" s="1" t="s">
        <v>152996</v>
      </c>
      <c r="B168361" t="s">
        <v>13</v>
      </c>
      <c r="C168361">
        <v>8</v>
      </c>
      <c r="D168361" t="b">
        <v>0</v>
      </c>
      <c r="E168361">
        <f>IFERROR(FIND("\-",entry[[#This Row],[lemma]]),0)</f>
        <v>0</v>
      </c>
    </row>
    <row r="168362" spans="1:5" x14ac:dyDescent="0.25">
      <c r="A168362" s="1" t="s">
        <v>152997</v>
      </c>
      <c r="B168362" t="s">
        <v>13</v>
      </c>
      <c r="C168362">
        <v>12</v>
      </c>
      <c r="D168362" t="b">
        <v>0</v>
      </c>
      <c r="E168362">
        <f>IFERROR(FIND("\-",entry[[#This Row],[lemma]]),0)</f>
        <v>0</v>
      </c>
    </row>
    <row r="168363" spans="1:5" x14ac:dyDescent="0.25">
      <c r="A168363" s="1" t="s">
        <v>152998</v>
      </c>
      <c r="B168363" t="s">
        <v>13</v>
      </c>
      <c r="C168363">
        <v>13</v>
      </c>
      <c r="D168363" t="b">
        <v>0</v>
      </c>
      <c r="E168363">
        <f>IFERROR(FIND("\-",entry[[#This Row],[lemma]]),0)</f>
        <v>0</v>
      </c>
    </row>
    <row r="168364" spans="1:5" x14ac:dyDescent="0.25">
      <c r="A168364" s="1" t="s">
        <v>152999</v>
      </c>
      <c r="B168364" t="s">
        <v>13</v>
      </c>
      <c r="C168364">
        <v>9</v>
      </c>
      <c r="D168364" t="b">
        <v>0</v>
      </c>
      <c r="E168364">
        <f>IFERROR(FIND("\-",entry[[#This Row],[lemma]]),0)</f>
        <v>0</v>
      </c>
    </row>
    <row r="168365" spans="1:5" x14ac:dyDescent="0.25">
      <c r="A168365" s="1" t="s">
        <v>153000</v>
      </c>
      <c r="B168365" t="s">
        <v>13</v>
      </c>
      <c r="C168365">
        <v>9</v>
      </c>
      <c r="D168365" t="b">
        <v>0</v>
      </c>
      <c r="E168365">
        <f>IFERROR(FIND("\-",entry[[#This Row],[lemma]]),0)</f>
        <v>0</v>
      </c>
    </row>
    <row r="168366" spans="1:5" x14ac:dyDescent="0.25">
      <c r="A168366" s="1" t="s">
        <v>153001</v>
      </c>
      <c r="B168366" t="s">
        <v>13</v>
      </c>
      <c r="C168366">
        <v>8</v>
      </c>
      <c r="D168366" t="b">
        <v>0</v>
      </c>
      <c r="E168366">
        <f>IFERROR(FIND("\-",entry[[#This Row],[lemma]]),0)</f>
        <v>0</v>
      </c>
    </row>
    <row r="168367" spans="1:5" x14ac:dyDescent="0.25">
      <c r="A168367" s="1" t="s">
        <v>153002</v>
      </c>
      <c r="B168367" t="s">
        <v>22</v>
      </c>
      <c r="C168367">
        <v>10</v>
      </c>
      <c r="D168367" t="b">
        <v>0</v>
      </c>
      <c r="E168367">
        <f>IFERROR(FIND("\-",entry[[#This Row],[lemma]]),0)</f>
        <v>0</v>
      </c>
    </row>
    <row r="168368" spans="1:5" x14ac:dyDescent="0.25">
      <c r="A168368" s="1" t="s">
        <v>153003</v>
      </c>
      <c r="B168368" t="s">
        <v>22</v>
      </c>
      <c r="C168368">
        <v>13</v>
      </c>
      <c r="D168368" t="b">
        <v>0</v>
      </c>
      <c r="E168368">
        <f>IFERROR(FIND("\-",entry[[#This Row],[lemma]]),0)</f>
        <v>0</v>
      </c>
    </row>
    <row r="168369" spans="1:5" x14ac:dyDescent="0.25">
      <c r="A168369" s="1" t="s">
        <v>153004</v>
      </c>
      <c r="B168369" t="s">
        <v>13</v>
      </c>
      <c r="C168369">
        <v>11</v>
      </c>
      <c r="D168369" t="b">
        <v>0</v>
      </c>
      <c r="E168369">
        <f>IFERROR(FIND("\-",entry[[#This Row],[lemma]]),0)</f>
        <v>0</v>
      </c>
    </row>
    <row r="168370" spans="1:5" x14ac:dyDescent="0.25">
      <c r="A168370" s="1" t="s">
        <v>153005</v>
      </c>
      <c r="B168370" t="s">
        <v>13</v>
      </c>
      <c r="C168370">
        <v>8</v>
      </c>
      <c r="D168370" t="b">
        <v>0</v>
      </c>
      <c r="E168370">
        <f>IFERROR(FIND("\-",entry[[#This Row],[lemma]]),0)</f>
        <v>0</v>
      </c>
    </row>
    <row r="168371" spans="1:5" x14ac:dyDescent="0.25">
      <c r="A168371" s="1" t="s">
        <v>153006</v>
      </c>
      <c r="B168371" t="s">
        <v>13</v>
      </c>
      <c r="C168371">
        <v>9</v>
      </c>
      <c r="D168371" t="b">
        <v>0</v>
      </c>
      <c r="E168371">
        <f>IFERROR(FIND("\-",entry[[#This Row],[lemma]]),0)</f>
        <v>0</v>
      </c>
    </row>
    <row r="168372" spans="1:5" x14ac:dyDescent="0.25">
      <c r="A168372" s="1" t="s">
        <v>153007</v>
      </c>
      <c r="B168372" t="s">
        <v>13</v>
      </c>
      <c r="C168372">
        <v>7</v>
      </c>
      <c r="D168372" t="b">
        <v>0</v>
      </c>
      <c r="E168372">
        <f>IFERROR(FIND("\-",entry[[#This Row],[lemma]]),0)</f>
        <v>0</v>
      </c>
    </row>
    <row r="168373" spans="1:5" x14ac:dyDescent="0.25">
      <c r="A168373" s="1" t="s">
        <v>153008</v>
      </c>
      <c r="B168373" t="s">
        <v>13</v>
      </c>
      <c r="C168373">
        <v>10</v>
      </c>
      <c r="D168373" t="b">
        <v>0</v>
      </c>
      <c r="E168373">
        <f>IFERROR(FIND("\-",entry[[#This Row],[lemma]]),0)</f>
        <v>0</v>
      </c>
    </row>
    <row r="168374" spans="1:5" x14ac:dyDescent="0.25">
      <c r="A168374" s="1" t="s">
        <v>153009</v>
      </c>
      <c r="B168374" t="s">
        <v>22</v>
      </c>
      <c r="C168374">
        <v>12</v>
      </c>
      <c r="D168374" t="b">
        <v>0</v>
      </c>
      <c r="E168374">
        <f>IFERROR(FIND("\-",entry[[#This Row],[lemma]]),0)</f>
        <v>0</v>
      </c>
    </row>
    <row r="168375" spans="1:5" x14ac:dyDescent="0.25">
      <c r="A168375" s="1" t="s">
        <v>153010</v>
      </c>
      <c r="B168375" t="s">
        <v>13</v>
      </c>
      <c r="C168375">
        <v>6</v>
      </c>
      <c r="D168375" t="b">
        <v>0</v>
      </c>
      <c r="E168375">
        <f>IFERROR(FIND("\-",entry[[#This Row],[lemma]]),0)</f>
        <v>0</v>
      </c>
    </row>
    <row r="168376" spans="1:5" x14ac:dyDescent="0.25">
      <c r="A168376" s="1" t="s">
        <v>153011</v>
      </c>
      <c r="B168376" t="s">
        <v>13</v>
      </c>
      <c r="C168376">
        <v>11</v>
      </c>
      <c r="D168376" t="b">
        <v>0</v>
      </c>
      <c r="E168376">
        <f>IFERROR(FIND("\-",entry[[#This Row],[lemma]]),0)</f>
        <v>0</v>
      </c>
    </row>
    <row r="168377" spans="1:5" x14ac:dyDescent="0.25">
      <c r="A168377" s="1" t="s">
        <v>153012</v>
      </c>
      <c r="B168377" t="s">
        <v>13</v>
      </c>
      <c r="C168377">
        <v>17</v>
      </c>
      <c r="D168377" t="b">
        <v>0</v>
      </c>
      <c r="E168377">
        <f>IFERROR(FIND("\-",entry[[#This Row],[lemma]]),0)</f>
        <v>0</v>
      </c>
    </row>
    <row r="168378" spans="1:5" x14ac:dyDescent="0.25">
      <c r="A168378" s="1" t="s">
        <v>153013</v>
      </c>
      <c r="B168378" t="s">
        <v>22</v>
      </c>
      <c r="C168378">
        <v>19</v>
      </c>
      <c r="D168378" t="b">
        <v>0</v>
      </c>
      <c r="E168378">
        <f>IFERROR(FIND("\-",entry[[#This Row],[lemma]]),0)</f>
        <v>0</v>
      </c>
    </row>
    <row r="168379" spans="1:5" x14ac:dyDescent="0.25">
      <c r="A168379" s="1" t="s">
        <v>153014</v>
      </c>
      <c r="B168379" t="s">
        <v>13</v>
      </c>
      <c r="C168379">
        <v>15</v>
      </c>
      <c r="D168379" t="b">
        <v>0</v>
      </c>
      <c r="E168379">
        <f>IFERROR(FIND("\-",entry[[#This Row],[lemma]]),0)</f>
        <v>0</v>
      </c>
    </row>
    <row r="168380" spans="1:5" x14ac:dyDescent="0.25">
      <c r="A168380" s="1" t="s">
        <v>153015</v>
      </c>
      <c r="B168380" t="s">
        <v>13</v>
      </c>
      <c r="C168380">
        <v>9</v>
      </c>
      <c r="D168380" t="b">
        <v>0</v>
      </c>
      <c r="E168380">
        <f>IFERROR(FIND("\-",entry[[#This Row],[lemma]]),0)</f>
        <v>0</v>
      </c>
    </row>
    <row r="168381" spans="1:5" x14ac:dyDescent="0.25">
      <c r="A168381" s="1" t="s">
        <v>153016</v>
      </c>
      <c r="B168381" t="s">
        <v>13</v>
      </c>
      <c r="C168381">
        <v>13</v>
      </c>
      <c r="D168381" t="b">
        <v>0</v>
      </c>
      <c r="E168381">
        <f>IFERROR(FIND("\-",entry[[#This Row],[lemma]]),0)</f>
        <v>0</v>
      </c>
    </row>
    <row r="168382" spans="1:5" x14ac:dyDescent="0.25">
      <c r="A168382" s="1" t="s">
        <v>153017</v>
      </c>
      <c r="B168382" t="s">
        <v>13</v>
      </c>
      <c r="C168382">
        <v>9</v>
      </c>
      <c r="D168382" t="b">
        <v>0</v>
      </c>
      <c r="E168382">
        <f>IFERROR(FIND("\-",entry[[#This Row],[lemma]]),0)</f>
        <v>0</v>
      </c>
    </row>
    <row r="168383" spans="1:5" x14ac:dyDescent="0.25">
      <c r="A168383" s="1" t="s">
        <v>153018</v>
      </c>
      <c r="B168383" t="s">
        <v>13</v>
      </c>
      <c r="C168383">
        <v>10</v>
      </c>
      <c r="D168383" t="b">
        <v>0</v>
      </c>
      <c r="E168383">
        <f>IFERROR(FIND("\-",entry[[#This Row],[lemma]]),0)</f>
        <v>0</v>
      </c>
    </row>
    <row r="168384" spans="1:5" x14ac:dyDescent="0.25">
      <c r="A168384" s="1" t="s">
        <v>153019</v>
      </c>
      <c r="B168384" t="s">
        <v>13</v>
      </c>
      <c r="C168384">
        <v>7</v>
      </c>
      <c r="D168384" t="b">
        <v>0</v>
      </c>
      <c r="E168384">
        <f>IFERROR(FIND("\-",entry[[#This Row],[lemma]]),0)</f>
        <v>0</v>
      </c>
    </row>
    <row r="168385" spans="1:5" x14ac:dyDescent="0.25">
      <c r="A168385" s="1" t="s">
        <v>153020</v>
      </c>
      <c r="B168385" t="s">
        <v>22</v>
      </c>
      <c r="C168385">
        <v>9</v>
      </c>
      <c r="D168385" t="b">
        <v>0</v>
      </c>
      <c r="E168385">
        <f>IFERROR(FIND("\-",entry[[#This Row],[lemma]]),0)</f>
        <v>0</v>
      </c>
    </row>
    <row r="168386" spans="1:5" x14ac:dyDescent="0.25">
      <c r="A168386" s="1" t="s">
        <v>153021</v>
      </c>
      <c r="B168386" t="s">
        <v>4</v>
      </c>
      <c r="C168386">
        <v>11</v>
      </c>
      <c r="D168386" t="b">
        <v>0</v>
      </c>
      <c r="E168386">
        <f>IFERROR(FIND("\-",entry[[#This Row],[lemma]]),0)</f>
        <v>0</v>
      </c>
    </row>
    <row r="168387" spans="1:5" x14ac:dyDescent="0.25">
      <c r="A168387" s="1" t="s">
        <v>153022</v>
      </c>
      <c r="B168387" t="s">
        <v>13</v>
      </c>
      <c r="C168387">
        <v>12</v>
      </c>
      <c r="D168387" t="b">
        <v>0</v>
      </c>
      <c r="E168387">
        <f>IFERROR(FIND("\-",entry[[#This Row],[lemma]]),0)</f>
        <v>0</v>
      </c>
    </row>
    <row r="168388" spans="1:5" x14ac:dyDescent="0.25">
      <c r="A168388" s="1" t="s">
        <v>153023</v>
      </c>
      <c r="B168388" t="s">
        <v>13</v>
      </c>
      <c r="C168388">
        <v>12</v>
      </c>
      <c r="D168388" t="b">
        <v>0</v>
      </c>
      <c r="E168388">
        <f>IFERROR(FIND("\-",entry[[#This Row],[lemma]]),0)</f>
        <v>0</v>
      </c>
    </row>
    <row r="168389" spans="1:5" x14ac:dyDescent="0.25">
      <c r="A168389" s="1" t="s">
        <v>153024</v>
      </c>
      <c r="B168389" t="s">
        <v>22</v>
      </c>
      <c r="C168389">
        <v>14</v>
      </c>
      <c r="D168389" t="b">
        <v>0</v>
      </c>
      <c r="E168389">
        <f>IFERROR(FIND("\-",entry[[#This Row],[lemma]]),0)</f>
        <v>0</v>
      </c>
    </row>
    <row r="168390" spans="1:5" x14ac:dyDescent="0.25">
      <c r="A168390" s="1" t="s">
        <v>153025</v>
      </c>
      <c r="B168390" t="s">
        <v>13</v>
      </c>
      <c r="C168390">
        <v>9</v>
      </c>
      <c r="D168390" t="b">
        <v>0</v>
      </c>
      <c r="E168390">
        <f>IFERROR(FIND("\-",entry[[#This Row],[lemma]]),0)</f>
        <v>0</v>
      </c>
    </row>
    <row r="168391" spans="1:5" x14ac:dyDescent="0.25">
      <c r="A168391" s="1" t="s">
        <v>153026</v>
      </c>
      <c r="B168391" t="s">
        <v>22</v>
      </c>
      <c r="C168391">
        <v>11</v>
      </c>
      <c r="D168391" t="b">
        <v>0</v>
      </c>
      <c r="E168391">
        <f>IFERROR(FIND("\-",entry[[#This Row],[lemma]]),0)</f>
        <v>0</v>
      </c>
    </row>
    <row r="168392" spans="1:5" x14ac:dyDescent="0.25">
      <c r="A168392" s="1" t="s">
        <v>153027</v>
      </c>
      <c r="B168392" t="s">
        <v>13</v>
      </c>
      <c r="C168392">
        <v>10</v>
      </c>
      <c r="D168392" t="b">
        <v>0</v>
      </c>
      <c r="E168392">
        <f>IFERROR(FIND("\-",entry[[#This Row],[lemma]]),0)</f>
        <v>0</v>
      </c>
    </row>
    <row r="168393" spans="1:5" x14ac:dyDescent="0.25">
      <c r="A168393" s="1" t="s">
        <v>153028</v>
      </c>
      <c r="B168393" t="s">
        <v>13</v>
      </c>
      <c r="C168393">
        <v>6</v>
      </c>
      <c r="D168393" t="b">
        <v>0</v>
      </c>
      <c r="E168393">
        <f>IFERROR(FIND("\-",entry[[#This Row],[lemma]]),0)</f>
        <v>0</v>
      </c>
    </row>
    <row r="168394" spans="1:5" x14ac:dyDescent="0.25">
      <c r="A168394" s="1" t="s">
        <v>153029</v>
      </c>
      <c r="B168394" t="s">
        <v>13</v>
      </c>
      <c r="C168394">
        <v>9</v>
      </c>
      <c r="D168394" t="b">
        <v>0</v>
      </c>
      <c r="E168394">
        <f>IFERROR(FIND("\-",entry[[#This Row],[lemma]]),0)</f>
        <v>0</v>
      </c>
    </row>
    <row r="168395" spans="1:5" x14ac:dyDescent="0.25">
      <c r="A168395" s="1" t="s">
        <v>153030</v>
      </c>
      <c r="B168395" t="s">
        <v>13</v>
      </c>
      <c r="C168395">
        <v>9</v>
      </c>
      <c r="D168395" t="b">
        <v>0</v>
      </c>
      <c r="E168395">
        <f>IFERROR(FIND("\-",entry[[#This Row],[lemma]]),0)</f>
        <v>0</v>
      </c>
    </row>
    <row r="168396" spans="1:5" x14ac:dyDescent="0.25">
      <c r="A168396" s="1" t="s">
        <v>153031</v>
      </c>
      <c r="B168396" t="s">
        <v>13</v>
      </c>
      <c r="C168396">
        <v>10</v>
      </c>
      <c r="D168396" t="b">
        <v>0</v>
      </c>
      <c r="E168396">
        <f>IFERROR(FIND("\-",entry[[#This Row],[lemma]]),0)</f>
        <v>0</v>
      </c>
    </row>
    <row r="168397" spans="1:5" x14ac:dyDescent="0.25">
      <c r="A168397" s="1" t="s">
        <v>153032</v>
      </c>
      <c r="B168397" t="s">
        <v>13</v>
      </c>
      <c r="C168397">
        <v>10</v>
      </c>
      <c r="D168397" t="b">
        <v>0</v>
      </c>
      <c r="E168397">
        <f>IFERROR(FIND("\-",entry[[#This Row],[lemma]]),0)</f>
        <v>0</v>
      </c>
    </row>
    <row r="168398" spans="1:5" x14ac:dyDescent="0.25">
      <c r="A168398" s="1" t="s">
        <v>153033</v>
      </c>
      <c r="B168398" t="s">
        <v>22</v>
      </c>
      <c r="C168398">
        <v>12</v>
      </c>
      <c r="D168398" t="b">
        <v>0</v>
      </c>
      <c r="E168398">
        <f>IFERROR(FIND("\-",entry[[#This Row],[lemma]]),0)</f>
        <v>0</v>
      </c>
    </row>
    <row r="168399" spans="1:5" x14ac:dyDescent="0.25">
      <c r="A168399" s="1" t="s">
        <v>153034</v>
      </c>
      <c r="B168399" t="s">
        <v>13</v>
      </c>
      <c r="C168399">
        <v>8</v>
      </c>
      <c r="D168399" t="b">
        <v>0</v>
      </c>
      <c r="E168399">
        <f>IFERROR(FIND("\-",entry[[#This Row],[lemma]]),0)</f>
        <v>0</v>
      </c>
    </row>
    <row r="168400" spans="1:5" x14ac:dyDescent="0.25">
      <c r="A168400" s="1" t="s">
        <v>153035</v>
      </c>
      <c r="B168400" t="s">
        <v>13</v>
      </c>
      <c r="C168400">
        <v>9</v>
      </c>
      <c r="D168400" t="b">
        <v>0</v>
      </c>
      <c r="E168400">
        <f>IFERROR(FIND("\-",entry[[#This Row],[lemma]]),0)</f>
        <v>0</v>
      </c>
    </row>
    <row r="168401" spans="1:5" x14ac:dyDescent="0.25">
      <c r="A168401" s="1" t="s">
        <v>153036</v>
      </c>
      <c r="B168401" t="s">
        <v>13</v>
      </c>
      <c r="C168401">
        <v>10</v>
      </c>
      <c r="D168401" t="b">
        <v>0</v>
      </c>
      <c r="E168401">
        <f>IFERROR(FIND("\-",entry[[#This Row],[lemma]]),0)</f>
        <v>0</v>
      </c>
    </row>
    <row r="168402" spans="1:5" x14ac:dyDescent="0.25">
      <c r="A168402" s="1" t="s">
        <v>153037</v>
      </c>
      <c r="B168402" t="s">
        <v>13</v>
      </c>
      <c r="C168402">
        <v>13</v>
      </c>
      <c r="D168402" t="b">
        <v>0</v>
      </c>
      <c r="E168402">
        <f>IFERROR(FIND("\-",entry[[#This Row],[lemma]]),0)</f>
        <v>0</v>
      </c>
    </row>
    <row r="168403" spans="1:5" x14ac:dyDescent="0.25">
      <c r="A168403" s="1" t="s">
        <v>153038</v>
      </c>
      <c r="B168403" t="s">
        <v>22</v>
      </c>
      <c r="C168403">
        <v>13</v>
      </c>
      <c r="D168403" t="b">
        <v>0</v>
      </c>
      <c r="E168403">
        <f>IFERROR(FIND("\-",entry[[#This Row],[lemma]]),0)</f>
        <v>0</v>
      </c>
    </row>
    <row r="168404" spans="1:5" x14ac:dyDescent="0.25">
      <c r="A168404" s="1" t="s">
        <v>153039</v>
      </c>
      <c r="B168404" t="s">
        <v>13</v>
      </c>
      <c r="C168404">
        <v>10</v>
      </c>
      <c r="D168404" t="b">
        <v>0</v>
      </c>
      <c r="E168404">
        <f>IFERROR(FIND("\-",entry[[#This Row],[lemma]]),0)</f>
        <v>0</v>
      </c>
    </row>
    <row r="168405" spans="1:5" x14ac:dyDescent="0.25">
      <c r="A168405" s="1" t="s">
        <v>153040</v>
      </c>
      <c r="B168405" t="s">
        <v>13</v>
      </c>
      <c r="C168405">
        <v>8</v>
      </c>
      <c r="D168405" t="b">
        <v>0</v>
      </c>
      <c r="E168405">
        <f>IFERROR(FIND("\-",entry[[#This Row],[lemma]]),0)</f>
        <v>0</v>
      </c>
    </row>
    <row r="168406" spans="1:5" x14ac:dyDescent="0.25">
      <c r="A168406" s="1" t="s">
        <v>153041</v>
      </c>
      <c r="B168406" t="s">
        <v>13</v>
      </c>
      <c r="C168406">
        <v>10</v>
      </c>
      <c r="D168406" t="b">
        <v>0</v>
      </c>
      <c r="E168406">
        <f>IFERROR(FIND("\-",entry[[#This Row],[lemma]]),0)</f>
        <v>0</v>
      </c>
    </row>
    <row r="168407" spans="1:5" x14ac:dyDescent="0.25">
      <c r="A168407" s="1" t="s">
        <v>153042</v>
      </c>
      <c r="B168407" t="s">
        <v>13</v>
      </c>
      <c r="C168407">
        <v>11</v>
      </c>
      <c r="D168407" t="b">
        <v>0</v>
      </c>
      <c r="E168407">
        <f>IFERROR(FIND("\-",entry[[#This Row],[lemma]]),0)</f>
        <v>0</v>
      </c>
    </row>
    <row r="168408" spans="1:5" x14ac:dyDescent="0.25">
      <c r="A168408" s="1" t="s">
        <v>153043</v>
      </c>
      <c r="B168408" t="s">
        <v>13</v>
      </c>
      <c r="C168408">
        <v>6</v>
      </c>
      <c r="D168408" t="b">
        <v>0</v>
      </c>
      <c r="E168408">
        <f>IFERROR(FIND("\-",entry[[#This Row],[lemma]]),0)</f>
        <v>0</v>
      </c>
    </row>
    <row r="168409" spans="1:5" x14ac:dyDescent="0.25">
      <c r="A168409" s="1" t="s">
        <v>153044</v>
      </c>
      <c r="B168409" t="s">
        <v>4</v>
      </c>
      <c r="C168409">
        <v>10</v>
      </c>
      <c r="D168409" t="b">
        <v>0</v>
      </c>
      <c r="E168409">
        <f>IFERROR(FIND("\-",entry[[#This Row],[lemma]]),0)</f>
        <v>0</v>
      </c>
    </row>
    <row r="168410" spans="1:5" x14ac:dyDescent="0.25">
      <c r="A168410" s="1" t="s">
        <v>153045</v>
      </c>
      <c r="B168410" t="s">
        <v>22</v>
      </c>
      <c r="C168410">
        <v>7</v>
      </c>
      <c r="D168410" t="b">
        <v>0</v>
      </c>
      <c r="E168410">
        <f>IFERROR(FIND("\-",entry[[#This Row],[lemma]]),0)</f>
        <v>0</v>
      </c>
    </row>
    <row r="168411" spans="1:5" x14ac:dyDescent="0.25">
      <c r="A168411" s="1" t="s">
        <v>153046</v>
      </c>
      <c r="B168411" t="s">
        <v>13</v>
      </c>
      <c r="C168411">
        <v>9</v>
      </c>
      <c r="D168411" t="b">
        <v>0</v>
      </c>
      <c r="E168411">
        <f>IFERROR(FIND("\-",entry[[#This Row],[lemma]]),0)</f>
        <v>0</v>
      </c>
    </row>
    <row r="168412" spans="1:5" x14ac:dyDescent="0.25">
      <c r="A168412" s="1" t="s">
        <v>153047</v>
      </c>
      <c r="B168412" t="s">
        <v>13</v>
      </c>
      <c r="C168412">
        <v>11</v>
      </c>
      <c r="D168412" t="b">
        <v>0</v>
      </c>
      <c r="E168412">
        <f>IFERROR(FIND("\-",entry[[#This Row],[lemma]]),0)</f>
        <v>0</v>
      </c>
    </row>
    <row r="168413" spans="1:5" x14ac:dyDescent="0.25">
      <c r="A168413" s="1" t="s">
        <v>153048</v>
      </c>
      <c r="B168413" t="s">
        <v>13</v>
      </c>
      <c r="C168413">
        <v>10</v>
      </c>
      <c r="D168413" t="b">
        <v>0</v>
      </c>
      <c r="E168413">
        <f>IFERROR(FIND("\-",entry[[#This Row],[lemma]]),0)</f>
        <v>0</v>
      </c>
    </row>
    <row r="168414" spans="1:5" x14ac:dyDescent="0.25">
      <c r="A168414" s="1" t="s">
        <v>153049</v>
      </c>
      <c r="B168414" t="s">
        <v>13</v>
      </c>
      <c r="C168414">
        <v>10</v>
      </c>
      <c r="D168414" t="b">
        <v>0</v>
      </c>
      <c r="E168414">
        <f>IFERROR(FIND("\-",entry[[#This Row],[lemma]]),0)</f>
        <v>0</v>
      </c>
    </row>
    <row r="168415" spans="1:5" x14ac:dyDescent="0.25">
      <c r="A168415" s="1" t="s">
        <v>153050</v>
      </c>
      <c r="B168415" t="s">
        <v>6</v>
      </c>
      <c r="C168415">
        <v>7</v>
      </c>
      <c r="D168415" t="b">
        <v>0</v>
      </c>
      <c r="E168415">
        <f>IFERROR(FIND("\-",entry[[#This Row],[lemma]]),0)</f>
        <v>0</v>
      </c>
    </row>
    <row r="168416" spans="1:5" x14ac:dyDescent="0.25">
      <c r="A168416" s="1" t="s">
        <v>153051</v>
      </c>
      <c r="B168416" t="s">
        <v>13</v>
      </c>
      <c r="C168416">
        <v>9</v>
      </c>
      <c r="D168416" t="b">
        <v>0</v>
      </c>
      <c r="E168416">
        <f>IFERROR(FIND("\-",entry[[#This Row],[lemma]]),0)</f>
        <v>0</v>
      </c>
    </row>
    <row r="168417" spans="1:5" x14ac:dyDescent="0.25">
      <c r="A168417" s="1" t="s">
        <v>153052</v>
      </c>
      <c r="B168417" t="s">
        <v>13</v>
      </c>
      <c r="C168417">
        <v>10</v>
      </c>
      <c r="D168417" t="b">
        <v>0</v>
      </c>
      <c r="E168417">
        <f>IFERROR(FIND("\-",entry[[#This Row],[lemma]]),0)</f>
        <v>0</v>
      </c>
    </row>
    <row r="168418" spans="1:5" x14ac:dyDescent="0.25">
      <c r="A168418" s="1" t="s">
        <v>153053</v>
      </c>
      <c r="B168418" t="s">
        <v>22</v>
      </c>
      <c r="C168418">
        <v>12</v>
      </c>
      <c r="D168418" t="b">
        <v>0</v>
      </c>
      <c r="E168418">
        <f>IFERROR(FIND("\-",entry[[#This Row],[lemma]]),0)</f>
        <v>0</v>
      </c>
    </row>
    <row r="168419" spans="1:5" x14ac:dyDescent="0.25">
      <c r="A168419" s="1" t="s">
        <v>153054</v>
      </c>
      <c r="B168419" t="s">
        <v>13</v>
      </c>
      <c r="C168419">
        <v>10</v>
      </c>
      <c r="D168419" t="b">
        <v>0</v>
      </c>
      <c r="E168419">
        <f>IFERROR(FIND("\-",entry[[#This Row],[lemma]]),0)</f>
        <v>0</v>
      </c>
    </row>
    <row r="168420" spans="1:5" x14ac:dyDescent="0.25">
      <c r="A168420" s="1" t="s">
        <v>153055</v>
      </c>
      <c r="B168420" t="s">
        <v>22</v>
      </c>
      <c r="C168420">
        <v>15</v>
      </c>
      <c r="D168420" t="b">
        <v>0</v>
      </c>
      <c r="E168420">
        <f>IFERROR(FIND("\-",entry[[#This Row],[lemma]]),0)</f>
        <v>0</v>
      </c>
    </row>
    <row r="168421" spans="1:5" x14ac:dyDescent="0.25">
      <c r="A168421" s="1" t="s">
        <v>153056</v>
      </c>
      <c r="B168421" t="s">
        <v>4</v>
      </c>
      <c r="C168421">
        <v>17</v>
      </c>
      <c r="D168421" t="b">
        <v>0</v>
      </c>
      <c r="E168421">
        <f>IFERROR(FIND("\-",entry[[#This Row],[lemma]]),0)</f>
        <v>0</v>
      </c>
    </row>
    <row r="168422" spans="1:5" x14ac:dyDescent="0.25">
      <c r="A168422" s="1" t="s">
        <v>153057</v>
      </c>
      <c r="B168422" t="s">
        <v>13</v>
      </c>
      <c r="C168422">
        <v>13</v>
      </c>
      <c r="D168422" t="b">
        <v>0</v>
      </c>
      <c r="E168422">
        <f>IFERROR(FIND("\-",entry[[#This Row],[lemma]]),0)</f>
        <v>0</v>
      </c>
    </row>
    <row r="168423" spans="1:5" x14ac:dyDescent="0.25">
      <c r="A168423" s="1" t="s">
        <v>153058</v>
      </c>
      <c r="B168423" t="s">
        <v>13</v>
      </c>
      <c r="C168423">
        <v>10</v>
      </c>
      <c r="D168423" t="b">
        <v>0</v>
      </c>
      <c r="E168423">
        <f>IFERROR(FIND("\-",entry[[#This Row],[lemma]]),0)</f>
        <v>0</v>
      </c>
    </row>
    <row r="168424" spans="1:5" x14ac:dyDescent="0.25">
      <c r="A168424" s="1" t="s">
        <v>153059</v>
      </c>
      <c r="B168424" t="s">
        <v>22</v>
      </c>
      <c r="C168424">
        <v>12</v>
      </c>
      <c r="D168424" t="b">
        <v>0</v>
      </c>
      <c r="E168424">
        <f>IFERROR(FIND("\-",entry[[#This Row],[lemma]]),0)</f>
        <v>0</v>
      </c>
    </row>
    <row r="168425" spans="1:5" x14ac:dyDescent="0.25">
      <c r="A168425" s="1" t="s">
        <v>153060</v>
      </c>
      <c r="B168425" t="s">
        <v>4</v>
      </c>
      <c r="C168425">
        <v>14</v>
      </c>
      <c r="D168425" t="b">
        <v>0</v>
      </c>
      <c r="E168425">
        <f>IFERROR(FIND("\-",entry[[#This Row],[lemma]]),0)</f>
        <v>0</v>
      </c>
    </row>
    <row r="168426" spans="1:5" x14ac:dyDescent="0.25">
      <c r="A168426" s="1" t="s">
        <v>153061</v>
      </c>
      <c r="B168426" t="s">
        <v>4</v>
      </c>
      <c r="C168426">
        <v>7</v>
      </c>
      <c r="D168426" t="b">
        <v>0</v>
      </c>
      <c r="E168426">
        <f>IFERROR(FIND("\-",entry[[#This Row],[lemma]]),0)</f>
        <v>0</v>
      </c>
    </row>
    <row r="168427" spans="1:5" x14ac:dyDescent="0.25">
      <c r="A168427" s="1" t="s">
        <v>153062</v>
      </c>
      <c r="B168427" t="s">
        <v>13</v>
      </c>
      <c r="C168427">
        <v>8</v>
      </c>
      <c r="D168427" t="b">
        <v>0</v>
      </c>
      <c r="E168427">
        <f>IFERROR(FIND("\-",entry[[#This Row],[lemma]]),0)</f>
        <v>0</v>
      </c>
    </row>
    <row r="168428" spans="1:5" x14ac:dyDescent="0.25">
      <c r="A168428" s="1" t="s">
        <v>153063</v>
      </c>
      <c r="B168428" t="s">
        <v>13</v>
      </c>
      <c r="C168428">
        <v>8</v>
      </c>
      <c r="D168428" t="b">
        <v>0</v>
      </c>
      <c r="E168428">
        <f>IFERROR(FIND("\-",entry[[#This Row],[lemma]]),0)</f>
        <v>0</v>
      </c>
    </row>
    <row r="168429" spans="1:5" x14ac:dyDescent="0.25">
      <c r="A168429" s="1" t="s">
        <v>153064</v>
      </c>
      <c r="B168429" t="s">
        <v>13</v>
      </c>
      <c r="C168429">
        <v>12</v>
      </c>
      <c r="D168429" t="b">
        <v>0</v>
      </c>
      <c r="E168429">
        <f>IFERROR(FIND("\-",entry[[#This Row],[lemma]]),0)</f>
        <v>0</v>
      </c>
    </row>
    <row r="168430" spans="1:5" x14ac:dyDescent="0.25">
      <c r="A168430" s="1" t="s">
        <v>153065</v>
      </c>
      <c r="B168430" t="s">
        <v>13</v>
      </c>
      <c r="C168430">
        <v>13</v>
      </c>
      <c r="D168430" t="b">
        <v>0</v>
      </c>
      <c r="E168430">
        <f>IFERROR(FIND("\-",entry[[#This Row],[lemma]]),0)</f>
        <v>0</v>
      </c>
    </row>
    <row r="168431" spans="1:5" x14ac:dyDescent="0.25">
      <c r="A168431" s="1" t="s">
        <v>153066</v>
      </c>
      <c r="B168431" t="s">
        <v>6</v>
      </c>
      <c r="C168431">
        <v>6</v>
      </c>
      <c r="D168431" t="b">
        <v>0</v>
      </c>
      <c r="E168431">
        <f>IFERROR(FIND("\-",entry[[#This Row],[lemma]]),0)</f>
        <v>0</v>
      </c>
    </row>
    <row r="168432" spans="1:5" x14ac:dyDescent="0.25">
      <c r="A168432" s="1" t="s">
        <v>153067</v>
      </c>
      <c r="B168432" t="s">
        <v>13</v>
      </c>
      <c r="C168432">
        <v>8</v>
      </c>
      <c r="D168432" t="b">
        <v>0</v>
      </c>
      <c r="E168432">
        <f>IFERROR(FIND("\-",entry[[#This Row],[lemma]]),0)</f>
        <v>0</v>
      </c>
    </row>
    <row r="168433" spans="1:5" x14ac:dyDescent="0.25">
      <c r="A168433" s="1" t="s">
        <v>153068</v>
      </c>
      <c r="B168433" t="s">
        <v>13</v>
      </c>
      <c r="C168433">
        <v>8</v>
      </c>
      <c r="D168433" t="b">
        <v>0</v>
      </c>
      <c r="E168433">
        <f>IFERROR(FIND("\-",entry[[#This Row],[lemma]]),0)</f>
        <v>0</v>
      </c>
    </row>
    <row r="168434" spans="1:5" x14ac:dyDescent="0.25">
      <c r="A168434" s="1" t="s">
        <v>153069</v>
      </c>
      <c r="B168434" t="s">
        <v>13</v>
      </c>
      <c r="C168434">
        <v>9</v>
      </c>
      <c r="D168434" t="b">
        <v>0</v>
      </c>
      <c r="E168434">
        <f>IFERROR(FIND("\-",entry[[#This Row],[lemma]]),0)</f>
        <v>0</v>
      </c>
    </row>
    <row r="168435" spans="1:5" x14ac:dyDescent="0.25">
      <c r="A168435" s="1" t="s">
        <v>153070</v>
      </c>
      <c r="B168435" t="s">
        <v>13</v>
      </c>
      <c r="C168435">
        <v>10</v>
      </c>
      <c r="D168435" t="b">
        <v>0</v>
      </c>
      <c r="E168435">
        <f>IFERROR(FIND("\-",entry[[#This Row],[lemma]]),0)</f>
        <v>0</v>
      </c>
    </row>
    <row r="168436" spans="1:5" x14ac:dyDescent="0.25">
      <c r="A168436" s="1" t="s">
        <v>153071</v>
      </c>
      <c r="B168436" t="s">
        <v>13</v>
      </c>
      <c r="C168436">
        <v>7</v>
      </c>
      <c r="D168436" t="b">
        <v>0</v>
      </c>
      <c r="E168436">
        <f>IFERROR(FIND("\-",entry[[#This Row],[lemma]]),0)</f>
        <v>0</v>
      </c>
    </row>
    <row r="168437" spans="1:5" x14ac:dyDescent="0.25">
      <c r="A168437" s="1" t="s">
        <v>153072</v>
      </c>
      <c r="B168437" t="s">
        <v>4</v>
      </c>
      <c r="C168437">
        <v>10</v>
      </c>
      <c r="D168437" t="b">
        <v>0</v>
      </c>
      <c r="E168437">
        <f>IFERROR(FIND("\-",entry[[#This Row],[lemma]]),0)</f>
        <v>0</v>
      </c>
    </row>
    <row r="168438" spans="1:5" x14ac:dyDescent="0.25">
      <c r="A168438" s="1" t="s">
        <v>153073</v>
      </c>
      <c r="B168438" t="s">
        <v>22</v>
      </c>
      <c r="C168438">
        <v>9</v>
      </c>
      <c r="D168438" t="b">
        <v>0</v>
      </c>
      <c r="E168438">
        <f>IFERROR(FIND("\-",entry[[#This Row],[lemma]]),0)</f>
        <v>0</v>
      </c>
    </row>
    <row r="168439" spans="1:5" x14ac:dyDescent="0.25">
      <c r="A168439" s="1" t="s">
        <v>153074</v>
      </c>
      <c r="B168439" t="s">
        <v>13</v>
      </c>
      <c r="C168439">
        <v>12</v>
      </c>
      <c r="D168439" t="b">
        <v>0</v>
      </c>
      <c r="E168439">
        <f>IFERROR(FIND("\-",entry[[#This Row],[lemma]]),0)</f>
        <v>0</v>
      </c>
    </row>
    <row r="168440" spans="1:5" x14ac:dyDescent="0.25">
      <c r="A168440" s="1" t="s">
        <v>153075</v>
      </c>
      <c r="B168440" t="s">
        <v>22</v>
      </c>
      <c r="C168440">
        <v>14</v>
      </c>
      <c r="D168440" t="b">
        <v>0</v>
      </c>
      <c r="E168440">
        <f>IFERROR(FIND("\-",entry[[#This Row],[lemma]]),0)</f>
        <v>0</v>
      </c>
    </row>
    <row r="168441" spans="1:5" x14ac:dyDescent="0.25">
      <c r="A168441" s="1" t="s">
        <v>153076</v>
      </c>
      <c r="B168441" t="s">
        <v>4</v>
      </c>
      <c r="C168441">
        <v>16</v>
      </c>
      <c r="D168441" t="b">
        <v>0</v>
      </c>
      <c r="E168441">
        <f>IFERROR(FIND("\-",entry[[#This Row],[lemma]]),0)</f>
        <v>0</v>
      </c>
    </row>
    <row r="168442" spans="1:5" x14ac:dyDescent="0.25">
      <c r="A168442" s="1" t="s">
        <v>153077</v>
      </c>
      <c r="B168442" t="s">
        <v>13</v>
      </c>
      <c r="C168442">
        <v>9</v>
      </c>
      <c r="D168442" t="b">
        <v>0</v>
      </c>
      <c r="E168442">
        <f>IFERROR(FIND("\-",entry[[#This Row],[lemma]]),0)</f>
        <v>0</v>
      </c>
    </row>
    <row r="168443" spans="1:5" x14ac:dyDescent="0.25">
      <c r="A168443" s="1" t="s">
        <v>153078</v>
      </c>
      <c r="B168443" t="s">
        <v>4</v>
      </c>
      <c r="C168443">
        <v>13</v>
      </c>
      <c r="D168443" t="b">
        <v>0</v>
      </c>
      <c r="E168443">
        <f>IFERROR(FIND("\-",entry[[#This Row],[lemma]]),0)</f>
        <v>0</v>
      </c>
    </row>
    <row r="168444" spans="1:5" x14ac:dyDescent="0.25">
      <c r="A168444" s="1" t="s">
        <v>153079</v>
      </c>
      <c r="B168444" t="s">
        <v>22</v>
      </c>
      <c r="C168444">
        <v>9</v>
      </c>
      <c r="D168444" t="b">
        <v>0</v>
      </c>
      <c r="E168444">
        <f>IFERROR(FIND("\-",entry[[#This Row],[lemma]]),0)</f>
        <v>0</v>
      </c>
    </row>
    <row r="168445" spans="1:5" x14ac:dyDescent="0.25">
      <c r="A168445" s="1" t="s">
        <v>153080</v>
      </c>
      <c r="B168445" t="s">
        <v>13</v>
      </c>
      <c r="C168445">
        <v>10</v>
      </c>
      <c r="D168445" t="b">
        <v>0</v>
      </c>
      <c r="E168445">
        <f>IFERROR(FIND("\-",entry[[#This Row],[lemma]]),0)</f>
        <v>0</v>
      </c>
    </row>
    <row r="168446" spans="1:5" x14ac:dyDescent="0.25">
      <c r="A168446" s="1" t="s">
        <v>153081</v>
      </c>
      <c r="B168446" t="s">
        <v>22</v>
      </c>
      <c r="C168446">
        <v>10</v>
      </c>
      <c r="D168446" t="b">
        <v>0</v>
      </c>
      <c r="E168446">
        <f>IFERROR(FIND("\-",entry[[#This Row],[lemma]]),0)</f>
        <v>0</v>
      </c>
    </row>
    <row r="168447" spans="1:5" x14ac:dyDescent="0.25">
      <c r="A168447" s="1" t="s">
        <v>153082</v>
      </c>
      <c r="B168447" t="s">
        <v>13</v>
      </c>
      <c r="C168447">
        <v>7</v>
      </c>
      <c r="D168447" t="b">
        <v>0</v>
      </c>
      <c r="E168447">
        <f>IFERROR(FIND("\-",entry[[#This Row],[lemma]]),0)</f>
        <v>0</v>
      </c>
    </row>
    <row r="168448" spans="1:5" x14ac:dyDescent="0.25">
      <c r="A168448" s="1" t="s">
        <v>153083</v>
      </c>
      <c r="B168448" t="s">
        <v>13</v>
      </c>
      <c r="C168448">
        <v>9</v>
      </c>
      <c r="D168448" t="b">
        <v>0</v>
      </c>
      <c r="E168448">
        <f>IFERROR(FIND("\-",entry[[#This Row],[lemma]]),0)</f>
        <v>0</v>
      </c>
    </row>
    <row r="168449" spans="1:5" x14ac:dyDescent="0.25">
      <c r="A168449" s="1" t="s">
        <v>153084</v>
      </c>
      <c r="B168449" t="s">
        <v>22</v>
      </c>
      <c r="C168449">
        <v>11</v>
      </c>
      <c r="D168449" t="b">
        <v>0</v>
      </c>
      <c r="E168449">
        <f>IFERROR(FIND("\-",entry[[#This Row],[lemma]]),0)</f>
        <v>0</v>
      </c>
    </row>
    <row r="168450" spans="1:5" x14ac:dyDescent="0.25">
      <c r="A168450" s="1" t="s">
        <v>153085</v>
      </c>
      <c r="B168450" t="s">
        <v>6</v>
      </c>
      <c r="C168450">
        <v>6</v>
      </c>
      <c r="D168450" t="b">
        <v>0</v>
      </c>
      <c r="E168450">
        <f>IFERROR(FIND("\-",entry[[#This Row],[lemma]]),0)</f>
        <v>0</v>
      </c>
    </row>
    <row r="168451" spans="1:5" x14ac:dyDescent="0.25">
      <c r="A168451" s="1" t="s">
        <v>153086</v>
      </c>
      <c r="B168451" t="s">
        <v>13</v>
      </c>
      <c r="C168451">
        <v>10</v>
      </c>
      <c r="D168451" t="b">
        <v>0</v>
      </c>
      <c r="E168451">
        <f>IFERROR(FIND("\-",entry[[#This Row],[lemma]]),0)</f>
        <v>0</v>
      </c>
    </row>
    <row r="168452" spans="1:5" x14ac:dyDescent="0.25">
      <c r="A168452" s="1" t="s">
        <v>153087</v>
      </c>
      <c r="B168452" t="s">
        <v>13</v>
      </c>
      <c r="C168452">
        <v>11</v>
      </c>
      <c r="D168452" t="b">
        <v>0</v>
      </c>
      <c r="E168452">
        <f>IFERROR(FIND("\-",entry[[#This Row],[lemma]]),0)</f>
        <v>0</v>
      </c>
    </row>
    <row r="168453" spans="1:5" x14ac:dyDescent="0.25">
      <c r="A168453" s="1" t="s">
        <v>153088</v>
      </c>
      <c r="B168453" t="s">
        <v>13</v>
      </c>
      <c r="C168453">
        <v>10</v>
      </c>
      <c r="D168453" t="b">
        <v>0</v>
      </c>
      <c r="E168453">
        <f>IFERROR(FIND("\-",entry[[#This Row],[lemma]]),0)</f>
        <v>0</v>
      </c>
    </row>
    <row r="168454" spans="1:5" x14ac:dyDescent="0.25">
      <c r="A168454" s="1" t="s">
        <v>153089</v>
      </c>
      <c r="B168454" t="s">
        <v>13</v>
      </c>
      <c r="C168454">
        <v>8</v>
      </c>
      <c r="D168454" t="b">
        <v>0</v>
      </c>
      <c r="E168454">
        <f>IFERROR(FIND("\-",entry[[#This Row],[lemma]]),0)</f>
        <v>0</v>
      </c>
    </row>
    <row r="168455" spans="1:5" x14ac:dyDescent="0.25">
      <c r="A168455" s="1" t="s">
        <v>153090</v>
      </c>
      <c r="B168455" t="s">
        <v>22</v>
      </c>
      <c r="C168455">
        <v>10</v>
      </c>
      <c r="D168455" t="b">
        <v>0</v>
      </c>
      <c r="E168455">
        <f>IFERROR(FIND("\-",entry[[#This Row],[lemma]]),0)</f>
        <v>0</v>
      </c>
    </row>
    <row r="168456" spans="1:5" x14ac:dyDescent="0.25">
      <c r="A168456" s="1" t="s">
        <v>153091</v>
      </c>
      <c r="B168456" t="s">
        <v>13</v>
      </c>
      <c r="C168456">
        <v>11</v>
      </c>
      <c r="D168456" t="b">
        <v>0</v>
      </c>
      <c r="E168456">
        <f>IFERROR(FIND("\-",entry[[#This Row],[lemma]]),0)</f>
        <v>0</v>
      </c>
    </row>
    <row r="168457" spans="1:5" x14ac:dyDescent="0.25">
      <c r="A168457" s="1" t="s">
        <v>153092</v>
      </c>
      <c r="B168457" t="s">
        <v>22</v>
      </c>
      <c r="C168457">
        <v>13</v>
      </c>
      <c r="D168457" t="b">
        <v>0</v>
      </c>
      <c r="E168457">
        <f>IFERROR(FIND("\-",entry[[#This Row],[lemma]]),0)</f>
        <v>0</v>
      </c>
    </row>
    <row r="168458" spans="1:5" x14ac:dyDescent="0.25">
      <c r="A168458" s="1" t="s">
        <v>153093</v>
      </c>
      <c r="B168458" t="s">
        <v>13</v>
      </c>
      <c r="C168458">
        <v>8</v>
      </c>
      <c r="D168458" t="b">
        <v>0</v>
      </c>
      <c r="E168458">
        <f>IFERROR(FIND("\-",entry[[#This Row],[lemma]]),0)</f>
        <v>0</v>
      </c>
    </row>
    <row r="168459" spans="1:5" x14ac:dyDescent="0.25">
      <c r="A168459" s="1" t="s">
        <v>153094</v>
      </c>
      <c r="B168459" t="s">
        <v>6</v>
      </c>
      <c r="C168459">
        <v>6</v>
      </c>
      <c r="D168459" t="b">
        <v>0</v>
      </c>
      <c r="E168459">
        <f>IFERROR(FIND("\-",entry[[#This Row],[lemma]]),0)</f>
        <v>0</v>
      </c>
    </row>
    <row r="168460" spans="1:5" x14ac:dyDescent="0.25">
      <c r="A168460" s="1" t="s">
        <v>153095</v>
      </c>
      <c r="B168460" t="s">
        <v>13</v>
      </c>
      <c r="C168460">
        <v>8</v>
      </c>
      <c r="D168460" t="b">
        <v>0</v>
      </c>
      <c r="E168460">
        <f>IFERROR(FIND("\-",entry[[#This Row],[lemma]]),0)</f>
        <v>0</v>
      </c>
    </row>
    <row r="168461" spans="1:5" x14ac:dyDescent="0.25">
      <c r="A168461" s="1" t="s">
        <v>153096</v>
      </c>
      <c r="B168461" t="s">
        <v>22</v>
      </c>
      <c r="C168461">
        <v>10</v>
      </c>
      <c r="D168461" t="b">
        <v>0</v>
      </c>
      <c r="E168461">
        <f>IFERROR(FIND("\-",entry[[#This Row],[lemma]]),0)</f>
        <v>0</v>
      </c>
    </row>
    <row r="168462" spans="1:5" x14ac:dyDescent="0.25">
      <c r="A168462" s="1" t="s">
        <v>153097</v>
      </c>
      <c r="B168462" t="s">
        <v>13</v>
      </c>
      <c r="C168462">
        <v>8</v>
      </c>
      <c r="D168462" t="b">
        <v>0</v>
      </c>
      <c r="E168462">
        <f>IFERROR(FIND("\-",entry[[#This Row],[lemma]]),0)</f>
        <v>0</v>
      </c>
    </row>
    <row r="168463" spans="1:5" x14ac:dyDescent="0.25">
      <c r="A168463" s="1" t="s">
        <v>153098</v>
      </c>
      <c r="B168463" t="s">
        <v>13</v>
      </c>
      <c r="C168463">
        <v>9</v>
      </c>
      <c r="D168463" t="b">
        <v>0</v>
      </c>
      <c r="E168463">
        <f>IFERROR(FIND("\-",entry[[#This Row],[lemma]]),0)</f>
        <v>0</v>
      </c>
    </row>
    <row r="168464" spans="1:5" x14ac:dyDescent="0.25">
      <c r="A168464" s="1" t="s">
        <v>153099</v>
      </c>
      <c r="B168464" t="s">
        <v>13</v>
      </c>
      <c r="C168464">
        <v>13</v>
      </c>
      <c r="D168464" t="b">
        <v>0</v>
      </c>
      <c r="E168464">
        <f>IFERROR(FIND("\-",entry[[#This Row],[lemma]]),0)</f>
        <v>0</v>
      </c>
    </row>
    <row r="168465" spans="1:5" x14ac:dyDescent="0.25">
      <c r="A168465" s="1" t="s">
        <v>153100</v>
      </c>
      <c r="B168465" t="s">
        <v>13</v>
      </c>
      <c r="C168465">
        <v>10</v>
      </c>
      <c r="D168465" t="b">
        <v>0</v>
      </c>
      <c r="E168465">
        <f>IFERROR(FIND("\-",entry[[#This Row],[lemma]]),0)</f>
        <v>0</v>
      </c>
    </row>
    <row r="168466" spans="1:5" x14ac:dyDescent="0.25">
      <c r="A168466" s="1" t="s">
        <v>153101</v>
      </c>
      <c r="B168466" t="s">
        <v>13</v>
      </c>
      <c r="C168466">
        <v>8</v>
      </c>
      <c r="D168466" t="b">
        <v>0</v>
      </c>
      <c r="E168466">
        <f>IFERROR(FIND("\-",entry[[#This Row],[lemma]]),0)</f>
        <v>0</v>
      </c>
    </row>
    <row r="168467" spans="1:5" x14ac:dyDescent="0.25">
      <c r="A168467" s="1" t="s">
        <v>153102</v>
      </c>
      <c r="B168467" t="s">
        <v>13</v>
      </c>
      <c r="C168467">
        <v>9</v>
      </c>
      <c r="D168467" t="b">
        <v>0</v>
      </c>
      <c r="E168467">
        <f>IFERROR(FIND("\-",entry[[#This Row],[lemma]]),0)</f>
        <v>0</v>
      </c>
    </row>
    <row r="168468" spans="1:5" x14ac:dyDescent="0.25">
      <c r="A168468" s="1" t="s">
        <v>153103</v>
      </c>
      <c r="B168468" t="s">
        <v>13</v>
      </c>
      <c r="C168468">
        <v>10</v>
      </c>
      <c r="D168468" t="b">
        <v>0</v>
      </c>
      <c r="E168468">
        <f>IFERROR(FIND("\-",entry[[#This Row],[lemma]]),0)</f>
        <v>0</v>
      </c>
    </row>
    <row r="168469" spans="1:5" x14ac:dyDescent="0.25">
      <c r="A168469" s="1" t="s">
        <v>153104</v>
      </c>
      <c r="B168469" t="s">
        <v>13</v>
      </c>
      <c r="C168469">
        <v>9</v>
      </c>
      <c r="D168469" t="b">
        <v>0</v>
      </c>
      <c r="E168469">
        <f>IFERROR(FIND("\-",entry[[#This Row],[lemma]]),0)</f>
        <v>0</v>
      </c>
    </row>
    <row r="168470" spans="1:5" x14ac:dyDescent="0.25">
      <c r="A168470" s="1" t="s">
        <v>153105</v>
      </c>
      <c r="B168470" t="s">
        <v>13</v>
      </c>
      <c r="C168470">
        <v>9</v>
      </c>
      <c r="D168470" t="b">
        <v>0</v>
      </c>
      <c r="E168470">
        <f>IFERROR(FIND("\-",entry[[#This Row],[lemma]]),0)</f>
        <v>0</v>
      </c>
    </row>
    <row r="168471" spans="1:5" x14ac:dyDescent="0.25">
      <c r="A168471" s="1" t="s">
        <v>153106</v>
      </c>
      <c r="B168471" t="s">
        <v>6</v>
      </c>
      <c r="C168471">
        <v>7</v>
      </c>
      <c r="D168471" t="b">
        <v>0</v>
      </c>
      <c r="E168471">
        <f>IFERROR(FIND("\-",entry[[#This Row],[lemma]]),0)</f>
        <v>0</v>
      </c>
    </row>
    <row r="168472" spans="1:5" x14ac:dyDescent="0.25">
      <c r="A168472" s="1" t="s">
        <v>153107</v>
      </c>
      <c r="B168472" t="s">
        <v>13</v>
      </c>
      <c r="C168472">
        <v>10</v>
      </c>
      <c r="D168472" t="b">
        <v>0</v>
      </c>
      <c r="E168472">
        <f>IFERROR(FIND("\-",entry[[#This Row],[lemma]]),0)</f>
        <v>0</v>
      </c>
    </row>
    <row r="168473" spans="1:5" x14ac:dyDescent="0.25">
      <c r="A168473" s="1" t="s">
        <v>153108</v>
      </c>
      <c r="B168473" t="s">
        <v>13</v>
      </c>
      <c r="C168473">
        <v>11</v>
      </c>
      <c r="D168473" t="b">
        <v>0</v>
      </c>
      <c r="E168473">
        <f>IFERROR(FIND("\-",entry[[#This Row],[lemma]]),0)</f>
        <v>0</v>
      </c>
    </row>
    <row r="168474" spans="1:5" x14ac:dyDescent="0.25">
      <c r="A168474" s="1" t="s">
        <v>153109</v>
      </c>
      <c r="B168474" t="s">
        <v>13</v>
      </c>
      <c r="C168474">
        <v>9</v>
      </c>
      <c r="D168474" t="b">
        <v>0</v>
      </c>
      <c r="E168474">
        <f>IFERROR(FIND("\-",entry[[#This Row],[lemma]]),0)</f>
        <v>0</v>
      </c>
    </row>
    <row r="168475" spans="1:5" x14ac:dyDescent="0.25">
      <c r="A168475" s="1" t="s">
        <v>153110</v>
      </c>
      <c r="B168475" t="s">
        <v>13</v>
      </c>
      <c r="C168475">
        <v>9</v>
      </c>
      <c r="D168475" t="b">
        <v>0</v>
      </c>
      <c r="E168475">
        <f>IFERROR(FIND("\-",entry[[#This Row],[lemma]]),0)</f>
        <v>0</v>
      </c>
    </row>
    <row r="168476" spans="1:5" x14ac:dyDescent="0.25">
      <c r="A168476" s="1" t="s">
        <v>153111</v>
      </c>
      <c r="B168476" t="s">
        <v>13</v>
      </c>
      <c r="C168476">
        <v>10</v>
      </c>
      <c r="D168476" t="b">
        <v>0</v>
      </c>
      <c r="E168476">
        <f>IFERROR(FIND("\-",entry[[#This Row],[lemma]]),0)</f>
        <v>0</v>
      </c>
    </row>
    <row r="168477" spans="1:5" x14ac:dyDescent="0.25">
      <c r="A168477" s="1" t="s">
        <v>153112</v>
      </c>
      <c r="B168477" t="s">
        <v>6</v>
      </c>
      <c r="C168477">
        <v>7</v>
      </c>
      <c r="D168477" t="b">
        <v>0</v>
      </c>
      <c r="E168477">
        <f>IFERROR(FIND("\-",entry[[#This Row],[lemma]]),0)</f>
        <v>0</v>
      </c>
    </row>
    <row r="168478" spans="1:5" x14ac:dyDescent="0.25">
      <c r="A168478" s="1" t="s">
        <v>153113</v>
      </c>
      <c r="B168478" t="s">
        <v>13</v>
      </c>
      <c r="C168478">
        <v>10</v>
      </c>
      <c r="D168478" t="b">
        <v>0</v>
      </c>
      <c r="E168478">
        <f>IFERROR(FIND("\-",entry[[#This Row],[lemma]]),0)</f>
        <v>0</v>
      </c>
    </row>
    <row r="168479" spans="1:5" x14ac:dyDescent="0.25">
      <c r="A168479" s="1" t="s">
        <v>153114</v>
      </c>
      <c r="B168479" t="s">
        <v>13</v>
      </c>
      <c r="C168479">
        <v>11</v>
      </c>
      <c r="D168479" t="b">
        <v>0</v>
      </c>
      <c r="E168479">
        <f>IFERROR(FIND("\-",entry[[#This Row],[lemma]]),0)</f>
        <v>0</v>
      </c>
    </row>
    <row r="168480" spans="1:5" x14ac:dyDescent="0.25">
      <c r="A168480" s="1" t="s">
        <v>153115</v>
      </c>
      <c r="B168480" t="s">
        <v>13</v>
      </c>
      <c r="C168480">
        <v>7</v>
      </c>
      <c r="D168480" t="b">
        <v>0</v>
      </c>
      <c r="E168480">
        <f>IFERROR(FIND("\-",entry[[#This Row],[lemma]]),0)</f>
        <v>0</v>
      </c>
    </row>
    <row r="168481" spans="1:5" x14ac:dyDescent="0.25">
      <c r="A168481" s="1" t="s">
        <v>153116</v>
      </c>
      <c r="B168481" t="s">
        <v>13</v>
      </c>
      <c r="C168481">
        <v>9</v>
      </c>
      <c r="D168481" t="b">
        <v>0</v>
      </c>
      <c r="E168481">
        <f>IFERROR(FIND("\-",entry[[#This Row],[lemma]]),0)</f>
        <v>0</v>
      </c>
    </row>
    <row r="168482" spans="1:5" x14ac:dyDescent="0.25">
      <c r="A168482" s="1" t="s">
        <v>153117</v>
      </c>
      <c r="B168482" t="s">
        <v>22</v>
      </c>
      <c r="C168482">
        <v>11</v>
      </c>
      <c r="D168482" t="b">
        <v>0</v>
      </c>
      <c r="E168482">
        <f>IFERROR(FIND("\-",entry[[#This Row],[lemma]]),0)</f>
        <v>0</v>
      </c>
    </row>
    <row r="168483" spans="1:5" x14ac:dyDescent="0.25">
      <c r="A168483" s="1" t="s">
        <v>153118</v>
      </c>
      <c r="B168483" t="s">
        <v>13</v>
      </c>
      <c r="C168483">
        <v>12</v>
      </c>
      <c r="D168483" t="b">
        <v>0</v>
      </c>
      <c r="E168483">
        <f>IFERROR(FIND("\-",entry[[#This Row],[lemma]]),0)</f>
        <v>0</v>
      </c>
    </row>
    <row r="168484" spans="1:5" x14ac:dyDescent="0.25">
      <c r="A168484" s="1" t="s">
        <v>153119</v>
      </c>
      <c r="B168484" t="s">
        <v>22</v>
      </c>
      <c r="C168484">
        <v>14</v>
      </c>
      <c r="D168484" t="b">
        <v>0</v>
      </c>
      <c r="E168484">
        <f>IFERROR(FIND("\-",entry[[#This Row],[lemma]]),0)</f>
        <v>0</v>
      </c>
    </row>
    <row r="168485" spans="1:5" x14ac:dyDescent="0.25">
      <c r="A168485" s="1" t="s">
        <v>153120</v>
      </c>
      <c r="B168485" t="s">
        <v>13</v>
      </c>
      <c r="C168485">
        <v>10</v>
      </c>
      <c r="D168485" t="b">
        <v>0</v>
      </c>
      <c r="E168485">
        <f>IFERROR(FIND("\-",entry[[#This Row],[lemma]]),0)</f>
        <v>0</v>
      </c>
    </row>
    <row r="168486" spans="1:5" x14ac:dyDescent="0.25">
      <c r="A168486" s="1" t="s">
        <v>153121</v>
      </c>
      <c r="B168486" t="s">
        <v>13</v>
      </c>
      <c r="C168486">
        <v>12</v>
      </c>
      <c r="D168486" t="b">
        <v>0</v>
      </c>
      <c r="E168486">
        <f>IFERROR(FIND("\-",entry[[#This Row],[lemma]]),0)</f>
        <v>0</v>
      </c>
    </row>
    <row r="168487" spans="1:5" x14ac:dyDescent="0.25">
      <c r="A168487" s="1" t="s">
        <v>153122</v>
      </c>
      <c r="B168487" t="s">
        <v>13</v>
      </c>
      <c r="C168487">
        <v>12</v>
      </c>
      <c r="D168487" t="b">
        <v>0</v>
      </c>
      <c r="E168487">
        <f>IFERROR(FIND("\-",entry[[#This Row],[lemma]]),0)</f>
        <v>0</v>
      </c>
    </row>
    <row r="168488" spans="1:5" x14ac:dyDescent="0.25">
      <c r="A168488" s="1" t="s">
        <v>153123</v>
      </c>
      <c r="B168488" t="s">
        <v>13</v>
      </c>
      <c r="C168488">
        <v>12</v>
      </c>
      <c r="D168488" t="b">
        <v>0</v>
      </c>
      <c r="E168488">
        <f>IFERROR(FIND("\-",entry[[#This Row],[lemma]]),0)</f>
        <v>0</v>
      </c>
    </row>
    <row r="168489" spans="1:5" x14ac:dyDescent="0.25">
      <c r="A168489" s="1" t="s">
        <v>153124</v>
      </c>
      <c r="B168489" t="s">
        <v>22</v>
      </c>
      <c r="C168489">
        <v>14</v>
      </c>
      <c r="D168489" t="b">
        <v>0</v>
      </c>
      <c r="E168489">
        <f>IFERROR(FIND("\-",entry[[#This Row],[lemma]]),0)</f>
        <v>0</v>
      </c>
    </row>
    <row r="168490" spans="1:5" x14ac:dyDescent="0.25">
      <c r="A168490" s="1" t="s">
        <v>153125</v>
      </c>
      <c r="B168490" t="s">
        <v>4</v>
      </c>
      <c r="C168490">
        <v>16</v>
      </c>
      <c r="D168490" t="b">
        <v>0</v>
      </c>
      <c r="E168490">
        <f>IFERROR(FIND("\-",entry[[#This Row],[lemma]]),0)</f>
        <v>0</v>
      </c>
    </row>
    <row r="168491" spans="1:5" x14ac:dyDescent="0.25">
      <c r="A168491" s="1" t="s">
        <v>153126</v>
      </c>
      <c r="B168491" t="s">
        <v>13</v>
      </c>
      <c r="C168491">
        <v>11</v>
      </c>
      <c r="D168491" t="b">
        <v>0</v>
      </c>
      <c r="E168491">
        <f>IFERROR(FIND("\-",entry[[#This Row],[lemma]]),0)</f>
        <v>0</v>
      </c>
    </row>
    <row r="168492" spans="1:5" x14ac:dyDescent="0.25">
      <c r="A168492" s="1" t="s">
        <v>153127</v>
      </c>
      <c r="B168492" t="s">
        <v>13</v>
      </c>
      <c r="C168492">
        <v>12</v>
      </c>
      <c r="D168492" t="b">
        <v>0</v>
      </c>
      <c r="E168492">
        <f>IFERROR(FIND("\-",entry[[#This Row],[lemma]]),0)</f>
        <v>0</v>
      </c>
    </row>
    <row r="168493" spans="1:5" x14ac:dyDescent="0.25">
      <c r="A168493" s="1" t="s">
        <v>153128</v>
      </c>
      <c r="B168493" t="s">
        <v>13</v>
      </c>
      <c r="C168493">
        <v>10</v>
      </c>
      <c r="D168493" t="b">
        <v>0</v>
      </c>
      <c r="E168493">
        <f>IFERROR(FIND("\-",entry[[#This Row],[lemma]]),0)</f>
        <v>0</v>
      </c>
    </row>
    <row r="168494" spans="1:5" x14ac:dyDescent="0.25">
      <c r="A168494" s="1" t="s">
        <v>153129</v>
      </c>
      <c r="B168494" t="s">
        <v>22</v>
      </c>
      <c r="C168494">
        <v>12</v>
      </c>
      <c r="D168494" t="b">
        <v>0</v>
      </c>
      <c r="E168494">
        <f>IFERROR(FIND("\-",entry[[#This Row],[lemma]]),0)</f>
        <v>0</v>
      </c>
    </row>
    <row r="168495" spans="1:5" x14ac:dyDescent="0.25">
      <c r="A168495" s="1" t="s">
        <v>153130</v>
      </c>
      <c r="B168495" t="s">
        <v>13</v>
      </c>
      <c r="C168495">
        <v>9</v>
      </c>
      <c r="D168495" t="b">
        <v>0</v>
      </c>
      <c r="E168495">
        <f>IFERROR(FIND("\-",entry[[#This Row],[lemma]]),0)</f>
        <v>0</v>
      </c>
    </row>
    <row r="168496" spans="1:5" x14ac:dyDescent="0.25">
      <c r="A168496" s="1" t="s">
        <v>153131</v>
      </c>
      <c r="B168496" t="s">
        <v>13</v>
      </c>
      <c r="C168496">
        <v>11</v>
      </c>
      <c r="D168496" t="b">
        <v>0</v>
      </c>
      <c r="E168496">
        <f>IFERROR(FIND("\-",entry[[#This Row],[lemma]]),0)</f>
        <v>0</v>
      </c>
    </row>
    <row r="168497" spans="1:5" x14ac:dyDescent="0.25">
      <c r="A168497" s="1" t="s">
        <v>153132</v>
      </c>
      <c r="B168497" t="s">
        <v>13</v>
      </c>
      <c r="C168497">
        <v>9</v>
      </c>
      <c r="D168497" t="b">
        <v>0</v>
      </c>
      <c r="E168497">
        <f>IFERROR(FIND("\-",entry[[#This Row],[lemma]]),0)</f>
        <v>0</v>
      </c>
    </row>
    <row r="168498" spans="1:5" x14ac:dyDescent="0.25">
      <c r="A168498" s="1" t="s">
        <v>153133</v>
      </c>
      <c r="B168498" t="s">
        <v>13</v>
      </c>
      <c r="C168498">
        <v>11</v>
      </c>
      <c r="D168498" t="b">
        <v>0</v>
      </c>
      <c r="E168498">
        <f>IFERROR(FIND("\-",entry[[#This Row],[lemma]]),0)</f>
        <v>0</v>
      </c>
    </row>
    <row r="168499" spans="1:5" x14ac:dyDescent="0.25">
      <c r="A168499" s="1" t="s">
        <v>153134</v>
      </c>
      <c r="B168499" t="s">
        <v>13</v>
      </c>
      <c r="C168499">
        <v>11</v>
      </c>
      <c r="D168499" t="b">
        <v>0</v>
      </c>
      <c r="E168499">
        <f>IFERROR(FIND("\-",entry[[#This Row],[lemma]]),0)</f>
        <v>0</v>
      </c>
    </row>
    <row r="168500" spans="1:5" x14ac:dyDescent="0.25">
      <c r="A168500" s="1" t="s">
        <v>153135</v>
      </c>
      <c r="B168500" t="s">
        <v>13</v>
      </c>
      <c r="C168500">
        <v>8</v>
      </c>
      <c r="D168500" t="b">
        <v>0</v>
      </c>
      <c r="E168500">
        <f>IFERROR(FIND("\-",entry[[#This Row],[lemma]]),0)</f>
        <v>0</v>
      </c>
    </row>
    <row r="168501" spans="1:5" x14ac:dyDescent="0.25">
      <c r="A168501" s="1" t="s">
        <v>153136</v>
      </c>
      <c r="B168501" t="s">
        <v>22</v>
      </c>
      <c r="C168501">
        <v>10</v>
      </c>
      <c r="D168501" t="b">
        <v>0</v>
      </c>
      <c r="E168501">
        <f>IFERROR(FIND("\-",entry[[#This Row],[lemma]]),0)</f>
        <v>0</v>
      </c>
    </row>
    <row r="168502" spans="1:5" x14ac:dyDescent="0.25">
      <c r="A168502" s="1" t="s">
        <v>153137</v>
      </c>
      <c r="B168502" t="s">
        <v>4</v>
      </c>
      <c r="C168502">
        <v>12</v>
      </c>
      <c r="D168502" t="b">
        <v>0</v>
      </c>
      <c r="E168502">
        <f>IFERROR(FIND("\-",entry[[#This Row],[lemma]]),0)</f>
        <v>0</v>
      </c>
    </row>
    <row r="168503" spans="1:5" x14ac:dyDescent="0.25">
      <c r="A168503" s="1" t="s">
        <v>153138</v>
      </c>
      <c r="B168503" t="s">
        <v>13</v>
      </c>
      <c r="C168503">
        <v>8</v>
      </c>
      <c r="D168503" t="b">
        <v>0</v>
      </c>
      <c r="E168503">
        <f>IFERROR(FIND("\-",entry[[#This Row],[lemma]]),0)</f>
        <v>0</v>
      </c>
    </row>
    <row r="168504" spans="1:5" x14ac:dyDescent="0.25">
      <c r="A168504" s="1" t="s">
        <v>153139</v>
      </c>
      <c r="B168504" t="s">
        <v>13</v>
      </c>
      <c r="C168504">
        <v>9</v>
      </c>
      <c r="D168504" t="b">
        <v>0</v>
      </c>
      <c r="E168504">
        <f>IFERROR(FIND("\-",entry[[#This Row],[lemma]]),0)</f>
        <v>0</v>
      </c>
    </row>
    <row r="168505" spans="1:5" x14ac:dyDescent="0.25">
      <c r="A168505" s="1" t="s">
        <v>153140</v>
      </c>
      <c r="B168505" t="s">
        <v>13</v>
      </c>
      <c r="C168505">
        <v>11</v>
      </c>
      <c r="D168505" t="b">
        <v>0</v>
      </c>
      <c r="E168505">
        <f>IFERROR(FIND("\-",entry[[#This Row],[lemma]]),0)</f>
        <v>0</v>
      </c>
    </row>
    <row r="168506" spans="1:5" x14ac:dyDescent="0.25">
      <c r="A168506" s="1" t="s">
        <v>153141</v>
      </c>
      <c r="B168506" t="s">
        <v>13</v>
      </c>
      <c r="C168506">
        <v>12</v>
      </c>
      <c r="D168506" t="b">
        <v>0</v>
      </c>
      <c r="E168506">
        <f>IFERROR(FIND("\-",entry[[#This Row],[lemma]]),0)</f>
        <v>0</v>
      </c>
    </row>
    <row r="168507" spans="1:5" x14ac:dyDescent="0.25">
      <c r="A168507" s="1" t="s">
        <v>153142</v>
      </c>
      <c r="B168507" t="s">
        <v>22</v>
      </c>
      <c r="C168507">
        <v>14</v>
      </c>
      <c r="D168507" t="b">
        <v>0</v>
      </c>
      <c r="E168507">
        <f>IFERROR(FIND("\-",entry[[#This Row],[lemma]]),0)</f>
        <v>0</v>
      </c>
    </row>
    <row r="168508" spans="1:5" x14ac:dyDescent="0.25">
      <c r="A168508" s="1" t="s">
        <v>153143</v>
      </c>
      <c r="B168508" t="s">
        <v>13</v>
      </c>
      <c r="C168508">
        <v>13</v>
      </c>
      <c r="D168508" t="b">
        <v>0</v>
      </c>
      <c r="E168508">
        <f>IFERROR(FIND("\-",entry[[#This Row],[lemma]]),0)</f>
        <v>0</v>
      </c>
    </row>
    <row r="168509" spans="1:5" x14ac:dyDescent="0.25">
      <c r="A168509" s="1" t="s">
        <v>153144</v>
      </c>
      <c r="B168509" t="s">
        <v>13</v>
      </c>
      <c r="C168509">
        <v>7</v>
      </c>
      <c r="D168509" t="b">
        <v>0</v>
      </c>
      <c r="E168509">
        <f>IFERROR(FIND("\-",entry[[#This Row],[lemma]]),0)</f>
        <v>0</v>
      </c>
    </row>
    <row r="168510" spans="1:5" x14ac:dyDescent="0.25">
      <c r="A168510" s="1" t="s">
        <v>153145</v>
      </c>
      <c r="B168510" t="s">
        <v>13</v>
      </c>
      <c r="C168510">
        <v>8</v>
      </c>
      <c r="D168510" t="b">
        <v>0</v>
      </c>
      <c r="E168510">
        <f>IFERROR(FIND("\-",entry[[#This Row],[lemma]]),0)</f>
        <v>0</v>
      </c>
    </row>
    <row r="168511" spans="1:5" x14ac:dyDescent="0.25">
      <c r="A168511" s="1" t="s">
        <v>153146</v>
      </c>
      <c r="B168511" t="s">
        <v>22</v>
      </c>
      <c r="C168511">
        <v>10</v>
      </c>
      <c r="D168511" t="b">
        <v>0</v>
      </c>
      <c r="E168511">
        <f>IFERROR(FIND("\-",entry[[#This Row],[lemma]]),0)</f>
        <v>0</v>
      </c>
    </row>
    <row r="168512" spans="1:5" x14ac:dyDescent="0.25">
      <c r="A168512" s="1" t="s">
        <v>153147</v>
      </c>
      <c r="B168512" t="s">
        <v>13</v>
      </c>
      <c r="C168512">
        <v>11</v>
      </c>
      <c r="D168512" t="b">
        <v>0</v>
      </c>
      <c r="E168512">
        <f>IFERROR(FIND("\-",entry[[#This Row],[lemma]]),0)</f>
        <v>0</v>
      </c>
    </row>
    <row r="168513" spans="1:5" x14ac:dyDescent="0.25">
      <c r="A168513" s="1" t="s">
        <v>153148</v>
      </c>
      <c r="B168513" t="s">
        <v>13</v>
      </c>
      <c r="C168513">
        <v>7</v>
      </c>
      <c r="D168513" t="b">
        <v>0</v>
      </c>
      <c r="E168513">
        <f>IFERROR(FIND("\-",entry[[#This Row],[lemma]]),0)</f>
        <v>0</v>
      </c>
    </row>
    <row r="168514" spans="1:5" x14ac:dyDescent="0.25">
      <c r="A168514" s="1" t="s">
        <v>153149</v>
      </c>
      <c r="B168514" t="s">
        <v>13</v>
      </c>
      <c r="C168514">
        <v>8</v>
      </c>
      <c r="D168514" t="b">
        <v>0</v>
      </c>
      <c r="E168514">
        <f>IFERROR(FIND("\-",entry[[#This Row],[lemma]]),0)</f>
        <v>0</v>
      </c>
    </row>
    <row r="168515" spans="1:5" x14ac:dyDescent="0.25">
      <c r="A168515" s="1" t="s">
        <v>153150</v>
      </c>
      <c r="B168515" t="s">
        <v>22</v>
      </c>
      <c r="C168515">
        <v>10</v>
      </c>
      <c r="D168515" t="b">
        <v>0</v>
      </c>
      <c r="E168515">
        <f>IFERROR(FIND("\-",entry[[#This Row],[lemma]]),0)</f>
        <v>0</v>
      </c>
    </row>
    <row r="168516" spans="1:5" x14ac:dyDescent="0.25">
      <c r="A168516" s="1" t="s">
        <v>153151</v>
      </c>
      <c r="B168516" t="s">
        <v>13</v>
      </c>
      <c r="C168516">
        <v>8</v>
      </c>
      <c r="D168516" t="b">
        <v>0</v>
      </c>
      <c r="E168516">
        <f>IFERROR(FIND("\-",entry[[#This Row],[lemma]]),0)</f>
        <v>0</v>
      </c>
    </row>
    <row r="168517" spans="1:5" x14ac:dyDescent="0.25">
      <c r="A168517" s="1" t="s">
        <v>153152</v>
      </c>
      <c r="B168517" t="s">
        <v>4</v>
      </c>
      <c r="C168517">
        <v>1</v>
      </c>
      <c r="D168517" t="b">
        <v>0</v>
      </c>
      <c r="E168517">
        <f>IFERROR(FIND("\-",entry[[#This Row],[lemma]]),0)</f>
        <v>0</v>
      </c>
    </row>
    <row r="168518" spans="1:5" x14ac:dyDescent="0.25">
      <c r="A168518" s="1" t="s">
        <v>153153</v>
      </c>
      <c r="B168518" t="s">
        <v>13</v>
      </c>
      <c r="C168518">
        <v>8</v>
      </c>
      <c r="D168518" t="b">
        <v>0</v>
      </c>
      <c r="E168518">
        <f>IFERROR(FIND("\-",entry[[#This Row],[lemma]]),0)</f>
        <v>0</v>
      </c>
    </row>
    <row r="168519" spans="1:5" x14ac:dyDescent="0.25">
      <c r="A168519" s="1" t="s">
        <v>153154</v>
      </c>
      <c r="B168519" t="s">
        <v>4</v>
      </c>
      <c r="C168519">
        <v>12</v>
      </c>
      <c r="D168519" t="b">
        <v>0</v>
      </c>
      <c r="E168519">
        <f>IFERROR(FIND("\-",entry[[#This Row],[lemma]]),0)</f>
        <v>0</v>
      </c>
    </row>
    <row r="168520" spans="1:5" x14ac:dyDescent="0.25">
      <c r="A168520" s="1" t="s">
        <v>153155</v>
      </c>
      <c r="B168520" t="s">
        <v>22</v>
      </c>
      <c r="C168520">
        <v>8</v>
      </c>
      <c r="D168520" t="b">
        <v>0</v>
      </c>
      <c r="E168520">
        <f>IFERROR(FIND("\-",entry[[#This Row],[lemma]]),0)</f>
        <v>0</v>
      </c>
    </row>
    <row r="168521" spans="1:5" x14ac:dyDescent="0.25">
      <c r="A168521" s="1" t="s">
        <v>153156</v>
      </c>
      <c r="B168521" t="s">
        <v>13</v>
      </c>
      <c r="C168521">
        <v>9</v>
      </c>
      <c r="D168521" t="b">
        <v>0</v>
      </c>
      <c r="E168521">
        <f>IFERROR(FIND("\-",entry[[#This Row],[lemma]]),0)</f>
        <v>0</v>
      </c>
    </row>
    <row r="168522" spans="1:5" x14ac:dyDescent="0.25">
      <c r="A168522" s="1" t="s">
        <v>153157</v>
      </c>
      <c r="B168522" t="s">
        <v>22</v>
      </c>
      <c r="C168522">
        <v>9</v>
      </c>
      <c r="D168522" t="b">
        <v>0</v>
      </c>
      <c r="E168522">
        <f>IFERROR(FIND("\-",entry[[#This Row],[lemma]]),0)</f>
        <v>0</v>
      </c>
    </row>
    <row r="168523" spans="1:5" x14ac:dyDescent="0.25">
      <c r="A168523" s="1" t="s">
        <v>153158</v>
      </c>
      <c r="B168523" t="s">
        <v>13</v>
      </c>
      <c r="C168523">
        <v>6</v>
      </c>
      <c r="D168523" t="b">
        <v>0</v>
      </c>
      <c r="E168523">
        <f>IFERROR(FIND("\-",entry[[#This Row],[lemma]]),0)</f>
        <v>0</v>
      </c>
    </row>
    <row r="168524" spans="1:5" x14ac:dyDescent="0.25">
      <c r="A168524" s="1" t="s">
        <v>153159</v>
      </c>
      <c r="B168524" t="s">
        <v>13</v>
      </c>
      <c r="C168524">
        <v>8</v>
      </c>
      <c r="D168524" t="b">
        <v>0</v>
      </c>
      <c r="E168524">
        <f>IFERROR(FIND("\-",entry[[#This Row],[lemma]]),0)</f>
        <v>0</v>
      </c>
    </row>
    <row r="168525" spans="1:5" x14ac:dyDescent="0.25">
      <c r="A168525" s="1" t="s">
        <v>153160</v>
      </c>
      <c r="B168525" t="s">
        <v>22</v>
      </c>
      <c r="C168525">
        <v>10</v>
      </c>
      <c r="D168525" t="b">
        <v>0</v>
      </c>
      <c r="E168525">
        <f>IFERROR(FIND("\-",entry[[#This Row],[lemma]]),0)</f>
        <v>0</v>
      </c>
    </row>
    <row r="168526" spans="1:5" x14ac:dyDescent="0.25">
      <c r="A168526" s="1" t="s">
        <v>153161</v>
      </c>
      <c r="B168526" t="s">
        <v>4</v>
      </c>
      <c r="C168526">
        <v>12</v>
      </c>
      <c r="D168526" t="b">
        <v>0</v>
      </c>
      <c r="E168526">
        <f>IFERROR(FIND("\-",entry[[#This Row],[lemma]]),0)</f>
        <v>0</v>
      </c>
    </row>
    <row r="168527" spans="1:5" x14ac:dyDescent="0.25">
      <c r="A168527" s="1" t="s">
        <v>153162</v>
      </c>
      <c r="B168527" t="s">
        <v>13</v>
      </c>
      <c r="C168527">
        <v>9</v>
      </c>
      <c r="D168527" t="b">
        <v>0</v>
      </c>
      <c r="E168527">
        <f>IFERROR(FIND("\-",entry[[#This Row],[lemma]]),0)</f>
        <v>0</v>
      </c>
    </row>
    <row r="168528" spans="1:5" x14ac:dyDescent="0.25">
      <c r="A168528" s="1" t="s">
        <v>153152</v>
      </c>
      <c r="B168528" t="s">
        <v>4</v>
      </c>
      <c r="C168528">
        <v>1</v>
      </c>
      <c r="D168528" t="b">
        <v>0</v>
      </c>
      <c r="E168528">
        <f>IFERROR(FIND("\-",entry[[#This Row],[lemma]]),0)</f>
        <v>0</v>
      </c>
    </row>
    <row r="168529" spans="1:5" x14ac:dyDescent="0.25">
      <c r="A168529" s="1" t="s">
        <v>153163</v>
      </c>
      <c r="B168529" t="s">
        <v>13</v>
      </c>
      <c r="C168529">
        <v>7</v>
      </c>
      <c r="D168529" t="b">
        <v>0</v>
      </c>
      <c r="E168529">
        <f>IFERROR(FIND("\-",entry[[#This Row],[lemma]]),0)</f>
        <v>0</v>
      </c>
    </row>
    <row r="168530" spans="1:5" x14ac:dyDescent="0.25">
      <c r="A168530" s="1" t="s">
        <v>153164</v>
      </c>
      <c r="B168530" t="s">
        <v>22</v>
      </c>
      <c r="C168530">
        <v>9</v>
      </c>
      <c r="D168530" t="b">
        <v>0</v>
      </c>
      <c r="E168530">
        <f>IFERROR(FIND("\-",entry[[#This Row],[lemma]]),0)</f>
        <v>0</v>
      </c>
    </row>
    <row r="168531" spans="1:5" x14ac:dyDescent="0.25">
      <c r="A168531" s="1" t="s">
        <v>153165</v>
      </c>
      <c r="B168531" t="s">
        <v>4</v>
      </c>
      <c r="C168531">
        <v>11</v>
      </c>
      <c r="D168531" t="b">
        <v>0</v>
      </c>
      <c r="E168531">
        <f>IFERROR(FIND("\-",entry[[#This Row],[lemma]]),0)</f>
        <v>0</v>
      </c>
    </row>
    <row r="168532" spans="1:5" x14ac:dyDescent="0.25">
      <c r="A168532" s="1" t="s">
        <v>153166</v>
      </c>
      <c r="B168532" t="s">
        <v>13</v>
      </c>
      <c r="C168532">
        <v>10</v>
      </c>
      <c r="D168532" t="b">
        <v>0</v>
      </c>
      <c r="E168532">
        <f>IFERROR(FIND("\-",entry[[#This Row],[lemma]]),0)</f>
        <v>0</v>
      </c>
    </row>
    <row r="168533" spans="1:5" x14ac:dyDescent="0.25">
      <c r="A168533" s="1" t="s">
        <v>153167</v>
      </c>
      <c r="B168533" t="s">
        <v>22</v>
      </c>
      <c r="C168533">
        <v>12</v>
      </c>
      <c r="D168533" t="b">
        <v>0</v>
      </c>
      <c r="E168533">
        <f>IFERROR(FIND("\-",entry[[#This Row],[lemma]]),0)</f>
        <v>0</v>
      </c>
    </row>
    <row r="168534" spans="1:5" x14ac:dyDescent="0.25">
      <c r="A168534" s="1" t="s">
        <v>153168</v>
      </c>
      <c r="B168534" t="s">
        <v>4</v>
      </c>
      <c r="C168534">
        <v>14</v>
      </c>
      <c r="D168534" t="b">
        <v>0</v>
      </c>
      <c r="E168534">
        <f>IFERROR(FIND("\-",entry[[#This Row],[lemma]]),0)</f>
        <v>0</v>
      </c>
    </row>
    <row r="168535" spans="1:5" x14ac:dyDescent="0.25">
      <c r="A168535" s="1" t="s">
        <v>153169</v>
      </c>
      <c r="B168535" t="s">
        <v>13</v>
      </c>
      <c r="C168535">
        <v>9</v>
      </c>
      <c r="D168535" t="b">
        <v>0</v>
      </c>
      <c r="E168535">
        <f>IFERROR(FIND("\-",entry[[#This Row],[lemma]]),0)</f>
        <v>0</v>
      </c>
    </row>
    <row r="168536" spans="1:5" x14ac:dyDescent="0.25">
      <c r="A168536" s="1" t="s">
        <v>153170</v>
      </c>
      <c r="B168536" t="s">
        <v>13</v>
      </c>
      <c r="C168536">
        <v>10</v>
      </c>
      <c r="D168536" t="b">
        <v>0</v>
      </c>
      <c r="E168536">
        <f>IFERROR(FIND("\-",entry[[#This Row],[lemma]]),0)</f>
        <v>0</v>
      </c>
    </row>
    <row r="168537" spans="1:5" x14ac:dyDescent="0.25">
      <c r="A168537" s="1" t="s">
        <v>153171</v>
      </c>
      <c r="B168537" t="s">
        <v>13</v>
      </c>
      <c r="C168537">
        <v>13</v>
      </c>
      <c r="D168537" t="b">
        <v>0</v>
      </c>
      <c r="E168537">
        <f>IFERROR(FIND("\-",entry[[#This Row],[lemma]]),0)</f>
        <v>0</v>
      </c>
    </row>
    <row r="168538" spans="1:5" x14ac:dyDescent="0.25">
      <c r="A168538" s="1" t="s">
        <v>153172</v>
      </c>
      <c r="B168538" t="s">
        <v>13</v>
      </c>
      <c r="C168538">
        <v>12</v>
      </c>
      <c r="D168538" t="b">
        <v>0</v>
      </c>
      <c r="E168538">
        <f>IFERROR(FIND("\-",entry[[#This Row],[lemma]]),0)</f>
        <v>0</v>
      </c>
    </row>
    <row r="168539" spans="1:5" x14ac:dyDescent="0.25">
      <c r="A168539" s="1" t="s">
        <v>153173</v>
      </c>
      <c r="B168539" t="s">
        <v>13</v>
      </c>
      <c r="C168539">
        <v>10</v>
      </c>
      <c r="D168539" t="b">
        <v>0</v>
      </c>
      <c r="E168539">
        <f>IFERROR(FIND("\-",entry[[#This Row],[lemma]]),0)</f>
        <v>0</v>
      </c>
    </row>
    <row r="168540" spans="1:5" x14ac:dyDescent="0.25">
      <c r="A168540" s="1" t="s">
        <v>153174</v>
      </c>
      <c r="B168540" t="s">
        <v>13</v>
      </c>
      <c r="C168540">
        <v>11</v>
      </c>
      <c r="D168540" t="b">
        <v>0</v>
      </c>
      <c r="E168540">
        <f>IFERROR(FIND("\-",entry[[#This Row],[lemma]]),0)</f>
        <v>0</v>
      </c>
    </row>
    <row r="168541" spans="1:5" x14ac:dyDescent="0.25">
      <c r="A168541" s="1" t="s">
        <v>153175</v>
      </c>
      <c r="B168541" t="s">
        <v>4</v>
      </c>
      <c r="C168541">
        <v>15</v>
      </c>
      <c r="D168541" t="b">
        <v>0</v>
      </c>
      <c r="E168541">
        <f>IFERROR(FIND("\-",entry[[#This Row],[lemma]]),0)</f>
        <v>0</v>
      </c>
    </row>
    <row r="168542" spans="1:5" x14ac:dyDescent="0.25">
      <c r="A168542" s="1" t="s">
        <v>153176</v>
      </c>
      <c r="B168542" t="s">
        <v>22</v>
      </c>
      <c r="C168542">
        <v>11</v>
      </c>
      <c r="D168542" t="b">
        <v>0</v>
      </c>
      <c r="E168542">
        <f>IFERROR(FIND("\-",entry[[#This Row],[lemma]]),0)</f>
        <v>0</v>
      </c>
    </row>
    <row r="168543" spans="1:5" x14ac:dyDescent="0.25">
      <c r="A168543" s="1" t="s">
        <v>153177</v>
      </c>
      <c r="B168543" t="s">
        <v>13</v>
      </c>
      <c r="C168543">
        <v>9</v>
      </c>
      <c r="D168543" t="b">
        <v>0</v>
      </c>
      <c r="E168543">
        <f>IFERROR(FIND("\-",entry[[#This Row],[lemma]]),0)</f>
        <v>0</v>
      </c>
    </row>
    <row r="168544" spans="1:5" x14ac:dyDescent="0.25">
      <c r="A168544" s="1" t="s">
        <v>153178</v>
      </c>
      <c r="B168544" t="s">
        <v>13</v>
      </c>
      <c r="C168544">
        <v>10</v>
      </c>
      <c r="D168544" t="b">
        <v>0</v>
      </c>
      <c r="E168544">
        <f>IFERROR(FIND("\-",entry[[#This Row],[lemma]]),0)</f>
        <v>0</v>
      </c>
    </row>
    <row r="168545" spans="1:5" x14ac:dyDescent="0.25">
      <c r="A168545" s="1" t="s">
        <v>153179</v>
      </c>
      <c r="B168545" t="s">
        <v>22</v>
      </c>
      <c r="C168545">
        <v>12</v>
      </c>
      <c r="D168545" t="b">
        <v>0</v>
      </c>
      <c r="E168545">
        <f>IFERROR(FIND("\-",entry[[#This Row],[lemma]]),0)</f>
        <v>0</v>
      </c>
    </row>
    <row r="168546" spans="1:5" x14ac:dyDescent="0.25">
      <c r="A168546" s="1" t="s">
        <v>153180</v>
      </c>
      <c r="B168546" t="s">
        <v>4</v>
      </c>
      <c r="C168546">
        <v>14</v>
      </c>
      <c r="D168546" t="b">
        <v>0</v>
      </c>
      <c r="E168546">
        <f>IFERROR(FIND("\-",entry[[#This Row],[lemma]]),0)</f>
        <v>0</v>
      </c>
    </row>
    <row r="168547" spans="1:5" x14ac:dyDescent="0.25">
      <c r="A168547" s="1" t="s">
        <v>153181</v>
      </c>
      <c r="B168547" t="s">
        <v>13</v>
      </c>
      <c r="C168547">
        <v>8</v>
      </c>
      <c r="D168547" t="b">
        <v>0</v>
      </c>
      <c r="E168547">
        <f>IFERROR(FIND("\-",entry[[#This Row],[lemma]]),0)</f>
        <v>0</v>
      </c>
    </row>
    <row r="168548" spans="1:5" x14ac:dyDescent="0.25">
      <c r="A168548" s="1" t="s">
        <v>153182</v>
      </c>
      <c r="B168548" t="s">
        <v>22</v>
      </c>
      <c r="C168548">
        <v>10</v>
      </c>
      <c r="D168548" t="b">
        <v>0</v>
      </c>
      <c r="E168548">
        <f>IFERROR(FIND("\-",entry[[#This Row],[lemma]]),0)</f>
        <v>0</v>
      </c>
    </row>
    <row r="168549" spans="1:5" x14ac:dyDescent="0.25">
      <c r="A168549" s="1" t="s">
        <v>153183</v>
      </c>
      <c r="B168549" t="s">
        <v>13</v>
      </c>
      <c r="C168549">
        <v>9</v>
      </c>
      <c r="D168549" t="b">
        <v>0</v>
      </c>
      <c r="E168549">
        <f>IFERROR(FIND("\-",entry[[#This Row],[lemma]]),0)</f>
        <v>0</v>
      </c>
    </row>
    <row r="168550" spans="1:5" x14ac:dyDescent="0.25">
      <c r="A168550" s="1" t="s">
        <v>153184</v>
      </c>
      <c r="B168550" t="s">
        <v>13</v>
      </c>
      <c r="C168550">
        <v>12</v>
      </c>
      <c r="D168550" t="b">
        <v>0</v>
      </c>
      <c r="E168550">
        <f>IFERROR(FIND("\-",entry[[#This Row],[lemma]]),0)</f>
        <v>0</v>
      </c>
    </row>
    <row r="168551" spans="1:5" x14ac:dyDescent="0.25">
      <c r="A168551" s="1" t="s">
        <v>153185</v>
      </c>
      <c r="B168551" t="s">
        <v>13</v>
      </c>
      <c r="C168551">
        <v>13</v>
      </c>
      <c r="D168551" t="b">
        <v>0</v>
      </c>
      <c r="E168551">
        <f>IFERROR(FIND("\-",entry[[#This Row],[lemma]]),0)</f>
        <v>0</v>
      </c>
    </row>
    <row r="168552" spans="1:5" x14ac:dyDescent="0.25">
      <c r="A168552" s="1" t="s">
        <v>153186</v>
      </c>
      <c r="B168552" t="s">
        <v>13</v>
      </c>
      <c r="C168552">
        <v>9</v>
      </c>
      <c r="D168552" t="b">
        <v>0</v>
      </c>
      <c r="E168552">
        <f>IFERROR(FIND("\-",entry[[#This Row],[lemma]]),0)</f>
        <v>0</v>
      </c>
    </row>
    <row r="168553" spans="1:5" x14ac:dyDescent="0.25">
      <c r="A168553" s="1" t="s">
        <v>153187</v>
      </c>
      <c r="B168553" t="s">
        <v>22</v>
      </c>
      <c r="C168553">
        <v>11</v>
      </c>
      <c r="D168553" t="b">
        <v>0</v>
      </c>
      <c r="E168553">
        <f>IFERROR(FIND("\-",entry[[#This Row],[lemma]]),0)</f>
        <v>0</v>
      </c>
    </row>
    <row r="168554" spans="1:5" x14ac:dyDescent="0.25">
      <c r="A168554" s="1" t="s">
        <v>153188</v>
      </c>
      <c r="B168554" t="s">
        <v>4</v>
      </c>
      <c r="C168554">
        <v>13</v>
      </c>
      <c r="D168554" t="b">
        <v>0</v>
      </c>
      <c r="E168554">
        <f>IFERROR(FIND("\-",entry[[#This Row],[lemma]]),0)</f>
        <v>0</v>
      </c>
    </row>
    <row r="168555" spans="1:5" x14ac:dyDescent="0.25">
      <c r="A168555" s="1" t="s">
        <v>153189</v>
      </c>
      <c r="B168555" t="s">
        <v>13</v>
      </c>
      <c r="C168555">
        <v>9</v>
      </c>
      <c r="D168555" t="b">
        <v>0</v>
      </c>
      <c r="E168555">
        <f>IFERROR(FIND("\-",entry[[#This Row],[lemma]]),0)</f>
        <v>0</v>
      </c>
    </row>
    <row r="168556" spans="1:5" x14ac:dyDescent="0.25">
      <c r="A168556" s="1" t="s">
        <v>153190</v>
      </c>
      <c r="B168556" t="s">
        <v>22</v>
      </c>
      <c r="C168556">
        <v>11</v>
      </c>
      <c r="D168556" t="b">
        <v>0</v>
      </c>
      <c r="E168556">
        <f>IFERROR(FIND("\-",entry[[#This Row],[lemma]]),0)</f>
        <v>0</v>
      </c>
    </row>
    <row r="168557" spans="1:5" x14ac:dyDescent="0.25">
      <c r="A168557" s="1" t="s">
        <v>153191</v>
      </c>
      <c r="B168557" t="s">
        <v>13</v>
      </c>
      <c r="C168557">
        <v>7</v>
      </c>
      <c r="D168557" t="b">
        <v>0</v>
      </c>
      <c r="E168557">
        <f>IFERROR(FIND("\-",entry[[#This Row],[lemma]]),0)</f>
        <v>0</v>
      </c>
    </row>
    <row r="168558" spans="1:5" x14ac:dyDescent="0.25">
      <c r="A168558" s="1" t="s">
        <v>153192</v>
      </c>
      <c r="B168558" t="s">
        <v>22</v>
      </c>
      <c r="C168558">
        <v>9</v>
      </c>
      <c r="D168558" t="b">
        <v>0</v>
      </c>
      <c r="E168558">
        <f>IFERROR(FIND("\-",entry[[#This Row],[lemma]]),0)</f>
        <v>0</v>
      </c>
    </row>
    <row r="168559" spans="1:5" x14ac:dyDescent="0.25">
      <c r="A168559" s="1" t="s">
        <v>153193</v>
      </c>
      <c r="B168559" t="s">
        <v>4</v>
      </c>
      <c r="C168559">
        <v>11</v>
      </c>
      <c r="D168559" t="b">
        <v>0</v>
      </c>
      <c r="E168559">
        <f>IFERROR(FIND("\-",entry[[#This Row],[lemma]]),0)</f>
        <v>0</v>
      </c>
    </row>
    <row r="168560" spans="1:5" x14ac:dyDescent="0.25">
      <c r="A168560" s="1" t="s">
        <v>153194</v>
      </c>
      <c r="B168560" t="s">
        <v>13</v>
      </c>
      <c r="C168560">
        <v>6</v>
      </c>
      <c r="D168560" t="b">
        <v>0</v>
      </c>
      <c r="E168560">
        <f>IFERROR(FIND("\-",entry[[#This Row],[lemma]]),0)</f>
        <v>0</v>
      </c>
    </row>
    <row r="168561" spans="1:5" x14ac:dyDescent="0.25">
      <c r="A168561" s="1" t="s">
        <v>153195</v>
      </c>
      <c r="B168561" t="s">
        <v>22</v>
      </c>
      <c r="C168561">
        <v>8</v>
      </c>
      <c r="D168561" t="b">
        <v>0</v>
      </c>
      <c r="E168561">
        <f>IFERROR(FIND("\-",entry[[#This Row],[lemma]]),0)</f>
        <v>0</v>
      </c>
    </row>
    <row r="168562" spans="1:5" x14ac:dyDescent="0.25">
      <c r="A168562" s="1" t="s">
        <v>153196</v>
      </c>
      <c r="B168562" t="s">
        <v>4</v>
      </c>
      <c r="C168562">
        <v>10</v>
      </c>
      <c r="D168562" t="b">
        <v>0</v>
      </c>
      <c r="E168562">
        <f>IFERROR(FIND("\-",entry[[#This Row],[lemma]]),0)</f>
        <v>0</v>
      </c>
    </row>
    <row r="168563" spans="1:5" x14ac:dyDescent="0.25">
      <c r="A168563" s="1" t="s">
        <v>153197</v>
      </c>
      <c r="B168563" t="s">
        <v>13</v>
      </c>
      <c r="C168563">
        <v>9</v>
      </c>
      <c r="D168563" t="b">
        <v>0</v>
      </c>
      <c r="E168563">
        <f>IFERROR(FIND("\-",entry[[#This Row],[lemma]]),0)</f>
        <v>0</v>
      </c>
    </row>
    <row r="168564" spans="1:5" x14ac:dyDescent="0.25">
      <c r="A168564" s="1" t="s">
        <v>153198</v>
      </c>
      <c r="B168564" t="s">
        <v>13</v>
      </c>
      <c r="C168564">
        <v>9</v>
      </c>
      <c r="D168564" t="b">
        <v>0</v>
      </c>
      <c r="E168564">
        <f>IFERROR(FIND("\-",entry[[#This Row],[lemma]]),0)</f>
        <v>0</v>
      </c>
    </row>
    <row r="168565" spans="1:5" x14ac:dyDescent="0.25">
      <c r="A168565" s="1" t="s">
        <v>153199</v>
      </c>
      <c r="B168565" t="s">
        <v>22</v>
      </c>
      <c r="C168565">
        <v>11</v>
      </c>
      <c r="D168565" t="b">
        <v>0</v>
      </c>
      <c r="E168565">
        <f>IFERROR(FIND("\-",entry[[#This Row],[lemma]]),0)</f>
        <v>0</v>
      </c>
    </row>
    <row r="168566" spans="1:5" x14ac:dyDescent="0.25">
      <c r="A168566" s="1" t="s">
        <v>153200</v>
      </c>
      <c r="B168566" t="s">
        <v>4</v>
      </c>
      <c r="C168566">
        <v>13</v>
      </c>
      <c r="D168566" t="b">
        <v>0</v>
      </c>
      <c r="E168566">
        <f>IFERROR(FIND("\-",entry[[#This Row],[lemma]]),0)</f>
        <v>0</v>
      </c>
    </row>
    <row r="168567" spans="1:5" x14ac:dyDescent="0.25">
      <c r="A168567" s="1" t="s">
        <v>153201</v>
      </c>
      <c r="B168567" t="s">
        <v>13</v>
      </c>
      <c r="C168567">
        <v>11</v>
      </c>
      <c r="D168567" t="b">
        <v>0</v>
      </c>
      <c r="E168567">
        <f>IFERROR(FIND("\-",entry[[#This Row],[lemma]]),0)</f>
        <v>0</v>
      </c>
    </row>
    <row r="168568" spans="1:5" x14ac:dyDescent="0.25">
      <c r="A168568" s="1" t="s">
        <v>153202</v>
      </c>
      <c r="B168568" t="s">
        <v>13</v>
      </c>
      <c r="C168568">
        <v>12</v>
      </c>
      <c r="D168568" t="b">
        <v>0</v>
      </c>
      <c r="E168568">
        <f>IFERROR(FIND("\-",entry[[#This Row],[lemma]]),0)</f>
        <v>0</v>
      </c>
    </row>
    <row r="168569" spans="1:5" x14ac:dyDescent="0.25">
      <c r="A168569" s="1" t="s">
        <v>153203</v>
      </c>
      <c r="B168569" t="s">
        <v>13</v>
      </c>
      <c r="C168569">
        <v>10</v>
      </c>
      <c r="D168569" t="b">
        <v>0</v>
      </c>
      <c r="E168569">
        <f>IFERROR(FIND("\-",entry[[#This Row],[lemma]]),0)</f>
        <v>0</v>
      </c>
    </row>
    <row r="168570" spans="1:5" x14ac:dyDescent="0.25">
      <c r="A168570" s="1" t="s">
        <v>153204</v>
      </c>
      <c r="B168570" t="s">
        <v>22</v>
      </c>
      <c r="C168570">
        <v>12</v>
      </c>
      <c r="D168570" t="b">
        <v>0</v>
      </c>
      <c r="E168570">
        <f>IFERROR(FIND("\-",entry[[#This Row],[lemma]]),0)</f>
        <v>0</v>
      </c>
    </row>
    <row r="168571" spans="1:5" x14ac:dyDescent="0.25">
      <c r="A168571" s="1" t="s">
        <v>153205</v>
      </c>
      <c r="B168571" t="s">
        <v>13</v>
      </c>
      <c r="C168571">
        <v>10</v>
      </c>
      <c r="D168571" t="b">
        <v>0</v>
      </c>
      <c r="E168571">
        <f>IFERROR(FIND("\-",entry[[#This Row],[lemma]]),0)</f>
        <v>0</v>
      </c>
    </row>
    <row r="168572" spans="1:5" x14ac:dyDescent="0.25">
      <c r="A168572" s="1" t="s">
        <v>153206</v>
      </c>
      <c r="B168572" t="s">
        <v>22</v>
      </c>
      <c r="C168572">
        <v>10</v>
      </c>
      <c r="D168572" t="b">
        <v>0</v>
      </c>
      <c r="E168572">
        <f>IFERROR(FIND("\-",entry[[#This Row],[lemma]]),0)</f>
        <v>0</v>
      </c>
    </row>
    <row r="168573" spans="1:5" x14ac:dyDescent="0.25">
      <c r="A168573" s="1" t="s">
        <v>153207</v>
      </c>
      <c r="B168573" t="s">
        <v>13</v>
      </c>
      <c r="C168573">
        <v>8</v>
      </c>
      <c r="D168573" t="b">
        <v>0</v>
      </c>
      <c r="E168573">
        <f>IFERROR(FIND("\-",entry[[#This Row],[lemma]]),0)</f>
        <v>0</v>
      </c>
    </row>
    <row r="168574" spans="1:5" x14ac:dyDescent="0.25">
      <c r="A168574" s="1" t="s">
        <v>153208</v>
      </c>
      <c r="B168574" t="s">
        <v>13</v>
      </c>
      <c r="C168574">
        <v>8</v>
      </c>
      <c r="D168574" t="b">
        <v>0</v>
      </c>
      <c r="E168574">
        <f>IFERROR(FIND("\-",entry[[#This Row],[lemma]]),0)</f>
        <v>0</v>
      </c>
    </row>
    <row r="168575" spans="1:5" x14ac:dyDescent="0.25">
      <c r="A168575" s="1" t="s">
        <v>153209</v>
      </c>
      <c r="B168575" t="s">
        <v>13</v>
      </c>
      <c r="C168575">
        <v>12</v>
      </c>
      <c r="D168575" t="b">
        <v>0</v>
      </c>
      <c r="E168575">
        <f>IFERROR(FIND("\-",entry[[#This Row],[lemma]]),0)</f>
        <v>0</v>
      </c>
    </row>
    <row r="168576" spans="1:5" x14ac:dyDescent="0.25">
      <c r="A168576" s="1" t="s">
        <v>153210</v>
      </c>
      <c r="B168576" t="s">
        <v>13</v>
      </c>
      <c r="C168576">
        <v>11</v>
      </c>
      <c r="D168576" t="b">
        <v>0</v>
      </c>
      <c r="E168576">
        <f>IFERROR(FIND("\-",entry[[#This Row],[lemma]]),0)</f>
        <v>0</v>
      </c>
    </row>
    <row r="168577" spans="1:5" x14ac:dyDescent="0.25">
      <c r="A168577" s="1" t="s">
        <v>153211</v>
      </c>
      <c r="B168577" t="s">
        <v>13</v>
      </c>
      <c r="C168577">
        <v>14</v>
      </c>
      <c r="D168577" t="b">
        <v>0</v>
      </c>
      <c r="E168577">
        <f>IFERROR(FIND("\-",entry[[#This Row],[lemma]]),0)</f>
        <v>0</v>
      </c>
    </row>
    <row r="168578" spans="1:5" x14ac:dyDescent="0.25">
      <c r="A168578" s="1" t="s">
        <v>153212</v>
      </c>
      <c r="B168578" t="s">
        <v>13</v>
      </c>
      <c r="C168578">
        <v>12</v>
      </c>
      <c r="D168578" t="b">
        <v>0</v>
      </c>
      <c r="E168578">
        <f>IFERROR(FIND("\-",entry[[#This Row],[lemma]]),0)</f>
        <v>0</v>
      </c>
    </row>
    <row r="168579" spans="1:5" x14ac:dyDescent="0.25">
      <c r="A168579" s="1" t="s">
        <v>153213</v>
      </c>
      <c r="B168579" t="s">
        <v>13</v>
      </c>
      <c r="C168579">
        <v>13</v>
      </c>
      <c r="D168579" t="b">
        <v>0</v>
      </c>
      <c r="E168579">
        <f>IFERROR(FIND("\-",entry[[#This Row],[lemma]]),0)</f>
        <v>0</v>
      </c>
    </row>
    <row r="168580" spans="1:5" x14ac:dyDescent="0.25">
      <c r="A168580" s="1" t="s">
        <v>153214</v>
      </c>
      <c r="B168580" t="s">
        <v>13</v>
      </c>
      <c r="C168580">
        <v>11</v>
      </c>
      <c r="D168580" t="b">
        <v>0</v>
      </c>
      <c r="E168580">
        <f>IFERROR(FIND("\-",entry[[#This Row],[lemma]]),0)</f>
        <v>0</v>
      </c>
    </row>
    <row r="168581" spans="1:5" x14ac:dyDescent="0.25">
      <c r="A168581" s="1" t="s">
        <v>153215</v>
      </c>
      <c r="B168581" t="s">
        <v>13</v>
      </c>
      <c r="C168581">
        <v>10</v>
      </c>
      <c r="D168581" t="b">
        <v>0</v>
      </c>
      <c r="E168581">
        <f>IFERROR(FIND("\-",entry[[#This Row],[lemma]]),0)</f>
        <v>0</v>
      </c>
    </row>
    <row r="168582" spans="1:5" x14ac:dyDescent="0.25">
      <c r="A168582" s="1" t="s">
        <v>153216</v>
      </c>
      <c r="B168582" t="s">
        <v>22</v>
      </c>
      <c r="C168582">
        <v>12</v>
      </c>
      <c r="D168582" t="b">
        <v>0</v>
      </c>
      <c r="E168582">
        <f>IFERROR(FIND("\-",entry[[#This Row],[lemma]]),0)</f>
        <v>0</v>
      </c>
    </row>
    <row r="168583" spans="1:5" x14ac:dyDescent="0.25">
      <c r="A168583" s="1" t="s">
        <v>153217</v>
      </c>
      <c r="B168583" t="s">
        <v>4</v>
      </c>
      <c r="C168583">
        <v>14</v>
      </c>
      <c r="D168583" t="b">
        <v>0</v>
      </c>
      <c r="E168583">
        <f>IFERROR(FIND("\-",entry[[#This Row],[lemma]]),0)</f>
        <v>0</v>
      </c>
    </row>
    <row r="168584" spans="1:5" x14ac:dyDescent="0.25">
      <c r="A168584" s="1" t="s">
        <v>153218</v>
      </c>
      <c r="B168584" t="s">
        <v>13</v>
      </c>
      <c r="C168584">
        <v>10</v>
      </c>
      <c r="D168584" t="b">
        <v>0</v>
      </c>
      <c r="E168584">
        <f>IFERROR(FIND("\-",entry[[#This Row],[lemma]]),0)</f>
        <v>0</v>
      </c>
    </row>
    <row r="168585" spans="1:5" x14ac:dyDescent="0.25">
      <c r="A168585" s="1" t="s">
        <v>153219</v>
      </c>
      <c r="B168585" t="s">
        <v>4</v>
      </c>
      <c r="C168585">
        <v>14</v>
      </c>
      <c r="D168585" t="b">
        <v>0</v>
      </c>
      <c r="E168585">
        <f>IFERROR(FIND("\-",entry[[#This Row],[lemma]]),0)</f>
        <v>0</v>
      </c>
    </row>
    <row r="168586" spans="1:5" x14ac:dyDescent="0.25">
      <c r="A168586" s="1" t="s">
        <v>153220</v>
      </c>
      <c r="B168586" t="s">
        <v>22</v>
      </c>
      <c r="C168586">
        <v>10</v>
      </c>
      <c r="D168586" t="b">
        <v>0</v>
      </c>
      <c r="E168586">
        <f>IFERROR(FIND("\-",entry[[#This Row],[lemma]]),0)</f>
        <v>0</v>
      </c>
    </row>
    <row r="168587" spans="1:5" x14ac:dyDescent="0.25">
      <c r="A168587" s="1" t="s">
        <v>153221</v>
      </c>
      <c r="B168587" t="s">
        <v>13</v>
      </c>
      <c r="C168587">
        <v>9</v>
      </c>
      <c r="D168587" t="b">
        <v>0</v>
      </c>
      <c r="E168587">
        <f>IFERROR(FIND("\-",entry[[#This Row],[lemma]]),0)</f>
        <v>0</v>
      </c>
    </row>
    <row r="168588" spans="1:5" x14ac:dyDescent="0.25">
      <c r="A168588" s="1" t="s">
        <v>153222</v>
      </c>
      <c r="B168588" t="s">
        <v>13</v>
      </c>
      <c r="C168588">
        <v>8</v>
      </c>
      <c r="D168588" t="b">
        <v>0</v>
      </c>
      <c r="E168588">
        <f>IFERROR(FIND("\-",entry[[#This Row],[lemma]]),0)</f>
        <v>0</v>
      </c>
    </row>
    <row r="168589" spans="1:5" x14ac:dyDescent="0.25">
      <c r="A168589" s="1" t="s">
        <v>153223</v>
      </c>
      <c r="B168589" t="s">
        <v>13</v>
      </c>
      <c r="C168589">
        <v>12</v>
      </c>
      <c r="D168589" t="b">
        <v>0</v>
      </c>
      <c r="E168589">
        <f>IFERROR(FIND("\-",entry[[#This Row],[lemma]]),0)</f>
        <v>0</v>
      </c>
    </row>
    <row r="168590" spans="1:5" x14ac:dyDescent="0.25">
      <c r="A168590" s="1" t="s">
        <v>153224</v>
      </c>
      <c r="B168590" t="s">
        <v>13</v>
      </c>
      <c r="C168590">
        <v>11</v>
      </c>
      <c r="D168590" t="b">
        <v>0</v>
      </c>
      <c r="E168590">
        <f>IFERROR(FIND("\-",entry[[#This Row],[lemma]]),0)</f>
        <v>0</v>
      </c>
    </row>
    <row r="168591" spans="1:5" x14ac:dyDescent="0.25">
      <c r="A168591" s="1" t="s">
        <v>153225</v>
      </c>
      <c r="B168591" t="s">
        <v>13</v>
      </c>
      <c r="C168591">
        <v>9</v>
      </c>
      <c r="D168591" t="b">
        <v>0</v>
      </c>
      <c r="E168591">
        <f>IFERROR(FIND("\-",entry[[#This Row],[lemma]]),0)</f>
        <v>0</v>
      </c>
    </row>
    <row r="168592" spans="1:5" x14ac:dyDescent="0.25">
      <c r="A168592" s="1" t="s">
        <v>153226</v>
      </c>
      <c r="B168592" t="s">
        <v>22</v>
      </c>
      <c r="C168592">
        <v>11</v>
      </c>
      <c r="D168592" t="b">
        <v>0</v>
      </c>
      <c r="E168592">
        <f>IFERROR(FIND("\-",entry[[#This Row],[lemma]]),0)</f>
        <v>0</v>
      </c>
    </row>
    <row r="168593" spans="1:5" x14ac:dyDescent="0.25">
      <c r="A168593" s="1" t="s">
        <v>153227</v>
      </c>
      <c r="B168593" t="s">
        <v>13</v>
      </c>
      <c r="C168593">
        <v>10</v>
      </c>
      <c r="D168593" t="b">
        <v>0</v>
      </c>
      <c r="E168593">
        <f>IFERROR(FIND("\-",entry[[#This Row],[lemma]]),0)</f>
        <v>0</v>
      </c>
    </row>
    <row r="168594" spans="1:5" x14ac:dyDescent="0.25">
      <c r="A168594" s="1" t="s">
        <v>153228</v>
      </c>
      <c r="B168594" t="s">
        <v>22</v>
      </c>
      <c r="C168594">
        <v>12</v>
      </c>
      <c r="D168594" t="b">
        <v>0</v>
      </c>
      <c r="E168594">
        <f>IFERROR(FIND("\-",entry[[#This Row],[lemma]]),0)</f>
        <v>0</v>
      </c>
    </row>
    <row r="168595" spans="1:5" x14ac:dyDescent="0.25">
      <c r="A168595" s="1" t="s">
        <v>153229</v>
      </c>
      <c r="B168595" t="s">
        <v>13</v>
      </c>
      <c r="C168595">
        <v>8</v>
      </c>
      <c r="D168595" t="b">
        <v>0</v>
      </c>
      <c r="E168595">
        <f>IFERROR(FIND("\-",entry[[#This Row],[lemma]]),0)</f>
        <v>0</v>
      </c>
    </row>
    <row r="168596" spans="1:5" x14ac:dyDescent="0.25">
      <c r="A168596" s="1" t="s">
        <v>153230</v>
      </c>
      <c r="B168596" t="s">
        <v>13</v>
      </c>
      <c r="C168596">
        <v>9</v>
      </c>
      <c r="D168596" t="b">
        <v>0</v>
      </c>
      <c r="E168596">
        <f>IFERROR(FIND("\-",entry[[#This Row],[lemma]]),0)</f>
        <v>0</v>
      </c>
    </row>
    <row r="168597" spans="1:5" x14ac:dyDescent="0.25">
      <c r="A168597" s="1" t="s">
        <v>153231</v>
      </c>
      <c r="B168597" t="s">
        <v>13</v>
      </c>
      <c r="C168597">
        <v>10</v>
      </c>
      <c r="D168597" t="b">
        <v>0</v>
      </c>
      <c r="E168597">
        <f>IFERROR(FIND("\-",entry[[#This Row],[lemma]]),0)</f>
        <v>0</v>
      </c>
    </row>
    <row r="168598" spans="1:5" x14ac:dyDescent="0.25">
      <c r="A168598" s="1" t="s">
        <v>153232</v>
      </c>
      <c r="B168598" t="s">
        <v>13</v>
      </c>
      <c r="C168598">
        <v>9</v>
      </c>
      <c r="D168598" t="b">
        <v>0</v>
      </c>
      <c r="E168598">
        <f>IFERROR(FIND("\-",entry[[#This Row],[lemma]]),0)</f>
        <v>0</v>
      </c>
    </row>
    <row r="168599" spans="1:5" x14ac:dyDescent="0.25">
      <c r="A168599" s="1" t="s">
        <v>153233</v>
      </c>
      <c r="B168599" t="s">
        <v>13</v>
      </c>
      <c r="C168599">
        <v>10</v>
      </c>
      <c r="D168599" t="b">
        <v>0</v>
      </c>
      <c r="E168599">
        <f>IFERROR(FIND("\-",entry[[#This Row],[lemma]]),0)</f>
        <v>0</v>
      </c>
    </row>
    <row r="168600" spans="1:5" x14ac:dyDescent="0.25">
      <c r="A168600" s="1" t="s">
        <v>153234</v>
      </c>
      <c r="B168600" t="s">
        <v>22</v>
      </c>
      <c r="C168600">
        <v>12</v>
      </c>
      <c r="D168600" t="b">
        <v>0</v>
      </c>
      <c r="E168600">
        <f>IFERROR(FIND("\-",entry[[#This Row],[lemma]]),0)</f>
        <v>0</v>
      </c>
    </row>
    <row r="168601" spans="1:5" x14ac:dyDescent="0.25">
      <c r="A168601" s="1" t="s">
        <v>153235</v>
      </c>
      <c r="B168601" t="s">
        <v>13</v>
      </c>
      <c r="C168601">
        <v>9</v>
      </c>
      <c r="D168601" t="b">
        <v>0</v>
      </c>
      <c r="E168601">
        <f>IFERROR(FIND("\-",entry[[#This Row],[lemma]]),0)</f>
        <v>0</v>
      </c>
    </row>
    <row r="168602" spans="1:5" x14ac:dyDescent="0.25">
      <c r="A168602" s="1" t="s">
        <v>153236</v>
      </c>
      <c r="B168602" t="s">
        <v>13</v>
      </c>
      <c r="C168602">
        <v>10</v>
      </c>
      <c r="D168602" t="b">
        <v>0</v>
      </c>
      <c r="E168602">
        <f>IFERROR(FIND("\-",entry[[#This Row],[lemma]]),0)</f>
        <v>0</v>
      </c>
    </row>
    <row r="168603" spans="1:5" x14ac:dyDescent="0.25">
      <c r="A168603" s="1" t="s">
        <v>153237</v>
      </c>
      <c r="B168603" t="s">
        <v>22</v>
      </c>
      <c r="C168603">
        <v>12</v>
      </c>
      <c r="D168603" t="b">
        <v>0</v>
      </c>
      <c r="E168603">
        <f>IFERROR(FIND("\-",entry[[#This Row],[lemma]]),0)</f>
        <v>0</v>
      </c>
    </row>
    <row r="168604" spans="1:5" x14ac:dyDescent="0.25">
      <c r="A168604" s="1" t="s">
        <v>153238</v>
      </c>
      <c r="B168604" t="s">
        <v>13</v>
      </c>
      <c r="C168604">
        <v>8</v>
      </c>
      <c r="D168604" t="b">
        <v>0</v>
      </c>
      <c r="E168604">
        <f>IFERROR(FIND("\-",entry[[#This Row],[lemma]]),0)</f>
        <v>0</v>
      </c>
    </row>
    <row r="168605" spans="1:5" x14ac:dyDescent="0.25">
      <c r="A168605" s="1" t="s">
        <v>153239</v>
      </c>
      <c r="B168605" t="s">
        <v>4</v>
      </c>
      <c r="C168605">
        <v>9</v>
      </c>
      <c r="D168605" t="b">
        <v>0</v>
      </c>
      <c r="E168605">
        <f>IFERROR(FIND("\-",entry[[#This Row],[lemma]]),0)</f>
        <v>0</v>
      </c>
    </row>
    <row r="168606" spans="1:5" x14ac:dyDescent="0.25">
      <c r="A168606" s="1" t="s">
        <v>153240</v>
      </c>
      <c r="B168606" t="s">
        <v>6</v>
      </c>
      <c r="C168606">
        <v>6</v>
      </c>
      <c r="D168606" t="b">
        <v>0</v>
      </c>
      <c r="E168606">
        <f>IFERROR(FIND("\-",entry[[#This Row],[lemma]]),0)</f>
        <v>0</v>
      </c>
    </row>
    <row r="168607" spans="1:5" x14ac:dyDescent="0.25">
      <c r="A168607" s="1" t="s">
        <v>153241</v>
      </c>
      <c r="B168607" t="s">
        <v>13</v>
      </c>
      <c r="C168607">
        <v>8</v>
      </c>
      <c r="D168607" t="b">
        <v>0</v>
      </c>
      <c r="E168607">
        <f>IFERROR(FIND("\-",entry[[#This Row],[lemma]]),0)</f>
        <v>0</v>
      </c>
    </row>
    <row r="168608" spans="1:5" x14ac:dyDescent="0.25">
      <c r="A168608" s="1" t="s">
        <v>153242</v>
      </c>
      <c r="B168608" t="s">
        <v>13</v>
      </c>
      <c r="C168608">
        <v>9</v>
      </c>
      <c r="D168608" t="b">
        <v>0</v>
      </c>
      <c r="E168608">
        <f>IFERROR(FIND("\-",entry[[#This Row],[lemma]]),0)</f>
        <v>0</v>
      </c>
    </row>
    <row r="168609" spans="1:5" x14ac:dyDescent="0.25">
      <c r="A168609" s="1" t="s">
        <v>153243</v>
      </c>
      <c r="B168609" t="s">
        <v>13</v>
      </c>
      <c r="C168609">
        <v>7</v>
      </c>
      <c r="D168609" t="b">
        <v>0</v>
      </c>
      <c r="E168609">
        <f>IFERROR(FIND("\-",entry[[#This Row],[lemma]]),0)</f>
        <v>0</v>
      </c>
    </row>
    <row r="168610" spans="1:5" x14ac:dyDescent="0.25">
      <c r="A168610" s="1" t="s">
        <v>153244</v>
      </c>
      <c r="B168610" t="s">
        <v>13</v>
      </c>
      <c r="C168610">
        <v>10</v>
      </c>
      <c r="D168610" t="b">
        <v>0</v>
      </c>
      <c r="E168610">
        <f>IFERROR(FIND("\-",entry[[#This Row],[lemma]]),0)</f>
        <v>0</v>
      </c>
    </row>
    <row r="168611" spans="1:5" x14ac:dyDescent="0.25">
      <c r="A168611" s="1" t="s">
        <v>153245</v>
      </c>
      <c r="B168611" t="s">
        <v>13</v>
      </c>
      <c r="C168611">
        <v>8</v>
      </c>
      <c r="D168611" t="b">
        <v>0</v>
      </c>
      <c r="E168611">
        <f>IFERROR(FIND("\-",entry[[#This Row],[lemma]]),0)</f>
        <v>0</v>
      </c>
    </row>
    <row r="168612" spans="1:5" x14ac:dyDescent="0.25">
      <c r="A168612" s="1" t="s">
        <v>153246</v>
      </c>
      <c r="B168612" t="s">
        <v>13</v>
      </c>
      <c r="C168612">
        <v>10</v>
      </c>
      <c r="D168612" t="b">
        <v>0</v>
      </c>
      <c r="E168612">
        <f>IFERROR(FIND("\-",entry[[#This Row],[lemma]]),0)</f>
        <v>0</v>
      </c>
    </row>
    <row r="168613" spans="1:5" x14ac:dyDescent="0.25">
      <c r="A168613" s="1" t="s">
        <v>153247</v>
      </c>
      <c r="B168613" t="s">
        <v>13</v>
      </c>
      <c r="C168613">
        <v>10</v>
      </c>
      <c r="D168613" t="b">
        <v>0</v>
      </c>
      <c r="E168613">
        <f>IFERROR(FIND("\-",entry[[#This Row],[lemma]]),0)</f>
        <v>0</v>
      </c>
    </row>
    <row r="168614" spans="1:5" x14ac:dyDescent="0.25">
      <c r="A168614" s="1" t="s">
        <v>153248</v>
      </c>
      <c r="B168614" t="s">
        <v>13</v>
      </c>
      <c r="C168614">
        <v>11</v>
      </c>
      <c r="D168614" t="b">
        <v>0</v>
      </c>
      <c r="E168614">
        <f>IFERROR(FIND("\-",entry[[#This Row],[lemma]]),0)</f>
        <v>0</v>
      </c>
    </row>
    <row r="168615" spans="1:5" x14ac:dyDescent="0.25">
      <c r="A168615" s="1" t="s">
        <v>153249</v>
      </c>
      <c r="B168615" t="s">
        <v>22</v>
      </c>
      <c r="C168615">
        <v>11</v>
      </c>
      <c r="D168615" t="b">
        <v>0</v>
      </c>
      <c r="E168615">
        <f>IFERROR(FIND("\-",entry[[#This Row],[lemma]]),0)</f>
        <v>0</v>
      </c>
    </row>
    <row r="168616" spans="1:5" x14ac:dyDescent="0.25">
      <c r="A168616" s="1" t="s">
        <v>153250</v>
      </c>
      <c r="B168616" t="s">
        <v>13</v>
      </c>
      <c r="C168616">
        <v>11</v>
      </c>
      <c r="D168616" t="b">
        <v>0</v>
      </c>
      <c r="E168616">
        <f>IFERROR(FIND("\-",entry[[#This Row],[lemma]]),0)</f>
        <v>0</v>
      </c>
    </row>
    <row r="168617" spans="1:5" x14ac:dyDescent="0.25">
      <c r="A168617" s="1" t="s">
        <v>153251</v>
      </c>
      <c r="B168617" t="s">
        <v>13</v>
      </c>
      <c r="C168617">
        <v>10</v>
      </c>
      <c r="D168617" t="b">
        <v>0</v>
      </c>
      <c r="E168617">
        <f>IFERROR(FIND("\-",entry[[#This Row],[lemma]]),0)</f>
        <v>0</v>
      </c>
    </row>
    <row r="168618" spans="1:5" x14ac:dyDescent="0.25">
      <c r="A168618" s="1" t="s">
        <v>153252</v>
      </c>
      <c r="B168618" t="s">
        <v>13</v>
      </c>
      <c r="C168618">
        <v>10</v>
      </c>
      <c r="D168618" t="b">
        <v>0</v>
      </c>
      <c r="E168618">
        <f>IFERROR(FIND("\-",entry[[#This Row],[lemma]]),0)</f>
        <v>0</v>
      </c>
    </row>
    <row r="168619" spans="1:5" x14ac:dyDescent="0.25">
      <c r="A168619" s="1" t="s">
        <v>153253</v>
      </c>
      <c r="B168619" t="s">
        <v>13</v>
      </c>
      <c r="C168619">
        <v>8</v>
      </c>
      <c r="D168619" t="b">
        <v>0</v>
      </c>
      <c r="E168619">
        <f>IFERROR(FIND("\-",entry[[#This Row],[lemma]]),0)</f>
        <v>0</v>
      </c>
    </row>
    <row r="168620" spans="1:5" x14ac:dyDescent="0.25">
      <c r="A168620" s="1" t="s">
        <v>153254</v>
      </c>
      <c r="B168620" t="s">
        <v>22</v>
      </c>
      <c r="C168620">
        <v>10</v>
      </c>
      <c r="D168620" t="b">
        <v>0</v>
      </c>
      <c r="E168620">
        <f>IFERROR(FIND("\-",entry[[#This Row],[lemma]]),0)</f>
        <v>0</v>
      </c>
    </row>
    <row r="168621" spans="1:5" x14ac:dyDescent="0.25">
      <c r="A168621" s="1" t="s">
        <v>153255</v>
      </c>
      <c r="B168621" t="s">
        <v>4</v>
      </c>
      <c r="C168621">
        <v>12</v>
      </c>
      <c r="D168621" t="b">
        <v>0</v>
      </c>
      <c r="E168621">
        <f>IFERROR(FIND("\-",entry[[#This Row],[lemma]]),0)</f>
        <v>0</v>
      </c>
    </row>
    <row r="168622" spans="1:5" x14ac:dyDescent="0.25">
      <c r="A168622" s="1" t="s">
        <v>153256</v>
      </c>
      <c r="B168622" t="s">
        <v>13</v>
      </c>
      <c r="C168622">
        <v>9</v>
      </c>
      <c r="D168622" t="b">
        <v>0</v>
      </c>
      <c r="E168622">
        <f>IFERROR(FIND("\-",entry[[#This Row],[lemma]]),0)</f>
        <v>0</v>
      </c>
    </row>
    <row r="168623" spans="1:5" x14ac:dyDescent="0.25">
      <c r="A168623" s="1" t="s">
        <v>153257</v>
      </c>
      <c r="B168623" t="s">
        <v>13</v>
      </c>
      <c r="C168623">
        <v>10</v>
      </c>
      <c r="D168623" t="b">
        <v>0</v>
      </c>
      <c r="E168623">
        <f>IFERROR(FIND("\-",entry[[#This Row],[lemma]]),0)</f>
        <v>0</v>
      </c>
    </row>
    <row r="168624" spans="1:5" x14ac:dyDescent="0.25">
      <c r="A168624" s="1" t="s">
        <v>153258</v>
      </c>
      <c r="B168624" t="s">
        <v>22</v>
      </c>
      <c r="C168624">
        <v>12</v>
      </c>
      <c r="D168624" t="b">
        <v>0</v>
      </c>
      <c r="E168624">
        <f>IFERROR(FIND("\-",entry[[#This Row],[lemma]]),0)</f>
        <v>0</v>
      </c>
    </row>
    <row r="168625" spans="1:5" x14ac:dyDescent="0.25">
      <c r="A168625" s="1" t="s">
        <v>153259</v>
      </c>
      <c r="B168625" t="s">
        <v>4</v>
      </c>
      <c r="C168625">
        <v>14</v>
      </c>
      <c r="D168625" t="b">
        <v>0</v>
      </c>
      <c r="E168625">
        <f>IFERROR(FIND("\-",entry[[#This Row],[lemma]]),0)</f>
        <v>0</v>
      </c>
    </row>
    <row r="168626" spans="1:5" x14ac:dyDescent="0.25">
      <c r="A168626" s="1" t="s">
        <v>153260</v>
      </c>
      <c r="B168626" t="s">
        <v>13</v>
      </c>
      <c r="C168626">
        <v>8</v>
      </c>
      <c r="D168626" t="b">
        <v>0</v>
      </c>
      <c r="E168626">
        <f>IFERROR(FIND("\-",entry[[#This Row],[lemma]]),0)</f>
        <v>0</v>
      </c>
    </row>
    <row r="168627" spans="1:5" x14ac:dyDescent="0.25">
      <c r="A168627" s="1" t="s">
        <v>153261</v>
      </c>
      <c r="B168627" t="s">
        <v>13</v>
      </c>
      <c r="C168627">
        <v>12</v>
      </c>
      <c r="D168627" t="b">
        <v>0</v>
      </c>
      <c r="E168627">
        <f>IFERROR(FIND("\-",entry[[#This Row],[lemma]]),0)</f>
        <v>0</v>
      </c>
    </row>
    <row r="168628" spans="1:5" x14ac:dyDescent="0.25">
      <c r="A168628" s="1" t="s">
        <v>153262</v>
      </c>
      <c r="B168628" t="s">
        <v>13</v>
      </c>
      <c r="C168628">
        <v>10</v>
      </c>
      <c r="D168628" t="b">
        <v>0</v>
      </c>
      <c r="E168628">
        <f>IFERROR(FIND("\-",entry[[#This Row],[lemma]]),0)</f>
        <v>0</v>
      </c>
    </row>
    <row r="168629" spans="1:5" x14ac:dyDescent="0.25">
      <c r="A168629" s="1" t="s">
        <v>153263</v>
      </c>
      <c r="B168629" t="s">
        <v>13</v>
      </c>
      <c r="C168629">
        <v>13</v>
      </c>
      <c r="D168629" t="b">
        <v>0</v>
      </c>
      <c r="E168629">
        <f>IFERROR(FIND("\-",entry[[#This Row],[lemma]]),0)</f>
        <v>0</v>
      </c>
    </row>
    <row r="168630" spans="1:5" x14ac:dyDescent="0.25">
      <c r="A168630" s="1" t="s">
        <v>153264</v>
      </c>
      <c r="B168630" t="s">
        <v>13</v>
      </c>
      <c r="C168630">
        <v>11</v>
      </c>
      <c r="D168630" t="b">
        <v>0</v>
      </c>
      <c r="E168630">
        <f>IFERROR(FIND("\-",entry[[#This Row],[lemma]]),0)</f>
        <v>0</v>
      </c>
    </row>
    <row r="168631" spans="1:5" x14ac:dyDescent="0.25">
      <c r="A168631" s="1" t="s">
        <v>153265</v>
      </c>
      <c r="B168631" t="s">
        <v>22</v>
      </c>
      <c r="C168631">
        <v>13</v>
      </c>
      <c r="D168631" t="b">
        <v>0</v>
      </c>
      <c r="E168631">
        <f>IFERROR(FIND("\-",entry[[#This Row],[lemma]]),0)</f>
        <v>0</v>
      </c>
    </row>
    <row r="168632" spans="1:5" x14ac:dyDescent="0.25">
      <c r="A168632" s="1" t="s">
        <v>153266</v>
      </c>
      <c r="B168632" t="s">
        <v>4</v>
      </c>
      <c r="C168632">
        <v>15</v>
      </c>
      <c r="D168632" t="b">
        <v>0</v>
      </c>
      <c r="E168632">
        <f>IFERROR(FIND("\-",entry[[#This Row],[lemma]]),0)</f>
        <v>0</v>
      </c>
    </row>
    <row r="168633" spans="1:5" x14ac:dyDescent="0.25">
      <c r="A168633" s="1" t="s">
        <v>153267</v>
      </c>
      <c r="B168633" t="s">
        <v>13</v>
      </c>
      <c r="C168633">
        <v>11</v>
      </c>
      <c r="D168633" t="b">
        <v>0</v>
      </c>
      <c r="E168633">
        <f>IFERROR(FIND("\-",entry[[#This Row],[lemma]]),0)</f>
        <v>0</v>
      </c>
    </row>
    <row r="168634" spans="1:5" x14ac:dyDescent="0.25">
      <c r="A168634" s="1" t="s">
        <v>153268</v>
      </c>
      <c r="B168634" t="s">
        <v>22</v>
      </c>
      <c r="C168634">
        <v>13</v>
      </c>
      <c r="D168634" t="b">
        <v>0</v>
      </c>
      <c r="E168634">
        <f>IFERROR(FIND("\-",entry[[#This Row],[lemma]]),0)</f>
        <v>0</v>
      </c>
    </row>
    <row r="168635" spans="1:5" x14ac:dyDescent="0.25">
      <c r="A168635" s="1" t="s">
        <v>153269</v>
      </c>
      <c r="B168635" t="s">
        <v>4</v>
      </c>
      <c r="C168635">
        <v>15</v>
      </c>
      <c r="D168635" t="b">
        <v>0</v>
      </c>
      <c r="E168635">
        <f>IFERROR(FIND("\-",entry[[#This Row],[lemma]]),0)</f>
        <v>0</v>
      </c>
    </row>
    <row r="168636" spans="1:5" x14ac:dyDescent="0.25">
      <c r="A168636" s="1" t="s">
        <v>153270</v>
      </c>
      <c r="B168636" t="s">
        <v>13</v>
      </c>
      <c r="C168636">
        <v>8</v>
      </c>
      <c r="D168636" t="b">
        <v>0</v>
      </c>
      <c r="E168636">
        <f>IFERROR(FIND("\-",entry[[#This Row],[lemma]]),0)</f>
        <v>0</v>
      </c>
    </row>
    <row r="168637" spans="1:5" x14ac:dyDescent="0.25">
      <c r="A168637" s="1" t="s">
        <v>153271</v>
      </c>
      <c r="B168637" t="s">
        <v>13</v>
      </c>
      <c r="C168637">
        <v>12</v>
      </c>
      <c r="D168637" t="b">
        <v>0</v>
      </c>
      <c r="E168637">
        <f>IFERROR(FIND("\-",entry[[#This Row],[lemma]]),0)</f>
        <v>0</v>
      </c>
    </row>
    <row r="168638" spans="1:5" x14ac:dyDescent="0.25">
      <c r="A168638" s="1" t="s">
        <v>153272</v>
      </c>
      <c r="B168638" t="s">
        <v>22</v>
      </c>
      <c r="C168638">
        <v>10</v>
      </c>
      <c r="D168638" t="b">
        <v>0</v>
      </c>
      <c r="E168638">
        <f>IFERROR(FIND("\-",entry[[#This Row],[lemma]]),0)</f>
        <v>0</v>
      </c>
    </row>
    <row r="168639" spans="1:5" x14ac:dyDescent="0.25">
      <c r="A168639" s="1" t="s">
        <v>153273</v>
      </c>
      <c r="B168639" t="s">
        <v>13</v>
      </c>
      <c r="C168639">
        <v>9</v>
      </c>
      <c r="D168639" t="b">
        <v>0</v>
      </c>
      <c r="E168639">
        <f>IFERROR(FIND("\-",entry[[#This Row],[lemma]]),0)</f>
        <v>0</v>
      </c>
    </row>
    <row r="168640" spans="1:5" x14ac:dyDescent="0.25">
      <c r="A168640" s="1" t="s">
        <v>153274</v>
      </c>
      <c r="B168640" t="s">
        <v>22</v>
      </c>
      <c r="C168640">
        <v>11</v>
      </c>
      <c r="D168640" t="b">
        <v>0</v>
      </c>
      <c r="E168640">
        <f>IFERROR(FIND("\-",entry[[#This Row],[lemma]]),0)</f>
        <v>0</v>
      </c>
    </row>
    <row r="168641" spans="1:5" x14ac:dyDescent="0.25">
      <c r="A168641" s="1" t="s">
        <v>153275</v>
      </c>
      <c r="B168641" t="s">
        <v>4</v>
      </c>
      <c r="C168641">
        <v>13</v>
      </c>
      <c r="D168641" t="b">
        <v>0</v>
      </c>
      <c r="E168641">
        <f>IFERROR(FIND("\-",entry[[#This Row],[lemma]]),0)</f>
        <v>0</v>
      </c>
    </row>
    <row r="168642" spans="1:5" x14ac:dyDescent="0.25">
      <c r="A168642" s="1" t="s">
        <v>153276</v>
      </c>
      <c r="B168642" t="s">
        <v>13</v>
      </c>
      <c r="C168642">
        <v>9</v>
      </c>
      <c r="D168642" t="b">
        <v>0</v>
      </c>
      <c r="E168642">
        <f>IFERROR(FIND("\-",entry[[#This Row],[lemma]]),0)</f>
        <v>0</v>
      </c>
    </row>
    <row r="168643" spans="1:5" x14ac:dyDescent="0.25">
      <c r="A168643" s="1" t="s">
        <v>153277</v>
      </c>
      <c r="B168643" t="s">
        <v>22</v>
      </c>
      <c r="C168643">
        <v>11</v>
      </c>
      <c r="D168643" t="b">
        <v>0</v>
      </c>
      <c r="E168643">
        <f>IFERROR(FIND("\-",entry[[#This Row],[lemma]]),0)</f>
        <v>0</v>
      </c>
    </row>
    <row r="168644" spans="1:5" x14ac:dyDescent="0.25">
      <c r="A168644" s="1" t="s">
        <v>153278</v>
      </c>
      <c r="B168644" t="s">
        <v>13</v>
      </c>
      <c r="C168644">
        <v>10</v>
      </c>
      <c r="D168644" t="b">
        <v>0</v>
      </c>
      <c r="E168644">
        <f>IFERROR(FIND("\-",entry[[#This Row],[lemma]]),0)</f>
        <v>0</v>
      </c>
    </row>
    <row r="168645" spans="1:5" x14ac:dyDescent="0.25">
      <c r="A168645" s="1" t="s">
        <v>153279</v>
      </c>
      <c r="B168645" t="s">
        <v>13</v>
      </c>
      <c r="C168645">
        <v>11</v>
      </c>
      <c r="D168645" t="b">
        <v>0</v>
      </c>
      <c r="E168645">
        <f>IFERROR(FIND("\-",entry[[#This Row],[lemma]]),0)</f>
        <v>0</v>
      </c>
    </row>
    <row r="168646" spans="1:5" x14ac:dyDescent="0.25">
      <c r="A168646" s="1" t="s">
        <v>153280</v>
      </c>
      <c r="B168646" t="s">
        <v>13</v>
      </c>
      <c r="C168646">
        <v>11</v>
      </c>
      <c r="D168646" t="b">
        <v>0</v>
      </c>
      <c r="E168646">
        <f>IFERROR(FIND("\-",entry[[#This Row],[lemma]]),0)</f>
        <v>0</v>
      </c>
    </row>
    <row r="168647" spans="1:5" x14ac:dyDescent="0.25">
      <c r="A168647" s="1" t="s">
        <v>153281</v>
      </c>
      <c r="B168647" t="s">
        <v>22</v>
      </c>
      <c r="C168647">
        <v>13</v>
      </c>
      <c r="D168647" t="b">
        <v>0</v>
      </c>
      <c r="E168647">
        <f>IFERROR(FIND("\-",entry[[#This Row],[lemma]]),0)</f>
        <v>0</v>
      </c>
    </row>
    <row r="168648" spans="1:5" x14ac:dyDescent="0.25">
      <c r="A168648" s="1" t="s">
        <v>153282</v>
      </c>
      <c r="B168648" t="s">
        <v>13</v>
      </c>
      <c r="C168648">
        <v>12</v>
      </c>
      <c r="D168648" t="b">
        <v>0</v>
      </c>
      <c r="E168648">
        <f>IFERROR(FIND("\-",entry[[#This Row],[lemma]]),0)</f>
        <v>0</v>
      </c>
    </row>
    <row r="168649" spans="1:5" x14ac:dyDescent="0.25">
      <c r="A168649" s="1" t="s">
        <v>153283</v>
      </c>
      <c r="B168649" t="s">
        <v>13</v>
      </c>
      <c r="C168649">
        <v>10</v>
      </c>
      <c r="D168649" t="b">
        <v>0</v>
      </c>
      <c r="E168649">
        <f>IFERROR(FIND("\-",entry[[#This Row],[lemma]]),0)</f>
        <v>0</v>
      </c>
    </row>
    <row r="168650" spans="1:5" x14ac:dyDescent="0.25">
      <c r="A168650" s="1" t="s">
        <v>153284</v>
      </c>
      <c r="B168650" t="s">
        <v>13</v>
      </c>
      <c r="C168650">
        <v>11</v>
      </c>
      <c r="D168650" t="b">
        <v>0</v>
      </c>
      <c r="E168650">
        <f>IFERROR(FIND("\-",entry[[#This Row],[lemma]]),0)</f>
        <v>0</v>
      </c>
    </row>
    <row r="168651" spans="1:5" x14ac:dyDescent="0.25">
      <c r="A168651" s="1" t="s">
        <v>153285</v>
      </c>
      <c r="B168651" t="s">
        <v>4</v>
      </c>
      <c r="C168651">
        <v>15</v>
      </c>
      <c r="D168651" t="b">
        <v>0</v>
      </c>
      <c r="E168651">
        <f>IFERROR(FIND("\-",entry[[#This Row],[lemma]]),0)</f>
        <v>0</v>
      </c>
    </row>
    <row r="168652" spans="1:5" x14ac:dyDescent="0.25">
      <c r="A168652" s="1" t="s">
        <v>153286</v>
      </c>
      <c r="B168652" t="s">
        <v>22</v>
      </c>
      <c r="C168652">
        <v>11</v>
      </c>
      <c r="D168652" t="b">
        <v>0</v>
      </c>
      <c r="E168652">
        <f>IFERROR(FIND("\-",entry[[#This Row],[lemma]]),0)</f>
        <v>0</v>
      </c>
    </row>
    <row r="168653" spans="1:5" x14ac:dyDescent="0.25">
      <c r="A168653" s="1" t="s">
        <v>153287</v>
      </c>
      <c r="B168653" t="s">
        <v>13</v>
      </c>
      <c r="C168653">
        <v>14</v>
      </c>
      <c r="D168653" t="b">
        <v>0</v>
      </c>
      <c r="E168653">
        <f>IFERROR(FIND("\-",entry[[#This Row],[lemma]]),0)</f>
        <v>0</v>
      </c>
    </row>
    <row r="168654" spans="1:5" x14ac:dyDescent="0.25">
      <c r="A168654" s="1" t="s">
        <v>153288</v>
      </c>
      <c r="B168654" t="s">
        <v>13</v>
      </c>
      <c r="C168654">
        <v>11</v>
      </c>
      <c r="D168654" t="b">
        <v>0</v>
      </c>
      <c r="E168654">
        <f>IFERROR(FIND("\-",entry[[#This Row],[lemma]]),0)</f>
        <v>0</v>
      </c>
    </row>
    <row r="168655" spans="1:5" x14ac:dyDescent="0.25">
      <c r="A168655" s="1" t="s">
        <v>153289</v>
      </c>
      <c r="B168655" t="s">
        <v>22</v>
      </c>
      <c r="C168655">
        <v>13</v>
      </c>
      <c r="D168655" t="b">
        <v>0</v>
      </c>
      <c r="E168655">
        <f>IFERROR(FIND("\-",entry[[#This Row],[lemma]]),0)</f>
        <v>0</v>
      </c>
    </row>
    <row r="168656" spans="1:5" x14ac:dyDescent="0.25">
      <c r="A168656" s="1" t="s">
        <v>153290</v>
      </c>
      <c r="B168656" t="s">
        <v>13</v>
      </c>
      <c r="C168656">
        <v>12</v>
      </c>
      <c r="D168656" t="b">
        <v>0</v>
      </c>
      <c r="E168656">
        <f>IFERROR(FIND("\-",entry[[#This Row],[lemma]]),0)</f>
        <v>0</v>
      </c>
    </row>
    <row r="168657" spans="1:5" x14ac:dyDescent="0.25">
      <c r="A168657" s="1" t="s">
        <v>153291</v>
      </c>
      <c r="B168657" t="s">
        <v>13</v>
      </c>
      <c r="C168657">
        <v>11</v>
      </c>
      <c r="D168657" t="b">
        <v>0</v>
      </c>
      <c r="E168657">
        <f>IFERROR(FIND("\-",entry[[#This Row],[lemma]]),0)</f>
        <v>0</v>
      </c>
    </row>
    <row r="168658" spans="1:5" x14ac:dyDescent="0.25">
      <c r="A168658" s="1" t="s">
        <v>153292</v>
      </c>
      <c r="B168658" t="s">
        <v>22</v>
      </c>
      <c r="C168658">
        <v>13</v>
      </c>
      <c r="D168658" t="b">
        <v>0</v>
      </c>
      <c r="E168658">
        <f>IFERROR(FIND("\-",entry[[#This Row],[lemma]]),0)</f>
        <v>0</v>
      </c>
    </row>
    <row r="168659" spans="1:5" x14ac:dyDescent="0.25">
      <c r="A168659" s="1" t="s">
        <v>153293</v>
      </c>
      <c r="B168659" t="s">
        <v>4</v>
      </c>
      <c r="C168659">
        <v>15</v>
      </c>
      <c r="D168659" t="b">
        <v>0</v>
      </c>
      <c r="E168659">
        <f>IFERROR(FIND("\-",entry[[#This Row],[lemma]]),0)</f>
        <v>0</v>
      </c>
    </row>
    <row r="168660" spans="1:5" x14ac:dyDescent="0.25">
      <c r="A168660" s="1" t="s">
        <v>153294</v>
      </c>
      <c r="B168660" t="s">
        <v>4</v>
      </c>
      <c r="C168660">
        <v>13</v>
      </c>
      <c r="D168660" t="b">
        <v>0</v>
      </c>
      <c r="E168660">
        <f>IFERROR(FIND("\-",entry[[#This Row],[lemma]]),0)</f>
        <v>0</v>
      </c>
    </row>
    <row r="168661" spans="1:5" x14ac:dyDescent="0.25">
      <c r="A168661" s="1" t="s">
        <v>153295</v>
      </c>
      <c r="B168661" t="s">
        <v>13</v>
      </c>
      <c r="C168661">
        <v>8</v>
      </c>
      <c r="D168661" t="b">
        <v>0</v>
      </c>
      <c r="E168661">
        <f>IFERROR(FIND("\-",entry[[#This Row],[lemma]]),0)</f>
        <v>0</v>
      </c>
    </row>
    <row r="168662" spans="1:5" x14ac:dyDescent="0.25">
      <c r="A168662" s="1" t="s">
        <v>153296</v>
      </c>
      <c r="B168662" t="s">
        <v>13</v>
      </c>
      <c r="C168662">
        <v>11</v>
      </c>
      <c r="D168662" t="b">
        <v>0</v>
      </c>
      <c r="E168662">
        <f>IFERROR(FIND("\-",entry[[#This Row],[lemma]]),0)</f>
        <v>0</v>
      </c>
    </row>
    <row r="168663" spans="1:5" x14ac:dyDescent="0.25">
      <c r="A168663" s="1" t="s">
        <v>153297</v>
      </c>
      <c r="B168663" t="s">
        <v>13</v>
      </c>
      <c r="C168663">
        <v>12</v>
      </c>
      <c r="D168663" t="b">
        <v>0</v>
      </c>
      <c r="E168663">
        <f>IFERROR(FIND("\-",entry[[#This Row],[lemma]]),0)</f>
        <v>0</v>
      </c>
    </row>
    <row r="168664" spans="1:5" x14ac:dyDescent="0.25">
      <c r="A168664" s="1" t="s">
        <v>153298</v>
      </c>
      <c r="B168664" t="s">
        <v>13</v>
      </c>
      <c r="C168664">
        <v>10</v>
      </c>
      <c r="D168664" t="b">
        <v>0</v>
      </c>
      <c r="E168664">
        <f>IFERROR(FIND("\-",entry[[#This Row],[lemma]]),0)</f>
        <v>0</v>
      </c>
    </row>
    <row r="168665" spans="1:5" x14ac:dyDescent="0.25">
      <c r="A168665" s="1" t="s">
        <v>153299</v>
      </c>
      <c r="B168665" t="s">
        <v>22</v>
      </c>
      <c r="C168665">
        <v>12</v>
      </c>
      <c r="D168665" t="b">
        <v>0</v>
      </c>
      <c r="E168665">
        <f>IFERROR(FIND("\-",entry[[#This Row],[lemma]]),0)</f>
        <v>0</v>
      </c>
    </row>
    <row r="168666" spans="1:5" x14ac:dyDescent="0.25">
      <c r="A168666" s="1" t="s">
        <v>153300</v>
      </c>
      <c r="B168666" t="s">
        <v>13</v>
      </c>
      <c r="C168666">
        <v>13</v>
      </c>
      <c r="D168666" t="b">
        <v>0</v>
      </c>
      <c r="E168666">
        <f>IFERROR(FIND("\-",entry[[#This Row],[lemma]]),0)</f>
        <v>0</v>
      </c>
    </row>
    <row r="168667" spans="1:5" x14ac:dyDescent="0.25">
      <c r="A168667" s="1" t="s">
        <v>153301</v>
      </c>
      <c r="B168667" t="s">
        <v>22</v>
      </c>
      <c r="C168667">
        <v>15</v>
      </c>
      <c r="D168667" t="b">
        <v>0</v>
      </c>
      <c r="E168667">
        <f>IFERROR(FIND("\-",entry[[#This Row],[lemma]]),0)</f>
        <v>0</v>
      </c>
    </row>
    <row r="168668" spans="1:5" x14ac:dyDescent="0.25">
      <c r="A168668" s="1" t="s">
        <v>153302</v>
      </c>
      <c r="B168668" t="s">
        <v>13</v>
      </c>
      <c r="C168668">
        <v>13</v>
      </c>
      <c r="D168668" t="b">
        <v>0</v>
      </c>
      <c r="E168668">
        <f>IFERROR(FIND("\-",entry[[#This Row],[lemma]]),0)</f>
        <v>0</v>
      </c>
    </row>
    <row r="168669" spans="1:5" x14ac:dyDescent="0.25">
      <c r="A168669" s="1" t="s">
        <v>153303</v>
      </c>
      <c r="B168669" t="s">
        <v>13</v>
      </c>
      <c r="C168669">
        <v>8</v>
      </c>
      <c r="D168669" t="b">
        <v>0</v>
      </c>
      <c r="E168669">
        <f>IFERROR(FIND("\-",entry[[#This Row],[lemma]]),0)</f>
        <v>0</v>
      </c>
    </row>
    <row r="168670" spans="1:5" x14ac:dyDescent="0.25">
      <c r="A168670" s="1" t="s">
        <v>153304</v>
      </c>
      <c r="B168670" t="s">
        <v>13</v>
      </c>
      <c r="C168670">
        <v>8</v>
      </c>
      <c r="D168670" t="b">
        <v>0</v>
      </c>
      <c r="E168670">
        <f>IFERROR(FIND("\-",entry[[#This Row],[lemma]]),0)</f>
        <v>0</v>
      </c>
    </row>
    <row r="168671" spans="1:5" x14ac:dyDescent="0.25">
      <c r="A168671" s="1" t="s">
        <v>153305</v>
      </c>
      <c r="B168671" t="s">
        <v>13</v>
      </c>
      <c r="C168671">
        <v>11</v>
      </c>
      <c r="D168671" t="b">
        <v>0</v>
      </c>
      <c r="E168671">
        <f>IFERROR(FIND("\-",entry[[#This Row],[lemma]]),0)</f>
        <v>0</v>
      </c>
    </row>
    <row r="168672" spans="1:5" x14ac:dyDescent="0.25">
      <c r="A168672" s="1" t="s">
        <v>153306</v>
      </c>
      <c r="B168672" t="s">
        <v>22</v>
      </c>
      <c r="C168672">
        <v>13</v>
      </c>
      <c r="D168672" t="b">
        <v>0</v>
      </c>
      <c r="E168672">
        <f>IFERROR(FIND("\-",entry[[#This Row],[lemma]]),0)</f>
        <v>0</v>
      </c>
    </row>
    <row r="168673" spans="1:5" x14ac:dyDescent="0.25">
      <c r="A168673" s="1" t="s">
        <v>153307</v>
      </c>
      <c r="B168673" t="s">
        <v>4</v>
      </c>
      <c r="C168673">
        <v>15</v>
      </c>
      <c r="D168673" t="b">
        <v>0</v>
      </c>
      <c r="E168673">
        <f>IFERROR(FIND("\-",entry[[#This Row],[lemma]]),0)</f>
        <v>0</v>
      </c>
    </row>
    <row r="168674" spans="1:5" x14ac:dyDescent="0.25">
      <c r="A168674" s="1" t="s">
        <v>153308</v>
      </c>
      <c r="B168674" t="s">
        <v>13</v>
      </c>
      <c r="C168674">
        <v>7</v>
      </c>
      <c r="D168674" t="b">
        <v>0</v>
      </c>
      <c r="E168674">
        <f>IFERROR(FIND("\-",entry[[#This Row],[lemma]]),0)</f>
        <v>0</v>
      </c>
    </row>
    <row r="168675" spans="1:5" x14ac:dyDescent="0.25">
      <c r="A168675" s="1" t="s">
        <v>153309</v>
      </c>
      <c r="B168675" t="s">
        <v>13</v>
      </c>
      <c r="C168675">
        <v>8</v>
      </c>
      <c r="D168675" t="b">
        <v>0</v>
      </c>
      <c r="E168675">
        <f>IFERROR(FIND("\-",entry[[#This Row],[lemma]]),0)</f>
        <v>0</v>
      </c>
    </row>
    <row r="168676" spans="1:5" x14ac:dyDescent="0.25">
      <c r="A168676" s="1" t="s">
        <v>153310</v>
      </c>
      <c r="B168676" t="s">
        <v>13</v>
      </c>
      <c r="C168676">
        <v>9</v>
      </c>
      <c r="D168676" t="b">
        <v>0</v>
      </c>
      <c r="E168676">
        <f>IFERROR(FIND("\-",entry[[#This Row],[lemma]]),0)</f>
        <v>0</v>
      </c>
    </row>
    <row r="168677" spans="1:5" x14ac:dyDescent="0.25">
      <c r="A168677" s="1" t="s">
        <v>153311</v>
      </c>
      <c r="B168677" t="s">
        <v>22</v>
      </c>
      <c r="C168677">
        <v>11</v>
      </c>
      <c r="D168677" t="b">
        <v>0</v>
      </c>
      <c r="E168677">
        <f>IFERROR(FIND("\-",entry[[#This Row],[lemma]]),0)</f>
        <v>0</v>
      </c>
    </row>
    <row r="168678" spans="1:5" x14ac:dyDescent="0.25">
      <c r="A168678" s="1" t="s">
        <v>153312</v>
      </c>
      <c r="B168678" t="s">
        <v>13</v>
      </c>
      <c r="C168678">
        <v>10</v>
      </c>
      <c r="D168678" t="b">
        <v>0</v>
      </c>
      <c r="E168678">
        <f>IFERROR(FIND("\-",entry[[#This Row],[lemma]]),0)</f>
        <v>0</v>
      </c>
    </row>
    <row r="168679" spans="1:5" x14ac:dyDescent="0.25">
      <c r="A168679" s="1" t="s">
        <v>153313</v>
      </c>
      <c r="B168679" t="s">
        <v>13</v>
      </c>
      <c r="C168679">
        <v>11</v>
      </c>
      <c r="D168679" t="b">
        <v>0</v>
      </c>
      <c r="E168679">
        <f>IFERROR(FIND("\-",entry[[#This Row],[lemma]]),0)</f>
        <v>0</v>
      </c>
    </row>
    <row r="168680" spans="1:5" x14ac:dyDescent="0.25">
      <c r="A168680" s="1" t="s">
        <v>153314</v>
      </c>
      <c r="B168680" t="s">
        <v>13</v>
      </c>
      <c r="C168680">
        <v>13</v>
      </c>
      <c r="D168680" t="b">
        <v>0</v>
      </c>
      <c r="E168680">
        <f>IFERROR(FIND("\-",entry[[#This Row],[lemma]]),0)</f>
        <v>0</v>
      </c>
    </row>
    <row r="168681" spans="1:5" x14ac:dyDescent="0.25">
      <c r="A168681" s="1" t="s">
        <v>153315</v>
      </c>
      <c r="B168681" t="s">
        <v>13</v>
      </c>
      <c r="C168681">
        <v>11</v>
      </c>
      <c r="D168681" t="b">
        <v>0</v>
      </c>
      <c r="E168681">
        <f>IFERROR(FIND("\-",entry[[#This Row],[lemma]]),0)</f>
        <v>0</v>
      </c>
    </row>
    <row r="168682" spans="1:5" x14ac:dyDescent="0.25">
      <c r="A168682" s="1" t="s">
        <v>153316</v>
      </c>
      <c r="B168682" t="s">
        <v>22</v>
      </c>
      <c r="C168682">
        <v>13</v>
      </c>
      <c r="D168682" t="b">
        <v>0</v>
      </c>
      <c r="E168682">
        <f>IFERROR(FIND("\-",entry[[#This Row],[lemma]]),0)</f>
        <v>0</v>
      </c>
    </row>
    <row r="168683" spans="1:5" x14ac:dyDescent="0.25">
      <c r="A168683" s="1" t="s">
        <v>153317</v>
      </c>
      <c r="B168683" t="s">
        <v>4</v>
      </c>
      <c r="C168683">
        <v>15</v>
      </c>
      <c r="D168683" t="b">
        <v>0</v>
      </c>
      <c r="E168683">
        <f>IFERROR(FIND("\-",entry[[#This Row],[lemma]]),0)</f>
        <v>0</v>
      </c>
    </row>
    <row r="168684" spans="1:5" x14ac:dyDescent="0.25">
      <c r="A168684" s="1" t="s">
        <v>153318</v>
      </c>
      <c r="B168684" t="s">
        <v>13</v>
      </c>
      <c r="C168684">
        <v>9</v>
      </c>
      <c r="D168684" t="b">
        <v>0</v>
      </c>
      <c r="E168684">
        <f>IFERROR(FIND("\-",entry[[#This Row],[lemma]]),0)</f>
        <v>0</v>
      </c>
    </row>
    <row r="168685" spans="1:5" x14ac:dyDescent="0.25">
      <c r="A168685" s="1" t="s">
        <v>153319</v>
      </c>
      <c r="B168685" t="s">
        <v>22</v>
      </c>
      <c r="C168685">
        <v>11</v>
      </c>
      <c r="D168685" t="b">
        <v>0</v>
      </c>
      <c r="E168685">
        <f>IFERROR(FIND("\-",entry[[#This Row],[lemma]]),0)</f>
        <v>0</v>
      </c>
    </row>
    <row r="168686" spans="1:5" x14ac:dyDescent="0.25">
      <c r="A168686" s="1" t="s">
        <v>153320</v>
      </c>
      <c r="B168686" t="s">
        <v>4</v>
      </c>
      <c r="C168686">
        <v>13</v>
      </c>
      <c r="D168686" t="b">
        <v>0</v>
      </c>
      <c r="E168686">
        <f>IFERROR(FIND("\-",entry[[#This Row],[lemma]]),0)</f>
        <v>0</v>
      </c>
    </row>
    <row r="168687" spans="1:5" x14ac:dyDescent="0.25">
      <c r="A168687" s="1" t="s">
        <v>153321</v>
      </c>
      <c r="B168687" t="s">
        <v>13</v>
      </c>
      <c r="C168687">
        <v>12</v>
      </c>
      <c r="D168687" t="b">
        <v>0</v>
      </c>
      <c r="E168687">
        <f>IFERROR(FIND("\-",entry[[#This Row],[lemma]]),0)</f>
        <v>0</v>
      </c>
    </row>
    <row r="168688" spans="1:5" x14ac:dyDescent="0.25">
      <c r="A168688" s="1" t="s">
        <v>153322</v>
      </c>
      <c r="B168688" t="s">
        <v>13</v>
      </c>
      <c r="C168688">
        <v>12</v>
      </c>
      <c r="D168688" t="b">
        <v>0</v>
      </c>
      <c r="E168688">
        <f>IFERROR(FIND("\-",entry[[#This Row],[lemma]]),0)</f>
        <v>0</v>
      </c>
    </row>
    <row r="168689" spans="1:5" x14ac:dyDescent="0.25">
      <c r="A168689" s="1" t="s">
        <v>153323</v>
      </c>
      <c r="B168689" t="s">
        <v>13</v>
      </c>
      <c r="C168689">
        <v>11</v>
      </c>
      <c r="D168689" t="b">
        <v>0</v>
      </c>
      <c r="E168689">
        <f>IFERROR(FIND("\-",entry[[#This Row],[lemma]]),0)</f>
        <v>0</v>
      </c>
    </row>
    <row r="168690" spans="1:5" x14ac:dyDescent="0.25">
      <c r="A168690" s="1" t="s">
        <v>153324</v>
      </c>
      <c r="B168690" t="s">
        <v>13</v>
      </c>
      <c r="C168690">
        <v>12</v>
      </c>
      <c r="D168690" t="b">
        <v>0</v>
      </c>
      <c r="E168690">
        <f>IFERROR(FIND("\-",entry[[#This Row],[lemma]]),0)</f>
        <v>0</v>
      </c>
    </row>
    <row r="168691" spans="1:5" x14ac:dyDescent="0.25">
      <c r="A168691" s="1" t="s">
        <v>153325</v>
      </c>
      <c r="B168691" t="s">
        <v>13</v>
      </c>
      <c r="C168691">
        <v>8</v>
      </c>
      <c r="D168691" t="b">
        <v>0</v>
      </c>
      <c r="E168691">
        <f>IFERROR(FIND("\-",entry[[#This Row],[lemma]]),0)</f>
        <v>0</v>
      </c>
    </row>
    <row r="168692" spans="1:5" x14ac:dyDescent="0.25">
      <c r="A168692" s="1" t="s">
        <v>153326</v>
      </c>
      <c r="B168692" t="s">
        <v>13</v>
      </c>
      <c r="C168692">
        <v>10</v>
      </c>
      <c r="D168692" t="b">
        <v>0</v>
      </c>
      <c r="E168692">
        <f>IFERROR(FIND("\-",entry[[#This Row],[lemma]]),0)</f>
        <v>0</v>
      </c>
    </row>
    <row r="168693" spans="1:5" x14ac:dyDescent="0.25">
      <c r="A168693" s="1" t="s">
        <v>153327</v>
      </c>
      <c r="B168693" t="s">
        <v>22</v>
      </c>
      <c r="C168693">
        <v>12</v>
      </c>
      <c r="D168693" t="b">
        <v>0</v>
      </c>
      <c r="E168693">
        <f>IFERROR(FIND("\-",entry[[#This Row],[lemma]]),0)</f>
        <v>0</v>
      </c>
    </row>
    <row r="168694" spans="1:5" x14ac:dyDescent="0.25">
      <c r="A168694" s="1" t="s">
        <v>153328</v>
      </c>
      <c r="B168694" t="s">
        <v>13</v>
      </c>
      <c r="C168694">
        <v>10</v>
      </c>
      <c r="D168694" t="b">
        <v>0</v>
      </c>
      <c r="E168694">
        <f>IFERROR(FIND("\-",entry[[#This Row],[lemma]]),0)</f>
        <v>0</v>
      </c>
    </row>
    <row r="168695" spans="1:5" x14ac:dyDescent="0.25">
      <c r="A168695" s="1" t="s">
        <v>153329</v>
      </c>
      <c r="B168695" t="s">
        <v>22</v>
      </c>
      <c r="C168695">
        <v>12</v>
      </c>
      <c r="D168695" t="b">
        <v>0</v>
      </c>
      <c r="E168695">
        <f>IFERROR(FIND("\-",entry[[#This Row],[lemma]]),0)</f>
        <v>0</v>
      </c>
    </row>
    <row r="168696" spans="1:5" x14ac:dyDescent="0.25">
      <c r="A168696" s="1" t="s">
        <v>153330</v>
      </c>
      <c r="B168696" t="s">
        <v>4</v>
      </c>
      <c r="C168696">
        <v>14</v>
      </c>
      <c r="D168696" t="b">
        <v>0</v>
      </c>
      <c r="E168696">
        <f>IFERROR(FIND("\-",entry[[#This Row],[lemma]]),0)</f>
        <v>0</v>
      </c>
    </row>
    <row r="168697" spans="1:5" x14ac:dyDescent="0.25">
      <c r="A168697" s="1" t="s">
        <v>153331</v>
      </c>
      <c r="B168697" t="s">
        <v>13</v>
      </c>
      <c r="C168697">
        <v>10</v>
      </c>
      <c r="D168697" t="b">
        <v>0</v>
      </c>
      <c r="E168697">
        <f>IFERROR(FIND("\-",entry[[#This Row],[lemma]]),0)</f>
        <v>0</v>
      </c>
    </row>
    <row r="168698" spans="1:5" x14ac:dyDescent="0.25">
      <c r="A168698" s="1" t="s">
        <v>153332</v>
      </c>
      <c r="B168698" t="s">
        <v>13</v>
      </c>
      <c r="C168698">
        <v>12</v>
      </c>
      <c r="D168698" t="b">
        <v>0</v>
      </c>
      <c r="E168698">
        <f>IFERROR(FIND("\-",entry[[#This Row],[lemma]]),0)</f>
        <v>0</v>
      </c>
    </row>
    <row r="168699" spans="1:5" x14ac:dyDescent="0.25">
      <c r="A168699" s="1" t="s">
        <v>153333</v>
      </c>
      <c r="B168699" t="s">
        <v>22</v>
      </c>
      <c r="C168699">
        <v>14</v>
      </c>
      <c r="D168699" t="b">
        <v>0</v>
      </c>
      <c r="E168699">
        <f>IFERROR(FIND("\-",entry[[#This Row],[lemma]]),0)</f>
        <v>0</v>
      </c>
    </row>
    <row r="168700" spans="1:5" x14ac:dyDescent="0.25">
      <c r="A168700" s="1" t="s">
        <v>153334</v>
      </c>
      <c r="B168700" t="s">
        <v>13</v>
      </c>
      <c r="C168700">
        <v>12</v>
      </c>
      <c r="D168700" t="b">
        <v>0</v>
      </c>
      <c r="E168700">
        <f>IFERROR(FIND("\-",entry[[#This Row],[lemma]]),0)</f>
        <v>0</v>
      </c>
    </row>
    <row r="168701" spans="1:5" x14ac:dyDescent="0.25">
      <c r="A168701" s="1" t="s">
        <v>153335</v>
      </c>
      <c r="B168701" t="s">
        <v>13</v>
      </c>
      <c r="C168701">
        <v>12</v>
      </c>
      <c r="D168701" t="b">
        <v>0</v>
      </c>
      <c r="E168701">
        <f>IFERROR(FIND("\-",entry[[#This Row],[lemma]]),0)</f>
        <v>0</v>
      </c>
    </row>
    <row r="168702" spans="1:5" x14ac:dyDescent="0.25">
      <c r="A168702" s="1" t="s">
        <v>153336</v>
      </c>
      <c r="B168702" t="s">
        <v>13</v>
      </c>
      <c r="C168702">
        <v>12</v>
      </c>
      <c r="D168702" t="b">
        <v>0</v>
      </c>
      <c r="E168702">
        <f>IFERROR(FIND("\-",entry[[#This Row],[lemma]]),0)</f>
        <v>0</v>
      </c>
    </row>
    <row r="168703" spans="1:5" x14ac:dyDescent="0.25">
      <c r="A168703" s="1" t="s">
        <v>153337</v>
      </c>
      <c r="B168703" t="s">
        <v>22</v>
      </c>
      <c r="C168703">
        <v>14</v>
      </c>
      <c r="D168703" t="b">
        <v>0</v>
      </c>
      <c r="E168703">
        <f>IFERROR(FIND("\-",entry[[#This Row],[lemma]]),0)</f>
        <v>0</v>
      </c>
    </row>
    <row r="168704" spans="1:5" x14ac:dyDescent="0.25">
      <c r="A168704" s="1" t="s">
        <v>153338</v>
      </c>
      <c r="B168704" t="s">
        <v>4</v>
      </c>
      <c r="C168704">
        <v>16</v>
      </c>
      <c r="D168704" t="b">
        <v>0</v>
      </c>
      <c r="E168704">
        <f>IFERROR(FIND("\-",entry[[#This Row],[lemma]]),0)</f>
        <v>0</v>
      </c>
    </row>
    <row r="168705" spans="1:5" x14ac:dyDescent="0.25">
      <c r="A168705" s="1" t="s">
        <v>153339</v>
      </c>
      <c r="B168705" t="s">
        <v>13</v>
      </c>
      <c r="C168705">
        <v>8</v>
      </c>
      <c r="D168705" t="b">
        <v>0</v>
      </c>
      <c r="E168705">
        <f>IFERROR(FIND("\-",entry[[#This Row],[lemma]]),0)</f>
        <v>0</v>
      </c>
    </row>
    <row r="168706" spans="1:5" x14ac:dyDescent="0.25">
      <c r="A168706" s="1" t="s">
        <v>153340</v>
      </c>
      <c r="B168706" t="s">
        <v>13</v>
      </c>
      <c r="C168706">
        <v>10</v>
      </c>
      <c r="D168706" t="b">
        <v>0</v>
      </c>
      <c r="E168706">
        <f>IFERROR(FIND("\-",entry[[#This Row],[lemma]]),0)</f>
        <v>0</v>
      </c>
    </row>
    <row r="168707" spans="1:5" x14ac:dyDescent="0.25">
      <c r="A168707" s="1" t="s">
        <v>153341</v>
      </c>
      <c r="B168707" t="s">
        <v>4</v>
      </c>
      <c r="C168707">
        <v>14</v>
      </c>
      <c r="D168707" t="b">
        <v>0</v>
      </c>
      <c r="E168707">
        <f>IFERROR(FIND("\-",entry[[#This Row],[lemma]]),0)</f>
        <v>0</v>
      </c>
    </row>
    <row r="168708" spans="1:5" x14ac:dyDescent="0.25">
      <c r="A168708" s="1" t="s">
        <v>153342</v>
      </c>
      <c r="B168708" t="s">
        <v>22</v>
      </c>
      <c r="C168708">
        <v>10</v>
      </c>
      <c r="D168708" t="b">
        <v>0</v>
      </c>
      <c r="E168708">
        <f>IFERROR(FIND("\-",entry[[#This Row],[lemma]]),0)</f>
        <v>0</v>
      </c>
    </row>
    <row r="168709" spans="1:5" x14ac:dyDescent="0.25">
      <c r="A168709" s="1" t="s">
        <v>153343</v>
      </c>
      <c r="B168709" t="s">
        <v>13</v>
      </c>
      <c r="C168709">
        <v>10</v>
      </c>
      <c r="D168709" t="b">
        <v>0</v>
      </c>
      <c r="E168709">
        <f>IFERROR(FIND("\-",entry[[#This Row],[lemma]]),0)</f>
        <v>0</v>
      </c>
    </row>
    <row r="168710" spans="1:5" x14ac:dyDescent="0.25">
      <c r="A168710" s="1" t="s">
        <v>153344</v>
      </c>
      <c r="B168710" t="s">
        <v>13</v>
      </c>
      <c r="C168710">
        <v>11</v>
      </c>
      <c r="D168710" t="b">
        <v>0</v>
      </c>
      <c r="E168710">
        <f>IFERROR(FIND("\-",entry[[#This Row],[lemma]]),0)</f>
        <v>0</v>
      </c>
    </row>
    <row r="168711" spans="1:5" x14ac:dyDescent="0.25">
      <c r="A168711" s="1" t="s">
        <v>153345</v>
      </c>
      <c r="B168711" t="s">
        <v>13</v>
      </c>
      <c r="C168711">
        <v>9</v>
      </c>
      <c r="D168711" t="b">
        <v>0</v>
      </c>
      <c r="E168711">
        <f>IFERROR(FIND("\-",entry[[#This Row],[lemma]]),0)</f>
        <v>0</v>
      </c>
    </row>
    <row r="168712" spans="1:5" x14ac:dyDescent="0.25">
      <c r="A168712" s="1" t="s">
        <v>153346</v>
      </c>
      <c r="B168712" t="s">
        <v>22</v>
      </c>
      <c r="C168712">
        <v>11</v>
      </c>
      <c r="D168712" t="b">
        <v>0</v>
      </c>
      <c r="E168712">
        <f>IFERROR(FIND("\-",entry[[#This Row],[lemma]]),0)</f>
        <v>0</v>
      </c>
    </row>
    <row r="168713" spans="1:5" x14ac:dyDescent="0.25">
      <c r="A168713" s="1" t="s">
        <v>153347</v>
      </c>
      <c r="B168713" t="s">
        <v>13</v>
      </c>
      <c r="C168713">
        <v>10</v>
      </c>
      <c r="D168713" t="b">
        <v>0</v>
      </c>
      <c r="E168713">
        <f>IFERROR(FIND("\-",entry[[#This Row],[lemma]]),0)</f>
        <v>0</v>
      </c>
    </row>
    <row r="168714" spans="1:5" x14ac:dyDescent="0.25">
      <c r="A168714" s="1" t="s">
        <v>153348</v>
      </c>
      <c r="B168714" t="s">
        <v>13</v>
      </c>
      <c r="C168714">
        <v>8</v>
      </c>
      <c r="D168714" t="b">
        <v>0</v>
      </c>
      <c r="E168714">
        <f>IFERROR(FIND("\-",entry[[#This Row],[lemma]]),0)</f>
        <v>0</v>
      </c>
    </row>
    <row r="168715" spans="1:5" x14ac:dyDescent="0.25">
      <c r="A168715" s="1" t="s">
        <v>153349</v>
      </c>
      <c r="B168715" t="s">
        <v>13</v>
      </c>
      <c r="C168715">
        <v>8</v>
      </c>
      <c r="D168715" t="b">
        <v>0</v>
      </c>
      <c r="E168715">
        <f>IFERROR(FIND("\-",entry[[#This Row],[lemma]]),0)</f>
        <v>0</v>
      </c>
    </row>
    <row r="168716" spans="1:5" x14ac:dyDescent="0.25">
      <c r="A168716" s="1" t="s">
        <v>153350</v>
      </c>
      <c r="B168716" t="s">
        <v>13</v>
      </c>
      <c r="C168716">
        <v>10</v>
      </c>
      <c r="D168716" t="b">
        <v>0</v>
      </c>
      <c r="E168716">
        <f>IFERROR(FIND("\-",entry[[#This Row],[lemma]]),0)</f>
        <v>0</v>
      </c>
    </row>
    <row r="168717" spans="1:5" x14ac:dyDescent="0.25">
      <c r="A168717" s="1" t="s">
        <v>153351</v>
      </c>
      <c r="B168717" t="s">
        <v>22</v>
      </c>
      <c r="C168717">
        <v>12</v>
      </c>
      <c r="D168717" t="b">
        <v>0</v>
      </c>
      <c r="E168717">
        <f>IFERROR(FIND("\-",entry[[#This Row],[lemma]]),0)</f>
        <v>0</v>
      </c>
    </row>
    <row r="168718" spans="1:5" x14ac:dyDescent="0.25">
      <c r="A168718" s="1" t="s">
        <v>153352</v>
      </c>
      <c r="B168718" t="s">
        <v>4</v>
      </c>
      <c r="C168718">
        <v>14</v>
      </c>
      <c r="D168718" t="b">
        <v>0</v>
      </c>
      <c r="E168718">
        <f>IFERROR(FIND("\-",entry[[#This Row],[lemma]]),0)</f>
        <v>0</v>
      </c>
    </row>
    <row r="168719" spans="1:5" x14ac:dyDescent="0.25">
      <c r="A168719" s="1" t="s">
        <v>153353</v>
      </c>
      <c r="B168719" t="s">
        <v>13</v>
      </c>
      <c r="C168719">
        <v>10</v>
      </c>
      <c r="D168719" t="b">
        <v>0</v>
      </c>
      <c r="E168719">
        <f>IFERROR(FIND("\-",entry[[#This Row],[lemma]]),0)</f>
        <v>0</v>
      </c>
    </row>
    <row r="168720" spans="1:5" x14ac:dyDescent="0.25">
      <c r="A168720" s="1" t="s">
        <v>153354</v>
      </c>
      <c r="B168720" t="s">
        <v>22</v>
      </c>
      <c r="C168720">
        <v>12</v>
      </c>
      <c r="D168720" t="b">
        <v>0</v>
      </c>
      <c r="E168720">
        <f>IFERROR(FIND("\-",entry[[#This Row],[lemma]]),0)</f>
        <v>0</v>
      </c>
    </row>
    <row r="168721" spans="1:5" x14ac:dyDescent="0.25">
      <c r="A168721" s="1" t="s">
        <v>153355</v>
      </c>
      <c r="B168721" t="s">
        <v>13</v>
      </c>
      <c r="C168721">
        <v>10</v>
      </c>
      <c r="D168721" t="b">
        <v>0</v>
      </c>
      <c r="E168721">
        <f>IFERROR(FIND("\-",entry[[#This Row],[lemma]]),0)</f>
        <v>0</v>
      </c>
    </row>
    <row r="168722" spans="1:5" x14ac:dyDescent="0.25">
      <c r="A168722" s="1" t="s">
        <v>153356</v>
      </c>
      <c r="B168722" t="s">
        <v>13</v>
      </c>
      <c r="C168722">
        <v>9</v>
      </c>
      <c r="D168722" t="b">
        <v>0</v>
      </c>
      <c r="E168722">
        <f>IFERROR(FIND("\-",entry[[#This Row],[lemma]]),0)</f>
        <v>0</v>
      </c>
    </row>
    <row r="168723" spans="1:5" x14ac:dyDescent="0.25">
      <c r="A168723" s="1" t="s">
        <v>153357</v>
      </c>
      <c r="B168723" t="s">
        <v>4</v>
      </c>
      <c r="C168723">
        <v>13</v>
      </c>
      <c r="D168723" t="b">
        <v>0</v>
      </c>
      <c r="E168723">
        <f>IFERROR(FIND("\-",entry[[#This Row],[lemma]]),0)</f>
        <v>0</v>
      </c>
    </row>
    <row r="168724" spans="1:5" x14ac:dyDescent="0.25">
      <c r="A168724" s="1" t="s">
        <v>153358</v>
      </c>
      <c r="B168724" t="s">
        <v>22</v>
      </c>
      <c r="C168724">
        <v>9</v>
      </c>
      <c r="D168724" t="b">
        <v>0</v>
      </c>
      <c r="E168724">
        <f>IFERROR(FIND("\-",entry[[#This Row],[lemma]]),0)</f>
        <v>0</v>
      </c>
    </row>
    <row r="168725" spans="1:5" x14ac:dyDescent="0.25">
      <c r="A168725" s="1" t="s">
        <v>153359</v>
      </c>
      <c r="B168725" t="s">
        <v>13</v>
      </c>
      <c r="C168725">
        <v>11</v>
      </c>
      <c r="D168725" t="b">
        <v>0</v>
      </c>
      <c r="E168725">
        <f>IFERROR(FIND("\-",entry[[#This Row],[lemma]]),0)</f>
        <v>0</v>
      </c>
    </row>
    <row r="168726" spans="1:5" x14ac:dyDescent="0.25">
      <c r="A168726" s="1" t="s">
        <v>153360</v>
      </c>
      <c r="B168726" t="s">
        <v>13</v>
      </c>
      <c r="C168726">
        <v>10</v>
      </c>
      <c r="D168726" t="b">
        <v>0</v>
      </c>
      <c r="E168726">
        <f>IFERROR(FIND("\-",entry[[#This Row],[lemma]]),0)</f>
        <v>0</v>
      </c>
    </row>
    <row r="168727" spans="1:5" x14ac:dyDescent="0.25">
      <c r="A168727" s="1" t="s">
        <v>153361</v>
      </c>
      <c r="B168727" t="s">
        <v>13</v>
      </c>
      <c r="C168727">
        <v>11</v>
      </c>
      <c r="D168727" t="b">
        <v>0</v>
      </c>
      <c r="E168727">
        <f>IFERROR(FIND("\-",entry[[#This Row],[lemma]]),0)</f>
        <v>0</v>
      </c>
    </row>
    <row r="168728" spans="1:5" x14ac:dyDescent="0.25">
      <c r="A168728" s="1" t="s">
        <v>153362</v>
      </c>
      <c r="B168728" t="s">
        <v>13</v>
      </c>
      <c r="C168728">
        <v>9</v>
      </c>
      <c r="D168728" t="b">
        <v>0</v>
      </c>
      <c r="E168728">
        <f>IFERROR(FIND("\-",entry[[#This Row],[lemma]]),0)</f>
        <v>0</v>
      </c>
    </row>
    <row r="168729" spans="1:5" x14ac:dyDescent="0.25">
      <c r="A168729" s="1" t="s">
        <v>153363</v>
      </c>
      <c r="B168729" t="s">
        <v>13</v>
      </c>
      <c r="C168729">
        <v>10</v>
      </c>
      <c r="D168729" t="b">
        <v>0</v>
      </c>
      <c r="E168729">
        <f>IFERROR(FIND("\-",entry[[#This Row],[lemma]]),0)</f>
        <v>0</v>
      </c>
    </row>
    <row r="168730" spans="1:5" x14ac:dyDescent="0.25">
      <c r="A168730" s="1" t="s">
        <v>153364</v>
      </c>
      <c r="B168730" t="s">
        <v>13</v>
      </c>
      <c r="C168730">
        <v>9</v>
      </c>
      <c r="D168730" t="b">
        <v>0</v>
      </c>
      <c r="E168730">
        <f>IFERROR(FIND("\-",entry[[#This Row],[lemma]]),0)</f>
        <v>0</v>
      </c>
    </row>
    <row r="168731" spans="1:5" x14ac:dyDescent="0.25">
      <c r="A168731" s="1" t="s">
        <v>153365</v>
      </c>
      <c r="B168731" t="s">
        <v>13</v>
      </c>
      <c r="C168731">
        <v>9</v>
      </c>
      <c r="D168731" t="b">
        <v>0</v>
      </c>
      <c r="E168731">
        <f>IFERROR(FIND("\-",entry[[#This Row],[lemma]]),0)</f>
        <v>0</v>
      </c>
    </row>
    <row r="168732" spans="1:5" x14ac:dyDescent="0.25">
      <c r="A168732" s="1" t="s">
        <v>153366</v>
      </c>
      <c r="B168732" t="s">
        <v>13</v>
      </c>
      <c r="C168732">
        <v>8</v>
      </c>
      <c r="D168732" t="b">
        <v>0</v>
      </c>
      <c r="E168732">
        <f>IFERROR(FIND("\-",entry[[#This Row],[lemma]]),0)</f>
        <v>0</v>
      </c>
    </row>
    <row r="168733" spans="1:5" x14ac:dyDescent="0.25">
      <c r="A168733" s="1" t="s">
        <v>153367</v>
      </c>
      <c r="B168733" t="s">
        <v>13</v>
      </c>
      <c r="C168733">
        <v>12</v>
      </c>
      <c r="D168733" t="b">
        <v>0</v>
      </c>
      <c r="E168733">
        <f>IFERROR(FIND("\-",entry[[#This Row],[lemma]]),0)</f>
        <v>0</v>
      </c>
    </row>
    <row r="168734" spans="1:5" x14ac:dyDescent="0.25">
      <c r="A168734" s="1" t="s">
        <v>153368</v>
      </c>
      <c r="B168734" t="s">
        <v>13</v>
      </c>
      <c r="C168734">
        <v>12</v>
      </c>
      <c r="D168734" t="b">
        <v>0</v>
      </c>
      <c r="E168734">
        <f>IFERROR(FIND("\-",entry[[#This Row],[lemma]]),0)</f>
        <v>0</v>
      </c>
    </row>
    <row r="168735" spans="1:5" x14ac:dyDescent="0.25">
      <c r="A168735" s="1" t="s">
        <v>153369</v>
      </c>
      <c r="B168735" t="s">
        <v>22</v>
      </c>
      <c r="C168735">
        <v>10</v>
      </c>
      <c r="D168735" t="b">
        <v>0</v>
      </c>
      <c r="E168735">
        <f>IFERROR(FIND("\-",entry[[#This Row],[lemma]]),0)</f>
        <v>0</v>
      </c>
    </row>
    <row r="168736" spans="1:5" x14ac:dyDescent="0.25">
      <c r="A168736" s="1" t="s">
        <v>153370</v>
      </c>
      <c r="B168736" t="s">
        <v>13</v>
      </c>
      <c r="C168736">
        <v>7</v>
      </c>
      <c r="D168736" t="b">
        <v>0</v>
      </c>
      <c r="E168736">
        <f>IFERROR(FIND("\-",entry[[#This Row],[lemma]]),0)</f>
        <v>0</v>
      </c>
    </row>
    <row r="168737" spans="1:5" x14ac:dyDescent="0.25">
      <c r="A168737" s="1" t="s">
        <v>153371</v>
      </c>
      <c r="B168737" t="s">
        <v>13</v>
      </c>
      <c r="C168737">
        <v>11</v>
      </c>
      <c r="D168737" t="b">
        <v>0</v>
      </c>
      <c r="E168737">
        <f>IFERROR(FIND("\-",entry[[#This Row],[lemma]]),0)</f>
        <v>0</v>
      </c>
    </row>
    <row r="168738" spans="1:5" x14ac:dyDescent="0.25">
      <c r="A168738" s="1" t="s">
        <v>153372</v>
      </c>
      <c r="B168738" t="s">
        <v>13</v>
      </c>
      <c r="C168738">
        <v>12</v>
      </c>
      <c r="D168738" t="b">
        <v>0</v>
      </c>
      <c r="E168738">
        <f>IFERROR(FIND("\-",entry[[#This Row],[lemma]]),0)</f>
        <v>0</v>
      </c>
    </row>
    <row r="168739" spans="1:5" x14ac:dyDescent="0.25">
      <c r="A168739" s="1" t="s">
        <v>153373</v>
      </c>
      <c r="B168739" t="s">
        <v>22</v>
      </c>
      <c r="C168739">
        <v>9</v>
      </c>
      <c r="D168739" t="b">
        <v>0</v>
      </c>
      <c r="E168739">
        <f>IFERROR(FIND("\-",entry[[#This Row],[lemma]]),0)</f>
        <v>0</v>
      </c>
    </row>
    <row r="168740" spans="1:5" x14ac:dyDescent="0.25">
      <c r="A168740" s="1" t="s">
        <v>153374</v>
      </c>
      <c r="B168740" t="s">
        <v>13</v>
      </c>
      <c r="C168740">
        <v>10</v>
      </c>
      <c r="D168740" t="b">
        <v>0</v>
      </c>
      <c r="E168740">
        <f>IFERROR(FIND("\-",entry[[#This Row],[lemma]]),0)</f>
        <v>0</v>
      </c>
    </row>
    <row r="168741" spans="1:5" x14ac:dyDescent="0.25">
      <c r="A168741" s="1" t="s">
        <v>153375</v>
      </c>
      <c r="B168741" t="s">
        <v>13</v>
      </c>
      <c r="C168741">
        <v>11</v>
      </c>
      <c r="D168741" t="b">
        <v>0</v>
      </c>
      <c r="E168741">
        <f>IFERROR(FIND("\-",entry[[#This Row],[lemma]]),0)</f>
        <v>0</v>
      </c>
    </row>
    <row r="168742" spans="1:5" x14ac:dyDescent="0.25">
      <c r="A168742" s="1" t="s">
        <v>153376</v>
      </c>
      <c r="B168742" t="s">
        <v>13</v>
      </c>
      <c r="C168742">
        <v>10</v>
      </c>
      <c r="D168742" t="b">
        <v>0</v>
      </c>
      <c r="E168742">
        <f>IFERROR(FIND("\-",entry[[#This Row],[lemma]]),0)</f>
        <v>0</v>
      </c>
    </row>
    <row r="168743" spans="1:5" x14ac:dyDescent="0.25">
      <c r="A168743" s="1" t="s">
        <v>153377</v>
      </c>
      <c r="B168743" t="s">
        <v>22</v>
      </c>
      <c r="C168743">
        <v>12</v>
      </c>
      <c r="D168743" t="b">
        <v>0</v>
      </c>
      <c r="E168743">
        <f>IFERROR(FIND("\-",entry[[#This Row],[lemma]]),0)</f>
        <v>0</v>
      </c>
    </row>
    <row r="168744" spans="1:5" x14ac:dyDescent="0.25">
      <c r="A168744" s="1" t="s">
        <v>153378</v>
      </c>
      <c r="B168744" t="s">
        <v>4</v>
      </c>
      <c r="C168744">
        <v>14</v>
      </c>
      <c r="D168744" t="b">
        <v>0</v>
      </c>
      <c r="E168744">
        <f>IFERROR(FIND("\-",entry[[#This Row],[lemma]]),0)</f>
        <v>0</v>
      </c>
    </row>
    <row r="168745" spans="1:5" x14ac:dyDescent="0.25">
      <c r="A168745" s="1" t="s">
        <v>153379</v>
      </c>
      <c r="B168745" t="s">
        <v>13</v>
      </c>
      <c r="C168745">
        <v>13</v>
      </c>
      <c r="D168745" t="b">
        <v>0</v>
      </c>
      <c r="E168745">
        <f>IFERROR(FIND("\-",entry[[#This Row],[lemma]]),0)</f>
        <v>0</v>
      </c>
    </row>
    <row r="168746" spans="1:5" x14ac:dyDescent="0.25">
      <c r="A168746" s="1" t="s">
        <v>153380</v>
      </c>
      <c r="B168746" t="s">
        <v>13</v>
      </c>
      <c r="C168746">
        <v>11</v>
      </c>
      <c r="D168746" t="b">
        <v>0</v>
      </c>
      <c r="E168746">
        <f>IFERROR(FIND("\-",entry[[#This Row],[lemma]]),0)</f>
        <v>0</v>
      </c>
    </row>
    <row r="168747" spans="1:5" x14ac:dyDescent="0.25">
      <c r="A168747" s="1" t="s">
        <v>153381</v>
      </c>
      <c r="B168747" t="s">
        <v>13</v>
      </c>
      <c r="C168747">
        <v>13</v>
      </c>
      <c r="D168747" t="b">
        <v>0</v>
      </c>
      <c r="E168747">
        <f>IFERROR(FIND("\-",entry[[#This Row],[lemma]]),0)</f>
        <v>0</v>
      </c>
    </row>
    <row r="168748" spans="1:5" x14ac:dyDescent="0.25">
      <c r="A168748" s="1" t="s">
        <v>153382</v>
      </c>
      <c r="B168748" t="s">
        <v>13</v>
      </c>
      <c r="C168748">
        <v>13</v>
      </c>
      <c r="D168748" t="b">
        <v>0</v>
      </c>
      <c r="E168748">
        <f>IFERROR(FIND("\-",entry[[#This Row],[lemma]]),0)</f>
        <v>0</v>
      </c>
    </row>
    <row r="168749" spans="1:5" x14ac:dyDescent="0.25">
      <c r="A168749" s="1" t="s">
        <v>153383</v>
      </c>
      <c r="B168749" t="s">
        <v>13</v>
      </c>
      <c r="C168749">
        <v>14</v>
      </c>
      <c r="D168749" t="b">
        <v>0</v>
      </c>
      <c r="E168749">
        <f>IFERROR(FIND("\-",entry[[#This Row],[lemma]]),0)</f>
        <v>0</v>
      </c>
    </row>
    <row r="168750" spans="1:5" x14ac:dyDescent="0.25">
      <c r="A168750" s="1" t="s">
        <v>153384</v>
      </c>
      <c r="B168750" t="s">
        <v>22</v>
      </c>
      <c r="C168750">
        <v>16</v>
      </c>
      <c r="D168750" t="b">
        <v>0</v>
      </c>
      <c r="E168750">
        <f>IFERROR(FIND("\-",entry[[#This Row],[lemma]]),0)</f>
        <v>0</v>
      </c>
    </row>
    <row r="168751" spans="1:5" x14ac:dyDescent="0.25">
      <c r="A168751" s="1" t="s">
        <v>153385</v>
      </c>
      <c r="B168751" t="s">
        <v>13</v>
      </c>
      <c r="C168751">
        <v>11</v>
      </c>
      <c r="D168751" t="b">
        <v>0</v>
      </c>
      <c r="E168751">
        <f>IFERROR(FIND("\-",entry[[#This Row],[lemma]]),0)</f>
        <v>0</v>
      </c>
    </row>
    <row r="168752" spans="1:5" x14ac:dyDescent="0.25">
      <c r="A168752" s="1" t="s">
        <v>153386</v>
      </c>
      <c r="B168752" t="s">
        <v>22</v>
      </c>
      <c r="C168752">
        <v>13</v>
      </c>
      <c r="D168752" t="b">
        <v>0</v>
      </c>
      <c r="E168752">
        <f>IFERROR(FIND("\-",entry[[#This Row],[lemma]]),0)</f>
        <v>0</v>
      </c>
    </row>
    <row r="168753" spans="1:5" x14ac:dyDescent="0.25">
      <c r="A168753" s="1" t="s">
        <v>153387</v>
      </c>
      <c r="B168753" t="s">
        <v>4</v>
      </c>
      <c r="C168753">
        <v>15</v>
      </c>
      <c r="D168753" t="b">
        <v>0</v>
      </c>
      <c r="E168753">
        <f>IFERROR(FIND("\-",entry[[#This Row],[lemma]]),0)</f>
        <v>0</v>
      </c>
    </row>
    <row r="168754" spans="1:5" x14ac:dyDescent="0.25">
      <c r="A168754" s="1" t="s">
        <v>153388</v>
      </c>
      <c r="B168754" t="s">
        <v>13</v>
      </c>
      <c r="C168754">
        <v>7</v>
      </c>
      <c r="D168754" t="b">
        <v>0</v>
      </c>
      <c r="E168754">
        <f>IFERROR(FIND("\-",entry[[#This Row],[lemma]]),0)</f>
        <v>0</v>
      </c>
    </row>
    <row r="168755" spans="1:5" x14ac:dyDescent="0.25">
      <c r="A168755" s="1" t="s">
        <v>153389</v>
      </c>
      <c r="B168755" t="s">
        <v>22</v>
      </c>
      <c r="C168755">
        <v>9</v>
      </c>
      <c r="D168755" t="b">
        <v>0</v>
      </c>
      <c r="E168755">
        <f>IFERROR(FIND("\-",entry[[#This Row],[lemma]]),0)</f>
        <v>0</v>
      </c>
    </row>
    <row r="168756" spans="1:5" x14ac:dyDescent="0.25">
      <c r="A168756" s="1" t="s">
        <v>153390</v>
      </c>
      <c r="B168756" t="s">
        <v>4</v>
      </c>
      <c r="C168756">
        <v>11</v>
      </c>
      <c r="D168756" t="b">
        <v>0</v>
      </c>
      <c r="E168756">
        <f>IFERROR(FIND("\-",entry[[#This Row],[lemma]]),0)</f>
        <v>0</v>
      </c>
    </row>
    <row r="168757" spans="1:5" x14ac:dyDescent="0.25">
      <c r="A168757" s="1" t="s">
        <v>153391</v>
      </c>
      <c r="B168757" t="s">
        <v>13</v>
      </c>
      <c r="C168757">
        <v>10</v>
      </c>
      <c r="D168757" t="b">
        <v>0</v>
      </c>
      <c r="E168757">
        <f>IFERROR(FIND("\-",entry[[#This Row],[lemma]]),0)</f>
        <v>0</v>
      </c>
    </row>
    <row r="168758" spans="1:5" x14ac:dyDescent="0.25">
      <c r="A168758" s="1" t="s">
        <v>153392</v>
      </c>
      <c r="B168758" t="s">
        <v>13</v>
      </c>
      <c r="C168758">
        <v>7</v>
      </c>
      <c r="D168758" t="b">
        <v>0</v>
      </c>
      <c r="E168758">
        <f>IFERROR(FIND("\-",entry[[#This Row],[lemma]]),0)</f>
        <v>0</v>
      </c>
    </row>
    <row r="168759" spans="1:5" x14ac:dyDescent="0.25">
      <c r="A168759" s="1" t="s">
        <v>153393</v>
      </c>
      <c r="B168759" t="s">
        <v>13</v>
      </c>
      <c r="C168759">
        <v>11</v>
      </c>
      <c r="D168759" t="b">
        <v>0</v>
      </c>
      <c r="E168759">
        <f>IFERROR(FIND("\-",entry[[#This Row],[lemma]]),0)</f>
        <v>0</v>
      </c>
    </row>
    <row r="168760" spans="1:5" x14ac:dyDescent="0.25">
      <c r="A168760" s="1" t="s">
        <v>153394</v>
      </c>
      <c r="B168760" t="s">
        <v>13</v>
      </c>
      <c r="C168760">
        <v>11</v>
      </c>
      <c r="D168760" t="b">
        <v>0</v>
      </c>
      <c r="E168760">
        <f>IFERROR(FIND("\-",entry[[#This Row],[lemma]]),0)</f>
        <v>0</v>
      </c>
    </row>
    <row r="168761" spans="1:5" x14ac:dyDescent="0.25">
      <c r="A168761" s="1" t="s">
        <v>153395</v>
      </c>
      <c r="B168761" t="s">
        <v>13</v>
      </c>
      <c r="C168761">
        <v>12</v>
      </c>
      <c r="D168761" t="b">
        <v>0</v>
      </c>
      <c r="E168761">
        <f>IFERROR(FIND("\-",entry[[#This Row],[lemma]]),0)</f>
        <v>0</v>
      </c>
    </row>
    <row r="168762" spans="1:5" x14ac:dyDescent="0.25">
      <c r="A168762" s="1" t="s">
        <v>153396</v>
      </c>
      <c r="B168762" t="s">
        <v>22</v>
      </c>
      <c r="C168762">
        <v>14</v>
      </c>
      <c r="D168762" t="b">
        <v>0</v>
      </c>
      <c r="E168762">
        <f>IFERROR(FIND("\-",entry[[#This Row],[lemma]]),0)</f>
        <v>0</v>
      </c>
    </row>
    <row r="168763" spans="1:5" x14ac:dyDescent="0.25">
      <c r="A168763" s="1" t="s">
        <v>153397</v>
      </c>
      <c r="B168763" t="s">
        <v>4</v>
      </c>
      <c r="C168763">
        <v>16</v>
      </c>
      <c r="D168763" t="b">
        <v>0</v>
      </c>
      <c r="E168763">
        <f>IFERROR(FIND("\-",entry[[#This Row],[lemma]]),0)</f>
        <v>0</v>
      </c>
    </row>
    <row r="168764" spans="1:5" x14ac:dyDescent="0.25">
      <c r="A168764" s="1" t="s">
        <v>153398</v>
      </c>
      <c r="B168764" t="s">
        <v>13</v>
      </c>
      <c r="C168764">
        <v>8</v>
      </c>
      <c r="D168764" t="b">
        <v>0</v>
      </c>
      <c r="E168764">
        <f>IFERROR(FIND("\-",entry[[#This Row],[lemma]]),0)</f>
        <v>0</v>
      </c>
    </row>
    <row r="168765" spans="1:5" x14ac:dyDescent="0.25">
      <c r="A168765" s="1" t="s">
        <v>153399</v>
      </c>
      <c r="B168765" t="s">
        <v>6</v>
      </c>
      <c r="C168765">
        <v>7</v>
      </c>
      <c r="D168765" t="b">
        <v>0</v>
      </c>
      <c r="E168765">
        <f>IFERROR(FIND("\-",entry[[#This Row],[lemma]]),0)</f>
        <v>0</v>
      </c>
    </row>
    <row r="168766" spans="1:5" x14ac:dyDescent="0.25">
      <c r="A168766" s="1" t="s">
        <v>153400</v>
      </c>
      <c r="B168766" t="s">
        <v>13</v>
      </c>
      <c r="C168766">
        <v>10</v>
      </c>
      <c r="D168766" t="b">
        <v>0</v>
      </c>
      <c r="E168766">
        <f>IFERROR(FIND("\-",entry[[#This Row],[lemma]]),0)</f>
        <v>0</v>
      </c>
    </row>
    <row r="168767" spans="1:5" x14ac:dyDescent="0.25">
      <c r="A168767" s="1" t="s">
        <v>153401</v>
      </c>
      <c r="B168767" t="s">
        <v>13</v>
      </c>
      <c r="C168767">
        <v>6</v>
      </c>
      <c r="D168767" t="b">
        <v>0</v>
      </c>
      <c r="E168767">
        <f>IFERROR(FIND("\-",entry[[#This Row],[lemma]]),0)</f>
        <v>0</v>
      </c>
    </row>
    <row r="168768" spans="1:5" x14ac:dyDescent="0.25">
      <c r="A168768" s="1" t="s">
        <v>153402</v>
      </c>
      <c r="B168768" t="s">
        <v>13</v>
      </c>
      <c r="C168768">
        <v>8</v>
      </c>
      <c r="D168768" t="b">
        <v>0</v>
      </c>
      <c r="E168768">
        <f>IFERROR(FIND("\-",entry[[#This Row],[lemma]]),0)</f>
        <v>0</v>
      </c>
    </row>
    <row r="168769" spans="1:5" x14ac:dyDescent="0.25">
      <c r="A168769" s="1" t="s">
        <v>153403</v>
      </c>
      <c r="B168769" t="s">
        <v>13</v>
      </c>
      <c r="C168769">
        <v>10</v>
      </c>
      <c r="D168769" t="b">
        <v>0</v>
      </c>
      <c r="E168769">
        <f>IFERROR(FIND("\-",entry[[#This Row],[lemma]]),0)</f>
        <v>0</v>
      </c>
    </row>
    <row r="168770" spans="1:5" x14ac:dyDescent="0.25">
      <c r="A168770" s="1" t="s">
        <v>153404</v>
      </c>
      <c r="B168770" t="s">
        <v>13</v>
      </c>
      <c r="C168770">
        <v>13</v>
      </c>
      <c r="D168770" t="b">
        <v>0</v>
      </c>
      <c r="E168770">
        <f>IFERROR(FIND("\-",entry[[#This Row],[lemma]]),0)</f>
        <v>0</v>
      </c>
    </row>
    <row r="168771" spans="1:5" x14ac:dyDescent="0.25">
      <c r="A168771" s="1" t="s">
        <v>153405</v>
      </c>
      <c r="B168771" t="s">
        <v>22</v>
      </c>
      <c r="C168771">
        <v>14</v>
      </c>
      <c r="D168771" t="b">
        <v>0</v>
      </c>
      <c r="E168771">
        <f>IFERROR(FIND("\-",entry[[#This Row],[lemma]]),0)</f>
        <v>0</v>
      </c>
    </row>
    <row r="168772" spans="1:5" x14ac:dyDescent="0.25">
      <c r="A168772" s="1" t="s">
        <v>153406</v>
      </c>
      <c r="B168772" t="s">
        <v>13</v>
      </c>
      <c r="C168772">
        <v>10</v>
      </c>
      <c r="D168772" t="b">
        <v>0</v>
      </c>
      <c r="E168772">
        <f>IFERROR(FIND("\-",entry[[#This Row],[lemma]]),0)</f>
        <v>0</v>
      </c>
    </row>
    <row r="168773" spans="1:5" x14ac:dyDescent="0.25">
      <c r="A168773" s="1" t="s">
        <v>153407</v>
      </c>
      <c r="B168773" t="s">
        <v>13</v>
      </c>
      <c r="C168773">
        <v>12</v>
      </c>
      <c r="D168773" t="b">
        <v>0</v>
      </c>
      <c r="E168773">
        <f>IFERROR(FIND("\-",entry[[#This Row],[lemma]]),0)</f>
        <v>0</v>
      </c>
    </row>
    <row r="168774" spans="1:5" x14ac:dyDescent="0.25">
      <c r="A168774" s="1" t="s">
        <v>153408</v>
      </c>
      <c r="B168774" t="s">
        <v>13</v>
      </c>
      <c r="C168774">
        <v>10</v>
      </c>
      <c r="D168774" t="b">
        <v>0</v>
      </c>
      <c r="E168774">
        <f>IFERROR(FIND("\-",entry[[#This Row],[lemma]]),0)</f>
        <v>0</v>
      </c>
    </row>
    <row r="168775" spans="1:5" x14ac:dyDescent="0.25">
      <c r="A168775" s="1" t="s">
        <v>153409</v>
      </c>
      <c r="B168775" t="s">
        <v>13</v>
      </c>
      <c r="C168775">
        <v>9</v>
      </c>
      <c r="D168775" t="b">
        <v>0</v>
      </c>
      <c r="E168775">
        <f>IFERROR(FIND("\-",entry[[#This Row],[lemma]]),0)</f>
        <v>0</v>
      </c>
    </row>
    <row r="168776" spans="1:5" x14ac:dyDescent="0.25">
      <c r="A168776" s="1" t="s">
        <v>153410</v>
      </c>
      <c r="B168776" t="s">
        <v>4</v>
      </c>
      <c r="C168776">
        <v>13</v>
      </c>
      <c r="D168776" t="b">
        <v>0</v>
      </c>
      <c r="E168776">
        <f>IFERROR(FIND("\-",entry[[#This Row],[lemma]]),0)</f>
        <v>0</v>
      </c>
    </row>
    <row r="168777" spans="1:5" x14ac:dyDescent="0.25">
      <c r="A168777" s="1" t="s">
        <v>153411</v>
      </c>
      <c r="B168777" t="s">
        <v>22</v>
      </c>
      <c r="C168777">
        <v>9</v>
      </c>
      <c r="D168777" t="b">
        <v>0</v>
      </c>
      <c r="E168777">
        <f>IFERROR(FIND("\-",entry[[#This Row],[lemma]]),0)</f>
        <v>0</v>
      </c>
    </row>
    <row r="168778" spans="1:5" x14ac:dyDescent="0.25">
      <c r="A168778" s="1" t="s">
        <v>153412</v>
      </c>
      <c r="B168778" t="s">
        <v>13</v>
      </c>
      <c r="C168778">
        <v>9</v>
      </c>
      <c r="D168778" t="b">
        <v>0</v>
      </c>
      <c r="E168778">
        <f>IFERROR(FIND("\-",entry[[#This Row],[lemma]]),0)</f>
        <v>0</v>
      </c>
    </row>
    <row r="168779" spans="1:5" x14ac:dyDescent="0.25">
      <c r="A168779" s="1" t="s">
        <v>153413</v>
      </c>
      <c r="B168779" t="s">
        <v>13</v>
      </c>
      <c r="C168779">
        <v>12</v>
      </c>
      <c r="D168779" t="b">
        <v>0</v>
      </c>
      <c r="E168779">
        <f>IFERROR(FIND("\-",entry[[#This Row],[lemma]]),0)</f>
        <v>0</v>
      </c>
    </row>
    <row r="168780" spans="1:5" x14ac:dyDescent="0.25">
      <c r="A168780" s="1" t="s">
        <v>153414</v>
      </c>
      <c r="B168780" t="s">
        <v>22</v>
      </c>
      <c r="C168780">
        <v>14</v>
      </c>
      <c r="D168780" t="b">
        <v>0</v>
      </c>
      <c r="E168780">
        <f>IFERROR(FIND("\-",entry[[#This Row],[lemma]]),0)</f>
        <v>0</v>
      </c>
    </row>
    <row r="168781" spans="1:5" x14ac:dyDescent="0.25">
      <c r="A168781" s="1" t="s">
        <v>153415</v>
      </c>
      <c r="B168781" t="s">
        <v>4</v>
      </c>
      <c r="C168781">
        <v>16</v>
      </c>
      <c r="D168781" t="b">
        <v>0</v>
      </c>
      <c r="E168781">
        <f>IFERROR(FIND("\-",entry[[#This Row],[lemma]]),0)</f>
        <v>0</v>
      </c>
    </row>
    <row r="168782" spans="1:5" x14ac:dyDescent="0.25">
      <c r="A168782" s="1" t="s">
        <v>153416</v>
      </c>
      <c r="B168782" t="s">
        <v>22</v>
      </c>
      <c r="C168782">
        <v>13</v>
      </c>
      <c r="D168782" t="b">
        <v>0</v>
      </c>
      <c r="E168782">
        <f>IFERROR(FIND("\-",entry[[#This Row],[lemma]]),0)</f>
        <v>0</v>
      </c>
    </row>
    <row r="168783" spans="1:5" x14ac:dyDescent="0.25">
      <c r="A168783" s="1" t="s">
        <v>153417</v>
      </c>
      <c r="B168783" t="s">
        <v>13</v>
      </c>
      <c r="C168783">
        <v>11</v>
      </c>
      <c r="D168783" t="b">
        <v>0</v>
      </c>
      <c r="E168783">
        <f>IFERROR(FIND("\-",entry[[#This Row],[lemma]]),0)</f>
        <v>0</v>
      </c>
    </row>
    <row r="168784" spans="1:5" x14ac:dyDescent="0.25">
      <c r="A168784" s="1" t="s">
        <v>153418</v>
      </c>
      <c r="B168784" t="s">
        <v>13</v>
      </c>
      <c r="C168784">
        <v>14</v>
      </c>
      <c r="D168784" t="b">
        <v>0</v>
      </c>
      <c r="E168784">
        <f>IFERROR(FIND("\-",entry[[#This Row],[lemma]]),0)</f>
        <v>0</v>
      </c>
    </row>
    <row r="168785" spans="1:5" x14ac:dyDescent="0.25">
      <c r="A168785" s="1" t="s">
        <v>153419</v>
      </c>
      <c r="B168785" t="s">
        <v>13</v>
      </c>
      <c r="C168785">
        <v>12</v>
      </c>
      <c r="D168785" t="b">
        <v>0</v>
      </c>
      <c r="E168785">
        <f>IFERROR(FIND("\-",entry[[#This Row],[lemma]]),0)</f>
        <v>0</v>
      </c>
    </row>
    <row r="168786" spans="1:5" x14ac:dyDescent="0.25">
      <c r="A168786" s="1" t="s">
        <v>153420</v>
      </c>
      <c r="B168786" t="s">
        <v>22</v>
      </c>
      <c r="C168786">
        <v>14</v>
      </c>
      <c r="D168786" t="b">
        <v>0</v>
      </c>
      <c r="E168786">
        <f>IFERROR(FIND("\-",entry[[#This Row],[lemma]]),0)</f>
        <v>0</v>
      </c>
    </row>
    <row r="168787" spans="1:5" x14ac:dyDescent="0.25">
      <c r="A168787" s="1" t="s">
        <v>153421</v>
      </c>
      <c r="B168787" t="s">
        <v>4</v>
      </c>
      <c r="C168787">
        <v>16</v>
      </c>
      <c r="D168787" t="b">
        <v>0</v>
      </c>
      <c r="E168787">
        <f>IFERROR(FIND("\-",entry[[#This Row],[lemma]]),0)</f>
        <v>0</v>
      </c>
    </row>
    <row r="168788" spans="1:5" x14ac:dyDescent="0.25">
      <c r="A168788" s="1" t="s">
        <v>153422</v>
      </c>
      <c r="B168788" t="s">
        <v>13</v>
      </c>
      <c r="C168788">
        <v>9</v>
      </c>
      <c r="D168788" t="b">
        <v>0</v>
      </c>
      <c r="E168788">
        <f>IFERROR(FIND("\-",entry[[#This Row],[lemma]]),0)</f>
        <v>0</v>
      </c>
    </row>
    <row r="168789" spans="1:5" x14ac:dyDescent="0.25">
      <c r="A168789" s="1" t="s">
        <v>153423</v>
      </c>
      <c r="B168789" t="s">
        <v>13</v>
      </c>
      <c r="C168789">
        <v>11</v>
      </c>
      <c r="D168789" t="b">
        <v>0</v>
      </c>
      <c r="E168789">
        <f>IFERROR(FIND("\-",entry[[#This Row],[lemma]]),0)</f>
        <v>0</v>
      </c>
    </row>
    <row r="168790" spans="1:5" x14ac:dyDescent="0.25">
      <c r="A168790" s="1" t="s">
        <v>153424</v>
      </c>
      <c r="B168790" t="s">
        <v>22</v>
      </c>
      <c r="C168790">
        <v>13</v>
      </c>
      <c r="D168790" t="b">
        <v>0</v>
      </c>
      <c r="E168790">
        <f>IFERROR(FIND("\-",entry[[#This Row],[lemma]]),0)</f>
        <v>0</v>
      </c>
    </row>
    <row r="168791" spans="1:5" x14ac:dyDescent="0.25">
      <c r="A168791" s="1" t="s">
        <v>153425</v>
      </c>
      <c r="B168791" t="s">
        <v>4</v>
      </c>
      <c r="C168791">
        <v>15</v>
      </c>
      <c r="D168791" t="b">
        <v>0</v>
      </c>
      <c r="E168791">
        <f>IFERROR(FIND("\-",entry[[#This Row],[lemma]]),0)</f>
        <v>0</v>
      </c>
    </row>
    <row r="168792" spans="1:5" x14ac:dyDescent="0.25">
      <c r="A168792" s="1" t="s">
        <v>153426</v>
      </c>
      <c r="B168792" t="s">
        <v>13</v>
      </c>
      <c r="C168792">
        <v>7</v>
      </c>
      <c r="D168792" t="b">
        <v>0</v>
      </c>
      <c r="E168792">
        <f>IFERROR(FIND("\-",entry[[#This Row],[lemma]]),0)</f>
        <v>0</v>
      </c>
    </row>
    <row r="168793" spans="1:5" x14ac:dyDescent="0.25">
      <c r="A168793" s="1" t="s">
        <v>153427</v>
      </c>
      <c r="B168793" t="s">
        <v>13</v>
      </c>
      <c r="C168793">
        <v>8</v>
      </c>
      <c r="D168793" t="b">
        <v>0</v>
      </c>
      <c r="E168793">
        <f>IFERROR(FIND("\-",entry[[#This Row],[lemma]]),0)</f>
        <v>0</v>
      </c>
    </row>
    <row r="168794" spans="1:5" x14ac:dyDescent="0.25">
      <c r="A168794" s="1" t="s">
        <v>153428</v>
      </c>
      <c r="B168794" t="s">
        <v>13</v>
      </c>
      <c r="C168794">
        <v>9</v>
      </c>
      <c r="D168794" t="b">
        <v>0</v>
      </c>
      <c r="E168794">
        <f>IFERROR(FIND("\-",entry[[#This Row],[lemma]]),0)</f>
        <v>0</v>
      </c>
    </row>
    <row r="168795" spans="1:5" x14ac:dyDescent="0.25">
      <c r="A168795" s="1" t="s">
        <v>153429</v>
      </c>
      <c r="B168795" t="s">
        <v>13</v>
      </c>
      <c r="C168795">
        <v>12</v>
      </c>
      <c r="D168795" t="b">
        <v>0</v>
      </c>
      <c r="E168795">
        <f>IFERROR(FIND("\-",entry[[#This Row],[lemma]]),0)</f>
        <v>0</v>
      </c>
    </row>
    <row r="168796" spans="1:5" x14ac:dyDescent="0.25">
      <c r="A168796" s="1" t="s">
        <v>153430</v>
      </c>
      <c r="B168796" t="s">
        <v>13</v>
      </c>
      <c r="C168796">
        <v>7</v>
      </c>
      <c r="D168796" t="b">
        <v>0</v>
      </c>
      <c r="E168796">
        <f>IFERROR(FIND("\-",entry[[#This Row],[lemma]]),0)</f>
        <v>0</v>
      </c>
    </row>
    <row r="168797" spans="1:5" x14ac:dyDescent="0.25">
      <c r="A168797" s="1" t="s">
        <v>153431</v>
      </c>
      <c r="B168797" t="s">
        <v>13</v>
      </c>
      <c r="C168797">
        <v>10</v>
      </c>
      <c r="D168797" t="b">
        <v>0</v>
      </c>
      <c r="E168797">
        <f>IFERROR(FIND("\-",entry[[#This Row],[lemma]]),0)</f>
        <v>0</v>
      </c>
    </row>
    <row r="168798" spans="1:5" x14ac:dyDescent="0.25">
      <c r="A168798" s="1" t="s">
        <v>153432</v>
      </c>
      <c r="B168798" t="s">
        <v>13</v>
      </c>
      <c r="C168798">
        <v>12</v>
      </c>
      <c r="D168798" t="b">
        <v>0</v>
      </c>
      <c r="E168798">
        <f>IFERROR(FIND("\-",entry[[#This Row],[lemma]]),0)</f>
        <v>0</v>
      </c>
    </row>
    <row r="168799" spans="1:5" x14ac:dyDescent="0.25">
      <c r="A168799" s="1" t="s">
        <v>153433</v>
      </c>
      <c r="B168799" t="s">
        <v>13</v>
      </c>
      <c r="C168799">
        <v>8</v>
      </c>
      <c r="D168799" t="b">
        <v>0</v>
      </c>
      <c r="E168799">
        <f>IFERROR(FIND("\-",entry[[#This Row],[lemma]]),0)</f>
        <v>0</v>
      </c>
    </row>
    <row r="168800" spans="1:5" x14ac:dyDescent="0.25">
      <c r="A168800" s="1" t="s">
        <v>153434</v>
      </c>
      <c r="B168800" t="s">
        <v>6</v>
      </c>
      <c r="C168800">
        <v>11</v>
      </c>
      <c r="D168800" t="b">
        <v>0</v>
      </c>
      <c r="E168800">
        <f>IFERROR(FIND("\-",entry[[#This Row],[lemma]]),0)</f>
        <v>0</v>
      </c>
    </row>
    <row r="168801" spans="1:5" x14ac:dyDescent="0.25">
      <c r="A168801" s="1" t="s">
        <v>153435</v>
      </c>
      <c r="B168801" t="s">
        <v>6</v>
      </c>
      <c r="C168801">
        <v>11</v>
      </c>
      <c r="D168801" t="b">
        <v>0</v>
      </c>
      <c r="E168801">
        <f>IFERROR(FIND("\-",entry[[#This Row],[lemma]]),0)</f>
        <v>0</v>
      </c>
    </row>
    <row r="168802" spans="1:5" x14ac:dyDescent="0.25">
      <c r="A168802" s="1" t="s">
        <v>153436</v>
      </c>
      <c r="B168802" t="s">
        <v>22</v>
      </c>
      <c r="C168802">
        <v>10</v>
      </c>
      <c r="D168802" t="b">
        <v>0</v>
      </c>
      <c r="E168802">
        <f>IFERROR(FIND("\-",entry[[#This Row],[lemma]]),0)</f>
        <v>0</v>
      </c>
    </row>
    <row r="168803" spans="1:5" x14ac:dyDescent="0.25">
      <c r="A168803" s="1" t="s">
        <v>153437</v>
      </c>
      <c r="B168803" t="s">
        <v>13</v>
      </c>
      <c r="C168803">
        <v>12</v>
      </c>
      <c r="D168803" t="b">
        <v>0</v>
      </c>
      <c r="E168803">
        <f>IFERROR(FIND("\-",entry[[#This Row],[lemma]]),0)</f>
        <v>0</v>
      </c>
    </row>
    <row r="168804" spans="1:5" x14ac:dyDescent="0.25">
      <c r="A168804" s="1" t="s">
        <v>153438</v>
      </c>
      <c r="B168804" t="s">
        <v>13</v>
      </c>
      <c r="C168804">
        <v>11</v>
      </c>
      <c r="D168804" t="b">
        <v>0</v>
      </c>
      <c r="E168804">
        <f>IFERROR(FIND("\-",entry[[#This Row],[lemma]]),0)</f>
        <v>0</v>
      </c>
    </row>
    <row r="168805" spans="1:5" x14ac:dyDescent="0.25">
      <c r="A168805" s="1" t="s">
        <v>153439</v>
      </c>
      <c r="B168805" t="s">
        <v>13</v>
      </c>
      <c r="C168805">
        <v>11</v>
      </c>
      <c r="D168805" t="b">
        <v>0</v>
      </c>
      <c r="E168805">
        <f>IFERROR(FIND("\-",entry[[#This Row],[lemma]]),0)</f>
        <v>0</v>
      </c>
    </row>
    <row r="168806" spans="1:5" x14ac:dyDescent="0.25">
      <c r="A168806" s="1" t="s">
        <v>153440</v>
      </c>
      <c r="B168806" t="s">
        <v>13</v>
      </c>
      <c r="C168806">
        <v>7</v>
      </c>
      <c r="D168806" t="b">
        <v>0</v>
      </c>
      <c r="E168806">
        <f>IFERROR(FIND("\-",entry[[#This Row],[lemma]]),0)</f>
        <v>0</v>
      </c>
    </row>
    <row r="168807" spans="1:5" x14ac:dyDescent="0.25">
      <c r="A168807" s="1" t="s">
        <v>153441</v>
      </c>
      <c r="B168807" t="s">
        <v>13</v>
      </c>
      <c r="C168807">
        <v>9</v>
      </c>
      <c r="D168807" t="b">
        <v>0</v>
      </c>
      <c r="E168807">
        <f>IFERROR(FIND("\-",entry[[#This Row],[lemma]]),0)</f>
        <v>0</v>
      </c>
    </row>
    <row r="168808" spans="1:5" x14ac:dyDescent="0.25">
      <c r="A168808" s="1" t="s">
        <v>153442</v>
      </c>
      <c r="B168808" t="s">
        <v>13</v>
      </c>
      <c r="C168808">
        <v>8</v>
      </c>
      <c r="D168808" t="b">
        <v>0</v>
      </c>
      <c r="E168808">
        <f>IFERROR(FIND("\-",entry[[#This Row],[lemma]]),0)</f>
        <v>0</v>
      </c>
    </row>
    <row r="168809" spans="1:5" x14ac:dyDescent="0.25">
      <c r="A168809" s="1" t="s">
        <v>153443</v>
      </c>
      <c r="B168809" t="s">
        <v>13</v>
      </c>
      <c r="C168809">
        <v>10</v>
      </c>
      <c r="D168809" t="b">
        <v>0</v>
      </c>
      <c r="E168809">
        <f>IFERROR(FIND("\-",entry[[#This Row],[lemma]]),0)</f>
        <v>0</v>
      </c>
    </row>
    <row r="168810" spans="1:5" x14ac:dyDescent="0.25">
      <c r="A168810" s="1" t="s">
        <v>153444</v>
      </c>
      <c r="B168810" t="s">
        <v>13</v>
      </c>
      <c r="C168810">
        <v>10</v>
      </c>
      <c r="D168810" t="b">
        <v>0</v>
      </c>
      <c r="E168810">
        <f>IFERROR(FIND("\-",entry[[#This Row],[lemma]]),0)</f>
        <v>0</v>
      </c>
    </row>
    <row r="168811" spans="1:5" x14ac:dyDescent="0.25">
      <c r="A168811" s="1" t="s">
        <v>153445</v>
      </c>
      <c r="B168811" t="s">
        <v>13</v>
      </c>
      <c r="C168811">
        <v>7</v>
      </c>
      <c r="D168811" t="b">
        <v>0</v>
      </c>
      <c r="E168811">
        <f>IFERROR(FIND("\-",entry[[#This Row],[lemma]]),0)</f>
        <v>0</v>
      </c>
    </row>
    <row r="168812" spans="1:5" x14ac:dyDescent="0.25">
      <c r="A168812" s="1" t="s">
        <v>153446</v>
      </c>
      <c r="B168812" t="s">
        <v>13</v>
      </c>
      <c r="C168812">
        <v>8</v>
      </c>
      <c r="D168812" t="b">
        <v>0</v>
      </c>
      <c r="E168812">
        <f>IFERROR(FIND("\-",entry[[#This Row],[lemma]]),0)</f>
        <v>0</v>
      </c>
    </row>
    <row r="168813" spans="1:5" x14ac:dyDescent="0.25">
      <c r="A168813" s="1" t="s">
        <v>153447</v>
      </c>
      <c r="B168813" t="s">
        <v>13</v>
      </c>
      <c r="C168813">
        <v>8</v>
      </c>
      <c r="D168813" t="b">
        <v>0</v>
      </c>
      <c r="E168813">
        <f>IFERROR(FIND("\-",entry[[#This Row],[lemma]]),0)</f>
        <v>0</v>
      </c>
    </row>
    <row r="168814" spans="1:5" x14ac:dyDescent="0.25">
      <c r="A168814" s="1" t="s">
        <v>153448</v>
      </c>
      <c r="B168814" t="s">
        <v>13</v>
      </c>
      <c r="C168814">
        <v>7</v>
      </c>
      <c r="D168814" t="b">
        <v>0</v>
      </c>
      <c r="E168814">
        <f>IFERROR(FIND("\-",entry[[#This Row],[lemma]]),0)</f>
        <v>0</v>
      </c>
    </row>
    <row r="168815" spans="1:5" x14ac:dyDescent="0.25">
      <c r="A168815" s="1" t="s">
        <v>153449</v>
      </c>
      <c r="B168815" t="s">
        <v>13</v>
      </c>
      <c r="C168815">
        <v>9</v>
      </c>
      <c r="D168815" t="b">
        <v>0</v>
      </c>
      <c r="E168815">
        <f>IFERROR(FIND("\-",entry[[#This Row],[lemma]]),0)</f>
        <v>0</v>
      </c>
    </row>
    <row r="168816" spans="1:5" x14ac:dyDescent="0.25">
      <c r="A168816" s="1" t="s">
        <v>153450</v>
      </c>
      <c r="B168816" t="s">
        <v>13</v>
      </c>
      <c r="C168816">
        <v>8</v>
      </c>
      <c r="D168816" t="b">
        <v>0</v>
      </c>
      <c r="E168816">
        <f>IFERROR(FIND("\-",entry[[#This Row],[lemma]]),0)</f>
        <v>0</v>
      </c>
    </row>
    <row r="168817" spans="1:5" x14ac:dyDescent="0.25">
      <c r="A168817" s="1" t="s">
        <v>153451</v>
      </c>
      <c r="B168817" t="s">
        <v>13</v>
      </c>
      <c r="C168817">
        <v>8</v>
      </c>
      <c r="D168817" t="b">
        <v>0</v>
      </c>
      <c r="E168817">
        <f>IFERROR(FIND("\-",entry[[#This Row],[lemma]]),0)</f>
        <v>0</v>
      </c>
    </row>
    <row r="168818" spans="1:5" x14ac:dyDescent="0.25">
      <c r="A168818" s="1" t="s">
        <v>153452</v>
      </c>
      <c r="B168818" t="s">
        <v>13</v>
      </c>
      <c r="C168818">
        <v>9</v>
      </c>
      <c r="D168818" t="b">
        <v>0</v>
      </c>
      <c r="E168818">
        <f>IFERROR(FIND("\-",entry[[#This Row],[lemma]]),0)</f>
        <v>0</v>
      </c>
    </row>
    <row r="168819" spans="1:5" x14ac:dyDescent="0.25">
      <c r="A168819" s="1" t="s">
        <v>153453</v>
      </c>
      <c r="B168819" t="s">
        <v>13</v>
      </c>
      <c r="C168819">
        <v>12</v>
      </c>
      <c r="D168819" t="b">
        <v>0</v>
      </c>
      <c r="E168819">
        <f>IFERROR(FIND("\-",entry[[#This Row],[lemma]]),0)</f>
        <v>0</v>
      </c>
    </row>
    <row r="168820" spans="1:5" x14ac:dyDescent="0.25">
      <c r="A168820" s="1" t="s">
        <v>153454</v>
      </c>
      <c r="B168820" t="s">
        <v>13</v>
      </c>
      <c r="C168820">
        <v>13</v>
      </c>
      <c r="D168820" t="b">
        <v>0</v>
      </c>
      <c r="E168820">
        <f>IFERROR(FIND("\-",entry[[#This Row],[lemma]]),0)</f>
        <v>0</v>
      </c>
    </row>
    <row r="168821" spans="1:5" x14ac:dyDescent="0.25">
      <c r="A168821" s="1" t="s">
        <v>153455</v>
      </c>
      <c r="B168821" t="s">
        <v>13</v>
      </c>
      <c r="C168821">
        <v>8</v>
      </c>
      <c r="D168821" t="b">
        <v>0</v>
      </c>
      <c r="E168821">
        <f>IFERROR(FIND("\-",entry[[#This Row],[lemma]]),0)</f>
        <v>0</v>
      </c>
    </row>
    <row r="168822" spans="1:5" x14ac:dyDescent="0.25">
      <c r="A168822" s="1" t="s">
        <v>153456</v>
      </c>
      <c r="B168822" t="s">
        <v>13</v>
      </c>
      <c r="C168822">
        <v>7</v>
      </c>
      <c r="D168822" t="b">
        <v>0</v>
      </c>
      <c r="E168822">
        <f>IFERROR(FIND("\-",entry[[#This Row],[lemma]]),0)</f>
        <v>0</v>
      </c>
    </row>
    <row r="168823" spans="1:5" x14ac:dyDescent="0.25">
      <c r="A168823" s="1" t="s">
        <v>153457</v>
      </c>
      <c r="B168823" t="s">
        <v>13</v>
      </c>
      <c r="C168823">
        <v>9</v>
      </c>
      <c r="D168823" t="b">
        <v>0</v>
      </c>
      <c r="E168823">
        <f>IFERROR(FIND("\-",entry[[#This Row],[lemma]]),0)</f>
        <v>0</v>
      </c>
    </row>
    <row r="168824" spans="1:5" x14ac:dyDescent="0.25">
      <c r="A168824" s="1" t="s">
        <v>153458</v>
      </c>
      <c r="B168824" t="s">
        <v>22</v>
      </c>
      <c r="C168824">
        <v>11</v>
      </c>
      <c r="D168824" t="b">
        <v>0</v>
      </c>
      <c r="E168824">
        <f>IFERROR(FIND("\-",entry[[#This Row],[lemma]]),0)</f>
        <v>0</v>
      </c>
    </row>
    <row r="168825" spans="1:5" x14ac:dyDescent="0.25">
      <c r="A168825" s="1" t="s">
        <v>153459</v>
      </c>
      <c r="B168825" t="s">
        <v>4</v>
      </c>
      <c r="C168825">
        <v>13</v>
      </c>
      <c r="D168825" t="b">
        <v>0</v>
      </c>
      <c r="E168825">
        <f>IFERROR(FIND("\-",entry[[#This Row],[lemma]]),0)</f>
        <v>0</v>
      </c>
    </row>
    <row r="168826" spans="1:5" x14ac:dyDescent="0.25">
      <c r="A168826" s="1" t="s">
        <v>153460</v>
      </c>
      <c r="B168826" t="s">
        <v>13</v>
      </c>
      <c r="C168826">
        <v>9</v>
      </c>
      <c r="D168826" t="b">
        <v>0</v>
      </c>
      <c r="E168826">
        <f>IFERROR(FIND("\-",entry[[#This Row],[lemma]]),0)</f>
        <v>0</v>
      </c>
    </row>
    <row r="168827" spans="1:5" x14ac:dyDescent="0.25">
      <c r="A168827" s="1" t="s">
        <v>153461</v>
      </c>
      <c r="B168827" t="s">
        <v>13</v>
      </c>
      <c r="C168827">
        <v>10</v>
      </c>
      <c r="D168827" t="b">
        <v>0</v>
      </c>
      <c r="E168827">
        <f>IFERROR(FIND("\-",entry[[#This Row],[lemma]]),0)</f>
        <v>0</v>
      </c>
    </row>
    <row r="168828" spans="1:5" x14ac:dyDescent="0.25">
      <c r="A168828" s="1" t="s">
        <v>153462</v>
      </c>
      <c r="B168828" t="s">
        <v>13</v>
      </c>
      <c r="C168828">
        <v>8</v>
      </c>
      <c r="D168828" t="b">
        <v>0</v>
      </c>
      <c r="E168828">
        <f>IFERROR(FIND("\-",entry[[#This Row],[lemma]]),0)</f>
        <v>0</v>
      </c>
    </row>
    <row r="168829" spans="1:5" x14ac:dyDescent="0.25">
      <c r="A168829" s="1" t="s">
        <v>153463</v>
      </c>
      <c r="B168829" t="s">
        <v>13</v>
      </c>
      <c r="C168829">
        <v>8</v>
      </c>
      <c r="D168829" t="b">
        <v>0</v>
      </c>
      <c r="E168829">
        <f>IFERROR(FIND("\-",entry[[#This Row],[lemma]]),0)</f>
        <v>0</v>
      </c>
    </row>
    <row r="168830" spans="1:5" x14ac:dyDescent="0.25">
      <c r="A168830" s="1" t="s">
        <v>153464</v>
      </c>
      <c r="B168830" t="s">
        <v>6</v>
      </c>
      <c r="C168830">
        <v>6</v>
      </c>
      <c r="D168830" t="b">
        <v>0</v>
      </c>
      <c r="E168830">
        <f>IFERROR(FIND("\-",entry[[#This Row],[lemma]]),0)</f>
        <v>0</v>
      </c>
    </row>
    <row r="168831" spans="1:5" x14ac:dyDescent="0.25">
      <c r="A168831" s="1" t="s">
        <v>153465</v>
      </c>
      <c r="B168831" t="s">
        <v>13</v>
      </c>
      <c r="C168831">
        <v>11</v>
      </c>
      <c r="D168831" t="b">
        <v>0</v>
      </c>
      <c r="E168831">
        <f>IFERROR(FIND("\-",entry[[#This Row],[lemma]]),0)</f>
        <v>0</v>
      </c>
    </row>
    <row r="168832" spans="1:5" x14ac:dyDescent="0.25">
      <c r="A168832" s="1" t="s">
        <v>153466</v>
      </c>
      <c r="B168832" t="s">
        <v>22</v>
      </c>
      <c r="C168832">
        <v>13</v>
      </c>
      <c r="D168832" t="b">
        <v>0</v>
      </c>
      <c r="E168832">
        <f>IFERROR(FIND("\-",entry[[#This Row],[lemma]]),0)</f>
        <v>0</v>
      </c>
    </row>
    <row r="168833" spans="1:5" x14ac:dyDescent="0.25">
      <c r="A168833" s="1" t="s">
        <v>153467</v>
      </c>
      <c r="B168833" t="s">
        <v>13</v>
      </c>
      <c r="C168833">
        <v>7</v>
      </c>
      <c r="D168833" t="b">
        <v>0</v>
      </c>
      <c r="E168833">
        <f>IFERROR(FIND("\-",entry[[#This Row],[lemma]]),0)</f>
        <v>0</v>
      </c>
    </row>
    <row r="168834" spans="1:5" x14ac:dyDescent="0.25">
      <c r="A168834" s="1" t="s">
        <v>153468</v>
      </c>
      <c r="B168834" t="s">
        <v>13</v>
      </c>
      <c r="C168834">
        <v>8</v>
      </c>
      <c r="D168834" t="b">
        <v>0</v>
      </c>
      <c r="E168834">
        <f>IFERROR(FIND("\-",entry[[#This Row],[lemma]]),0)</f>
        <v>0</v>
      </c>
    </row>
    <row r="168835" spans="1:5" x14ac:dyDescent="0.25">
      <c r="A168835" s="1" t="s">
        <v>153469</v>
      </c>
      <c r="B168835" t="s">
        <v>13</v>
      </c>
      <c r="C168835">
        <v>8</v>
      </c>
      <c r="D168835" t="b">
        <v>0</v>
      </c>
      <c r="E168835">
        <f>IFERROR(FIND("\-",entry[[#This Row],[lemma]]),0)</f>
        <v>0</v>
      </c>
    </row>
    <row r="168836" spans="1:5" x14ac:dyDescent="0.25">
      <c r="A168836" s="1" t="s">
        <v>153470</v>
      </c>
      <c r="B168836" t="s">
        <v>13</v>
      </c>
      <c r="C168836">
        <v>8</v>
      </c>
      <c r="D168836" t="b">
        <v>0</v>
      </c>
      <c r="E168836">
        <f>IFERROR(FIND("\-",entry[[#This Row],[lemma]]),0)</f>
        <v>0</v>
      </c>
    </row>
    <row r="168837" spans="1:5" x14ac:dyDescent="0.25">
      <c r="A168837" s="1" t="s">
        <v>153471</v>
      </c>
      <c r="B168837" t="s">
        <v>13</v>
      </c>
      <c r="C168837">
        <v>9</v>
      </c>
      <c r="D168837" t="b">
        <v>0</v>
      </c>
      <c r="E168837">
        <f>IFERROR(FIND("\-",entry[[#This Row],[lemma]]),0)</f>
        <v>0</v>
      </c>
    </row>
    <row r="168838" spans="1:5" x14ac:dyDescent="0.25">
      <c r="A168838" s="1" t="s">
        <v>153472</v>
      </c>
      <c r="B168838" t="s">
        <v>22</v>
      </c>
      <c r="C168838">
        <v>8</v>
      </c>
      <c r="D168838" t="b">
        <v>0</v>
      </c>
      <c r="E168838">
        <f>IFERROR(FIND("\-",entry[[#This Row],[lemma]]),0)</f>
        <v>0</v>
      </c>
    </row>
    <row r="168839" spans="1:5" x14ac:dyDescent="0.25">
      <c r="A168839" s="1" t="s">
        <v>153473</v>
      </c>
      <c r="B168839" t="s">
        <v>4</v>
      </c>
      <c r="C168839">
        <v>10</v>
      </c>
      <c r="D168839" t="b">
        <v>0</v>
      </c>
      <c r="E168839">
        <f>IFERROR(FIND("\-",entry[[#This Row],[lemma]]),0)</f>
        <v>0</v>
      </c>
    </row>
    <row r="168840" spans="1:5" x14ac:dyDescent="0.25">
      <c r="A168840" s="1" t="s">
        <v>153474</v>
      </c>
      <c r="B168840" t="s">
        <v>13</v>
      </c>
      <c r="C168840">
        <v>9</v>
      </c>
      <c r="D168840" t="b">
        <v>0</v>
      </c>
      <c r="E168840">
        <f>IFERROR(FIND("\-",entry[[#This Row],[lemma]]),0)</f>
        <v>0</v>
      </c>
    </row>
    <row r="168841" spans="1:5" x14ac:dyDescent="0.25">
      <c r="A168841" s="1" t="s">
        <v>153475</v>
      </c>
      <c r="B168841" t="s">
        <v>13</v>
      </c>
      <c r="C168841">
        <v>8</v>
      </c>
      <c r="D168841" t="b">
        <v>0</v>
      </c>
      <c r="E168841">
        <f>IFERROR(FIND("\-",entry[[#This Row],[lemma]]),0)</f>
        <v>0</v>
      </c>
    </row>
    <row r="168842" spans="1:5" x14ac:dyDescent="0.25">
      <c r="A168842" s="1" t="s">
        <v>153476</v>
      </c>
      <c r="B168842" t="s">
        <v>13</v>
      </c>
      <c r="C168842">
        <v>9</v>
      </c>
      <c r="D168842" t="b">
        <v>0</v>
      </c>
      <c r="E168842">
        <f>IFERROR(FIND("\-",entry[[#This Row],[lemma]]),0)</f>
        <v>0</v>
      </c>
    </row>
    <row r="168843" spans="1:5" x14ac:dyDescent="0.25">
      <c r="A168843" s="1" t="s">
        <v>153477</v>
      </c>
      <c r="B168843" t="s">
        <v>13</v>
      </c>
      <c r="C168843">
        <v>8</v>
      </c>
      <c r="D168843" t="b">
        <v>0</v>
      </c>
      <c r="E168843">
        <f>IFERROR(FIND("\-",entry[[#This Row],[lemma]]),0)</f>
        <v>0</v>
      </c>
    </row>
    <row r="168844" spans="1:5" x14ac:dyDescent="0.25">
      <c r="A168844" s="1" t="s">
        <v>153478</v>
      </c>
      <c r="B168844" t="s">
        <v>13</v>
      </c>
      <c r="C168844">
        <v>8</v>
      </c>
      <c r="D168844" t="b">
        <v>0</v>
      </c>
      <c r="E168844">
        <f>IFERROR(FIND("\-",entry[[#This Row],[lemma]]),0)</f>
        <v>0</v>
      </c>
    </row>
    <row r="168845" spans="1:5" x14ac:dyDescent="0.25">
      <c r="A168845" s="1" t="s">
        <v>153479</v>
      </c>
      <c r="B168845" t="s">
        <v>13</v>
      </c>
      <c r="C168845">
        <v>9</v>
      </c>
      <c r="D168845" t="b">
        <v>0</v>
      </c>
      <c r="E168845">
        <f>IFERROR(FIND("\-",entry[[#This Row],[lemma]]),0)</f>
        <v>0</v>
      </c>
    </row>
    <row r="168846" spans="1:5" x14ac:dyDescent="0.25">
      <c r="A168846" s="1" t="s">
        <v>153480</v>
      </c>
      <c r="B168846" t="s">
        <v>13</v>
      </c>
      <c r="C168846">
        <v>13</v>
      </c>
      <c r="D168846" t="b">
        <v>0</v>
      </c>
      <c r="E168846">
        <f>IFERROR(FIND("\-",entry[[#This Row],[lemma]]),0)</f>
        <v>0</v>
      </c>
    </row>
    <row r="168847" spans="1:5" x14ac:dyDescent="0.25">
      <c r="A168847" s="1" t="s">
        <v>153481</v>
      </c>
      <c r="B168847" t="s">
        <v>4</v>
      </c>
      <c r="C168847">
        <v>17</v>
      </c>
      <c r="D168847" t="b">
        <v>0</v>
      </c>
      <c r="E168847">
        <f>IFERROR(FIND("\-",entry[[#This Row],[lemma]]),0)</f>
        <v>0</v>
      </c>
    </row>
    <row r="168848" spans="1:5" x14ac:dyDescent="0.25">
      <c r="A168848" s="1" t="s">
        <v>153482</v>
      </c>
      <c r="B168848" t="s">
        <v>22</v>
      </c>
      <c r="C168848">
        <v>13</v>
      </c>
      <c r="D168848" t="b">
        <v>0</v>
      </c>
      <c r="E168848">
        <f>IFERROR(FIND("\-",entry[[#This Row],[lemma]]),0)</f>
        <v>0</v>
      </c>
    </row>
    <row r="168849" spans="1:5" x14ac:dyDescent="0.25">
      <c r="A168849" s="1" t="s">
        <v>153483</v>
      </c>
      <c r="B168849" t="s">
        <v>13</v>
      </c>
      <c r="C168849">
        <v>11</v>
      </c>
      <c r="D168849" t="b">
        <v>0</v>
      </c>
      <c r="E168849">
        <f>IFERROR(FIND("\-",entry[[#This Row],[lemma]]),0)</f>
        <v>0</v>
      </c>
    </row>
    <row r="168850" spans="1:5" x14ac:dyDescent="0.25">
      <c r="A168850" s="1" t="s">
        <v>153484</v>
      </c>
      <c r="B168850" t="s">
        <v>22</v>
      </c>
      <c r="C168850">
        <v>13</v>
      </c>
      <c r="D168850" t="b">
        <v>0</v>
      </c>
      <c r="E168850">
        <f>IFERROR(FIND("\-",entry[[#This Row],[lemma]]),0)</f>
        <v>0</v>
      </c>
    </row>
    <row r="168851" spans="1:5" x14ac:dyDescent="0.25">
      <c r="A168851" s="1" t="s">
        <v>153485</v>
      </c>
      <c r="B168851" t="s">
        <v>13</v>
      </c>
      <c r="C168851">
        <v>6</v>
      </c>
      <c r="D168851" t="b">
        <v>0</v>
      </c>
      <c r="E168851">
        <f>IFERROR(FIND("\-",entry[[#This Row],[lemma]]),0)</f>
        <v>0</v>
      </c>
    </row>
    <row r="168852" spans="1:5" x14ac:dyDescent="0.25">
      <c r="A168852" s="1" t="s">
        <v>153486</v>
      </c>
      <c r="B168852" t="s">
        <v>13</v>
      </c>
      <c r="C168852">
        <v>10</v>
      </c>
      <c r="D168852" t="b">
        <v>0</v>
      </c>
      <c r="E168852">
        <f>IFERROR(FIND("\-",entry[[#This Row],[lemma]]),0)</f>
        <v>0</v>
      </c>
    </row>
    <row r="168853" spans="1:5" x14ac:dyDescent="0.25">
      <c r="A168853" s="1" t="s">
        <v>153487</v>
      </c>
      <c r="B168853" t="s">
        <v>13</v>
      </c>
      <c r="C168853">
        <v>8</v>
      </c>
      <c r="D168853" t="b">
        <v>0</v>
      </c>
      <c r="E168853">
        <f>IFERROR(FIND("\-",entry[[#This Row],[lemma]]),0)</f>
        <v>0</v>
      </c>
    </row>
    <row r="168854" spans="1:5" x14ac:dyDescent="0.25">
      <c r="A168854" s="1" t="s">
        <v>153487</v>
      </c>
      <c r="B168854" t="s">
        <v>4</v>
      </c>
      <c r="C168854">
        <v>8</v>
      </c>
      <c r="D168854" t="b">
        <v>0</v>
      </c>
      <c r="E168854">
        <f>IFERROR(FIND("\-",entry[[#This Row],[lemma]]),0)</f>
        <v>0</v>
      </c>
    </row>
    <row r="168855" spans="1:5" x14ac:dyDescent="0.25">
      <c r="A168855" s="1" t="s">
        <v>153488</v>
      </c>
      <c r="B168855" t="s">
        <v>13</v>
      </c>
      <c r="C168855">
        <v>8</v>
      </c>
      <c r="D168855" t="b">
        <v>0</v>
      </c>
      <c r="E168855">
        <f>IFERROR(FIND("\-",entry[[#This Row],[lemma]]),0)</f>
        <v>0</v>
      </c>
    </row>
    <row r="168856" spans="1:5" x14ac:dyDescent="0.25">
      <c r="A168856" s="1" t="s">
        <v>153489</v>
      </c>
      <c r="B168856" t="s">
        <v>13</v>
      </c>
      <c r="C168856">
        <v>10</v>
      </c>
      <c r="D168856" t="b">
        <v>0</v>
      </c>
      <c r="E168856">
        <f>IFERROR(FIND("\-",entry[[#This Row],[lemma]]),0)</f>
        <v>0</v>
      </c>
    </row>
    <row r="168857" spans="1:5" x14ac:dyDescent="0.25">
      <c r="A168857" s="1" t="s">
        <v>153490</v>
      </c>
      <c r="B168857" t="s">
        <v>22</v>
      </c>
      <c r="C168857">
        <v>12</v>
      </c>
      <c r="D168857" t="b">
        <v>0</v>
      </c>
      <c r="E168857">
        <f>IFERROR(FIND("\-",entry[[#This Row],[lemma]]),0)</f>
        <v>0</v>
      </c>
    </row>
    <row r="168858" spans="1:5" x14ac:dyDescent="0.25">
      <c r="A168858" s="1" t="s">
        <v>153491</v>
      </c>
      <c r="B168858" t="s">
        <v>4</v>
      </c>
      <c r="C168858">
        <v>14</v>
      </c>
      <c r="D168858" t="b">
        <v>0</v>
      </c>
      <c r="E168858">
        <f>IFERROR(FIND("\-",entry[[#This Row],[lemma]]),0)</f>
        <v>0</v>
      </c>
    </row>
    <row r="168859" spans="1:5" x14ac:dyDescent="0.25">
      <c r="A168859" s="1" t="s">
        <v>153492</v>
      </c>
      <c r="B168859" t="s">
        <v>13</v>
      </c>
      <c r="C168859">
        <v>11</v>
      </c>
      <c r="D168859" t="b">
        <v>0</v>
      </c>
      <c r="E168859">
        <f>IFERROR(FIND("\-",entry[[#This Row],[lemma]]),0)</f>
        <v>0</v>
      </c>
    </row>
    <row r="168860" spans="1:5" x14ac:dyDescent="0.25">
      <c r="A168860" s="1" t="s">
        <v>153493</v>
      </c>
      <c r="B168860" t="s">
        <v>13</v>
      </c>
      <c r="C168860">
        <v>9</v>
      </c>
      <c r="D168860" t="b">
        <v>0</v>
      </c>
      <c r="E168860">
        <f>IFERROR(FIND("\-",entry[[#This Row],[lemma]]),0)</f>
        <v>0</v>
      </c>
    </row>
    <row r="168861" spans="1:5" x14ac:dyDescent="0.25">
      <c r="A168861" s="1" t="s">
        <v>153494</v>
      </c>
      <c r="B168861" t="s">
        <v>13</v>
      </c>
      <c r="C168861">
        <v>10</v>
      </c>
      <c r="D168861" t="b">
        <v>0</v>
      </c>
      <c r="E168861">
        <f>IFERROR(FIND("\-",entry[[#This Row],[lemma]]),0)</f>
        <v>0</v>
      </c>
    </row>
    <row r="168862" spans="1:5" x14ac:dyDescent="0.25">
      <c r="A168862" s="1" t="s">
        <v>153495</v>
      </c>
      <c r="B168862" t="s">
        <v>22</v>
      </c>
      <c r="C168862">
        <v>12</v>
      </c>
      <c r="D168862" t="b">
        <v>0</v>
      </c>
      <c r="E168862">
        <f>IFERROR(FIND("\-",entry[[#This Row],[lemma]]),0)</f>
        <v>0</v>
      </c>
    </row>
    <row r="168863" spans="1:5" x14ac:dyDescent="0.25">
      <c r="A168863" s="1" t="s">
        <v>153496</v>
      </c>
      <c r="B168863" t="s">
        <v>4</v>
      </c>
      <c r="C168863">
        <v>14</v>
      </c>
      <c r="D168863" t="b">
        <v>0</v>
      </c>
      <c r="E168863">
        <f>IFERROR(FIND("\-",entry[[#This Row],[lemma]]),0)</f>
        <v>0</v>
      </c>
    </row>
    <row r="168864" spans="1:5" x14ac:dyDescent="0.25">
      <c r="A168864" s="1" t="s">
        <v>153497</v>
      </c>
      <c r="B168864" t="s">
        <v>13</v>
      </c>
      <c r="C168864">
        <v>10</v>
      </c>
      <c r="D168864" t="b">
        <v>0</v>
      </c>
      <c r="E168864">
        <f>IFERROR(FIND("\-",entry[[#This Row],[lemma]]),0)</f>
        <v>0</v>
      </c>
    </row>
    <row r="168865" spans="1:5" x14ac:dyDescent="0.25">
      <c r="A168865" s="1" t="s">
        <v>153498</v>
      </c>
      <c r="B168865" t="s">
        <v>13</v>
      </c>
      <c r="C168865">
        <v>9</v>
      </c>
      <c r="D168865" t="b">
        <v>0</v>
      </c>
      <c r="E168865">
        <f>IFERROR(FIND("\-",entry[[#This Row],[lemma]]),0)</f>
        <v>0</v>
      </c>
    </row>
    <row r="168866" spans="1:5" x14ac:dyDescent="0.25">
      <c r="A168866" s="1" t="s">
        <v>153499</v>
      </c>
      <c r="B168866" t="s">
        <v>13</v>
      </c>
      <c r="C168866">
        <v>13</v>
      </c>
      <c r="D168866" t="b">
        <v>0</v>
      </c>
      <c r="E168866">
        <f>IFERROR(FIND("\-",entry[[#This Row],[lemma]]),0)</f>
        <v>0</v>
      </c>
    </row>
    <row r="168867" spans="1:5" x14ac:dyDescent="0.25">
      <c r="A168867" s="1" t="s">
        <v>153500</v>
      </c>
      <c r="B168867" t="s">
        <v>6</v>
      </c>
      <c r="C168867">
        <v>7</v>
      </c>
      <c r="D168867" t="b">
        <v>0</v>
      </c>
      <c r="E168867">
        <f>IFERROR(FIND("\-",entry[[#This Row],[lemma]]),0)</f>
        <v>0</v>
      </c>
    </row>
    <row r="168868" spans="1:5" x14ac:dyDescent="0.25">
      <c r="A168868" s="1" t="s">
        <v>153501</v>
      </c>
      <c r="B168868" t="s">
        <v>13</v>
      </c>
      <c r="C168868">
        <v>8</v>
      </c>
      <c r="D168868" t="b">
        <v>0</v>
      </c>
      <c r="E168868">
        <f>IFERROR(FIND("\-",entry[[#This Row],[lemma]]),0)</f>
        <v>0</v>
      </c>
    </row>
    <row r="168869" spans="1:5" x14ac:dyDescent="0.25">
      <c r="A168869" s="1" t="s">
        <v>153502</v>
      </c>
      <c r="B168869" t="s">
        <v>13</v>
      </c>
      <c r="C168869">
        <v>9</v>
      </c>
      <c r="D168869" t="b">
        <v>0</v>
      </c>
      <c r="E168869">
        <f>IFERROR(FIND("\-",entry[[#This Row],[lemma]]),0)</f>
        <v>0</v>
      </c>
    </row>
    <row r="168870" spans="1:5" x14ac:dyDescent="0.25">
      <c r="A168870" s="1" t="s">
        <v>153503</v>
      </c>
      <c r="B168870" t="s">
        <v>13</v>
      </c>
      <c r="C168870">
        <v>7</v>
      </c>
      <c r="D168870" t="b">
        <v>0</v>
      </c>
      <c r="E168870">
        <f>IFERROR(FIND("\-",entry[[#This Row],[lemma]]),0)</f>
        <v>0</v>
      </c>
    </row>
    <row r="168871" spans="1:5" x14ac:dyDescent="0.25">
      <c r="A168871" s="1" t="s">
        <v>153504</v>
      </c>
      <c r="B168871" t="s">
        <v>13</v>
      </c>
      <c r="C168871">
        <v>9</v>
      </c>
      <c r="D168871" t="b">
        <v>0</v>
      </c>
      <c r="E168871">
        <f>IFERROR(FIND("\-",entry[[#This Row],[lemma]]),0)</f>
        <v>0</v>
      </c>
    </row>
    <row r="168872" spans="1:5" x14ac:dyDescent="0.25">
      <c r="A168872" s="1" t="s">
        <v>153505</v>
      </c>
      <c r="B168872" t="s">
        <v>13</v>
      </c>
      <c r="C168872">
        <v>10</v>
      </c>
      <c r="D168872" t="b">
        <v>0</v>
      </c>
      <c r="E168872">
        <f>IFERROR(FIND("\-",entry[[#This Row],[lemma]]),0)</f>
        <v>0</v>
      </c>
    </row>
    <row r="168873" spans="1:5" x14ac:dyDescent="0.25">
      <c r="A168873" s="1" t="s">
        <v>153506</v>
      </c>
      <c r="B168873" t="s">
        <v>22</v>
      </c>
      <c r="C168873">
        <v>12</v>
      </c>
      <c r="D168873" t="b">
        <v>0</v>
      </c>
      <c r="E168873">
        <f>IFERROR(FIND("\-",entry[[#This Row],[lemma]]),0)</f>
        <v>0</v>
      </c>
    </row>
    <row r="168874" spans="1:5" x14ac:dyDescent="0.25">
      <c r="A168874" s="1" t="s">
        <v>153507</v>
      </c>
      <c r="B168874" t="s">
        <v>13</v>
      </c>
      <c r="C168874">
        <v>8</v>
      </c>
      <c r="D168874" t="b">
        <v>0</v>
      </c>
      <c r="E168874">
        <f>IFERROR(FIND("\-",entry[[#This Row],[lemma]]),0)</f>
        <v>0</v>
      </c>
    </row>
    <row r="168875" spans="1:5" x14ac:dyDescent="0.25">
      <c r="A168875" s="1" t="s">
        <v>153508</v>
      </c>
      <c r="B168875" t="s">
        <v>13</v>
      </c>
      <c r="C168875">
        <v>7</v>
      </c>
      <c r="D168875" t="b">
        <v>0</v>
      </c>
      <c r="E168875">
        <f>IFERROR(FIND("\-",entry[[#This Row],[lemma]]),0)</f>
        <v>0</v>
      </c>
    </row>
    <row r="168876" spans="1:5" x14ac:dyDescent="0.25">
      <c r="A168876" s="1" t="s">
        <v>153509</v>
      </c>
      <c r="B168876" t="s">
        <v>13</v>
      </c>
      <c r="C168876">
        <v>9</v>
      </c>
      <c r="D168876" t="b">
        <v>0</v>
      </c>
      <c r="E168876">
        <f>IFERROR(FIND("\-",entry[[#This Row],[lemma]]),0)</f>
        <v>0</v>
      </c>
    </row>
    <row r="168877" spans="1:5" x14ac:dyDescent="0.25">
      <c r="A168877" s="1" t="s">
        <v>153510</v>
      </c>
      <c r="B168877" t="s">
        <v>13</v>
      </c>
      <c r="C168877">
        <v>10</v>
      </c>
      <c r="D168877" t="b">
        <v>0</v>
      </c>
      <c r="E168877">
        <f>IFERROR(FIND("\-",entry[[#This Row],[lemma]]),0)</f>
        <v>0</v>
      </c>
    </row>
    <row r="168878" spans="1:5" x14ac:dyDescent="0.25">
      <c r="A168878" s="1" t="s">
        <v>153511</v>
      </c>
      <c r="B168878" t="s">
        <v>13</v>
      </c>
      <c r="C168878">
        <v>11</v>
      </c>
      <c r="D168878" t="b">
        <v>0</v>
      </c>
      <c r="E168878">
        <f>IFERROR(FIND("\-",entry[[#This Row],[lemma]]),0)</f>
        <v>0</v>
      </c>
    </row>
    <row r="168879" spans="1:5" x14ac:dyDescent="0.25">
      <c r="A168879" s="1" t="s">
        <v>153512</v>
      </c>
      <c r="B168879" t="s">
        <v>13</v>
      </c>
      <c r="C168879">
        <v>9</v>
      </c>
      <c r="D168879" t="b">
        <v>0</v>
      </c>
      <c r="E168879">
        <f>IFERROR(FIND("\-",entry[[#This Row],[lemma]]),0)</f>
        <v>0</v>
      </c>
    </row>
    <row r="168880" spans="1:5" x14ac:dyDescent="0.25">
      <c r="A168880" s="1" t="s">
        <v>153513</v>
      </c>
      <c r="B168880" t="s">
        <v>13</v>
      </c>
      <c r="C168880">
        <v>8</v>
      </c>
      <c r="D168880" t="b">
        <v>0</v>
      </c>
      <c r="E168880">
        <f>IFERROR(FIND("\-",entry[[#This Row],[lemma]]),0)</f>
        <v>0</v>
      </c>
    </row>
    <row r="168881" spans="1:5" x14ac:dyDescent="0.25">
      <c r="A168881" s="1" t="s">
        <v>153514</v>
      </c>
      <c r="B168881" t="s">
        <v>6</v>
      </c>
      <c r="C168881">
        <v>8</v>
      </c>
      <c r="D168881" t="b">
        <v>0</v>
      </c>
      <c r="E168881">
        <f>IFERROR(FIND("\-",entry[[#This Row],[lemma]]),0)</f>
        <v>0</v>
      </c>
    </row>
    <row r="168882" spans="1:5" x14ac:dyDescent="0.25">
      <c r="A168882" s="1" t="s">
        <v>153515</v>
      </c>
      <c r="B168882" t="s">
        <v>13</v>
      </c>
      <c r="C168882">
        <v>10</v>
      </c>
      <c r="D168882" t="b">
        <v>0</v>
      </c>
      <c r="E168882">
        <f>IFERROR(FIND("\-",entry[[#This Row],[lemma]]),0)</f>
        <v>0</v>
      </c>
    </row>
    <row r="168883" spans="1:5" x14ac:dyDescent="0.25">
      <c r="A168883" s="1" t="s">
        <v>153516</v>
      </c>
      <c r="B168883" t="s">
        <v>13</v>
      </c>
      <c r="C168883">
        <v>11</v>
      </c>
      <c r="D168883" t="b">
        <v>0</v>
      </c>
      <c r="E168883">
        <f>IFERROR(FIND("\-",entry[[#This Row],[lemma]]),0)</f>
        <v>0</v>
      </c>
    </row>
    <row r="168884" spans="1:5" x14ac:dyDescent="0.25">
      <c r="A168884" s="1" t="s">
        <v>153517</v>
      </c>
      <c r="B168884" t="s">
        <v>13</v>
      </c>
      <c r="C168884">
        <v>9</v>
      </c>
      <c r="D168884" t="b">
        <v>0</v>
      </c>
      <c r="E168884">
        <f>IFERROR(FIND("\-",entry[[#This Row],[lemma]]),0)</f>
        <v>0</v>
      </c>
    </row>
    <row r="168885" spans="1:5" x14ac:dyDescent="0.25">
      <c r="A168885" s="1" t="s">
        <v>153518</v>
      </c>
      <c r="B168885" t="s">
        <v>22</v>
      </c>
      <c r="C168885">
        <v>11</v>
      </c>
      <c r="D168885" t="b">
        <v>0</v>
      </c>
      <c r="E168885">
        <f>IFERROR(FIND("\-",entry[[#This Row],[lemma]]),0)</f>
        <v>0</v>
      </c>
    </row>
    <row r="168886" spans="1:5" x14ac:dyDescent="0.25">
      <c r="A168886" s="1" t="s">
        <v>153519</v>
      </c>
      <c r="B168886" t="s">
        <v>4</v>
      </c>
      <c r="C168886">
        <v>13</v>
      </c>
      <c r="D168886" t="b">
        <v>0</v>
      </c>
      <c r="E168886">
        <f>IFERROR(FIND("\-",entry[[#This Row],[lemma]]),0)</f>
        <v>0</v>
      </c>
    </row>
    <row r="168887" spans="1:5" x14ac:dyDescent="0.25">
      <c r="A168887" s="1" t="s">
        <v>153520</v>
      </c>
      <c r="B168887" t="s">
        <v>13</v>
      </c>
      <c r="C168887">
        <v>9</v>
      </c>
      <c r="D168887" t="b">
        <v>0</v>
      </c>
      <c r="E168887">
        <f>IFERROR(FIND("\-",entry[[#This Row],[lemma]]),0)</f>
        <v>0</v>
      </c>
    </row>
    <row r="168888" spans="1:5" x14ac:dyDescent="0.25">
      <c r="A168888" s="1" t="s">
        <v>153521</v>
      </c>
      <c r="B168888" t="s">
        <v>13</v>
      </c>
      <c r="C168888">
        <v>11</v>
      </c>
      <c r="D168888" t="b">
        <v>0</v>
      </c>
      <c r="E168888">
        <f>IFERROR(FIND("\-",entry[[#This Row],[lemma]]),0)</f>
        <v>0</v>
      </c>
    </row>
    <row r="168889" spans="1:5" x14ac:dyDescent="0.25">
      <c r="A168889" s="1" t="s">
        <v>153522</v>
      </c>
      <c r="B168889" t="s">
        <v>13</v>
      </c>
      <c r="C168889">
        <v>7</v>
      </c>
      <c r="D168889" t="b">
        <v>0</v>
      </c>
      <c r="E168889">
        <f>IFERROR(FIND("\-",entry[[#This Row],[lemma]]),0)</f>
        <v>0</v>
      </c>
    </row>
    <row r="168890" spans="1:5" x14ac:dyDescent="0.25">
      <c r="A168890" s="1" t="s">
        <v>153523</v>
      </c>
      <c r="B168890" t="s">
        <v>13</v>
      </c>
      <c r="C168890">
        <v>10</v>
      </c>
      <c r="D168890" t="b">
        <v>0</v>
      </c>
      <c r="E168890">
        <f>IFERROR(FIND("\-",entry[[#This Row],[lemma]]),0)</f>
        <v>0</v>
      </c>
    </row>
    <row r="168891" spans="1:5" x14ac:dyDescent="0.25">
      <c r="A168891" s="1" t="s">
        <v>153524</v>
      </c>
      <c r="B168891" t="s">
        <v>22</v>
      </c>
      <c r="C168891">
        <v>12</v>
      </c>
      <c r="D168891" t="b">
        <v>0</v>
      </c>
      <c r="E168891">
        <f>IFERROR(FIND("\-",entry[[#This Row],[lemma]]),0)</f>
        <v>0</v>
      </c>
    </row>
    <row r="168892" spans="1:5" x14ac:dyDescent="0.25">
      <c r="A168892" s="1" t="s">
        <v>153525</v>
      </c>
      <c r="B168892" t="s">
        <v>13</v>
      </c>
      <c r="C168892">
        <v>11</v>
      </c>
      <c r="D168892" t="b">
        <v>0</v>
      </c>
      <c r="E168892">
        <f>IFERROR(FIND("\-",entry[[#This Row],[lemma]]),0)</f>
        <v>0</v>
      </c>
    </row>
    <row r="168893" spans="1:5" x14ac:dyDescent="0.25">
      <c r="A168893" s="1" t="s">
        <v>153526</v>
      </c>
      <c r="B168893" t="s">
        <v>6</v>
      </c>
      <c r="C168893">
        <v>7</v>
      </c>
      <c r="D168893" t="b">
        <v>0</v>
      </c>
      <c r="E168893">
        <f>IFERROR(FIND("\-",entry[[#This Row],[lemma]]),0)</f>
        <v>0</v>
      </c>
    </row>
    <row r="168894" spans="1:5" x14ac:dyDescent="0.25">
      <c r="A168894" s="1" t="s">
        <v>153527</v>
      </c>
      <c r="B168894" t="s">
        <v>13</v>
      </c>
      <c r="C168894">
        <v>8</v>
      </c>
      <c r="D168894" t="b">
        <v>0</v>
      </c>
      <c r="E168894">
        <f>IFERROR(FIND("\-",entry[[#This Row],[lemma]]),0)</f>
        <v>0</v>
      </c>
    </row>
    <row r="168895" spans="1:5" x14ac:dyDescent="0.25">
      <c r="A168895" s="1" t="s">
        <v>153528</v>
      </c>
      <c r="B168895" t="s">
        <v>13</v>
      </c>
      <c r="C168895">
        <v>9</v>
      </c>
      <c r="D168895" t="b">
        <v>0</v>
      </c>
      <c r="E168895">
        <f>IFERROR(FIND("\-",entry[[#This Row],[lemma]]),0)</f>
        <v>0</v>
      </c>
    </row>
    <row r="168896" spans="1:5" x14ac:dyDescent="0.25">
      <c r="A168896" s="1" t="s">
        <v>153529</v>
      </c>
      <c r="B168896" t="s">
        <v>13</v>
      </c>
      <c r="C168896">
        <v>5</v>
      </c>
      <c r="D168896" t="b">
        <v>0</v>
      </c>
      <c r="E168896">
        <f>IFERROR(FIND("\-",entry[[#This Row],[lemma]]),0)</f>
        <v>0</v>
      </c>
    </row>
    <row r="168897" spans="1:5" x14ac:dyDescent="0.25">
      <c r="A168897" s="1" t="s">
        <v>153530</v>
      </c>
      <c r="B168897" t="s">
        <v>13</v>
      </c>
      <c r="C168897">
        <v>8</v>
      </c>
      <c r="D168897" t="b">
        <v>0</v>
      </c>
      <c r="E168897">
        <f>IFERROR(FIND("\-",entry[[#This Row],[lemma]]),0)</f>
        <v>0</v>
      </c>
    </row>
    <row r="168898" spans="1:5" x14ac:dyDescent="0.25">
      <c r="A168898" s="1" t="s">
        <v>153531</v>
      </c>
      <c r="B168898" t="s">
        <v>6</v>
      </c>
      <c r="C168898">
        <v>7</v>
      </c>
      <c r="D168898" t="b">
        <v>0</v>
      </c>
      <c r="E168898">
        <f>IFERROR(FIND("\-",entry[[#This Row],[lemma]]),0)</f>
        <v>0</v>
      </c>
    </row>
    <row r="168899" spans="1:5" x14ac:dyDescent="0.25">
      <c r="A168899" s="1" t="s">
        <v>153532</v>
      </c>
      <c r="B168899" t="s">
        <v>13</v>
      </c>
      <c r="C168899">
        <v>8</v>
      </c>
      <c r="D168899" t="b">
        <v>0</v>
      </c>
      <c r="E168899">
        <f>IFERROR(FIND("\-",entry[[#This Row],[lemma]]),0)</f>
        <v>0</v>
      </c>
    </row>
    <row r="168900" spans="1:5" x14ac:dyDescent="0.25">
      <c r="A168900" s="1" t="s">
        <v>153533</v>
      </c>
      <c r="B168900" t="s">
        <v>13</v>
      </c>
      <c r="C168900">
        <v>8</v>
      </c>
      <c r="D168900" t="b">
        <v>0</v>
      </c>
      <c r="E168900">
        <f>IFERROR(FIND("\-",entry[[#This Row],[lemma]]),0)</f>
        <v>0</v>
      </c>
    </row>
    <row r="168901" spans="1:5" x14ac:dyDescent="0.25">
      <c r="A168901" s="1" t="s">
        <v>153534</v>
      </c>
      <c r="B168901" t="s">
        <v>13</v>
      </c>
      <c r="C168901">
        <v>9</v>
      </c>
      <c r="D168901" t="b">
        <v>0</v>
      </c>
      <c r="E168901">
        <f>IFERROR(FIND("\-",entry[[#This Row],[lemma]]),0)</f>
        <v>0</v>
      </c>
    </row>
    <row r="168902" spans="1:5" x14ac:dyDescent="0.25">
      <c r="A168902" s="1" t="s">
        <v>153535</v>
      </c>
      <c r="B168902" t="s">
        <v>13</v>
      </c>
      <c r="C168902">
        <v>9</v>
      </c>
      <c r="D168902" t="b">
        <v>0</v>
      </c>
      <c r="E168902">
        <f>IFERROR(FIND("\-",entry[[#This Row],[lemma]]),0)</f>
        <v>0</v>
      </c>
    </row>
    <row r="168903" spans="1:5" x14ac:dyDescent="0.25">
      <c r="A168903" s="1" t="s">
        <v>153536</v>
      </c>
      <c r="B168903" t="s">
        <v>22</v>
      </c>
      <c r="C168903">
        <v>11</v>
      </c>
      <c r="D168903" t="b">
        <v>0</v>
      </c>
      <c r="E168903">
        <f>IFERROR(FIND("\-",entry[[#This Row],[lemma]]),0)</f>
        <v>0</v>
      </c>
    </row>
    <row r="168904" spans="1:5" x14ac:dyDescent="0.25">
      <c r="A168904" s="1" t="s">
        <v>153537</v>
      </c>
      <c r="B168904" t="s">
        <v>13</v>
      </c>
      <c r="C168904">
        <v>11</v>
      </c>
      <c r="D168904" t="b">
        <v>0</v>
      </c>
      <c r="E168904">
        <f>IFERROR(FIND("\-",entry[[#This Row],[lemma]]),0)</f>
        <v>0</v>
      </c>
    </row>
    <row r="168905" spans="1:5" x14ac:dyDescent="0.25">
      <c r="A168905" s="1" t="s">
        <v>153538</v>
      </c>
      <c r="B168905" t="s">
        <v>13</v>
      </c>
      <c r="C168905">
        <v>9</v>
      </c>
      <c r="D168905" t="b">
        <v>0</v>
      </c>
      <c r="E168905">
        <f>IFERROR(FIND("\-",entry[[#This Row],[lemma]]),0)</f>
        <v>0</v>
      </c>
    </row>
    <row r="168906" spans="1:5" x14ac:dyDescent="0.25">
      <c r="A168906" s="1" t="s">
        <v>153539</v>
      </c>
      <c r="B168906" t="s">
        <v>13</v>
      </c>
      <c r="C168906">
        <v>10</v>
      </c>
      <c r="D168906" t="b">
        <v>0</v>
      </c>
      <c r="E168906">
        <f>IFERROR(FIND("\-",entry[[#This Row],[lemma]]),0)</f>
        <v>0</v>
      </c>
    </row>
    <row r="168907" spans="1:5" x14ac:dyDescent="0.25">
      <c r="A168907" s="1" t="s">
        <v>153540</v>
      </c>
      <c r="B168907" t="s">
        <v>13</v>
      </c>
      <c r="C168907">
        <v>10</v>
      </c>
      <c r="D168907" t="b">
        <v>0</v>
      </c>
      <c r="E168907">
        <f>IFERROR(FIND("\-",entry[[#This Row],[lemma]]),0)</f>
        <v>0</v>
      </c>
    </row>
    <row r="168908" spans="1:5" x14ac:dyDescent="0.25">
      <c r="A168908" s="1" t="s">
        <v>153541</v>
      </c>
      <c r="B168908" t="s">
        <v>13</v>
      </c>
      <c r="C168908">
        <v>9</v>
      </c>
      <c r="D168908" t="b">
        <v>0</v>
      </c>
      <c r="E168908">
        <f>IFERROR(FIND("\-",entry[[#This Row],[lemma]]),0)</f>
        <v>0</v>
      </c>
    </row>
    <row r="168909" spans="1:5" x14ac:dyDescent="0.25">
      <c r="A168909" s="1" t="s">
        <v>153542</v>
      </c>
      <c r="B168909" t="s">
        <v>13</v>
      </c>
      <c r="C168909">
        <v>9</v>
      </c>
      <c r="D168909" t="b">
        <v>0</v>
      </c>
      <c r="E168909">
        <f>IFERROR(FIND("\-",entry[[#This Row],[lemma]]),0)</f>
        <v>0</v>
      </c>
    </row>
    <row r="168910" spans="1:5" x14ac:dyDescent="0.25">
      <c r="A168910" s="1" t="s">
        <v>153543</v>
      </c>
      <c r="B168910" t="s">
        <v>13</v>
      </c>
      <c r="C168910">
        <v>10</v>
      </c>
      <c r="D168910" t="b">
        <v>0</v>
      </c>
      <c r="E168910">
        <f>IFERROR(FIND("\-",entry[[#This Row],[lemma]]),0)</f>
        <v>0</v>
      </c>
    </row>
    <row r="168911" spans="1:5" x14ac:dyDescent="0.25">
      <c r="A168911" s="1" t="s">
        <v>153544</v>
      </c>
      <c r="B168911" t="s">
        <v>22</v>
      </c>
      <c r="C168911">
        <v>11</v>
      </c>
      <c r="D168911" t="b">
        <v>0</v>
      </c>
      <c r="E168911">
        <f>IFERROR(FIND("\-",entry[[#This Row],[lemma]]),0)</f>
        <v>0</v>
      </c>
    </row>
    <row r="168912" spans="1:5" x14ac:dyDescent="0.25">
      <c r="A168912" s="1" t="s">
        <v>153545</v>
      </c>
      <c r="B168912" t="s">
        <v>13</v>
      </c>
      <c r="C168912">
        <v>11</v>
      </c>
      <c r="D168912" t="b">
        <v>0</v>
      </c>
      <c r="E168912">
        <f>IFERROR(FIND("\-",entry[[#This Row],[lemma]]),0)</f>
        <v>0</v>
      </c>
    </row>
    <row r="168913" spans="1:5" x14ac:dyDescent="0.25">
      <c r="A168913" s="1" t="s">
        <v>153546</v>
      </c>
      <c r="B168913" t="s">
        <v>13</v>
      </c>
      <c r="C168913">
        <v>10</v>
      </c>
      <c r="D168913" t="b">
        <v>0</v>
      </c>
      <c r="E168913">
        <f>IFERROR(FIND("\-",entry[[#This Row],[lemma]]),0)</f>
        <v>0</v>
      </c>
    </row>
    <row r="168914" spans="1:5" x14ac:dyDescent="0.25">
      <c r="A168914" s="1" t="s">
        <v>153547</v>
      </c>
      <c r="B168914" t="s">
        <v>13</v>
      </c>
      <c r="C168914">
        <v>8</v>
      </c>
      <c r="D168914" t="b">
        <v>0</v>
      </c>
      <c r="E168914">
        <f>IFERROR(FIND("\-",entry[[#This Row],[lemma]]),0)</f>
        <v>0</v>
      </c>
    </row>
    <row r="168915" spans="1:5" x14ac:dyDescent="0.25">
      <c r="A168915" s="1" t="s">
        <v>153548</v>
      </c>
      <c r="B168915" t="s">
        <v>13</v>
      </c>
      <c r="C168915">
        <v>6</v>
      </c>
      <c r="D168915" t="b">
        <v>0</v>
      </c>
      <c r="E168915">
        <f>IFERROR(FIND("\-",entry[[#This Row],[lemma]]),0)</f>
        <v>0</v>
      </c>
    </row>
    <row r="168916" spans="1:5" x14ac:dyDescent="0.25">
      <c r="A168916" s="1" t="s">
        <v>153549</v>
      </c>
      <c r="B168916" t="s">
        <v>13</v>
      </c>
      <c r="C168916">
        <v>8</v>
      </c>
      <c r="D168916" t="b">
        <v>0</v>
      </c>
      <c r="E168916">
        <f>IFERROR(FIND("\-",entry[[#This Row],[lemma]]),0)</f>
        <v>0</v>
      </c>
    </row>
    <row r="168917" spans="1:5" x14ac:dyDescent="0.25">
      <c r="A168917" s="1" t="s">
        <v>153550</v>
      </c>
      <c r="B168917" t="s">
        <v>13</v>
      </c>
      <c r="C168917">
        <v>6</v>
      </c>
      <c r="D168917" t="b">
        <v>0</v>
      </c>
      <c r="E168917">
        <f>IFERROR(FIND("\-",entry[[#This Row],[lemma]]),0)</f>
        <v>0</v>
      </c>
    </row>
    <row r="168918" spans="1:5" x14ac:dyDescent="0.25">
      <c r="A168918" s="1" t="s">
        <v>153551</v>
      </c>
      <c r="B168918" t="s">
        <v>13</v>
      </c>
      <c r="C168918">
        <v>9</v>
      </c>
      <c r="D168918" t="b">
        <v>0</v>
      </c>
      <c r="E168918">
        <f>IFERROR(FIND("\-",entry[[#This Row],[lemma]]),0)</f>
        <v>0</v>
      </c>
    </row>
    <row r="168919" spans="1:5" x14ac:dyDescent="0.25">
      <c r="A168919" s="1" t="s">
        <v>153552</v>
      </c>
      <c r="B168919" t="s">
        <v>13</v>
      </c>
      <c r="C168919">
        <v>13</v>
      </c>
      <c r="D168919" t="b">
        <v>0</v>
      </c>
      <c r="E168919">
        <f>IFERROR(FIND("\-",entry[[#This Row],[lemma]]),0)</f>
        <v>0</v>
      </c>
    </row>
    <row r="168920" spans="1:5" x14ac:dyDescent="0.25">
      <c r="A168920" s="1" t="s">
        <v>153553</v>
      </c>
      <c r="B168920" t="s">
        <v>13</v>
      </c>
      <c r="C168920">
        <v>5</v>
      </c>
      <c r="D168920" t="b">
        <v>0</v>
      </c>
      <c r="E168920">
        <f>IFERROR(FIND("\-",entry[[#This Row],[lemma]]),0)</f>
        <v>0</v>
      </c>
    </row>
    <row r="168921" spans="1:5" x14ac:dyDescent="0.25">
      <c r="A168921" s="1" t="s">
        <v>153554</v>
      </c>
      <c r="B168921" t="s">
        <v>13</v>
      </c>
      <c r="C168921">
        <v>8</v>
      </c>
      <c r="D168921" t="b">
        <v>0</v>
      </c>
      <c r="E168921">
        <f>IFERROR(FIND("\-",entry[[#This Row],[lemma]]),0)</f>
        <v>0</v>
      </c>
    </row>
    <row r="168922" spans="1:5" x14ac:dyDescent="0.25">
      <c r="A168922" s="1" t="s">
        <v>153555</v>
      </c>
      <c r="B168922" t="s">
        <v>13</v>
      </c>
      <c r="C168922">
        <v>10</v>
      </c>
      <c r="D168922" t="b">
        <v>0</v>
      </c>
      <c r="E168922">
        <f>IFERROR(FIND("\-",entry[[#This Row],[lemma]]),0)</f>
        <v>0</v>
      </c>
    </row>
    <row r="168923" spans="1:5" x14ac:dyDescent="0.25">
      <c r="A168923" s="1" t="s">
        <v>153556</v>
      </c>
      <c r="B168923" t="s">
        <v>6</v>
      </c>
      <c r="C168923">
        <v>7</v>
      </c>
      <c r="D168923" t="b">
        <v>0</v>
      </c>
      <c r="E168923">
        <f>IFERROR(FIND("\-",entry[[#This Row],[lemma]]),0)</f>
        <v>0</v>
      </c>
    </row>
    <row r="168924" spans="1:5" x14ac:dyDescent="0.25">
      <c r="A168924" s="1" t="s">
        <v>153557</v>
      </c>
      <c r="B168924" t="s">
        <v>13</v>
      </c>
      <c r="C168924">
        <v>9</v>
      </c>
      <c r="D168924" t="b">
        <v>0</v>
      </c>
      <c r="E168924">
        <f>IFERROR(FIND("\-",entry[[#This Row],[lemma]]),0)</f>
        <v>0</v>
      </c>
    </row>
    <row r="168925" spans="1:5" x14ac:dyDescent="0.25">
      <c r="A168925" s="1" t="s">
        <v>153558</v>
      </c>
      <c r="B168925" t="s">
        <v>13</v>
      </c>
      <c r="C168925">
        <v>9</v>
      </c>
      <c r="D168925" t="b">
        <v>0</v>
      </c>
      <c r="E168925">
        <f>IFERROR(FIND("\-",entry[[#This Row],[lemma]]),0)</f>
        <v>0</v>
      </c>
    </row>
    <row r="168926" spans="1:5" x14ac:dyDescent="0.25">
      <c r="A168926" s="1" t="s">
        <v>153559</v>
      </c>
      <c r="B168926" t="s">
        <v>13</v>
      </c>
      <c r="C168926">
        <v>12</v>
      </c>
      <c r="D168926" t="b">
        <v>0</v>
      </c>
      <c r="E168926">
        <f>IFERROR(FIND("\-",entry[[#This Row],[lemma]]),0)</f>
        <v>0</v>
      </c>
    </row>
    <row r="168927" spans="1:5" x14ac:dyDescent="0.25">
      <c r="A168927" s="1" t="s">
        <v>153560</v>
      </c>
      <c r="B168927" t="s">
        <v>22</v>
      </c>
      <c r="C168927">
        <v>14</v>
      </c>
      <c r="D168927" t="b">
        <v>0</v>
      </c>
      <c r="E168927">
        <f>IFERROR(FIND("\-",entry[[#This Row],[lemma]]),0)</f>
        <v>0</v>
      </c>
    </row>
    <row r="168928" spans="1:5" x14ac:dyDescent="0.25">
      <c r="A168928" s="1" t="s">
        <v>153561</v>
      </c>
      <c r="B168928" t="s">
        <v>13</v>
      </c>
      <c r="C168928">
        <v>11</v>
      </c>
      <c r="D168928" t="b">
        <v>0</v>
      </c>
      <c r="E168928">
        <f>IFERROR(FIND("\-",entry[[#This Row],[lemma]]),0)</f>
        <v>0</v>
      </c>
    </row>
    <row r="168929" spans="1:5" x14ac:dyDescent="0.25">
      <c r="A168929" s="1" t="s">
        <v>153562</v>
      </c>
      <c r="B168929" t="s">
        <v>22</v>
      </c>
      <c r="C168929">
        <v>13</v>
      </c>
      <c r="D168929" t="b">
        <v>0</v>
      </c>
      <c r="E168929">
        <f>IFERROR(FIND("\-",entry[[#This Row],[lemma]]),0)</f>
        <v>0</v>
      </c>
    </row>
    <row r="168930" spans="1:5" x14ac:dyDescent="0.25">
      <c r="A168930" s="1" t="s">
        <v>153563</v>
      </c>
      <c r="B168930" t="s">
        <v>4</v>
      </c>
      <c r="C168930">
        <v>15</v>
      </c>
      <c r="D168930" t="b">
        <v>0</v>
      </c>
      <c r="E168930">
        <f>IFERROR(FIND("\-",entry[[#This Row],[lemma]]),0)</f>
        <v>0</v>
      </c>
    </row>
    <row r="168931" spans="1:5" x14ac:dyDescent="0.25">
      <c r="A168931" s="1" t="s">
        <v>153564</v>
      </c>
      <c r="B168931" t="s">
        <v>13</v>
      </c>
      <c r="C168931">
        <v>9</v>
      </c>
      <c r="D168931" t="b">
        <v>0</v>
      </c>
      <c r="E168931">
        <f>IFERROR(FIND("\-",entry[[#This Row],[lemma]]),0)</f>
        <v>0</v>
      </c>
    </row>
    <row r="168932" spans="1:5" x14ac:dyDescent="0.25">
      <c r="A168932" s="1" t="s">
        <v>153565</v>
      </c>
      <c r="B168932" t="s">
        <v>22</v>
      </c>
      <c r="C168932">
        <v>11</v>
      </c>
      <c r="D168932" t="b">
        <v>0</v>
      </c>
      <c r="E168932">
        <f>IFERROR(FIND("\-",entry[[#This Row],[lemma]]),0)</f>
        <v>0</v>
      </c>
    </row>
    <row r="168933" spans="1:5" x14ac:dyDescent="0.25">
      <c r="A168933" s="1" t="s">
        <v>153566</v>
      </c>
      <c r="B168933" t="s">
        <v>13</v>
      </c>
      <c r="C168933">
        <v>9</v>
      </c>
      <c r="D168933" t="b">
        <v>0</v>
      </c>
      <c r="E168933">
        <f>IFERROR(FIND("\-",entry[[#This Row],[lemma]]),0)</f>
        <v>0</v>
      </c>
    </row>
    <row r="168934" spans="1:5" x14ac:dyDescent="0.25">
      <c r="A168934" s="1" t="s">
        <v>153567</v>
      </c>
      <c r="B168934" t="s">
        <v>13</v>
      </c>
      <c r="C168934">
        <v>9</v>
      </c>
      <c r="D168934" t="b">
        <v>0</v>
      </c>
      <c r="E168934">
        <f>IFERROR(FIND("\-",entry[[#This Row],[lemma]]),0)</f>
        <v>0</v>
      </c>
    </row>
    <row r="168935" spans="1:5" x14ac:dyDescent="0.25">
      <c r="A168935" s="1" t="s">
        <v>153568</v>
      </c>
      <c r="B168935" t="s">
        <v>13</v>
      </c>
      <c r="C168935">
        <v>9</v>
      </c>
      <c r="D168935" t="b">
        <v>0</v>
      </c>
      <c r="E168935">
        <f>IFERROR(FIND("\-",entry[[#This Row],[lemma]]),0)</f>
        <v>0</v>
      </c>
    </row>
    <row r="168936" spans="1:5" x14ac:dyDescent="0.25">
      <c r="A168936" s="1" t="s">
        <v>153569</v>
      </c>
      <c r="B168936" t="s">
        <v>13</v>
      </c>
      <c r="C168936">
        <v>11</v>
      </c>
      <c r="D168936" t="b">
        <v>0</v>
      </c>
      <c r="E168936">
        <f>IFERROR(FIND("\-",entry[[#This Row],[lemma]]),0)</f>
        <v>0</v>
      </c>
    </row>
    <row r="168937" spans="1:5" x14ac:dyDescent="0.25">
      <c r="A168937" s="1" t="s">
        <v>153570</v>
      </c>
      <c r="B168937" t="s">
        <v>13</v>
      </c>
      <c r="C168937">
        <v>11</v>
      </c>
      <c r="D168937" t="b">
        <v>0</v>
      </c>
      <c r="E168937">
        <f>IFERROR(FIND("\-",entry[[#This Row],[lemma]]),0)</f>
        <v>0</v>
      </c>
    </row>
    <row r="168938" spans="1:5" x14ac:dyDescent="0.25">
      <c r="A168938" s="1" t="s">
        <v>153571</v>
      </c>
      <c r="B168938" t="s">
        <v>13</v>
      </c>
      <c r="C168938">
        <v>12</v>
      </c>
      <c r="D168938" t="b">
        <v>0</v>
      </c>
      <c r="E168938">
        <f>IFERROR(FIND("\-",entry[[#This Row],[lemma]]),0)</f>
        <v>0</v>
      </c>
    </row>
    <row r="168939" spans="1:5" x14ac:dyDescent="0.25">
      <c r="A168939" s="1" t="s">
        <v>153572</v>
      </c>
      <c r="B168939" t="s">
        <v>13</v>
      </c>
      <c r="C168939">
        <v>10</v>
      </c>
      <c r="D168939" t="b">
        <v>0</v>
      </c>
      <c r="E168939">
        <f>IFERROR(FIND("\-",entry[[#This Row],[lemma]]),0)</f>
        <v>0</v>
      </c>
    </row>
    <row r="168940" spans="1:5" x14ac:dyDescent="0.25">
      <c r="A168940" s="1" t="s">
        <v>153573</v>
      </c>
      <c r="B168940" t="s">
        <v>13</v>
      </c>
      <c r="C168940">
        <v>7</v>
      </c>
      <c r="D168940" t="b">
        <v>0</v>
      </c>
      <c r="E168940">
        <f>IFERROR(FIND("\-",entry[[#This Row],[lemma]]),0)</f>
        <v>0</v>
      </c>
    </row>
    <row r="168941" spans="1:5" x14ac:dyDescent="0.25">
      <c r="A168941" s="1" t="s">
        <v>153574</v>
      </c>
      <c r="B168941" t="s">
        <v>13</v>
      </c>
      <c r="C168941">
        <v>8</v>
      </c>
      <c r="D168941" t="b">
        <v>0</v>
      </c>
      <c r="E168941">
        <f>IFERROR(FIND("\-",entry[[#This Row],[lemma]]),0)</f>
        <v>0</v>
      </c>
    </row>
    <row r="168942" spans="1:5" x14ac:dyDescent="0.25">
      <c r="A168942" s="1" t="s">
        <v>153575</v>
      </c>
      <c r="B168942" t="s">
        <v>13</v>
      </c>
      <c r="C168942">
        <v>10</v>
      </c>
      <c r="D168942" t="b">
        <v>0</v>
      </c>
      <c r="E168942">
        <f>IFERROR(FIND("\-",entry[[#This Row],[lemma]]),0)</f>
        <v>0</v>
      </c>
    </row>
    <row r="168943" spans="1:5" x14ac:dyDescent="0.25">
      <c r="A168943" s="1" t="s">
        <v>153576</v>
      </c>
      <c r="B168943" t="s">
        <v>13</v>
      </c>
      <c r="C168943">
        <v>13</v>
      </c>
      <c r="D168943" t="b">
        <v>0</v>
      </c>
      <c r="E168943">
        <f>IFERROR(FIND("\-",entry[[#This Row],[lemma]]),0)</f>
        <v>0</v>
      </c>
    </row>
    <row r="168944" spans="1:5" x14ac:dyDescent="0.25">
      <c r="A168944" s="1" t="s">
        <v>153577</v>
      </c>
      <c r="B168944" t="s">
        <v>13</v>
      </c>
      <c r="C168944">
        <v>11</v>
      </c>
      <c r="D168944" t="b">
        <v>0</v>
      </c>
      <c r="E168944">
        <f>IFERROR(FIND("\-",entry[[#This Row],[lemma]]),0)</f>
        <v>0</v>
      </c>
    </row>
    <row r="168945" spans="1:5" x14ac:dyDescent="0.25">
      <c r="A168945" s="1" t="s">
        <v>153578</v>
      </c>
      <c r="B168945" t="s">
        <v>22</v>
      </c>
      <c r="C168945">
        <v>13</v>
      </c>
      <c r="D168945" t="b">
        <v>0</v>
      </c>
      <c r="E168945">
        <f>IFERROR(FIND("\-",entry[[#This Row],[lemma]]),0)</f>
        <v>0</v>
      </c>
    </row>
    <row r="168946" spans="1:5" x14ac:dyDescent="0.25">
      <c r="A168946" s="1" t="s">
        <v>153579</v>
      </c>
      <c r="B168946" t="s">
        <v>4</v>
      </c>
      <c r="C168946">
        <v>15</v>
      </c>
      <c r="D168946" t="b">
        <v>0</v>
      </c>
      <c r="E168946">
        <f>IFERROR(FIND("\-",entry[[#This Row],[lemma]]),0)</f>
        <v>0</v>
      </c>
    </row>
    <row r="168947" spans="1:5" x14ac:dyDescent="0.25">
      <c r="A168947" s="1" t="s">
        <v>153580</v>
      </c>
      <c r="B168947" t="s">
        <v>13</v>
      </c>
      <c r="C168947">
        <v>8</v>
      </c>
      <c r="D168947" t="b">
        <v>0</v>
      </c>
      <c r="E168947">
        <f>IFERROR(FIND("\-",entry[[#This Row],[lemma]]),0)</f>
        <v>0</v>
      </c>
    </row>
    <row r="168948" spans="1:5" x14ac:dyDescent="0.25">
      <c r="A168948" s="1" t="s">
        <v>153581</v>
      </c>
      <c r="B168948" t="s">
        <v>22</v>
      </c>
      <c r="C168948">
        <v>10</v>
      </c>
      <c r="D168948" t="b">
        <v>0</v>
      </c>
      <c r="E168948">
        <f>IFERROR(FIND("\-",entry[[#This Row],[lemma]]),0)</f>
        <v>0</v>
      </c>
    </row>
    <row r="168949" spans="1:5" x14ac:dyDescent="0.25">
      <c r="A168949" s="1" t="s">
        <v>153582</v>
      </c>
      <c r="B168949" t="s">
        <v>13</v>
      </c>
      <c r="C168949">
        <v>9</v>
      </c>
      <c r="D168949" t="b">
        <v>0</v>
      </c>
      <c r="E168949">
        <f>IFERROR(FIND("\-",entry[[#This Row],[lemma]]),0)</f>
        <v>0</v>
      </c>
    </row>
    <row r="168950" spans="1:5" x14ac:dyDescent="0.25">
      <c r="A168950" s="1" t="s">
        <v>153583</v>
      </c>
      <c r="B168950" t="s">
        <v>13</v>
      </c>
      <c r="C168950">
        <v>9</v>
      </c>
      <c r="D168950" t="b">
        <v>0</v>
      </c>
      <c r="E168950">
        <f>IFERROR(FIND("\-",entry[[#This Row],[lemma]]),0)</f>
        <v>0</v>
      </c>
    </row>
    <row r="168951" spans="1:5" x14ac:dyDescent="0.25">
      <c r="A168951" s="1" t="s">
        <v>153584</v>
      </c>
      <c r="B168951" t="s">
        <v>13</v>
      </c>
      <c r="C168951">
        <v>11</v>
      </c>
      <c r="D168951" t="b">
        <v>0</v>
      </c>
      <c r="E168951">
        <f>IFERROR(FIND("\-",entry[[#This Row],[lemma]]),0)</f>
        <v>0</v>
      </c>
    </row>
    <row r="168952" spans="1:5" x14ac:dyDescent="0.25">
      <c r="A168952" s="1" t="s">
        <v>153585</v>
      </c>
      <c r="B168952" t="s">
        <v>22</v>
      </c>
      <c r="C168952">
        <v>10</v>
      </c>
      <c r="D168952" t="b">
        <v>0</v>
      </c>
      <c r="E168952">
        <f>IFERROR(FIND("\-",entry[[#This Row],[lemma]]),0)</f>
        <v>0</v>
      </c>
    </row>
    <row r="168953" spans="1:5" x14ac:dyDescent="0.25">
      <c r="A168953" s="1" t="s">
        <v>153586</v>
      </c>
      <c r="B168953" t="s">
        <v>4</v>
      </c>
      <c r="C168953">
        <v>12</v>
      </c>
      <c r="D168953" t="b">
        <v>0</v>
      </c>
      <c r="E168953">
        <f>IFERROR(FIND("\-",entry[[#This Row],[lemma]]),0)</f>
        <v>0</v>
      </c>
    </row>
    <row r="168954" spans="1:5" x14ac:dyDescent="0.25">
      <c r="A168954" s="1" t="s">
        <v>153587</v>
      </c>
      <c r="B168954" t="s">
        <v>22</v>
      </c>
      <c r="C168954">
        <v>11</v>
      </c>
      <c r="D168954" t="b">
        <v>0</v>
      </c>
      <c r="E168954">
        <f>IFERROR(FIND("\-",entry[[#This Row],[lemma]]),0)</f>
        <v>0</v>
      </c>
    </row>
    <row r="168955" spans="1:5" x14ac:dyDescent="0.25">
      <c r="A168955" s="1" t="s">
        <v>153588</v>
      </c>
      <c r="B168955" t="s">
        <v>4</v>
      </c>
      <c r="C168955">
        <v>13</v>
      </c>
      <c r="D168955" t="b">
        <v>0</v>
      </c>
      <c r="E168955">
        <f>IFERROR(FIND("\-",entry[[#This Row],[lemma]]),0)</f>
        <v>0</v>
      </c>
    </row>
    <row r="168956" spans="1:5" x14ac:dyDescent="0.25">
      <c r="A168956" s="1" t="s">
        <v>153589</v>
      </c>
      <c r="B168956" t="s">
        <v>13</v>
      </c>
      <c r="C168956">
        <v>9</v>
      </c>
      <c r="D168956" t="b">
        <v>0</v>
      </c>
      <c r="E168956">
        <f>IFERROR(FIND("\-",entry[[#This Row],[lemma]]),0)</f>
        <v>0</v>
      </c>
    </row>
    <row r="168957" spans="1:5" x14ac:dyDescent="0.25">
      <c r="A168957" s="1" t="s">
        <v>153590</v>
      </c>
      <c r="B168957" t="s">
        <v>13</v>
      </c>
      <c r="C168957">
        <v>8</v>
      </c>
      <c r="D168957" t="b">
        <v>0</v>
      </c>
      <c r="E168957">
        <f>IFERROR(FIND("\-",entry[[#This Row],[lemma]]),0)</f>
        <v>0</v>
      </c>
    </row>
    <row r="168958" spans="1:5" x14ac:dyDescent="0.25">
      <c r="A168958" s="1" t="s">
        <v>153591</v>
      </c>
      <c r="B168958" t="s">
        <v>13</v>
      </c>
      <c r="C168958">
        <v>10</v>
      </c>
      <c r="D168958" t="b">
        <v>0</v>
      </c>
      <c r="E168958">
        <f>IFERROR(FIND("\-",entry[[#This Row],[lemma]]),0)</f>
        <v>0</v>
      </c>
    </row>
    <row r="168959" spans="1:5" x14ac:dyDescent="0.25">
      <c r="A168959" s="1" t="s">
        <v>153592</v>
      </c>
      <c r="B168959" t="s">
        <v>13</v>
      </c>
      <c r="C168959">
        <v>8</v>
      </c>
      <c r="D168959" t="b">
        <v>0</v>
      </c>
      <c r="E168959">
        <f>IFERROR(FIND("\-",entry[[#This Row],[lemma]]),0)</f>
        <v>0</v>
      </c>
    </row>
    <row r="168960" spans="1:5" x14ac:dyDescent="0.25">
      <c r="A168960" s="1" t="s">
        <v>153593</v>
      </c>
      <c r="B168960" t="s">
        <v>13</v>
      </c>
      <c r="C168960">
        <v>8</v>
      </c>
      <c r="D168960" t="b">
        <v>0</v>
      </c>
      <c r="E168960">
        <f>IFERROR(FIND("\-",entry[[#This Row],[lemma]]),0)</f>
        <v>0</v>
      </c>
    </row>
    <row r="168961" spans="1:5" x14ac:dyDescent="0.25">
      <c r="A168961" s="1" t="s">
        <v>153594</v>
      </c>
      <c r="B168961" t="s">
        <v>6</v>
      </c>
      <c r="C168961">
        <v>5</v>
      </c>
      <c r="D168961" t="b">
        <v>0</v>
      </c>
      <c r="E168961">
        <f>IFERROR(FIND("\-",entry[[#This Row],[lemma]]),0)</f>
        <v>0</v>
      </c>
    </row>
    <row r="168962" spans="1:5" x14ac:dyDescent="0.25">
      <c r="A168962" s="1" t="s">
        <v>153595</v>
      </c>
      <c r="B168962" t="s">
        <v>13</v>
      </c>
      <c r="C168962">
        <v>6</v>
      </c>
      <c r="D168962" t="b">
        <v>0</v>
      </c>
      <c r="E168962">
        <f>IFERROR(FIND("\-",entry[[#This Row],[lemma]]),0)</f>
        <v>0</v>
      </c>
    </row>
    <row r="168963" spans="1:5" x14ac:dyDescent="0.25">
      <c r="A168963" s="1" t="s">
        <v>153596</v>
      </c>
      <c r="B168963" t="s">
        <v>22</v>
      </c>
      <c r="C168963">
        <v>8</v>
      </c>
      <c r="D168963" t="b">
        <v>0</v>
      </c>
      <c r="E168963">
        <f>IFERROR(FIND("\-",entry[[#This Row],[lemma]]),0)</f>
        <v>0</v>
      </c>
    </row>
    <row r="168964" spans="1:5" x14ac:dyDescent="0.25">
      <c r="A168964" s="1" t="s">
        <v>153597</v>
      </c>
      <c r="B168964" t="s">
        <v>4</v>
      </c>
      <c r="C168964">
        <v>10</v>
      </c>
      <c r="D168964" t="b">
        <v>0</v>
      </c>
      <c r="E168964">
        <f>IFERROR(FIND("\-",entry[[#This Row],[lemma]]),0)</f>
        <v>0</v>
      </c>
    </row>
    <row r="168965" spans="1:5" x14ac:dyDescent="0.25">
      <c r="A168965" s="1" t="s">
        <v>153598</v>
      </c>
      <c r="B168965" t="s">
        <v>13</v>
      </c>
      <c r="C168965">
        <v>8</v>
      </c>
      <c r="D168965" t="b">
        <v>0</v>
      </c>
      <c r="E168965">
        <f>IFERROR(FIND("\-",entry[[#This Row],[lemma]]),0)</f>
        <v>0</v>
      </c>
    </row>
    <row r="168966" spans="1:5" x14ac:dyDescent="0.25">
      <c r="A168966" s="1" t="s">
        <v>153599</v>
      </c>
      <c r="B168966" t="s">
        <v>22</v>
      </c>
      <c r="C168966">
        <v>10</v>
      </c>
      <c r="D168966" t="b">
        <v>0</v>
      </c>
      <c r="E168966">
        <f>IFERROR(FIND("\-",entry[[#This Row],[lemma]]),0)</f>
        <v>0</v>
      </c>
    </row>
    <row r="168967" spans="1:5" x14ac:dyDescent="0.25">
      <c r="A168967" s="1" t="s">
        <v>153600</v>
      </c>
      <c r="B168967" t="s">
        <v>13</v>
      </c>
      <c r="C168967">
        <v>10</v>
      </c>
      <c r="D168967" t="b">
        <v>0</v>
      </c>
      <c r="E168967">
        <f>IFERROR(FIND("\-",entry[[#This Row],[lemma]]),0)</f>
        <v>0</v>
      </c>
    </row>
    <row r="168968" spans="1:5" x14ac:dyDescent="0.25">
      <c r="A168968" s="1" t="s">
        <v>153601</v>
      </c>
      <c r="B168968" t="s">
        <v>13</v>
      </c>
      <c r="C168968">
        <v>8</v>
      </c>
      <c r="D168968" t="b">
        <v>0</v>
      </c>
      <c r="E168968">
        <f>IFERROR(FIND("\-",entry[[#This Row],[lemma]]),0)</f>
        <v>0</v>
      </c>
    </row>
    <row r="168969" spans="1:5" x14ac:dyDescent="0.25">
      <c r="A168969" s="1" t="s">
        <v>153602</v>
      </c>
      <c r="B168969" t="s">
        <v>13</v>
      </c>
      <c r="C168969">
        <v>9</v>
      </c>
      <c r="D168969" t="b">
        <v>0</v>
      </c>
      <c r="E168969">
        <f>IFERROR(FIND("\-",entry[[#This Row],[lemma]]),0)</f>
        <v>0</v>
      </c>
    </row>
    <row r="168970" spans="1:5" x14ac:dyDescent="0.25">
      <c r="A168970" s="1" t="s">
        <v>153603</v>
      </c>
      <c r="B168970" t="s">
        <v>22</v>
      </c>
      <c r="C168970">
        <v>11</v>
      </c>
      <c r="D168970" t="b">
        <v>0</v>
      </c>
      <c r="E168970">
        <f>IFERROR(FIND("\-",entry[[#This Row],[lemma]]),0)</f>
        <v>0</v>
      </c>
    </row>
    <row r="168971" spans="1:5" x14ac:dyDescent="0.25">
      <c r="A168971" s="1" t="s">
        <v>153604</v>
      </c>
      <c r="B168971" t="s">
        <v>4</v>
      </c>
      <c r="C168971">
        <v>13</v>
      </c>
      <c r="D168971" t="b">
        <v>0</v>
      </c>
      <c r="E168971">
        <f>IFERROR(FIND("\-",entry[[#This Row],[lemma]]),0)</f>
        <v>0</v>
      </c>
    </row>
    <row r="168972" spans="1:5" x14ac:dyDescent="0.25">
      <c r="A168972" s="1" t="s">
        <v>153605</v>
      </c>
      <c r="B168972" t="s">
        <v>13</v>
      </c>
      <c r="C168972">
        <v>9</v>
      </c>
      <c r="D168972" t="b">
        <v>0</v>
      </c>
      <c r="E168972">
        <f>IFERROR(FIND("\-",entry[[#This Row],[lemma]]),0)</f>
        <v>0</v>
      </c>
    </row>
    <row r="168973" spans="1:5" x14ac:dyDescent="0.25">
      <c r="A168973" s="1" t="s">
        <v>153606</v>
      </c>
      <c r="B168973" t="s">
        <v>22</v>
      </c>
      <c r="C168973">
        <v>11</v>
      </c>
      <c r="D168973" t="b">
        <v>0</v>
      </c>
      <c r="E168973">
        <f>IFERROR(FIND("\-",entry[[#This Row],[lemma]]),0)</f>
        <v>0</v>
      </c>
    </row>
    <row r="168974" spans="1:5" x14ac:dyDescent="0.25">
      <c r="A168974" s="1" t="s">
        <v>153607</v>
      </c>
      <c r="B168974" t="s">
        <v>4</v>
      </c>
      <c r="C168974">
        <v>13</v>
      </c>
      <c r="D168974" t="b">
        <v>0</v>
      </c>
      <c r="E168974">
        <f>IFERROR(FIND("\-",entry[[#This Row],[lemma]]),0)</f>
        <v>0</v>
      </c>
    </row>
    <row r="168975" spans="1:5" x14ac:dyDescent="0.25">
      <c r="A168975" s="1" t="s">
        <v>153608</v>
      </c>
      <c r="B168975" t="s">
        <v>6</v>
      </c>
      <c r="C168975">
        <v>6</v>
      </c>
      <c r="D168975" t="b">
        <v>0</v>
      </c>
      <c r="E168975">
        <f>IFERROR(FIND("\-",entry[[#This Row],[lemma]]),0)</f>
        <v>0</v>
      </c>
    </row>
    <row r="168976" spans="1:5" x14ac:dyDescent="0.25">
      <c r="A168976" s="1" t="s">
        <v>153609</v>
      </c>
      <c r="B168976" t="s">
        <v>13</v>
      </c>
      <c r="C168976">
        <v>8</v>
      </c>
      <c r="D168976" t="b">
        <v>0</v>
      </c>
      <c r="E168976">
        <f>IFERROR(FIND("\-",entry[[#This Row],[lemma]]),0)</f>
        <v>0</v>
      </c>
    </row>
    <row r="168977" spans="1:5" x14ac:dyDescent="0.25">
      <c r="A168977" s="1" t="s">
        <v>153610</v>
      </c>
      <c r="B168977" t="s">
        <v>13</v>
      </c>
      <c r="C168977">
        <v>9</v>
      </c>
      <c r="D168977" t="b">
        <v>0</v>
      </c>
      <c r="E168977">
        <f>IFERROR(FIND("\-",entry[[#This Row],[lemma]]),0)</f>
        <v>0</v>
      </c>
    </row>
    <row r="168978" spans="1:5" x14ac:dyDescent="0.25">
      <c r="A168978" s="1" t="s">
        <v>153611</v>
      </c>
      <c r="B168978" t="s">
        <v>13</v>
      </c>
      <c r="C168978">
        <v>6</v>
      </c>
      <c r="D168978" t="b">
        <v>0</v>
      </c>
      <c r="E168978">
        <f>IFERROR(FIND("\-",entry[[#This Row],[lemma]]),0)</f>
        <v>0</v>
      </c>
    </row>
    <row r="168979" spans="1:5" x14ac:dyDescent="0.25">
      <c r="A168979" s="1" t="s">
        <v>153612</v>
      </c>
      <c r="B168979" t="s">
        <v>13</v>
      </c>
      <c r="C168979">
        <v>7</v>
      </c>
      <c r="D168979" t="b">
        <v>0</v>
      </c>
      <c r="E168979">
        <f>IFERROR(FIND("\-",entry[[#This Row],[lemma]]),0)</f>
        <v>0</v>
      </c>
    </row>
    <row r="168980" spans="1:5" x14ac:dyDescent="0.25">
      <c r="A168980" s="1" t="s">
        <v>153613</v>
      </c>
      <c r="B168980" t="s">
        <v>13</v>
      </c>
      <c r="C168980">
        <v>10</v>
      </c>
      <c r="D168980" t="b">
        <v>0</v>
      </c>
      <c r="E168980">
        <f>IFERROR(FIND("\-",entry[[#This Row],[lemma]]),0)</f>
        <v>0</v>
      </c>
    </row>
    <row r="168981" spans="1:5" x14ac:dyDescent="0.25">
      <c r="A168981" s="1" t="s">
        <v>153614</v>
      </c>
      <c r="B168981" t="s">
        <v>13</v>
      </c>
      <c r="C168981">
        <v>8</v>
      </c>
      <c r="D168981" t="b">
        <v>0</v>
      </c>
      <c r="E168981">
        <f>IFERROR(FIND("\-",entry[[#This Row],[lemma]]),0)</f>
        <v>0</v>
      </c>
    </row>
    <row r="168982" spans="1:5" x14ac:dyDescent="0.25">
      <c r="A168982" s="1" t="s">
        <v>153615</v>
      </c>
      <c r="B168982" t="s">
        <v>4</v>
      </c>
      <c r="C168982">
        <v>8</v>
      </c>
      <c r="D168982" t="b">
        <v>0</v>
      </c>
      <c r="E168982">
        <f>IFERROR(FIND("\-",entry[[#This Row],[lemma]]),0)</f>
        <v>0</v>
      </c>
    </row>
    <row r="168983" spans="1:5" x14ac:dyDescent="0.25">
      <c r="A168983" s="1" t="s">
        <v>153616</v>
      </c>
      <c r="B168983" t="s">
        <v>4</v>
      </c>
      <c r="C168983">
        <v>9</v>
      </c>
      <c r="D168983" t="b">
        <v>0</v>
      </c>
      <c r="E168983">
        <f>IFERROR(FIND("\-",entry[[#This Row],[lemma]]),0)</f>
        <v>0</v>
      </c>
    </row>
    <row r="168984" spans="1:5" x14ac:dyDescent="0.25">
      <c r="A168984" s="1" t="s">
        <v>153617</v>
      </c>
      <c r="B168984" t="s">
        <v>13</v>
      </c>
      <c r="C168984">
        <v>10</v>
      </c>
      <c r="D168984" t="b">
        <v>0</v>
      </c>
      <c r="E168984">
        <f>IFERROR(FIND("\-",entry[[#This Row],[lemma]]),0)</f>
        <v>0</v>
      </c>
    </row>
    <row r="168985" spans="1:5" x14ac:dyDescent="0.25">
      <c r="A168985" s="1" t="s">
        <v>153618</v>
      </c>
      <c r="B168985" t="s">
        <v>6</v>
      </c>
      <c r="C168985">
        <v>6</v>
      </c>
      <c r="D168985" t="b">
        <v>0</v>
      </c>
      <c r="E168985">
        <f>IFERROR(FIND("\-",entry[[#This Row],[lemma]]),0)</f>
        <v>0</v>
      </c>
    </row>
    <row r="168986" spans="1:5" x14ac:dyDescent="0.25">
      <c r="A168986" s="1" t="s">
        <v>153619</v>
      </c>
      <c r="B168986" t="s">
        <v>13</v>
      </c>
      <c r="C168986">
        <v>7</v>
      </c>
      <c r="D168986" t="b">
        <v>0</v>
      </c>
      <c r="E168986">
        <f>IFERROR(FIND("\-",entry[[#This Row],[lemma]]),0)</f>
        <v>0</v>
      </c>
    </row>
    <row r="168987" spans="1:5" x14ac:dyDescent="0.25">
      <c r="A168987" s="1" t="s">
        <v>153620</v>
      </c>
      <c r="B168987" t="s">
        <v>13</v>
      </c>
      <c r="C168987">
        <v>8</v>
      </c>
      <c r="D168987" t="b">
        <v>0</v>
      </c>
      <c r="E168987">
        <f>IFERROR(FIND("\-",entry[[#This Row],[lemma]]),0)</f>
        <v>0</v>
      </c>
    </row>
    <row r="168988" spans="1:5" x14ac:dyDescent="0.25">
      <c r="A168988" s="1" t="s">
        <v>153621</v>
      </c>
      <c r="B168988" t="s">
        <v>13</v>
      </c>
      <c r="C168988">
        <v>9</v>
      </c>
      <c r="D168988" t="b">
        <v>0</v>
      </c>
      <c r="E168988">
        <f>IFERROR(FIND("\-",entry[[#This Row],[lemma]]),0)</f>
        <v>0</v>
      </c>
    </row>
    <row r="168989" spans="1:5" x14ac:dyDescent="0.25">
      <c r="A168989" s="1" t="s">
        <v>153622</v>
      </c>
      <c r="B168989" t="s">
        <v>22</v>
      </c>
      <c r="C168989">
        <v>11</v>
      </c>
      <c r="D168989" t="b">
        <v>0</v>
      </c>
      <c r="E168989">
        <f>IFERROR(FIND("\-",entry[[#This Row],[lemma]]),0)</f>
        <v>0</v>
      </c>
    </row>
    <row r="168990" spans="1:5" x14ac:dyDescent="0.25">
      <c r="A168990" s="1" t="s">
        <v>153623</v>
      </c>
      <c r="B168990" t="s">
        <v>13</v>
      </c>
      <c r="C168990">
        <v>10</v>
      </c>
      <c r="D168990" t="b">
        <v>0</v>
      </c>
      <c r="E168990">
        <f>IFERROR(FIND("\-",entry[[#This Row],[lemma]]),0)</f>
        <v>0</v>
      </c>
    </row>
    <row r="168991" spans="1:5" x14ac:dyDescent="0.25">
      <c r="A168991" s="1" t="s">
        <v>153624</v>
      </c>
      <c r="B168991" t="s">
        <v>13</v>
      </c>
      <c r="C168991">
        <v>9</v>
      </c>
      <c r="D168991" t="b">
        <v>0</v>
      </c>
      <c r="E168991">
        <f>IFERROR(FIND("\-",entry[[#This Row],[lemma]]),0)</f>
        <v>0</v>
      </c>
    </row>
    <row r="168992" spans="1:5" x14ac:dyDescent="0.25">
      <c r="A168992" s="1" t="s">
        <v>153625</v>
      </c>
      <c r="B168992" t="s">
        <v>13</v>
      </c>
      <c r="C168992">
        <v>10</v>
      </c>
      <c r="D168992" t="b">
        <v>0</v>
      </c>
      <c r="E168992">
        <f>IFERROR(FIND("\-",entry[[#This Row],[lemma]]),0)</f>
        <v>0</v>
      </c>
    </row>
    <row r="168993" spans="1:5" x14ac:dyDescent="0.25">
      <c r="A168993" s="1" t="s">
        <v>153626</v>
      </c>
      <c r="B168993" t="s">
        <v>13</v>
      </c>
      <c r="C168993">
        <v>9</v>
      </c>
      <c r="D168993" t="b">
        <v>0</v>
      </c>
      <c r="E168993">
        <f>IFERROR(FIND("\-",entry[[#This Row],[lemma]]),0)</f>
        <v>0</v>
      </c>
    </row>
    <row r="168994" spans="1:5" x14ac:dyDescent="0.25">
      <c r="A168994" s="1" t="s">
        <v>153627</v>
      </c>
      <c r="B168994" t="s">
        <v>13</v>
      </c>
      <c r="C168994">
        <v>8</v>
      </c>
      <c r="D168994" t="b">
        <v>0</v>
      </c>
      <c r="E168994">
        <f>IFERROR(FIND("\-",entry[[#This Row],[lemma]]),0)</f>
        <v>0</v>
      </c>
    </row>
    <row r="168995" spans="1:5" x14ac:dyDescent="0.25">
      <c r="A168995" s="1" t="s">
        <v>153628</v>
      </c>
      <c r="B168995" t="s">
        <v>13</v>
      </c>
      <c r="C168995">
        <v>7</v>
      </c>
      <c r="D168995" t="b">
        <v>0</v>
      </c>
      <c r="E168995">
        <f>IFERROR(FIND("\-",entry[[#This Row],[lemma]]),0)</f>
        <v>0</v>
      </c>
    </row>
    <row r="168996" spans="1:5" x14ac:dyDescent="0.25">
      <c r="A168996" s="1" t="s">
        <v>153629</v>
      </c>
      <c r="B168996" t="s">
        <v>13</v>
      </c>
      <c r="C168996">
        <v>9</v>
      </c>
      <c r="D168996" t="b">
        <v>0</v>
      </c>
      <c r="E168996">
        <f>IFERROR(FIND("\-",entry[[#This Row],[lemma]]),0)</f>
        <v>0</v>
      </c>
    </row>
    <row r="168997" spans="1:5" x14ac:dyDescent="0.25">
      <c r="A168997" s="1" t="s">
        <v>153630</v>
      </c>
      <c r="B168997" t="s">
        <v>13</v>
      </c>
      <c r="C168997">
        <v>7</v>
      </c>
      <c r="D168997" t="b">
        <v>0</v>
      </c>
      <c r="E168997">
        <f>IFERROR(FIND("\-",entry[[#This Row],[lemma]]),0)</f>
        <v>0</v>
      </c>
    </row>
    <row r="168998" spans="1:5" x14ac:dyDescent="0.25">
      <c r="A168998" s="1" t="s">
        <v>153631</v>
      </c>
      <c r="B168998" t="s">
        <v>4</v>
      </c>
      <c r="C168998">
        <v>8</v>
      </c>
      <c r="D168998" t="b">
        <v>0</v>
      </c>
      <c r="E168998">
        <f>IFERROR(FIND("\-",entry[[#This Row],[lemma]]),0)</f>
        <v>0</v>
      </c>
    </row>
    <row r="168999" spans="1:5" x14ac:dyDescent="0.25">
      <c r="A168999" s="1" t="s">
        <v>153632</v>
      </c>
      <c r="B168999" t="s">
        <v>13</v>
      </c>
      <c r="C168999">
        <v>6</v>
      </c>
      <c r="D168999" t="b">
        <v>0</v>
      </c>
      <c r="E168999">
        <f>IFERROR(FIND("\-",entry[[#This Row],[lemma]]),0)</f>
        <v>0</v>
      </c>
    </row>
    <row r="169000" spans="1:5" x14ac:dyDescent="0.25">
      <c r="A169000" s="1" t="s">
        <v>153633</v>
      </c>
      <c r="B169000" t="s">
        <v>22</v>
      </c>
      <c r="C169000">
        <v>8</v>
      </c>
      <c r="D169000" t="b">
        <v>0</v>
      </c>
      <c r="E169000">
        <f>IFERROR(FIND("\-",entry[[#This Row],[lemma]]),0)</f>
        <v>0</v>
      </c>
    </row>
    <row r="169001" spans="1:5" x14ac:dyDescent="0.25">
      <c r="A169001" s="1" t="s">
        <v>153634</v>
      </c>
      <c r="B169001" t="s">
        <v>4</v>
      </c>
      <c r="C169001">
        <v>10</v>
      </c>
      <c r="D169001" t="b">
        <v>0</v>
      </c>
      <c r="E169001">
        <f>IFERROR(FIND("\-",entry[[#This Row],[lemma]]),0)</f>
        <v>0</v>
      </c>
    </row>
    <row r="169002" spans="1:5" x14ac:dyDescent="0.25">
      <c r="A169002" s="1" t="s">
        <v>153635</v>
      </c>
      <c r="B169002" t="s">
        <v>13</v>
      </c>
      <c r="C169002">
        <v>8</v>
      </c>
      <c r="D169002" t="b">
        <v>0</v>
      </c>
      <c r="E169002">
        <f>IFERROR(FIND("\-",entry[[#This Row],[lemma]]),0)</f>
        <v>0</v>
      </c>
    </row>
    <row r="169003" spans="1:5" x14ac:dyDescent="0.25">
      <c r="A169003" s="1" t="s">
        <v>153636</v>
      </c>
      <c r="B169003" t="s">
        <v>13</v>
      </c>
      <c r="C169003">
        <v>9</v>
      </c>
      <c r="D169003" t="b">
        <v>0</v>
      </c>
      <c r="E169003">
        <f>IFERROR(FIND("\-",entry[[#This Row],[lemma]]),0)</f>
        <v>0</v>
      </c>
    </row>
    <row r="169004" spans="1:5" x14ac:dyDescent="0.25">
      <c r="A169004" s="1" t="s">
        <v>153637</v>
      </c>
      <c r="B169004" t="s">
        <v>22</v>
      </c>
      <c r="C169004">
        <v>11</v>
      </c>
      <c r="D169004" t="b">
        <v>0</v>
      </c>
      <c r="E169004">
        <f>IFERROR(FIND("\-",entry[[#This Row],[lemma]]),0)</f>
        <v>0</v>
      </c>
    </row>
    <row r="169005" spans="1:5" x14ac:dyDescent="0.25">
      <c r="A169005" s="1" t="s">
        <v>153638</v>
      </c>
      <c r="B169005" t="s">
        <v>4</v>
      </c>
      <c r="C169005">
        <v>13</v>
      </c>
      <c r="D169005" t="b">
        <v>0</v>
      </c>
      <c r="E169005">
        <f>IFERROR(FIND("\-",entry[[#This Row],[lemma]]),0)</f>
        <v>0</v>
      </c>
    </row>
    <row r="169006" spans="1:5" x14ac:dyDescent="0.25">
      <c r="A169006" s="1" t="s">
        <v>153639</v>
      </c>
      <c r="B169006" t="s">
        <v>6</v>
      </c>
      <c r="C169006">
        <v>6</v>
      </c>
      <c r="D169006" t="b">
        <v>0</v>
      </c>
      <c r="E169006">
        <f>IFERROR(FIND("\-",entry[[#This Row],[lemma]]),0)</f>
        <v>0</v>
      </c>
    </row>
    <row r="169007" spans="1:5" x14ac:dyDescent="0.25">
      <c r="A169007" s="1" t="s">
        <v>153640</v>
      </c>
      <c r="B169007" t="s">
        <v>13</v>
      </c>
      <c r="C169007">
        <v>9</v>
      </c>
      <c r="D169007" t="b">
        <v>0</v>
      </c>
      <c r="E169007">
        <f>IFERROR(FIND("\-",entry[[#This Row],[lemma]]),0)</f>
        <v>0</v>
      </c>
    </row>
    <row r="169008" spans="1:5" x14ac:dyDescent="0.25">
      <c r="A169008" s="1" t="s">
        <v>153641</v>
      </c>
      <c r="B169008" t="s">
        <v>22</v>
      </c>
      <c r="C169008">
        <v>11</v>
      </c>
      <c r="D169008" t="b">
        <v>0</v>
      </c>
      <c r="E169008">
        <f>IFERROR(FIND("\-",entry[[#This Row],[lemma]]),0)</f>
        <v>0</v>
      </c>
    </row>
    <row r="169009" spans="1:5" x14ac:dyDescent="0.25">
      <c r="A169009" s="1" t="s">
        <v>153642</v>
      </c>
      <c r="B169009" t="s">
        <v>4</v>
      </c>
      <c r="C169009">
        <v>13</v>
      </c>
      <c r="D169009" t="b">
        <v>0</v>
      </c>
      <c r="E169009">
        <f>IFERROR(FIND("\-",entry[[#This Row],[lemma]]),0)</f>
        <v>0</v>
      </c>
    </row>
    <row r="169010" spans="1:5" x14ac:dyDescent="0.25">
      <c r="A169010" s="1" t="s">
        <v>153643</v>
      </c>
      <c r="B169010" t="s">
        <v>13</v>
      </c>
      <c r="C169010">
        <v>9</v>
      </c>
      <c r="D169010" t="b">
        <v>0</v>
      </c>
      <c r="E169010">
        <f>IFERROR(FIND("\-",entry[[#This Row],[lemma]]),0)</f>
        <v>0</v>
      </c>
    </row>
    <row r="169011" spans="1:5" x14ac:dyDescent="0.25">
      <c r="A169011" s="1" t="s">
        <v>153644</v>
      </c>
      <c r="B169011" t="s">
        <v>13</v>
      </c>
      <c r="C169011">
        <v>13</v>
      </c>
      <c r="D169011" t="b">
        <v>0</v>
      </c>
      <c r="E169011">
        <f>IFERROR(FIND("\-",entry[[#This Row],[lemma]]),0)</f>
        <v>0</v>
      </c>
    </row>
    <row r="169012" spans="1:5" x14ac:dyDescent="0.25">
      <c r="A169012" s="1" t="s">
        <v>153645</v>
      </c>
      <c r="B169012" t="s">
        <v>13</v>
      </c>
      <c r="C169012">
        <v>11</v>
      </c>
      <c r="D169012" t="b">
        <v>0</v>
      </c>
      <c r="E169012">
        <f>IFERROR(FIND("\-",entry[[#This Row],[lemma]]),0)</f>
        <v>0</v>
      </c>
    </row>
    <row r="169013" spans="1:5" x14ac:dyDescent="0.25">
      <c r="A169013" s="1" t="s">
        <v>153646</v>
      </c>
      <c r="B169013" t="s">
        <v>13</v>
      </c>
      <c r="C169013">
        <v>10</v>
      </c>
      <c r="D169013" t="b">
        <v>0</v>
      </c>
      <c r="E169013">
        <f>IFERROR(FIND("\-",entry[[#This Row],[lemma]]),0)</f>
        <v>0</v>
      </c>
    </row>
    <row r="169014" spans="1:5" x14ac:dyDescent="0.25">
      <c r="A169014" s="1" t="s">
        <v>153647</v>
      </c>
      <c r="B169014" t="s">
        <v>13</v>
      </c>
      <c r="C169014">
        <v>11</v>
      </c>
      <c r="D169014" t="b">
        <v>0</v>
      </c>
      <c r="E169014">
        <f>IFERROR(FIND("\-",entry[[#This Row],[lemma]]),0)</f>
        <v>0</v>
      </c>
    </row>
    <row r="169015" spans="1:5" x14ac:dyDescent="0.25">
      <c r="A169015" s="1" t="s">
        <v>153648</v>
      </c>
      <c r="B169015" t="s">
        <v>13</v>
      </c>
      <c r="C169015">
        <v>10</v>
      </c>
      <c r="D169015" t="b">
        <v>0</v>
      </c>
      <c r="E169015">
        <f>IFERROR(FIND("\-",entry[[#This Row],[lemma]]),0)</f>
        <v>0</v>
      </c>
    </row>
    <row r="169016" spans="1:5" x14ac:dyDescent="0.25">
      <c r="A169016" s="1" t="s">
        <v>153649</v>
      </c>
      <c r="B169016" t="s">
        <v>13</v>
      </c>
      <c r="C169016">
        <v>13</v>
      </c>
      <c r="D169016" t="b">
        <v>0</v>
      </c>
      <c r="E169016">
        <f>IFERROR(FIND("\-",entry[[#This Row],[lemma]]),0)</f>
        <v>0</v>
      </c>
    </row>
    <row r="169017" spans="1:5" x14ac:dyDescent="0.25">
      <c r="A169017" s="1" t="s">
        <v>153650</v>
      </c>
      <c r="B169017" t="s">
        <v>13</v>
      </c>
      <c r="C169017">
        <v>14</v>
      </c>
      <c r="D169017" t="b">
        <v>0</v>
      </c>
      <c r="E169017">
        <f>IFERROR(FIND("\-",entry[[#This Row],[lemma]]),0)</f>
        <v>0</v>
      </c>
    </row>
    <row r="169018" spans="1:5" x14ac:dyDescent="0.25">
      <c r="A169018" s="1" t="s">
        <v>153651</v>
      </c>
      <c r="B169018" t="s">
        <v>13</v>
      </c>
      <c r="C169018">
        <v>11</v>
      </c>
      <c r="D169018" t="b">
        <v>0</v>
      </c>
      <c r="E169018">
        <f>IFERROR(FIND("\-",entry[[#This Row],[lemma]]),0)</f>
        <v>0</v>
      </c>
    </row>
    <row r="169019" spans="1:5" x14ac:dyDescent="0.25">
      <c r="A169019" s="1" t="s">
        <v>153652</v>
      </c>
      <c r="B169019" t="s">
        <v>13</v>
      </c>
      <c r="C169019">
        <v>11</v>
      </c>
      <c r="D169019" t="b">
        <v>0</v>
      </c>
      <c r="E169019">
        <f>IFERROR(FIND("\-",entry[[#This Row],[lemma]]),0)</f>
        <v>0</v>
      </c>
    </row>
    <row r="169020" spans="1:5" x14ac:dyDescent="0.25">
      <c r="A169020" s="1" t="s">
        <v>153653</v>
      </c>
      <c r="B169020" t="s">
        <v>4</v>
      </c>
      <c r="C169020">
        <v>5</v>
      </c>
      <c r="D169020" t="b">
        <v>0</v>
      </c>
      <c r="E169020">
        <f>IFERROR(FIND("\-",entry[[#This Row],[lemma]]),0)</f>
        <v>0</v>
      </c>
    </row>
    <row r="169021" spans="1:5" x14ac:dyDescent="0.25">
      <c r="A169021" s="1" t="s">
        <v>153654</v>
      </c>
      <c r="B169021" t="s">
        <v>13</v>
      </c>
      <c r="C169021">
        <v>9</v>
      </c>
      <c r="D169021" t="b">
        <v>0</v>
      </c>
      <c r="E169021">
        <f>IFERROR(FIND("\-",entry[[#This Row],[lemma]]),0)</f>
        <v>0</v>
      </c>
    </row>
    <row r="169022" spans="1:5" x14ac:dyDescent="0.25">
      <c r="A169022" s="1" t="s">
        <v>153655</v>
      </c>
      <c r="B169022" t="s">
        <v>22</v>
      </c>
      <c r="C169022">
        <v>11</v>
      </c>
      <c r="D169022" t="b">
        <v>0</v>
      </c>
      <c r="E169022">
        <f>IFERROR(FIND("\-",entry[[#This Row],[lemma]]),0)</f>
        <v>0</v>
      </c>
    </row>
    <row r="169023" spans="1:5" x14ac:dyDescent="0.25">
      <c r="A169023" s="1" t="s">
        <v>153656</v>
      </c>
      <c r="B169023" t="s">
        <v>4</v>
      </c>
      <c r="C169023">
        <v>13</v>
      </c>
      <c r="D169023" t="b">
        <v>0</v>
      </c>
      <c r="E169023">
        <f>IFERROR(FIND("\-",entry[[#This Row],[lemma]]),0)</f>
        <v>0</v>
      </c>
    </row>
    <row r="169024" spans="1:5" x14ac:dyDescent="0.25">
      <c r="A169024" s="1" t="s">
        <v>153657</v>
      </c>
      <c r="B169024" t="s">
        <v>13</v>
      </c>
      <c r="C169024">
        <v>7</v>
      </c>
      <c r="D169024" t="b">
        <v>0</v>
      </c>
      <c r="E169024">
        <f>IFERROR(FIND("\-",entry[[#This Row],[lemma]]),0)</f>
        <v>0</v>
      </c>
    </row>
    <row r="169025" spans="1:5" x14ac:dyDescent="0.25">
      <c r="A169025" s="1" t="s">
        <v>153658</v>
      </c>
      <c r="B169025" t="s">
        <v>13</v>
      </c>
      <c r="C169025">
        <v>8</v>
      </c>
      <c r="D169025" t="b">
        <v>0</v>
      </c>
      <c r="E169025">
        <f>IFERROR(FIND("\-",entry[[#This Row],[lemma]]),0)</f>
        <v>0</v>
      </c>
    </row>
    <row r="169026" spans="1:5" x14ac:dyDescent="0.25">
      <c r="A169026" s="1" t="s">
        <v>153659</v>
      </c>
      <c r="B169026" t="s">
        <v>22</v>
      </c>
      <c r="C169026">
        <v>10</v>
      </c>
      <c r="D169026" t="b">
        <v>0</v>
      </c>
      <c r="E169026">
        <f>IFERROR(FIND("\-",entry[[#This Row],[lemma]]),0)</f>
        <v>0</v>
      </c>
    </row>
    <row r="169027" spans="1:5" x14ac:dyDescent="0.25">
      <c r="A169027" s="1" t="s">
        <v>153660</v>
      </c>
      <c r="B169027" t="s">
        <v>4</v>
      </c>
      <c r="C169027">
        <v>12</v>
      </c>
      <c r="D169027" t="b">
        <v>0</v>
      </c>
      <c r="E169027">
        <f>IFERROR(FIND("\-",entry[[#This Row],[lemma]]),0)</f>
        <v>0</v>
      </c>
    </row>
    <row r="169028" spans="1:5" x14ac:dyDescent="0.25">
      <c r="A169028" s="1" t="s">
        <v>153661</v>
      </c>
      <c r="B169028" t="s">
        <v>13</v>
      </c>
      <c r="C169028">
        <v>10</v>
      </c>
      <c r="D169028" t="b">
        <v>0</v>
      </c>
      <c r="E169028">
        <f>IFERROR(FIND("\-",entry[[#This Row],[lemma]]),0)</f>
        <v>0</v>
      </c>
    </row>
    <row r="169029" spans="1:5" x14ac:dyDescent="0.25">
      <c r="A169029" s="1" t="s">
        <v>153662</v>
      </c>
      <c r="B169029" t="s">
        <v>13</v>
      </c>
      <c r="C169029">
        <v>11</v>
      </c>
      <c r="D169029" t="b">
        <v>0</v>
      </c>
      <c r="E169029">
        <f>IFERROR(FIND("\-",entry[[#This Row],[lemma]]),0)</f>
        <v>0</v>
      </c>
    </row>
    <row r="169030" spans="1:5" x14ac:dyDescent="0.25">
      <c r="A169030" s="1" t="s">
        <v>153663</v>
      </c>
      <c r="B169030" t="s">
        <v>22</v>
      </c>
      <c r="C169030">
        <v>9</v>
      </c>
      <c r="D169030" t="b">
        <v>0</v>
      </c>
      <c r="E169030">
        <f>IFERROR(FIND("\-",entry[[#This Row],[lemma]]),0)</f>
        <v>0</v>
      </c>
    </row>
    <row r="169031" spans="1:5" x14ac:dyDescent="0.25">
      <c r="A169031" s="1" t="s">
        <v>153663</v>
      </c>
      <c r="B169031" t="s">
        <v>13</v>
      </c>
      <c r="C169031">
        <v>9</v>
      </c>
      <c r="D169031" t="b">
        <v>0</v>
      </c>
      <c r="E169031">
        <f>IFERROR(FIND("\-",entry[[#This Row],[lemma]]),0)</f>
        <v>0</v>
      </c>
    </row>
    <row r="169032" spans="1:5" x14ac:dyDescent="0.25">
      <c r="A169032" s="1" t="s">
        <v>153664</v>
      </c>
      <c r="B169032" t="s">
        <v>6</v>
      </c>
      <c r="C169032">
        <v>7</v>
      </c>
      <c r="D169032" t="b">
        <v>0</v>
      </c>
      <c r="E169032">
        <f>IFERROR(FIND("\-",entry[[#This Row],[lemma]]),0)</f>
        <v>0</v>
      </c>
    </row>
    <row r="169033" spans="1:5" x14ac:dyDescent="0.25">
      <c r="A169033" s="1" t="s">
        <v>153665</v>
      </c>
      <c r="B169033" t="s">
        <v>13</v>
      </c>
      <c r="C169033">
        <v>5</v>
      </c>
      <c r="D169033" t="b">
        <v>0</v>
      </c>
      <c r="E169033">
        <f>IFERROR(FIND("\-",entry[[#This Row],[lemma]]),0)</f>
        <v>0</v>
      </c>
    </row>
    <row r="169034" spans="1:5" x14ac:dyDescent="0.25">
      <c r="A169034" s="1" t="s">
        <v>153666</v>
      </c>
      <c r="B169034" t="s">
        <v>13</v>
      </c>
      <c r="C169034">
        <v>11</v>
      </c>
      <c r="D169034" t="b">
        <v>0</v>
      </c>
      <c r="E169034">
        <f>IFERROR(FIND("\-",entry[[#This Row],[lemma]]),0)</f>
        <v>0</v>
      </c>
    </row>
    <row r="169035" spans="1:5" x14ac:dyDescent="0.25">
      <c r="A169035" s="1" t="s">
        <v>153667</v>
      </c>
      <c r="B169035" t="s">
        <v>22</v>
      </c>
      <c r="C169035">
        <v>13</v>
      </c>
      <c r="D169035" t="b">
        <v>0</v>
      </c>
      <c r="E169035">
        <f>IFERROR(FIND("\-",entry[[#This Row],[lemma]]),0)</f>
        <v>0</v>
      </c>
    </row>
    <row r="169036" spans="1:5" x14ac:dyDescent="0.25">
      <c r="A169036" s="1" t="s">
        <v>153668</v>
      </c>
      <c r="B169036" t="s">
        <v>13</v>
      </c>
      <c r="C169036">
        <v>11</v>
      </c>
      <c r="D169036" t="b">
        <v>0</v>
      </c>
      <c r="E169036">
        <f>IFERROR(FIND("\-",entry[[#This Row],[lemma]]),0)</f>
        <v>0</v>
      </c>
    </row>
    <row r="169037" spans="1:5" x14ac:dyDescent="0.25">
      <c r="A169037" s="1" t="s">
        <v>153669</v>
      </c>
      <c r="B169037" t="s">
        <v>13</v>
      </c>
      <c r="C169037">
        <v>8</v>
      </c>
      <c r="D169037" t="b">
        <v>0</v>
      </c>
      <c r="E169037">
        <f>IFERROR(FIND("\-",entry[[#This Row],[lemma]]),0)</f>
        <v>0</v>
      </c>
    </row>
    <row r="169038" spans="1:5" x14ac:dyDescent="0.25">
      <c r="A169038" s="1" t="s">
        <v>153670</v>
      </c>
      <c r="B169038" t="s">
        <v>22</v>
      </c>
      <c r="C169038">
        <v>10</v>
      </c>
      <c r="D169038" t="b">
        <v>0</v>
      </c>
      <c r="E169038">
        <f>IFERROR(FIND("\-",entry[[#This Row],[lemma]]),0)</f>
        <v>0</v>
      </c>
    </row>
    <row r="169039" spans="1:5" x14ac:dyDescent="0.25">
      <c r="A169039" s="1" t="s">
        <v>153671</v>
      </c>
      <c r="B169039" t="s">
        <v>4</v>
      </c>
      <c r="C169039">
        <v>12</v>
      </c>
      <c r="D169039" t="b">
        <v>0</v>
      </c>
      <c r="E169039">
        <f>IFERROR(FIND("\-",entry[[#This Row],[lemma]]),0)</f>
        <v>0</v>
      </c>
    </row>
    <row r="169040" spans="1:5" x14ac:dyDescent="0.25">
      <c r="A169040" s="1" t="s">
        <v>153672</v>
      </c>
      <c r="B169040" t="s">
        <v>13</v>
      </c>
      <c r="C169040">
        <v>8</v>
      </c>
      <c r="D169040" t="b">
        <v>0</v>
      </c>
      <c r="E169040">
        <f>IFERROR(FIND("\-",entry[[#This Row],[lemma]]),0)</f>
        <v>0</v>
      </c>
    </row>
    <row r="169041" spans="1:5" x14ac:dyDescent="0.25">
      <c r="A169041" s="1" t="s">
        <v>153673</v>
      </c>
      <c r="B169041" t="s">
        <v>13</v>
      </c>
      <c r="C169041">
        <v>7</v>
      </c>
      <c r="D169041" t="b">
        <v>0</v>
      </c>
      <c r="E169041">
        <f>IFERROR(FIND("\-",entry[[#This Row],[lemma]]),0)</f>
        <v>0</v>
      </c>
    </row>
    <row r="169042" spans="1:5" x14ac:dyDescent="0.25">
      <c r="A169042" s="1" t="s">
        <v>153674</v>
      </c>
      <c r="B169042" t="s">
        <v>22</v>
      </c>
      <c r="C169042">
        <v>10</v>
      </c>
      <c r="D169042" t="b">
        <v>0</v>
      </c>
      <c r="E169042">
        <f>IFERROR(FIND("\-",entry[[#This Row],[lemma]]),0)</f>
        <v>0</v>
      </c>
    </row>
    <row r="169043" spans="1:5" x14ac:dyDescent="0.25">
      <c r="A169043" s="1" t="s">
        <v>153675</v>
      </c>
      <c r="B169043" t="s">
        <v>13</v>
      </c>
      <c r="C169043">
        <v>10</v>
      </c>
      <c r="D169043" t="b">
        <v>0</v>
      </c>
      <c r="E169043">
        <f>IFERROR(FIND("\-",entry[[#This Row],[lemma]]),0)</f>
        <v>0</v>
      </c>
    </row>
    <row r="169044" spans="1:5" x14ac:dyDescent="0.25">
      <c r="A169044" s="1" t="s">
        <v>153676</v>
      </c>
      <c r="B169044" t="s">
        <v>13</v>
      </c>
      <c r="C169044">
        <v>8</v>
      </c>
      <c r="D169044" t="b">
        <v>0</v>
      </c>
      <c r="E169044">
        <f>IFERROR(FIND("\-",entry[[#This Row],[lemma]]),0)</f>
        <v>0</v>
      </c>
    </row>
    <row r="169045" spans="1:5" x14ac:dyDescent="0.25">
      <c r="A169045" s="1" t="s">
        <v>153677</v>
      </c>
      <c r="B169045" t="s">
        <v>13</v>
      </c>
      <c r="C169045">
        <v>9</v>
      </c>
      <c r="D169045" t="b">
        <v>0</v>
      </c>
      <c r="E169045">
        <f>IFERROR(FIND("\-",entry[[#This Row],[lemma]]),0)</f>
        <v>0</v>
      </c>
    </row>
    <row r="169046" spans="1:5" x14ac:dyDescent="0.25">
      <c r="A169046" s="1" t="s">
        <v>153678</v>
      </c>
      <c r="B169046" t="s">
        <v>13</v>
      </c>
      <c r="C169046">
        <v>13</v>
      </c>
      <c r="D169046" t="b">
        <v>0</v>
      </c>
      <c r="E169046">
        <f>IFERROR(FIND("\-",entry[[#This Row],[lemma]]),0)</f>
        <v>0</v>
      </c>
    </row>
    <row r="169047" spans="1:5" x14ac:dyDescent="0.25">
      <c r="A169047" s="1" t="s">
        <v>153679</v>
      </c>
      <c r="B169047" t="s">
        <v>13</v>
      </c>
      <c r="C169047">
        <v>11</v>
      </c>
      <c r="D169047" t="b">
        <v>0</v>
      </c>
      <c r="E169047">
        <f>IFERROR(FIND("\-",entry[[#This Row],[lemma]]),0)</f>
        <v>0</v>
      </c>
    </row>
    <row r="169048" spans="1:5" x14ac:dyDescent="0.25">
      <c r="A169048" s="1" t="s">
        <v>153680</v>
      </c>
      <c r="B169048" t="s">
        <v>4</v>
      </c>
      <c r="C169048">
        <v>13</v>
      </c>
      <c r="D169048" t="b">
        <v>0</v>
      </c>
      <c r="E169048">
        <f>IFERROR(FIND("\-",entry[[#This Row],[lemma]]),0)</f>
        <v>0</v>
      </c>
    </row>
    <row r="169049" spans="1:5" x14ac:dyDescent="0.25">
      <c r="A169049" s="1" t="s">
        <v>153681</v>
      </c>
      <c r="B169049" t="s">
        <v>22</v>
      </c>
      <c r="C169049">
        <v>9</v>
      </c>
      <c r="D169049" t="b">
        <v>0</v>
      </c>
      <c r="E169049">
        <f>IFERROR(FIND("\-",entry[[#This Row],[lemma]]),0)</f>
        <v>0</v>
      </c>
    </row>
    <row r="169050" spans="1:5" x14ac:dyDescent="0.25">
      <c r="A169050" s="1" t="s">
        <v>153681</v>
      </c>
      <c r="B169050" t="s">
        <v>13</v>
      </c>
      <c r="C169050">
        <v>9</v>
      </c>
      <c r="D169050" t="b">
        <v>0</v>
      </c>
      <c r="E169050">
        <f>IFERROR(FIND("\-",entry[[#This Row],[lemma]]),0)</f>
        <v>0</v>
      </c>
    </row>
    <row r="169051" spans="1:5" x14ac:dyDescent="0.25">
      <c r="A169051" s="1" t="s">
        <v>153682</v>
      </c>
      <c r="B169051" t="s">
        <v>13</v>
      </c>
      <c r="C169051">
        <v>7</v>
      </c>
      <c r="D169051" t="b">
        <v>0</v>
      </c>
      <c r="E169051">
        <f>IFERROR(FIND("\-",entry[[#This Row],[lemma]]),0)</f>
        <v>0</v>
      </c>
    </row>
    <row r="169052" spans="1:5" x14ac:dyDescent="0.25">
      <c r="A169052" s="1" t="s">
        <v>153683</v>
      </c>
      <c r="B169052" t="s">
        <v>13</v>
      </c>
      <c r="C169052">
        <v>6</v>
      </c>
      <c r="D169052" t="b">
        <v>0</v>
      </c>
      <c r="E169052">
        <f>IFERROR(FIND("\-",entry[[#This Row],[lemma]]),0)</f>
        <v>0</v>
      </c>
    </row>
    <row r="169053" spans="1:5" x14ac:dyDescent="0.25">
      <c r="A169053" s="1" t="s">
        <v>153684</v>
      </c>
      <c r="B169053" t="s">
        <v>13</v>
      </c>
      <c r="C169053">
        <v>9</v>
      </c>
      <c r="D169053" t="b">
        <v>0</v>
      </c>
      <c r="E169053">
        <f>IFERROR(FIND("\-",entry[[#This Row],[lemma]]),0)</f>
        <v>0</v>
      </c>
    </row>
    <row r="169054" spans="1:5" x14ac:dyDescent="0.25">
      <c r="A169054" s="1" t="s">
        <v>153685</v>
      </c>
      <c r="B169054" t="s">
        <v>13</v>
      </c>
      <c r="C169054">
        <v>11</v>
      </c>
      <c r="D169054" t="b">
        <v>0</v>
      </c>
      <c r="E169054">
        <f>IFERROR(FIND("\-",entry[[#This Row],[lemma]]),0)</f>
        <v>0</v>
      </c>
    </row>
    <row r="169055" spans="1:5" x14ac:dyDescent="0.25">
      <c r="A169055" s="1" t="s">
        <v>153686</v>
      </c>
      <c r="B169055" t="s">
        <v>13</v>
      </c>
      <c r="C169055">
        <v>12</v>
      </c>
      <c r="D169055" t="b">
        <v>0</v>
      </c>
      <c r="E169055">
        <f>IFERROR(FIND("\-",entry[[#This Row],[lemma]]),0)</f>
        <v>0</v>
      </c>
    </row>
    <row r="169056" spans="1:5" x14ac:dyDescent="0.25">
      <c r="A169056" s="1" t="s">
        <v>153687</v>
      </c>
      <c r="B169056" t="s">
        <v>13</v>
      </c>
      <c r="C169056">
        <v>12</v>
      </c>
      <c r="D169056" t="b">
        <v>0</v>
      </c>
      <c r="E169056">
        <f>IFERROR(FIND("\-",entry[[#This Row],[lemma]]),0)</f>
        <v>0</v>
      </c>
    </row>
    <row r="169057" spans="1:5" x14ac:dyDescent="0.25">
      <c r="A169057" s="1" t="s">
        <v>153688</v>
      </c>
      <c r="B169057" t="s">
        <v>13</v>
      </c>
      <c r="C169057">
        <v>13</v>
      </c>
      <c r="D169057" t="b">
        <v>0</v>
      </c>
      <c r="E169057">
        <f>IFERROR(FIND("\-",entry[[#This Row],[lemma]]),0)</f>
        <v>0</v>
      </c>
    </row>
    <row r="169058" spans="1:5" x14ac:dyDescent="0.25">
      <c r="A169058" s="1" t="s">
        <v>153689</v>
      </c>
      <c r="B169058" t="s">
        <v>22</v>
      </c>
      <c r="C169058">
        <v>10</v>
      </c>
      <c r="D169058" t="b">
        <v>0</v>
      </c>
      <c r="E169058">
        <f>IFERROR(FIND("\-",entry[[#This Row],[lemma]]),0)</f>
        <v>0</v>
      </c>
    </row>
    <row r="169059" spans="1:5" x14ac:dyDescent="0.25">
      <c r="A169059" s="1" t="s">
        <v>153690</v>
      </c>
      <c r="B169059" t="s">
        <v>4</v>
      </c>
      <c r="C169059">
        <v>12</v>
      </c>
      <c r="D169059" t="b">
        <v>0</v>
      </c>
      <c r="E169059">
        <f>IFERROR(FIND("\-",entry[[#This Row],[lemma]]),0)</f>
        <v>0</v>
      </c>
    </row>
    <row r="169060" spans="1:5" x14ac:dyDescent="0.25">
      <c r="A169060" s="1" t="s">
        <v>153691</v>
      </c>
      <c r="B169060" t="s">
        <v>13</v>
      </c>
      <c r="C169060">
        <v>8</v>
      </c>
      <c r="D169060" t="b">
        <v>0</v>
      </c>
      <c r="E169060">
        <f>IFERROR(FIND("\-",entry[[#This Row],[lemma]]),0)</f>
        <v>0</v>
      </c>
    </row>
    <row r="169061" spans="1:5" x14ac:dyDescent="0.25">
      <c r="A169061" s="1" t="s">
        <v>153692</v>
      </c>
      <c r="B169061" t="s">
        <v>13</v>
      </c>
      <c r="C169061">
        <v>9</v>
      </c>
      <c r="D169061" t="b">
        <v>0</v>
      </c>
      <c r="E169061">
        <f>IFERROR(FIND("\-",entry[[#This Row],[lemma]]),0)</f>
        <v>0</v>
      </c>
    </row>
    <row r="169062" spans="1:5" x14ac:dyDescent="0.25">
      <c r="A169062" s="1" t="s">
        <v>153693</v>
      </c>
      <c r="B169062" t="s">
        <v>13</v>
      </c>
      <c r="C169062">
        <v>11</v>
      </c>
      <c r="D169062" t="b">
        <v>0</v>
      </c>
      <c r="E169062">
        <f>IFERROR(FIND("\-",entry[[#This Row],[lemma]]),0)</f>
        <v>0</v>
      </c>
    </row>
    <row r="169063" spans="1:5" x14ac:dyDescent="0.25">
      <c r="A169063" s="1" t="s">
        <v>153694</v>
      </c>
      <c r="B169063" t="s">
        <v>6</v>
      </c>
      <c r="C169063">
        <v>6</v>
      </c>
      <c r="D169063" t="b">
        <v>0</v>
      </c>
      <c r="E169063">
        <f>IFERROR(FIND("\-",entry[[#This Row],[lemma]]),0)</f>
        <v>0</v>
      </c>
    </row>
    <row r="169064" spans="1:5" x14ac:dyDescent="0.25">
      <c r="A169064" s="1" t="s">
        <v>153695</v>
      </c>
      <c r="B169064" t="s">
        <v>13</v>
      </c>
      <c r="C169064">
        <v>10</v>
      </c>
      <c r="D169064" t="b">
        <v>0</v>
      </c>
      <c r="E169064">
        <f>IFERROR(FIND("\-",entry[[#This Row],[lemma]]),0)</f>
        <v>0</v>
      </c>
    </row>
    <row r="169065" spans="1:5" x14ac:dyDescent="0.25">
      <c r="A169065" s="1" t="s">
        <v>153696</v>
      </c>
      <c r="B169065" t="s">
        <v>22</v>
      </c>
      <c r="C169065">
        <v>12</v>
      </c>
      <c r="D169065" t="b">
        <v>0</v>
      </c>
      <c r="E169065">
        <f>IFERROR(FIND("\-",entry[[#This Row],[lemma]]),0)</f>
        <v>0</v>
      </c>
    </row>
    <row r="169066" spans="1:5" x14ac:dyDescent="0.25">
      <c r="A169066" s="1" t="s">
        <v>153697</v>
      </c>
      <c r="B169066" t="s">
        <v>4</v>
      </c>
      <c r="C169066">
        <v>14</v>
      </c>
      <c r="D169066" t="b">
        <v>0</v>
      </c>
      <c r="E169066">
        <f>IFERROR(FIND("\-",entry[[#This Row],[lemma]]),0)</f>
        <v>0</v>
      </c>
    </row>
    <row r="169067" spans="1:5" x14ac:dyDescent="0.25">
      <c r="A169067" s="1" t="s">
        <v>153698</v>
      </c>
      <c r="B169067" t="s">
        <v>6</v>
      </c>
      <c r="C169067">
        <v>9</v>
      </c>
      <c r="D169067" t="b">
        <v>0</v>
      </c>
      <c r="E169067">
        <f>IFERROR(FIND("\-",entry[[#This Row],[lemma]]),0)</f>
        <v>0</v>
      </c>
    </row>
    <row r="169068" spans="1:5" x14ac:dyDescent="0.25">
      <c r="A169068" s="1" t="s">
        <v>153699</v>
      </c>
      <c r="B169068" t="s">
        <v>13</v>
      </c>
      <c r="C169068">
        <v>9</v>
      </c>
      <c r="D169068" t="b">
        <v>0</v>
      </c>
      <c r="E169068">
        <f>IFERROR(FIND("\-",entry[[#This Row],[lemma]]),0)</f>
        <v>0</v>
      </c>
    </row>
    <row r="169069" spans="1:5" x14ac:dyDescent="0.25">
      <c r="A169069" s="1" t="s">
        <v>153700</v>
      </c>
      <c r="B169069" t="s">
        <v>13</v>
      </c>
      <c r="C169069">
        <v>10</v>
      </c>
      <c r="D169069" t="b">
        <v>0</v>
      </c>
      <c r="E169069">
        <f>IFERROR(FIND("\-",entry[[#This Row],[lemma]]),0)</f>
        <v>0</v>
      </c>
    </row>
    <row r="169070" spans="1:5" x14ac:dyDescent="0.25">
      <c r="A169070" s="1" t="s">
        <v>153701</v>
      </c>
      <c r="B169070" t="s">
        <v>13</v>
      </c>
      <c r="C169070">
        <v>9</v>
      </c>
      <c r="D169070" t="b">
        <v>0</v>
      </c>
      <c r="E169070">
        <f>IFERROR(FIND("\-",entry[[#This Row],[lemma]]),0)</f>
        <v>0</v>
      </c>
    </row>
    <row r="169071" spans="1:5" x14ac:dyDescent="0.25">
      <c r="A169071" s="1" t="s">
        <v>153702</v>
      </c>
      <c r="B169071" t="s">
        <v>13</v>
      </c>
      <c r="C169071">
        <v>10</v>
      </c>
      <c r="D169071" t="b">
        <v>0</v>
      </c>
      <c r="E169071">
        <f>IFERROR(FIND("\-",entry[[#This Row],[lemma]]),0)</f>
        <v>0</v>
      </c>
    </row>
    <row r="169072" spans="1:5" x14ac:dyDescent="0.25">
      <c r="A169072" s="1" t="s">
        <v>153703</v>
      </c>
      <c r="B169072" t="s">
        <v>13</v>
      </c>
      <c r="C169072">
        <v>10</v>
      </c>
      <c r="D169072" t="b">
        <v>0</v>
      </c>
      <c r="E169072">
        <f>IFERROR(FIND("\-",entry[[#This Row],[lemma]]),0)</f>
        <v>0</v>
      </c>
    </row>
    <row r="169073" spans="1:5" x14ac:dyDescent="0.25">
      <c r="A169073" s="1" t="s">
        <v>153704</v>
      </c>
      <c r="B169073" t="s">
        <v>13</v>
      </c>
      <c r="C169073">
        <v>10</v>
      </c>
      <c r="D169073" t="b">
        <v>0</v>
      </c>
      <c r="E169073">
        <f>IFERROR(FIND("\-",entry[[#This Row],[lemma]]),0)</f>
        <v>0</v>
      </c>
    </row>
    <row r="169074" spans="1:5" x14ac:dyDescent="0.25">
      <c r="A169074" s="1" t="s">
        <v>153705</v>
      </c>
      <c r="B169074" t="s">
        <v>13</v>
      </c>
      <c r="C169074">
        <v>10</v>
      </c>
      <c r="D169074" t="b">
        <v>0</v>
      </c>
      <c r="E169074">
        <f>IFERROR(FIND("\-",entry[[#This Row],[lemma]]),0)</f>
        <v>0</v>
      </c>
    </row>
    <row r="169075" spans="1:5" x14ac:dyDescent="0.25">
      <c r="A169075" s="1" t="s">
        <v>153706</v>
      </c>
      <c r="B169075" t="s">
        <v>13</v>
      </c>
      <c r="C169075">
        <v>10</v>
      </c>
      <c r="D169075" t="b">
        <v>0</v>
      </c>
      <c r="E169075">
        <f>IFERROR(FIND("\-",entry[[#This Row],[lemma]]),0)</f>
        <v>0</v>
      </c>
    </row>
    <row r="169076" spans="1:5" x14ac:dyDescent="0.25">
      <c r="A169076" s="1" t="s">
        <v>153707</v>
      </c>
      <c r="B169076" t="s">
        <v>6</v>
      </c>
      <c r="C169076">
        <v>9</v>
      </c>
      <c r="D169076" t="b">
        <v>0</v>
      </c>
      <c r="E169076">
        <f>IFERROR(FIND("\-",entry[[#This Row],[lemma]]),0)</f>
        <v>0</v>
      </c>
    </row>
    <row r="169077" spans="1:5" x14ac:dyDescent="0.25">
      <c r="A169077" s="1" t="s">
        <v>153708</v>
      </c>
      <c r="B169077" t="s">
        <v>13</v>
      </c>
      <c r="C169077">
        <v>10</v>
      </c>
      <c r="D169077" t="b">
        <v>0</v>
      </c>
      <c r="E169077">
        <f>IFERROR(FIND("\-",entry[[#This Row],[lemma]]),0)</f>
        <v>0</v>
      </c>
    </row>
    <row r="169078" spans="1:5" x14ac:dyDescent="0.25">
      <c r="A169078" s="1" t="s">
        <v>153709</v>
      </c>
      <c r="B169078" t="s">
        <v>13</v>
      </c>
      <c r="C169078">
        <v>9</v>
      </c>
      <c r="D169078" t="b">
        <v>0</v>
      </c>
      <c r="E169078">
        <f>IFERROR(FIND("\-",entry[[#This Row],[lemma]]),0)</f>
        <v>0</v>
      </c>
    </row>
    <row r="169079" spans="1:5" x14ac:dyDescent="0.25">
      <c r="A169079" s="1" t="s">
        <v>153710</v>
      </c>
      <c r="B169079" t="s">
        <v>13</v>
      </c>
      <c r="C169079">
        <v>9</v>
      </c>
      <c r="D169079" t="b">
        <v>0</v>
      </c>
      <c r="E169079">
        <f>IFERROR(FIND("\-",entry[[#This Row],[lemma]]),0)</f>
        <v>0</v>
      </c>
    </row>
    <row r="169080" spans="1:5" x14ac:dyDescent="0.25">
      <c r="A169080" s="1" t="s">
        <v>153711</v>
      </c>
      <c r="B169080" t="s">
        <v>13</v>
      </c>
      <c r="C169080">
        <v>9</v>
      </c>
      <c r="D169080" t="b">
        <v>0</v>
      </c>
      <c r="E169080">
        <f>IFERROR(FIND("\-",entry[[#This Row],[lemma]]),0)</f>
        <v>0</v>
      </c>
    </row>
    <row r="169081" spans="1:5" x14ac:dyDescent="0.25">
      <c r="A169081" s="1" t="s">
        <v>153712</v>
      </c>
      <c r="B169081" t="s">
        <v>13</v>
      </c>
      <c r="C169081">
        <v>10</v>
      </c>
      <c r="D169081" t="b">
        <v>0</v>
      </c>
      <c r="E169081">
        <f>IFERROR(FIND("\-",entry[[#This Row],[lemma]]),0)</f>
        <v>0</v>
      </c>
    </row>
    <row r="169082" spans="1:5" x14ac:dyDescent="0.25">
      <c r="A169082" s="1" t="s">
        <v>153713</v>
      </c>
      <c r="B169082" t="s">
        <v>22</v>
      </c>
      <c r="C169082">
        <v>12</v>
      </c>
      <c r="D169082" t="b">
        <v>0</v>
      </c>
      <c r="E169082">
        <f>IFERROR(FIND("\-",entry[[#This Row],[lemma]]),0)</f>
        <v>0</v>
      </c>
    </row>
    <row r="169083" spans="1:5" x14ac:dyDescent="0.25">
      <c r="A169083" s="1" t="s">
        <v>153714</v>
      </c>
      <c r="B169083" t="s">
        <v>4</v>
      </c>
      <c r="C169083">
        <v>14</v>
      </c>
      <c r="D169083" t="b">
        <v>0</v>
      </c>
      <c r="E169083">
        <f>IFERROR(FIND("\-",entry[[#This Row],[lemma]]),0)</f>
        <v>0</v>
      </c>
    </row>
    <row r="169084" spans="1:5" x14ac:dyDescent="0.25">
      <c r="A169084" s="1" t="s">
        <v>153715</v>
      </c>
      <c r="B169084" t="s">
        <v>13</v>
      </c>
      <c r="C169084">
        <v>9</v>
      </c>
      <c r="D169084" t="b">
        <v>0</v>
      </c>
      <c r="E169084">
        <f>IFERROR(FIND("\-",entry[[#This Row],[lemma]]),0)</f>
        <v>0</v>
      </c>
    </row>
    <row r="169085" spans="1:5" x14ac:dyDescent="0.25">
      <c r="A169085" s="1" t="s">
        <v>153716</v>
      </c>
      <c r="B169085" t="s">
        <v>13</v>
      </c>
      <c r="C169085">
        <v>7</v>
      </c>
      <c r="D169085" t="b">
        <v>0</v>
      </c>
      <c r="E169085">
        <f>IFERROR(FIND("\-",entry[[#This Row],[lemma]]),0)</f>
        <v>0</v>
      </c>
    </row>
    <row r="169086" spans="1:5" x14ac:dyDescent="0.25">
      <c r="A169086" s="1" t="s">
        <v>153717</v>
      </c>
      <c r="B169086" t="s">
        <v>13</v>
      </c>
      <c r="C169086">
        <v>9</v>
      </c>
      <c r="D169086" t="b">
        <v>0</v>
      </c>
      <c r="E169086">
        <f>IFERROR(FIND("\-",entry[[#This Row],[lemma]]),0)</f>
        <v>0</v>
      </c>
    </row>
    <row r="169087" spans="1:5" x14ac:dyDescent="0.25">
      <c r="A169087" s="1" t="s">
        <v>153718</v>
      </c>
      <c r="B169087" t="s">
        <v>13</v>
      </c>
      <c r="C169087">
        <v>10</v>
      </c>
      <c r="D169087" t="b">
        <v>0</v>
      </c>
      <c r="E169087">
        <f>IFERROR(FIND("\-",entry[[#This Row],[lemma]]),0)</f>
        <v>0</v>
      </c>
    </row>
    <row r="169088" spans="1:5" x14ac:dyDescent="0.25">
      <c r="A169088" s="1" t="s">
        <v>153719</v>
      </c>
      <c r="B169088" t="s">
        <v>13</v>
      </c>
      <c r="C169088">
        <v>9</v>
      </c>
      <c r="D169088" t="b">
        <v>0</v>
      </c>
      <c r="E169088">
        <f>IFERROR(FIND("\-",entry[[#This Row],[lemma]]),0)</f>
        <v>0</v>
      </c>
    </row>
    <row r="169089" spans="1:5" x14ac:dyDescent="0.25">
      <c r="A169089" s="1" t="s">
        <v>153720</v>
      </c>
      <c r="B169089" t="s">
        <v>13</v>
      </c>
      <c r="C169089">
        <v>10</v>
      </c>
      <c r="D169089" t="b">
        <v>0</v>
      </c>
      <c r="E169089">
        <f>IFERROR(FIND("\-",entry[[#This Row],[lemma]]),0)</f>
        <v>0</v>
      </c>
    </row>
    <row r="169090" spans="1:5" x14ac:dyDescent="0.25">
      <c r="A169090" s="1" t="s">
        <v>153721</v>
      </c>
      <c r="B169090" t="s">
        <v>22</v>
      </c>
      <c r="C169090">
        <v>12</v>
      </c>
      <c r="D169090" t="b">
        <v>0</v>
      </c>
      <c r="E169090">
        <f>IFERROR(FIND("\-",entry[[#This Row],[lemma]]),0)</f>
        <v>0</v>
      </c>
    </row>
    <row r="169091" spans="1:5" x14ac:dyDescent="0.25">
      <c r="A169091" s="1" t="s">
        <v>153722</v>
      </c>
      <c r="B169091" t="s">
        <v>6</v>
      </c>
      <c r="C169091">
        <v>6</v>
      </c>
      <c r="D169091" t="b">
        <v>0</v>
      </c>
      <c r="E169091">
        <f>IFERROR(FIND("\-",entry[[#This Row],[lemma]]),0)</f>
        <v>0</v>
      </c>
    </row>
    <row r="169092" spans="1:5" x14ac:dyDescent="0.25">
      <c r="A169092" s="1" t="s">
        <v>153723</v>
      </c>
      <c r="B169092" t="s">
        <v>13</v>
      </c>
      <c r="C169092">
        <v>10</v>
      </c>
      <c r="D169092" t="b">
        <v>0</v>
      </c>
      <c r="E169092">
        <f>IFERROR(FIND("\-",entry[[#This Row],[lemma]]),0)</f>
        <v>0</v>
      </c>
    </row>
    <row r="169093" spans="1:5" x14ac:dyDescent="0.25">
      <c r="A169093" s="1" t="s">
        <v>153724</v>
      </c>
      <c r="B169093" t="s">
        <v>22</v>
      </c>
      <c r="C169093">
        <v>12</v>
      </c>
      <c r="D169093" t="b">
        <v>0</v>
      </c>
      <c r="E169093">
        <f>IFERROR(FIND("\-",entry[[#This Row],[lemma]]),0)</f>
        <v>0</v>
      </c>
    </row>
    <row r="169094" spans="1:5" x14ac:dyDescent="0.25">
      <c r="A169094" s="1" t="s">
        <v>153725</v>
      </c>
      <c r="B169094" t="s">
        <v>4</v>
      </c>
      <c r="C169094">
        <v>14</v>
      </c>
      <c r="D169094" t="b">
        <v>0</v>
      </c>
      <c r="E169094">
        <f>IFERROR(FIND("\-",entry[[#This Row],[lemma]]),0)</f>
        <v>0</v>
      </c>
    </row>
    <row r="169095" spans="1:5" x14ac:dyDescent="0.25">
      <c r="A169095" s="1" t="s">
        <v>153726</v>
      </c>
      <c r="B169095" t="s">
        <v>13</v>
      </c>
      <c r="C169095">
        <v>9</v>
      </c>
      <c r="D169095" t="b">
        <v>0</v>
      </c>
      <c r="E169095">
        <f>IFERROR(FIND("\-",entry[[#This Row],[lemma]]),0)</f>
        <v>0</v>
      </c>
    </row>
    <row r="169096" spans="1:5" x14ac:dyDescent="0.25">
      <c r="A169096" s="1" t="s">
        <v>153727</v>
      </c>
      <c r="B169096" t="s">
        <v>22</v>
      </c>
      <c r="C169096">
        <v>11</v>
      </c>
      <c r="D169096" t="b">
        <v>0</v>
      </c>
      <c r="E169096">
        <f>IFERROR(FIND("\-",entry[[#This Row],[lemma]]),0)</f>
        <v>0</v>
      </c>
    </row>
    <row r="169097" spans="1:5" x14ac:dyDescent="0.25">
      <c r="A169097" s="1" t="s">
        <v>153728</v>
      </c>
      <c r="B169097" t="s">
        <v>6</v>
      </c>
      <c r="C169097">
        <v>5</v>
      </c>
      <c r="D169097" t="b">
        <v>0</v>
      </c>
      <c r="E169097">
        <f>IFERROR(FIND("\-",entry[[#This Row],[lemma]]),0)</f>
        <v>0</v>
      </c>
    </row>
    <row r="169098" spans="1:5" x14ac:dyDescent="0.25">
      <c r="A169098" s="1" t="s">
        <v>153729</v>
      </c>
      <c r="B169098" t="s">
        <v>6</v>
      </c>
      <c r="C169098">
        <v>6</v>
      </c>
      <c r="D169098" t="b">
        <v>0</v>
      </c>
      <c r="E169098">
        <f>IFERROR(FIND("\-",entry[[#This Row],[lemma]]),0)</f>
        <v>0</v>
      </c>
    </row>
    <row r="169099" spans="1:5" x14ac:dyDescent="0.25">
      <c r="A169099" s="1" t="s">
        <v>153730</v>
      </c>
      <c r="B169099" t="s">
        <v>13</v>
      </c>
      <c r="C169099">
        <v>15</v>
      </c>
      <c r="D169099" t="b">
        <v>0</v>
      </c>
      <c r="E169099">
        <f>IFERROR(FIND("\-",entry[[#This Row],[lemma]]),0)</f>
        <v>3</v>
      </c>
    </row>
    <row r="169100" spans="1:5" x14ac:dyDescent="0.25">
      <c r="A169100" s="1" t="s">
        <v>153731</v>
      </c>
      <c r="B169100" t="s">
        <v>13</v>
      </c>
      <c r="C169100">
        <v>11</v>
      </c>
      <c r="D169100" t="b">
        <v>0</v>
      </c>
      <c r="E169100">
        <f>IFERROR(FIND("\-",entry[[#This Row],[lemma]]),0)</f>
        <v>0</v>
      </c>
    </row>
    <row r="169101" spans="1:5" x14ac:dyDescent="0.25">
      <c r="A169101" s="1" t="s">
        <v>153732</v>
      </c>
      <c r="B169101" t="s">
        <v>4</v>
      </c>
      <c r="C169101">
        <v>9</v>
      </c>
      <c r="D169101" t="b">
        <v>0</v>
      </c>
      <c r="E169101">
        <f>IFERROR(FIND("\-",entry[[#This Row],[lemma]]),0)</f>
        <v>0</v>
      </c>
    </row>
    <row r="169102" spans="1:5" x14ac:dyDescent="0.25">
      <c r="A169102" s="1" t="s">
        <v>153733</v>
      </c>
      <c r="B169102" t="s">
        <v>4</v>
      </c>
      <c r="C169102">
        <v>4</v>
      </c>
      <c r="D169102" t="b">
        <v>0</v>
      </c>
      <c r="E169102">
        <f>IFERROR(FIND("\-",entry[[#This Row],[lemma]]),0)</f>
        <v>0</v>
      </c>
    </row>
    <row r="169103" spans="1:5" x14ac:dyDescent="0.25">
      <c r="A169103" s="1" t="s">
        <v>153734</v>
      </c>
      <c r="B169103" t="s">
        <v>13</v>
      </c>
      <c r="C169103">
        <v>2</v>
      </c>
      <c r="D169103" t="b">
        <v>0</v>
      </c>
      <c r="E169103">
        <f>IFERROR(FIND("\-",entry[[#This Row],[lemma]]),0)</f>
        <v>0</v>
      </c>
    </row>
    <row r="169104" spans="1:5" x14ac:dyDescent="0.25">
      <c r="A169104" s="1" t="s">
        <v>153735</v>
      </c>
      <c r="B169104" t="s">
        <v>4</v>
      </c>
      <c r="C169104">
        <v>8</v>
      </c>
      <c r="D169104" t="b">
        <v>0</v>
      </c>
      <c r="E169104">
        <f>IFERROR(FIND("\-",entry[[#This Row],[lemma]]),0)</f>
        <v>0</v>
      </c>
    </row>
    <row r="169105" spans="1:5" x14ac:dyDescent="0.25">
      <c r="A169105" s="1" t="s">
        <v>153736</v>
      </c>
      <c r="B169105" t="s">
        <v>4</v>
      </c>
      <c r="C169105">
        <v>6</v>
      </c>
      <c r="D169105" t="b">
        <v>0</v>
      </c>
      <c r="E169105">
        <f>IFERROR(FIND("\-",entry[[#This Row],[lemma]]),0)</f>
        <v>0</v>
      </c>
    </row>
    <row r="169106" spans="1:5" x14ac:dyDescent="0.25">
      <c r="A169106" s="1" t="s">
        <v>153737</v>
      </c>
      <c r="B169106" t="s">
        <v>4</v>
      </c>
      <c r="C169106">
        <v>7</v>
      </c>
      <c r="D169106" t="b">
        <v>0</v>
      </c>
      <c r="E169106">
        <f>IFERROR(FIND("\-",entry[[#This Row],[lemma]]),0)</f>
        <v>3</v>
      </c>
    </row>
    <row r="169107" spans="1:5" x14ac:dyDescent="0.25">
      <c r="A169107" s="1" t="s">
        <v>153738</v>
      </c>
      <c r="B169107" t="s">
        <v>4</v>
      </c>
      <c r="C169107">
        <v>6</v>
      </c>
      <c r="D169107" t="b">
        <v>0</v>
      </c>
      <c r="E169107">
        <f>IFERROR(FIND("\-",entry[[#This Row],[lemma]]),0)</f>
        <v>0</v>
      </c>
    </row>
    <row r="169108" spans="1:5" x14ac:dyDescent="0.25">
      <c r="A169108" s="1" t="s">
        <v>153739</v>
      </c>
      <c r="B169108" t="s">
        <v>4</v>
      </c>
      <c r="C169108">
        <v>9</v>
      </c>
      <c r="D169108" t="b">
        <v>0</v>
      </c>
      <c r="E169108">
        <f>IFERROR(FIND("\-",entry[[#This Row],[lemma]]),0)</f>
        <v>0</v>
      </c>
    </row>
    <row r="169109" spans="1:5" x14ac:dyDescent="0.25">
      <c r="A169109" s="1" t="s">
        <v>153740</v>
      </c>
      <c r="B169109" t="s">
        <v>22</v>
      </c>
      <c r="C169109">
        <v>12</v>
      </c>
      <c r="D169109" t="b">
        <v>0</v>
      </c>
      <c r="E169109">
        <f>IFERROR(FIND("\-",entry[[#This Row],[lemma]]),0)</f>
        <v>0</v>
      </c>
    </row>
    <row r="169110" spans="1:5" x14ac:dyDescent="0.25">
      <c r="A169110" s="1" t="s">
        <v>153741</v>
      </c>
      <c r="B169110" t="s">
        <v>4</v>
      </c>
      <c r="C169110">
        <v>10</v>
      </c>
      <c r="D169110" t="b">
        <v>0</v>
      </c>
      <c r="E169110">
        <f>IFERROR(FIND("\-",entry[[#This Row],[lemma]]),0)</f>
        <v>0</v>
      </c>
    </row>
    <row r="169111" spans="1:5" x14ac:dyDescent="0.25">
      <c r="A169111" s="1" t="s">
        <v>153742</v>
      </c>
      <c r="B169111" t="s">
        <v>6</v>
      </c>
      <c r="C169111">
        <v>7</v>
      </c>
      <c r="D169111" t="b">
        <v>0</v>
      </c>
      <c r="E169111">
        <f>IFERROR(FIND("\-",entry[[#This Row],[lemma]]),0)</f>
        <v>0</v>
      </c>
    </row>
    <row r="169112" spans="1:5" x14ac:dyDescent="0.25">
      <c r="A169112" s="1" t="s">
        <v>153743</v>
      </c>
      <c r="B169112" t="s">
        <v>4</v>
      </c>
      <c r="C169112">
        <v>10</v>
      </c>
      <c r="D169112" t="b">
        <v>0</v>
      </c>
      <c r="E169112">
        <f>IFERROR(FIND("\-",entry[[#This Row],[lemma]]),0)</f>
        <v>0</v>
      </c>
    </row>
    <row r="169113" spans="1:5" x14ac:dyDescent="0.25">
      <c r="A169113" s="1" t="s">
        <v>153744</v>
      </c>
      <c r="B169113" t="s">
        <v>4</v>
      </c>
      <c r="C169113">
        <v>9</v>
      </c>
      <c r="D169113" t="b">
        <v>0</v>
      </c>
      <c r="E169113">
        <f>IFERROR(FIND("\-",entry[[#This Row],[lemma]]),0)</f>
        <v>0</v>
      </c>
    </row>
    <row r="169114" spans="1:5" x14ac:dyDescent="0.25">
      <c r="A169114" s="1" t="s">
        <v>153745</v>
      </c>
      <c r="B169114" t="s">
        <v>6</v>
      </c>
      <c r="C169114">
        <v>7</v>
      </c>
      <c r="D169114" t="b">
        <v>0</v>
      </c>
      <c r="E169114">
        <f>IFERROR(FIND("\-",entry[[#This Row],[lemma]]),0)</f>
        <v>0</v>
      </c>
    </row>
    <row r="169115" spans="1:5" x14ac:dyDescent="0.25">
      <c r="A169115" s="1" t="s">
        <v>153746</v>
      </c>
      <c r="B169115" t="s">
        <v>13</v>
      </c>
      <c r="C169115">
        <v>6</v>
      </c>
      <c r="D169115" t="b">
        <v>0</v>
      </c>
      <c r="E169115">
        <f>IFERROR(FIND("\-",entry[[#This Row],[lemma]]),0)</f>
        <v>0</v>
      </c>
    </row>
    <row r="169116" spans="1:5" x14ac:dyDescent="0.25">
      <c r="A169116" s="1" t="s">
        <v>153746</v>
      </c>
      <c r="B169116" t="s">
        <v>4</v>
      </c>
      <c r="C169116">
        <v>6</v>
      </c>
      <c r="D169116" t="b">
        <v>0</v>
      </c>
      <c r="E169116">
        <f>IFERROR(FIND("\-",entry[[#This Row],[lemma]]),0)</f>
        <v>0</v>
      </c>
    </row>
    <row r="169117" spans="1:5" x14ac:dyDescent="0.25">
      <c r="A169117" s="1" t="s">
        <v>153746</v>
      </c>
      <c r="B169117" t="s">
        <v>6</v>
      </c>
      <c r="C169117">
        <v>6</v>
      </c>
      <c r="D169117" t="b">
        <v>0</v>
      </c>
      <c r="E169117">
        <f>IFERROR(FIND("\-",entry[[#This Row],[lemma]]),0)</f>
        <v>0</v>
      </c>
    </row>
    <row r="169118" spans="1:5" x14ac:dyDescent="0.25">
      <c r="A169118" s="1" t="s">
        <v>153747</v>
      </c>
      <c r="B169118" t="s">
        <v>6</v>
      </c>
      <c r="C169118">
        <v>7</v>
      </c>
      <c r="D169118" t="b">
        <v>0</v>
      </c>
      <c r="E169118">
        <f>IFERROR(FIND("\-",entry[[#This Row],[lemma]]),0)</f>
        <v>0</v>
      </c>
    </row>
    <row r="169119" spans="1:5" x14ac:dyDescent="0.25">
      <c r="A169119" s="1" t="s">
        <v>153748</v>
      </c>
      <c r="B169119" t="s">
        <v>13</v>
      </c>
      <c r="C169119">
        <v>8</v>
      </c>
      <c r="D169119" t="b">
        <v>0</v>
      </c>
      <c r="E169119">
        <f>IFERROR(FIND("\-",entry[[#This Row],[lemma]]),0)</f>
        <v>0</v>
      </c>
    </row>
    <row r="169120" spans="1:5" x14ac:dyDescent="0.25">
      <c r="A169120" s="1" t="s">
        <v>153749</v>
      </c>
      <c r="B169120" t="s">
        <v>22</v>
      </c>
      <c r="C169120">
        <v>9</v>
      </c>
      <c r="D169120" t="b">
        <v>0</v>
      </c>
      <c r="E169120">
        <f>IFERROR(FIND("\-",entry[[#This Row],[lemma]]),0)</f>
        <v>0</v>
      </c>
    </row>
    <row r="169121" spans="1:5" x14ac:dyDescent="0.25">
      <c r="A169121" s="1" t="s">
        <v>153749</v>
      </c>
      <c r="B169121" t="s">
        <v>13</v>
      </c>
      <c r="C169121">
        <v>9</v>
      </c>
      <c r="D169121" t="b">
        <v>0</v>
      </c>
      <c r="E169121">
        <f>IFERROR(FIND("\-",entry[[#This Row],[lemma]]),0)</f>
        <v>0</v>
      </c>
    </row>
    <row r="169122" spans="1:5" x14ac:dyDescent="0.25">
      <c r="A169122" s="1" t="s">
        <v>153749</v>
      </c>
      <c r="B169122" t="s">
        <v>4</v>
      </c>
      <c r="C169122">
        <v>9</v>
      </c>
      <c r="D169122" t="b">
        <v>0</v>
      </c>
      <c r="E169122">
        <f>IFERROR(FIND("\-",entry[[#This Row],[lemma]]),0)</f>
        <v>0</v>
      </c>
    </row>
    <row r="169123" spans="1:5" x14ac:dyDescent="0.25">
      <c r="A169123" s="1" t="s">
        <v>153750</v>
      </c>
      <c r="B169123" t="s">
        <v>4</v>
      </c>
      <c r="C169123">
        <v>7</v>
      </c>
      <c r="D169123" t="b">
        <v>0</v>
      </c>
      <c r="E169123">
        <f>IFERROR(FIND("\-",entry[[#This Row],[lemma]]),0)</f>
        <v>0</v>
      </c>
    </row>
    <row r="169124" spans="1:5" x14ac:dyDescent="0.25">
      <c r="A169124" s="1" t="s">
        <v>153751</v>
      </c>
      <c r="B169124" t="s">
        <v>4</v>
      </c>
      <c r="C169124">
        <v>10</v>
      </c>
      <c r="D169124" t="b">
        <v>0</v>
      </c>
      <c r="E169124">
        <f>IFERROR(FIND("\-",entry[[#This Row],[lemma]]),0)</f>
        <v>0</v>
      </c>
    </row>
    <row r="169125" spans="1:5" x14ac:dyDescent="0.25">
      <c r="A169125" s="1" t="s">
        <v>153752</v>
      </c>
      <c r="B169125" t="s">
        <v>13</v>
      </c>
      <c r="C169125">
        <v>10</v>
      </c>
      <c r="D169125" t="b">
        <v>0</v>
      </c>
      <c r="E169125">
        <f>IFERROR(FIND("\-",entry[[#This Row],[lemma]]),0)</f>
        <v>0</v>
      </c>
    </row>
    <row r="169126" spans="1:5" x14ac:dyDescent="0.25">
      <c r="A169126" s="1" t="s">
        <v>153753</v>
      </c>
      <c r="B169126" t="s">
        <v>4</v>
      </c>
      <c r="C169126">
        <v>6</v>
      </c>
      <c r="D169126" t="b">
        <v>0</v>
      </c>
      <c r="E169126">
        <f>IFERROR(FIND("\-",entry[[#This Row],[lemma]]),0)</f>
        <v>0</v>
      </c>
    </row>
    <row r="169127" spans="1:5" x14ac:dyDescent="0.25">
      <c r="A169127" s="1" t="s">
        <v>153754</v>
      </c>
      <c r="B169127" t="s">
        <v>4</v>
      </c>
      <c r="C169127">
        <v>7</v>
      </c>
      <c r="D169127" t="b">
        <v>0</v>
      </c>
      <c r="E169127">
        <f>IFERROR(FIND("\-",entry[[#This Row],[lemma]]),0)</f>
        <v>0</v>
      </c>
    </row>
    <row r="169128" spans="1:5" x14ac:dyDescent="0.25">
      <c r="A169128" s="1" t="s">
        <v>153753</v>
      </c>
      <c r="B169128" t="s">
        <v>6</v>
      </c>
      <c r="C169128">
        <v>6</v>
      </c>
      <c r="D169128" t="b">
        <v>0</v>
      </c>
      <c r="E169128">
        <f>IFERROR(FIND("\-",entry[[#This Row],[lemma]]),0)</f>
        <v>0</v>
      </c>
    </row>
    <row r="169129" spans="1:5" x14ac:dyDescent="0.25">
      <c r="A169129" s="1" t="s">
        <v>153755</v>
      </c>
      <c r="B169129" t="s">
        <v>4</v>
      </c>
      <c r="C169129">
        <v>4</v>
      </c>
      <c r="D169129" t="b">
        <v>0</v>
      </c>
      <c r="E169129">
        <f>IFERROR(FIND("\-",entry[[#This Row],[lemma]]),0)</f>
        <v>0</v>
      </c>
    </row>
    <row r="169130" spans="1:5" x14ac:dyDescent="0.25">
      <c r="A169130" s="1" t="s">
        <v>153756</v>
      </c>
      <c r="B169130" t="s">
        <v>4</v>
      </c>
      <c r="C169130">
        <v>7</v>
      </c>
      <c r="D169130" t="b">
        <v>0</v>
      </c>
      <c r="E169130">
        <f>IFERROR(FIND("\-",entry[[#This Row],[lemma]]),0)</f>
        <v>0</v>
      </c>
    </row>
    <row r="169131" spans="1:5" x14ac:dyDescent="0.25">
      <c r="A169131" s="1" t="s">
        <v>153757</v>
      </c>
      <c r="B169131" t="s">
        <v>4</v>
      </c>
      <c r="C169131">
        <v>9</v>
      </c>
      <c r="D169131" t="b">
        <v>0</v>
      </c>
      <c r="E169131">
        <f>IFERROR(FIND("\-",entry[[#This Row],[lemma]]),0)</f>
        <v>0</v>
      </c>
    </row>
    <row r="169132" spans="1:5" x14ac:dyDescent="0.25">
      <c r="A169132" s="1" t="s">
        <v>153758</v>
      </c>
      <c r="B169132" t="s">
        <v>6</v>
      </c>
      <c r="C169132">
        <v>5</v>
      </c>
      <c r="D169132" t="b">
        <v>0</v>
      </c>
      <c r="E169132">
        <f>IFERROR(FIND("\-",entry[[#This Row],[lemma]]),0)</f>
        <v>0</v>
      </c>
    </row>
    <row r="169133" spans="1:5" x14ac:dyDescent="0.25">
      <c r="A169133" s="1" t="s">
        <v>153759</v>
      </c>
      <c r="B169133" t="s">
        <v>4</v>
      </c>
      <c r="C169133">
        <v>11</v>
      </c>
      <c r="D169133" t="b">
        <v>0</v>
      </c>
      <c r="E169133">
        <f>IFERROR(FIND("\-",entry[[#This Row],[lemma]]),0)</f>
        <v>0</v>
      </c>
    </row>
    <row r="169134" spans="1:5" x14ac:dyDescent="0.25">
      <c r="A169134" s="1" t="s">
        <v>153760</v>
      </c>
      <c r="B169134" t="s">
        <v>6</v>
      </c>
      <c r="C169134">
        <v>7</v>
      </c>
      <c r="D169134" t="b">
        <v>0</v>
      </c>
      <c r="E169134">
        <f>IFERROR(FIND("\-",entry[[#This Row],[lemma]]),0)</f>
        <v>0</v>
      </c>
    </row>
    <row r="169135" spans="1:5" x14ac:dyDescent="0.25">
      <c r="A169135" s="1" t="s">
        <v>153761</v>
      </c>
      <c r="B169135" t="s">
        <v>4</v>
      </c>
      <c r="C169135">
        <v>11</v>
      </c>
      <c r="D169135" t="b">
        <v>0</v>
      </c>
      <c r="E169135">
        <f>IFERROR(FIND("\-",entry[[#This Row],[lemma]]),0)</f>
        <v>0</v>
      </c>
    </row>
    <row r="169136" spans="1:5" x14ac:dyDescent="0.25">
      <c r="A169136" s="1" t="s">
        <v>153762</v>
      </c>
      <c r="B169136" t="s">
        <v>6</v>
      </c>
      <c r="C169136">
        <v>7</v>
      </c>
      <c r="D169136" t="b">
        <v>0</v>
      </c>
      <c r="E169136">
        <f>IFERROR(FIND("\-",entry[[#This Row],[lemma]]),0)</f>
        <v>0</v>
      </c>
    </row>
    <row r="169137" spans="1:5" x14ac:dyDescent="0.25">
      <c r="A169137" s="1" t="s">
        <v>153763</v>
      </c>
      <c r="B169137" t="s">
        <v>22</v>
      </c>
      <c r="C169137">
        <v>7</v>
      </c>
      <c r="D169137" t="b">
        <v>0</v>
      </c>
      <c r="E169137">
        <f>IFERROR(FIND("\-",entry[[#This Row],[lemma]]),0)</f>
        <v>0</v>
      </c>
    </row>
    <row r="169138" spans="1:5" x14ac:dyDescent="0.25">
      <c r="A169138" s="1" t="s">
        <v>153764</v>
      </c>
      <c r="B169138" t="s">
        <v>13</v>
      </c>
      <c r="C169138">
        <v>7</v>
      </c>
      <c r="D169138" t="b">
        <v>0</v>
      </c>
      <c r="E169138">
        <f>IFERROR(FIND("\-",entry[[#This Row],[lemma]]),0)</f>
        <v>0</v>
      </c>
    </row>
    <row r="169139" spans="1:5" x14ac:dyDescent="0.25">
      <c r="A169139" s="1" t="s">
        <v>153765</v>
      </c>
      <c r="B169139" t="s">
        <v>22</v>
      </c>
      <c r="C169139">
        <v>7</v>
      </c>
      <c r="D169139" t="b">
        <v>0</v>
      </c>
      <c r="E169139">
        <f>IFERROR(FIND("\-",entry[[#This Row],[lemma]]),0)</f>
        <v>0</v>
      </c>
    </row>
    <row r="169140" spans="1:5" x14ac:dyDescent="0.25">
      <c r="A169140" s="1" t="s">
        <v>153765</v>
      </c>
      <c r="B169140" t="s">
        <v>13</v>
      </c>
      <c r="C169140">
        <v>7</v>
      </c>
      <c r="D169140" t="b">
        <v>0</v>
      </c>
      <c r="E169140">
        <f>IFERROR(FIND("\-",entry[[#This Row],[lemma]]),0)</f>
        <v>0</v>
      </c>
    </row>
    <row r="169141" spans="1:5" x14ac:dyDescent="0.25">
      <c r="A169141" s="1" t="s">
        <v>153765</v>
      </c>
      <c r="B169141" t="s">
        <v>4</v>
      </c>
      <c r="C169141">
        <v>7</v>
      </c>
      <c r="D169141" t="b">
        <v>0</v>
      </c>
      <c r="E169141">
        <f>IFERROR(FIND("\-",entry[[#This Row],[lemma]]),0)</f>
        <v>0</v>
      </c>
    </row>
    <row r="169142" spans="1:5" x14ac:dyDescent="0.25">
      <c r="A169142" s="1" t="s">
        <v>153766</v>
      </c>
      <c r="B169142" t="s">
        <v>4</v>
      </c>
      <c r="C169142">
        <v>8</v>
      </c>
      <c r="D169142" t="b">
        <v>0</v>
      </c>
      <c r="E169142">
        <f>IFERROR(FIND("\-",entry[[#This Row],[lemma]]),0)</f>
        <v>0</v>
      </c>
    </row>
    <row r="169143" spans="1:5" x14ac:dyDescent="0.25">
      <c r="A169143" s="1" t="s">
        <v>153765</v>
      </c>
      <c r="B169143" t="s">
        <v>6</v>
      </c>
      <c r="C169143">
        <v>7</v>
      </c>
      <c r="D169143" t="b">
        <v>0</v>
      </c>
      <c r="E169143">
        <f>IFERROR(FIND("\-",entry[[#This Row],[lemma]]),0)</f>
        <v>0</v>
      </c>
    </row>
    <row r="169144" spans="1:5" x14ac:dyDescent="0.25">
      <c r="A169144" s="1" t="s">
        <v>153767</v>
      </c>
      <c r="B169144" t="s">
        <v>4</v>
      </c>
      <c r="C169144">
        <v>9</v>
      </c>
      <c r="D169144" t="b">
        <v>0</v>
      </c>
      <c r="E169144">
        <f>IFERROR(FIND("\-",entry[[#This Row],[lemma]]),0)</f>
        <v>0</v>
      </c>
    </row>
    <row r="169145" spans="1:5" x14ac:dyDescent="0.25">
      <c r="A169145" s="1" t="s">
        <v>153768</v>
      </c>
      <c r="B169145" t="s">
        <v>4</v>
      </c>
      <c r="C169145">
        <v>8</v>
      </c>
      <c r="D169145" t="b">
        <v>0</v>
      </c>
      <c r="E169145">
        <f>IFERROR(FIND("\-",entry[[#This Row],[lemma]]),0)</f>
        <v>0</v>
      </c>
    </row>
    <row r="169146" spans="1:5" x14ac:dyDescent="0.25">
      <c r="A169146" s="1" t="s">
        <v>153769</v>
      </c>
      <c r="B169146" t="s">
        <v>4</v>
      </c>
      <c r="C169146">
        <v>8</v>
      </c>
      <c r="D169146" t="b">
        <v>0</v>
      </c>
      <c r="E169146">
        <f>IFERROR(FIND("\-",entry[[#This Row],[lemma]]),0)</f>
        <v>0</v>
      </c>
    </row>
    <row r="169147" spans="1:5" x14ac:dyDescent="0.25">
      <c r="A169147" s="1" t="s">
        <v>153770</v>
      </c>
      <c r="B169147" t="s">
        <v>4</v>
      </c>
      <c r="C169147">
        <v>8</v>
      </c>
      <c r="D169147" t="b">
        <v>0</v>
      </c>
      <c r="E169147">
        <f>IFERROR(FIND("\-",entry[[#This Row],[lemma]]),0)</f>
        <v>0</v>
      </c>
    </row>
    <row r="169148" spans="1:5" x14ac:dyDescent="0.25">
      <c r="A169148" s="1" t="s">
        <v>153771</v>
      </c>
      <c r="B169148" t="s">
        <v>6</v>
      </c>
      <c r="C169148">
        <v>7</v>
      </c>
      <c r="D169148" t="b">
        <v>0</v>
      </c>
      <c r="E169148">
        <f>IFERROR(FIND("\-",entry[[#This Row],[lemma]]),0)</f>
        <v>0</v>
      </c>
    </row>
    <row r="169149" spans="1:5" x14ac:dyDescent="0.25">
      <c r="A169149" s="1" t="s">
        <v>153772</v>
      </c>
      <c r="B169149" t="s">
        <v>22</v>
      </c>
      <c r="C169149">
        <v>6</v>
      </c>
      <c r="D169149" t="b">
        <v>0</v>
      </c>
      <c r="E169149">
        <f>IFERROR(FIND("\-",entry[[#This Row],[lemma]]),0)</f>
        <v>0</v>
      </c>
    </row>
    <row r="169150" spans="1:5" x14ac:dyDescent="0.25">
      <c r="A169150" s="1" t="s">
        <v>153772</v>
      </c>
      <c r="B169150" t="s">
        <v>13</v>
      </c>
      <c r="C169150">
        <v>6</v>
      </c>
      <c r="D169150" t="b">
        <v>0</v>
      </c>
      <c r="E169150">
        <f>IFERROR(FIND("\-",entry[[#This Row],[lemma]]),0)</f>
        <v>0</v>
      </c>
    </row>
    <row r="169151" spans="1:5" x14ac:dyDescent="0.25">
      <c r="A169151" s="1" t="s">
        <v>153772</v>
      </c>
      <c r="B169151" t="s">
        <v>4</v>
      </c>
      <c r="C169151">
        <v>6</v>
      </c>
      <c r="D169151" t="b">
        <v>0</v>
      </c>
      <c r="E169151">
        <f>IFERROR(FIND("\-",entry[[#This Row],[lemma]]),0)</f>
        <v>0</v>
      </c>
    </row>
    <row r="169152" spans="1:5" x14ac:dyDescent="0.25">
      <c r="A169152" s="1" t="s">
        <v>153773</v>
      </c>
      <c r="B169152" t="s">
        <v>4</v>
      </c>
      <c r="C169152">
        <v>8</v>
      </c>
      <c r="D169152" t="b">
        <v>0</v>
      </c>
      <c r="E169152">
        <f>IFERROR(FIND("\-",entry[[#This Row],[lemma]]),0)</f>
        <v>0</v>
      </c>
    </row>
    <row r="169153" spans="1:5" x14ac:dyDescent="0.25">
      <c r="A169153" s="1" t="s">
        <v>153774</v>
      </c>
      <c r="B169153" t="s">
        <v>6</v>
      </c>
      <c r="C169153">
        <v>6</v>
      </c>
      <c r="D169153" t="b">
        <v>0</v>
      </c>
      <c r="E169153">
        <f>IFERROR(FIND("\-",entry[[#This Row],[lemma]]),0)</f>
        <v>0</v>
      </c>
    </row>
    <row r="169154" spans="1:5" x14ac:dyDescent="0.25">
      <c r="A169154" s="1" t="s">
        <v>153775</v>
      </c>
      <c r="B169154" t="s">
        <v>13</v>
      </c>
      <c r="C169154">
        <v>11</v>
      </c>
      <c r="D169154" t="b">
        <v>0</v>
      </c>
      <c r="E169154">
        <f>IFERROR(FIND("\-",entry[[#This Row],[lemma]]),0)</f>
        <v>0</v>
      </c>
    </row>
    <row r="169155" spans="1:5" x14ac:dyDescent="0.25">
      <c r="A169155" s="1" t="s">
        <v>153776</v>
      </c>
      <c r="B169155" t="s">
        <v>4</v>
      </c>
      <c r="C169155">
        <v>11</v>
      </c>
      <c r="D169155" t="b">
        <v>0</v>
      </c>
      <c r="E169155">
        <f>IFERROR(FIND("\-",entry[[#This Row],[lemma]]),0)</f>
        <v>0</v>
      </c>
    </row>
    <row r="169156" spans="1:5" x14ac:dyDescent="0.25">
      <c r="A169156" s="1" t="s">
        <v>153777</v>
      </c>
      <c r="B169156" t="s">
        <v>6</v>
      </c>
      <c r="C169156">
        <v>9</v>
      </c>
      <c r="D169156" t="b">
        <v>0</v>
      </c>
      <c r="E169156">
        <f>IFERROR(FIND("\-",entry[[#This Row],[lemma]]),0)</f>
        <v>0</v>
      </c>
    </row>
    <row r="169157" spans="1:5" x14ac:dyDescent="0.25">
      <c r="A169157" s="1" t="s">
        <v>153778</v>
      </c>
      <c r="B169157" t="s">
        <v>4</v>
      </c>
      <c r="C169157">
        <v>10</v>
      </c>
      <c r="D169157" t="b">
        <v>0</v>
      </c>
      <c r="E169157">
        <f>IFERROR(FIND("\-",entry[[#This Row],[lemma]]),0)</f>
        <v>0</v>
      </c>
    </row>
    <row r="169158" spans="1:5" x14ac:dyDescent="0.25">
      <c r="A169158" s="1" t="s">
        <v>153779</v>
      </c>
      <c r="B169158" t="s">
        <v>4</v>
      </c>
      <c r="C169158">
        <v>11</v>
      </c>
      <c r="D169158" t="b">
        <v>0</v>
      </c>
      <c r="E169158">
        <f>IFERROR(FIND("\-",entry[[#This Row],[lemma]]),0)</f>
        <v>0</v>
      </c>
    </row>
    <row r="169159" spans="1:5" x14ac:dyDescent="0.25">
      <c r="A169159" s="1" t="s">
        <v>153780</v>
      </c>
      <c r="B169159" t="s">
        <v>4</v>
      </c>
      <c r="C169159">
        <v>6</v>
      </c>
      <c r="D169159" t="b">
        <v>0</v>
      </c>
      <c r="E169159">
        <f>IFERROR(FIND("\-",entry[[#This Row],[lemma]]),0)</f>
        <v>0</v>
      </c>
    </row>
    <row r="169160" spans="1:5" x14ac:dyDescent="0.25">
      <c r="A169160" s="1" t="s">
        <v>153781</v>
      </c>
      <c r="B169160" t="s">
        <v>4</v>
      </c>
      <c r="C169160">
        <v>6</v>
      </c>
      <c r="D169160" t="b">
        <v>0</v>
      </c>
      <c r="E169160">
        <f>IFERROR(FIND("\-",entry[[#This Row],[lemma]]),0)</f>
        <v>0</v>
      </c>
    </row>
    <row r="169161" spans="1:5" x14ac:dyDescent="0.25">
      <c r="A169161" s="1" t="s">
        <v>153782</v>
      </c>
      <c r="B169161" t="s">
        <v>13</v>
      </c>
      <c r="C169161">
        <v>6</v>
      </c>
      <c r="D169161" t="b">
        <v>0</v>
      </c>
      <c r="E169161">
        <f>IFERROR(FIND("\-",entry[[#This Row],[lemma]]),0)</f>
        <v>0</v>
      </c>
    </row>
    <row r="169162" spans="1:5" x14ac:dyDescent="0.25">
      <c r="A169162" s="1" t="s">
        <v>153783</v>
      </c>
      <c r="B169162" t="s">
        <v>4</v>
      </c>
      <c r="C169162">
        <v>8</v>
      </c>
      <c r="D169162" t="b">
        <v>0</v>
      </c>
      <c r="E169162">
        <f>IFERROR(FIND("\-",entry[[#This Row],[lemma]]),0)</f>
        <v>0</v>
      </c>
    </row>
    <row r="169163" spans="1:5" x14ac:dyDescent="0.25">
      <c r="A169163" s="1" t="s">
        <v>153782</v>
      </c>
      <c r="B169163" t="s">
        <v>4</v>
      </c>
      <c r="C169163">
        <v>6</v>
      </c>
      <c r="D169163" t="b">
        <v>0</v>
      </c>
      <c r="E169163">
        <f>IFERROR(FIND("\-",entry[[#This Row],[lemma]]),0)</f>
        <v>0</v>
      </c>
    </row>
    <row r="169164" spans="1:5" x14ac:dyDescent="0.25">
      <c r="A169164" s="1" t="s">
        <v>153784</v>
      </c>
      <c r="B169164" t="s">
        <v>13</v>
      </c>
      <c r="C169164">
        <v>8</v>
      </c>
      <c r="D169164" t="b">
        <v>0</v>
      </c>
      <c r="E169164">
        <f>IFERROR(FIND("\-",entry[[#This Row],[lemma]]),0)</f>
        <v>0</v>
      </c>
    </row>
    <row r="169165" spans="1:5" x14ac:dyDescent="0.25">
      <c r="A169165" s="1" t="s">
        <v>153785</v>
      </c>
      <c r="B169165" t="s">
        <v>4</v>
      </c>
      <c r="C169165">
        <v>8</v>
      </c>
      <c r="D169165" t="b">
        <v>0</v>
      </c>
      <c r="E169165">
        <f>IFERROR(FIND("\-",entry[[#This Row],[lemma]]),0)</f>
        <v>0</v>
      </c>
    </row>
    <row r="169166" spans="1:5" x14ac:dyDescent="0.25">
      <c r="A169166" s="1" t="s">
        <v>153786</v>
      </c>
      <c r="B169166" t="s">
        <v>13</v>
      </c>
      <c r="C169166">
        <v>9</v>
      </c>
      <c r="D169166" t="b">
        <v>0</v>
      </c>
      <c r="E169166">
        <f>IFERROR(FIND("\-",entry[[#This Row],[lemma]]),0)</f>
        <v>0</v>
      </c>
    </row>
    <row r="169167" spans="1:5" x14ac:dyDescent="0.25">
      <c r="A169167" s="1" t="s">
        <v>153787</v>
      </c>
      <c r="B169167" t="s">
        <v>4</v>
      </c>
      <c r="C169167">
        <v>6</v>
      </c>
      <c r="D169167" t="b">
        <v>0</v>
      </c>
      <c r="E169167">
        <f>IFERROR(FIND("\-",entry[[#This Row],[lemma]]),0)</f>
        <v>0</v>
      </c>
    </row>
    <row r="169168" spans="1:5" x14ac:dyDescent="0.25">
      <c r="A169168" s="1" t="s">
        <v>153787</v>
      </c>
      <c r="B169168" t="s">
        <v>6</v>
      </c>
      <c r="C169168">
        <v>6</v>
      </c>
      <c r="D169168" t="b">
        <v>0</v>
      </c>
      <c r="E169168">
        <f>IFERROR(FIND("\-",entry[[#This Row],[lemma]]),0)</f>
        <v>0</v>
      </c>
    </row>
    <row r="169169" spans="1:5" x14ac:dyDescent="0.25">
      <c r="A169169" s="1" t="s">
        <v>153788</v>
      </c>
      <c r="B169169" t="s">
        <v>4</v>
      </c>
      <c r="C169169">
        <v>9</v>
      </c>
      <c r="D169169" t="b">
        <v>0</v>
      </c>
      <c r="E169169">
        <f>IFERROR(FIND("\-",entry[[#This Row],[lemma]]),0)</f>
        <v>0</v>
      </c>
    </row>
    <row r="169170" spans="1:5" x14ac:dyDescent="0.25">
      <c r="A169170" s="1" t="s">
        <v>153789</v>
      </c>
      <c r="B169170" t="s">
        <v>4</v>
      </c>
      <c r="C169170">
        <v>7</v>
      </c>
      <c r="D169170" t="b">
        <v>0</v>
      </c>
      <c r="E169170">
        <f>IFERROR(FIND("\-",entry[[#This Row],[lemma]]),0)</f>
        <v>0</v>
      </c>
    </row>
    <row r="169171" spans="1:5" x14ac:dyDescent="0.25">
      <c r="A169171" s="1" t="s">
        <v>153790</v>
      </c>
      <c r="B169171" t="s">
        <v>4</v>
      </c>
      <c r="C169171">
        <v>6</v>
      </c>
      <c r="D169171" t="b">
        <v>0</v>
      </c>
      <c r="E169171">
        <f>IFERROR(FIND("\-",entry[[#This Row],[lemma]]),0)</f>
        <v>0</v>
      </c>
    </row>
    <row r="169172" spans="1:5" x14ac:dyDescent="0.25">
      <c r="A169172" s="1" t="s">
        <v>153791</v>
      </c>
      <c r="B169172" t="s">
        <v>6</v>
      </c>
      <c r="C169172">
        <v>6</v>
      </c>
      <c r="D169172" t="b">
        <v>0</v>
      </c>
      <c r="E169172">
        <f>IFERROR(FIND("\-",entry[[#This Row],[lemma]]),0)</f>
        <v>0</v>
      </c>
    </row>
    <row r="169173" spans="1:5" x14ac:dyDescent="0.25">
      <c r="A169173" s="1" t="s">
        <v>153792</v>
      </c>
      <c r="B169173" t="s">
        <v>4</v>
      </c>
      <c r="C169173">
        <v>9</v>
      </c>
      <c r="D169173" t="b">
        <v>0</v>
      </c>
      <c r="E169173">
        <f>IFERROR(FIND("\-",entry[[#This Row],[lemma]]),0)</f>
        <v>0</v>
      </c>
    </row>
    <row r="169174" spans="1:5" x14ac:dyDescent="0.25">
      <c r="A169174" s="1" t="s">
        <v>153793</v>
      </c>
      <c r="B169174" t="s">
        <v>13</v>
      </c>
      <c r="C169174">
        <v>8</v>
      </c>
      <c r="D169174" t="b">
        <v>0</v>
      </c>
      <c r="E169174">
        <f>IFERROR(FIND("\-",entry[[#This Row],[lemma]]),0)</f>
        <v>0</v>
      </c>
    </row>
    <row r="169175" spans="1:5" x14ac:dyDescent="0.25">
      <c r="A169175" s="1" t="s">
        <v>153794</v>
      </c>
      <c r="B169175" t="s">
        <v>13</v>
      </c>
      <c r="C169175">
        <v>6</v>
      </c>
      <c r="D169175" t="b">
        <v>0</v>
      </c>
      <c r="E169175">
        <f>IFERROR(FIND("\-",entry[[#This Row],[lemma]]),0)</f>
        <v>0</v>
      </c>
    </row>
    <row r="169176" spans="1:5" x14ac:dyDescent="0.25">
      <c r="A169176" s="1" t="s">
        <v>153795</v>
      </c>
      <c r="B169176" t="s">
        <v>4</v>
      </c>
      <c r="C169176">
        <v>6</v>
      </c>
      <c r="D169176" t="b">
        <v>0</v>
      </c>
      <c r="E169176">
        <f>IFERROR(FIND("\-",entry[[#This Row],[lemma]]),0)</f>
        <v>0</v>
      </c>
    </row>
    <row r="169177" spans="1:5" x14ac:dyDescent="0.25">
      <c r="A169177" s="1" t="s">
        <v>153734</v>
      </c>
      <c r="B169177" t="s">
        <v>4</v>
      </c>
      <c r="C169177">
        <v>2</v>
      </c>
      <c r="D169177" t="b">
        <v>0</v>
      </c>
      <c r="E169177">
        <f>IFERROR(FIND("\-",entry[[#This Row],[lemma]]),0)</f>
        <v>0</v>
      </c>
    </row>
    <row r="169178" spans="1:5" x14ac:dyDescent="0.25">
      <c r="A169178" s="1" t="s">
        <v>153796</v>
      </c>
      <c r="B169178" t="s">
        <v>286</v>
      </c>
      <c r="C169178">
        <v>4</v>
      </c>
      <c r="D169178" t="b">
        <v>0</v>
      </c>
      <c r="E169178">
        <f>IFERROR(FIND("\-",entry[[#This Row],[lemma]]),0)</f>
        <v>0</v>
      </c>
    </row>
    <row r="169179" spans="1:5" x14ac:dyDescent="0.25">
      <c r="A169179" s="1" t="s">
        <v>153796</v>
      </c>
      <c r="B169179" t="s">
        <v>28</v>
      </c>
      <c r="C169179">
        <v>4</v>
      </c>
      <c r="D169179" t="b">
        <v>0</v>
      </c>
      <c r="E169179">
        <f>IFERROR(FIND("\-",entry[[#This Row],[lemma]]),0)</f>
        <v>0</v>
      </c>
    </row>
    <row r="169180" spans="1:5" x14ac:dyDescent="0.25">
      <c r="A169180" s="1" t="s">
        <v>153734</v>
      </c>
      <c r="B169180" t="s">
        <v>286</v>
      </c>
      <c r="C169180">
        <v>2</v>
      </c>
      <c r="D169180" t="b">
        <v>0</v>
      </c>
      <c r="E169180">
        <f>IFERROR(FIND("\-",entry[[#This Row],[lemma]]),0)</f>
        <v>0</v>
      </c>
    </row>
    <row r="169181" spans="1:5" x14ac:dyDescent="0.25">
      <c r="A169181" s="1" t="s">
        <v>153797</v>
      </c>
      <c r="B169181" t="s">
        <v>13</v>
      </c>
      <c r="C169181">
        <v>5</v>
      </c>
      <c r="D169181" t="b">
        <v>0</v>
      </c>
      <c r="E169181">
        <f>IFERROR(FIND("\-",entry[[#This Row],[lemma]]),0)</f>
        <v>0</v>
      </c>
    </row>
    <row r="169182" spans="1:5" x14ac:dyDescent="0.25">
      <c r="A169182" s="1" t="s">
        <v>153798</v>
      </c>
      <c r="B169182" t="s">
        <v>13</v>
      </c>
      <c r="C169182">
        <v>9</v>
      </c>
      <c r="D169182" t="b">
        <v>0</v>
      </c>
      <c r="E169182">
        <f>IFERROR(FIND("\-",entry[[#This Row],[lemma]]),0)</f>
        <v>0</v>
      </c>
    </row>
    <row r="169183" spans="1:5" x14ac:dyDescent="0.25">
      <c r="A169183" s="1" t="s">
        <v>153798</v>
      </c>
      <c r="B169183" t="s">
        <v>4</v>
      </c>
      <c r="C169183">
        <v>9</v>
      </c>
      <c r="D169183" t="b">
        <v>0</v>
      </c>
      <c r="E169183">
        <f>IFERROR(FIND("\-",entry[[#This Row],[lemma]]),0)</f>
        <v>0</v>
      </c>
    </row>
    <row r="169184" spans="1:5" x14ac:dyDescent="0.25">
      <c r="A169184" s="1" t="s">
        <v>153798</v>
      </c>
      <c r="B169184" t="s">
        <v>6</v>
      </c>
      <c r="C169184">
        <v>9</v>
      </c>
      <c r="D169184" t="b">
        <v>0</v>
      </c>
      <c r="E169184">
        <f>IFERROR(FIND("\-",entry[[#This Row],[lemma]]),0)</f>
        <v>0</v>
      </c>
    </row>
    <row r="169185" spans="1:5" x14ac:dyDescent="0.25">
      <c r="A169185" s="1" t="s">
        <v>153799</v>
      </c>
      <c r="B169185" t="s">
        <v>13</v>
      </c>
      <c r="C169185">
        <v>12</v>
      </c>
      <c r="D169185" t="b">
        <v>0</v>
      </c>
      <c r="E169185">
        <f>IFERROR(FIND("\-",entry[[#This Row],[lemma]]),0)</f>
        <v>6</v>
      </c>
    </row>
    <row r="169186" spans="1:5" x14ac:dyDescent="0.25">
      <c r="A169186" s="1" t="s">
        <v>153800</v>
      </c>
      <c r="B169186" t="s">
        <v>13</v>
      </c>
      <c r="C169186">
        <v>10</v>
      </c>
      <c r="D169186" t="b">
        <v>0</v>
      </c>
      <c r="E169186">
        <f>IFERROR(FIND("\-",entry[[#This Row],[lemma]]),0)</f>
        <v>0</v>
      </c>
    </row>
    <row r="169187" spans="1:5" x14ac:dyDescent="0.25">
      <c r="A169187" s="1" t="s">
        <v>153801</v>
      </c>
      <c r="B169187" t="s">
        <v>4</v>
      </c>
      <c r="C169187">
        <v>13</v>
      </c>
      <c r="D169187" t="b">
        <v>0</v>
      </c>
      <c r="E169187">
        <f>IFERROR(FIND("\-",entry[[#This Row],[lemma]]),0)</f>
        <v>0</v>
      </c>
    </row>
    <row r="169188" spans="1:5" x14ac:dyDescent="0.25">
      <c r="A169188" s="1" t="s">
        <v>153800</v>
      </c>
      <c r="B169188" t="s">
        <v>4</v>
      </c>
      <c r="C169188">
        <v>10</v>
      </c>
      <c r="D169188" t="b">
        <v>0</v>
      </c>
      <c r="E169188">
        <f>IFERROR(FIND("\-",entry[[#This Row],[lemma]]),0)</f>
        <v>0</v>
      </c>
    </row>
    <row r="169189" spans="1:5" x14ac:dyDescent="0.25">
      <c r="A169189" s="1" t="s">
        <v>153802</v>
      </c>
      <c r="B169189" t="s">
        <v>4</v>
      </c>
      <c r="C169189">
        <v>8</v>
      </c>
      <c r="D169189" t="b">
        <v>0</v>
      </c>
      <c r="E169189">
        <f>IFERROR(FIND("\-",entry[[#This Row],[lemma]]),0)</f>
        <v>0</v>
      </c>
    </row>
    <row r="169190" spans="1:5" x14ac:dyDescent="0.25">
      <c r="A169190" s="1" t="s">
        <v>153802</v>
      </c>
      <c r="B169190" t="s">
        <v>6</v>
      </c>
      <c r="C169190">
        <v>8</v>
      </c>
      <c r="D169190" t="b">
        <v>0</v>
      </c>
      <c r="E169190">
        <f>IFERROR(FIND("\-",entry[[#This Row],[lemma]]),0)</f>
        <v>0</v>
      </c>
    </row>
    <row r="169191" spans="1:5" x14ac:dyDescent="0.25">
      <c r="A169191" s="1" t="s">
        <v>153803</v>
      </c>
      <c r="B169191" t="s">
        <v>22</v>
      </c>
      <c r="C169191">
        <v>9</v>
      </c>
      <c r="D169191" t="b">
        <v>0</v>
      </c>
      <c r="E169191">
        <f>IFERROR(FIND("\-",entry[[#This Row],[lemma]]),0)</f>
        <v>0</v>
      </c>
    </row>
    <row r="169192" spans="1:5" x14ac:dyDescent="0.25">
      <c r="A169192" s="1" t="s">
        <v>153803</v>
      </c>
      <c r="B169192" t="s">
        <v>13</v>
      </c>
      <c r="C169192">
        <v>9</v>
      </c>
      <c r="D169192" t="b">
        <v>0</v>
      </c>
      <c r="E169192">
        <f>IFERROR(FIND("\-",entry[[#This Row],[lemma]]),0)</f>
        <v>0</v>
      </c>
    </row>
    <row r="169193" spans="1:5" x14ac:dyDescent="0.25">
      <c r="A169193" s="1" t="s">
        <v>153797</v>
      </c>
      <c r="B169193" t="s">
        <v>4</v>
      </c>
      <c r="C169193">
        <v>5</v>
      </c>
      <c r="D169193" t="b">
        <v>0</v>
      </c>
      <c r="E169193">
        <f>IFERROR(FIND("\-",entry[[#This Row],[lemma]]),0)</f>
        <v>0</v>
      </c>
    </row>
    <row r="169194" spans="1:5" x14ac:dyDescent="0.25">
      <c r="A169194" s="1" t="s">
        <v>153804</v>
      </c>
      <c r="B169194" t="s">
        <v>13</v>
      </c>
      <c r="C169194">
        <v>6</v>
      </c>
      <c r="D169194" t="b">
        <v>0</v>
      </c>
      <c r="E169194">
        <f>IFERROR(FIND("\-",entry[[#This Row],[lemma]]),0)</f>
        <v>0</v>
      </c>
    </row>
    <row r="169195" spans="1:5" x14ac:dyDescent="0.25">
      <c r="A169195" s="1" t="s">
        <v>153805</v>
      </c>
      <c r="B169195" t="s">
        <v>22</v>
      </c>
      <c r="C169195">
        <v>8</v>
      </c>
      <c r="D169195" t="b">
        <v>0</v>
      </c>
      <c r="E169195">
        <f>IFERROR(FIND("\-",entry[[#This Row],[lemma]]),0)</f>
        <v>0</v>
      </c>
    </row>
    <row r="169196" spans="1:5" x14ac:dyDescent="0.25">
      <c r="A169196" s="1" t="s">
        <v>153806</v>
      </c>
      <c r="B169196" t="s">
        <v>4</v>
      </c>
      <c r="C169196">
        <v>10</v>
      </c>
      <c r="D169196" t="b">
        <v>0</v>
      </c>
      <c r="E169196">
        <f>IFERROR(FIND("\-",entry[[#This Row],[lemma]]),0)</f>
        <v>0</v>
      </c>
    </row>
    <row r="169197" spans="1:5" x14ac:dyDescent="0.25">
      <c r="A169197" s="1" t="s">
        <v>153807</v>
      </c>
      <c r="B169197" t="s">
        <v>13</v>
      </c>
      <c r="C169197">
        <v>6</v>
      </c>
      <c r="D169197" t="b">
        <v>0</v>
      </c>
      <c r="E169197">
        <f>IFERROR(FIND("\-",entry[[#This Row],[lemma]]),0)</f>
        <v>0</v>
      </c>
    </row>
    <row r="169198" spans="1:5" x14ac:dyDescent="0.25">
      <c r="A169198" s="1" t="s">
        <v>153808</v>
      </c>
      <c r="B169198" t="s">
        <v>4</v>
      </c>
      <c r="C169198">
        <v>10</v>
      </c>
      <c r="D169198" t="b">
        <v>0</v>
      </c>
      <c r="E169198">
        <f>IFERROR(FIND("\-",entry[[#This Row],[lemma]]),0)</f>
        <v>0</v>
      </c>
    </row>
    <row r="169199" spans="1:5" x14ac:dyDescent="0.25">
      <c r="A169199" s="1" t="s">
        <v>153734</v>
      </c>
      <c r="B169199" t="s">
        <v>28</v>
      </c>
      <c r="C169199">
        <v>2</v>
      </c>
      <c r="D169199" t="b">
        <v>0</v>
      </c>
      <c r="E169199">
        <f>IFERROR(FIND("\-",entry[[#This Row],[lemma]]),0)</f>
        <v>0</v>
      </c>
    </row>
    <row r="169200" spans="1:5" x14ac:dyDescent="0.25">
      <c r="A169200" s="1" t="s">
        <v>153809</v>
      </c>
      <c r="B169200" t="s">
        <v>13</v>
      </c>
      <c r="C169200">
        <v>8</v>
      </c>
      <c r="D169200" t="b">
        <v>0</v>
      </c>
      <c r="E169200">
        <f>IFERROR(FIND("\-",entry[[#This Row],[lemma]]),0)</f>
        <v>0</v>
      </c>
    </row>
    <row r="169201" spans="1:5" x14ac:dyDescent="0.25">
      <c r="A169201" s="1" t="s">
        <v>153810</v>
      </c>
      <c r="B169201" t="s">
        <v>4</v>
      </c>
      <c r="C169201">
        <v>7</v>
      </c>
      <c r="D169201" t="b">
        <v>0</v>
      </c>
      <c r="E169201">
        <f>IFERROR(FIND("\-",entry[[#This Row],[lemma]]),0)</f>
        <v>0</v>
      </c>
    </row>
    <row r="169202" spans="1:5" x14ac:dyDescent="0.25">
      <c r="A169202" s="1" t="s">
        <v>153811</v>
      </c>
      <c r="B169202" t="s">
        <v>4</v>
      </c>
      <c r="C169202">
        <v>8</v>
      </c>
      <c r="D169202" t="b">
        <v>0</v>
      </c>
      <c r="E169202">
        <f>IFERROR(FIND("\-",entry[[#This Row],[lemma]]),0)</f>
        <v>0</v>
      </c>
    </row>
    <row r="169203" spans="1:5" x14ac:dyDescent="0.25">
      <c r="A169203" s="1" t="s">
        <v>153810</v>
      </c>
      <c r="B169203" t="s">
        <v>6</v>
      </c>
      <c r="C169203">
        <v>7</v>
      </c>
      <c r="D169203" t="b">
        <v>0</v>
      </c>
      <c r="E169203">
        <f>IFERROR(FIND("\-",entry[[#This Row],[lemma]]),0)</f>
        <v>0</v>
      </c>
    </row>
    <row r="169204" spans="1:5" x14ac:dyDescent="0.25">
      <c r="A169204" s="1" t="s">
        <v>153812</v>
      </c>
      <c r="B169204" t="s">
        <v>6</v>
      </c>
      <c r="C169204">
        <v>6</v>
      </c>
      <c r="D169204" t="b">
        <v>0</v>
      </c>
      <c r="E169204">
        <f>IFERROR(FIND("\-",entry[[#This Row],[lemma]]),0)</f>
        <v>0</v>
      </c>
    </row>
    <row r="169205" spans="1:5" x14ac:dyDescent="0.25">
      <c r="A169205" s="1" t="s">
        <v>153813</v>
      </c>
      <c r="B169205" t="s">
        <v>6</v>
      </c>
      <c r="C169205">
        <v>6</v>
      </c>
      <c r="D169205" t="b">
        <v>0</v>
      </c>
      <c r="E169205">
        <f>IFERROR(FIND("\-",entry[[#This Row],[lemma]]),0)</f>
        <v>0</v>
      </c>
    </row>
    <row r="169206" spans="1:5" x14ac:dyDescent="0.25">
      <c r="A169206" s="1" t="s">
        <v>153814</v>
      </c>
      <c r="B169206" t="s">
        <v>22</v>
      </c>
      <c r="C169206">
        <v>7</v>
      </c>
      <c r="D169206" t="b">
        <v>0</v>
      </c>
      <c r="E169206">
        <f>IFERROR(FIND("\-",entry[[#This Row],[lemma]]),0)</f>
        <v>0</v>
      </c>
    </row>
    <row r="169207" spans="1:5" x14ac:dyDescent="0.25">
      <c r="A169207" s="1" t="s">
        <v>153814</v>
      </c>
      <c r="B169207" t="s">
        <v>13</v>
      </c>
      <c r="C169207">
        <v>7</v>
      </c>
      <c r="D169207" t="b">
        <v>0</v>
      </c>
      <c r="E169207">
        <f>IFERROR(FIND("\-",entry[[#This Row],[lemma]]),0)</f>
        <v>0</v>
      </c>
    </row>
    <row r="169208" spans="1:5" x14ac:dyDescent="0.25">
      <c r="A169208" s="1" t="s">
        <v>153815</v>
      </c>
      <c r="B169208" t="s">
        <v>22</v>
      </c>
      <c r="C169208">
        <v>9</v>
      </c>
      <c r="D169208" t="b">
        <v>0</v>
      </c>
      <c r="E169208">
        <f>IFERROR(FIND("\-",entry[[#This Row],[lemma]]),0)</f>
        <v>0</v>
      </c>
    </row>
    <row r="169209" spans="1:5" x14ac:dyDescent="0.25">
      <c r="A169209" s="1" t="s">
        <v>153816</v>
      </c>
      <c r="B169209" t="s">
        <v>4</v>
      </c>
      <c r="C169209">
        <v>11</v>
      </c>
      <c r="D169209" t="b">
        <v>0</v>
      </c>
      <c r="E169209">
        <f>IFERROR(FIND("\-",entry[[#This Row],[lemma]]),0)</f>
        <v>0</v>
      </c>
    </row>
    <row r="169210" spans="1:5" x14ac:dyDescent="0.25">
      <c r="A169210" s="1" t="s">
        <v>153814</v>
      </c>
      <c r="B169210" t="s">
        <v>4</v>
      </c>
      <c r="C169210">
        <v>7</v>
      </c>
      <c r="D169210" t="b">
        <v>0</v>
      </c>
      <c r="E169210">
        <f>IFERROR(FIND("\-",entry[[#This Row],[lemma]]),0)</f>
        <v>0</v>
      </c>
    </row>
    <row r="169211" spans="1:5" x14ac:dyDescent="0.25">
      <c r="A169211" s="1" t="s">
        <v>153814</v>
      </c>
      <c r="B169211" t="s">
        <v>6</v>
      </c>
      <c r="C169211">
        <v>7</v>
      </c>
      <c r="D169211" t="b">
        <v>0</v>
      </c>
      <c r="E169211">
        <f>IFERROR(FIND("\-",entry[[#This Row],[lemma]]),0)</f>
        <v>0</v>
      </c>
    </row>
    <row r="169212" spans="1:5" x14ac:dyDescent="0.25">
      <c r="A169212" s="1" t="s">
        <v>153817</v>
      </c>
      <c r="B169212" t="s">
        <v>4</v>
      </c>
      <c r="C169212">
        <v>7</v>
      </c>
      <c r="D169212" t="b">
        <v>0</v>
      </c>
      <c r="E169212">
        <f>IFERROR(FIND("\-",entry[[#This Row],[lemma]]),0)</f>
        <v>0</v>
      </c>
    </row>
    <row r="169213" spans="1:5" x14ac:dyDescent="0.25">
      <c r="A169213" s="1" t="s">
        <v>153818</v>
      </c>
      <c r="B169213" t="s">
        <v>4</v>
      </c>
      <c r="C169213">
        <v>6</v>
      </c>
      <c r="D169213" t="b">
        <v>0</v>
      </c>
      <c r="E169213">
        <f>IFERROR(FIND("\-",entry[[#This Row],[lemma]]),0)</f>
        <v>0</v>
      </c>
    </row>
    <row r="169214" spans="1:5" x14ac:dyDescent="0.25">
      <c r="A169214" s="1" t="s">
        <v>153819</v>
      </c>
      <c r="B169214" t="s">
        <v>4</v>
      </c>
      <c r="C169214">
        <v>7</v>
      </c>
      <c r="D169214" t="b">
        <v>0</v>
      </c>
      <c r="E169214">
        <f>IFERROR(FIND("\-",entry[[#This Row],[lemma]]),0)</f>
        <v>0</v>
      </c>
    </row>
    <row r="169215" spans="1:5" x14ac:dyDescent="0.25">
      <c r="A169215" s="1" t="s">
        <v>153818</v>
      </c>
      <c r="B169215" t="s">
        <v>6</v>
      </c>
      <c r="C169215">
        <v>6</v>
      </c>
      <c r="D169215" t="b">
        <v>0</v>
      </c>
      <c r="E169215">
        <f>IFERROR(FIND("\-",entry[[#This Row],[lemma]]),0)</f>
        <v>0</v>
      </c>
    </row>
    <row r="169216" spans="1:5" x14ac:dyDescent="0.25">
      <c r="A169216" s="1" t="s">
        <v>153820</v>
      </c>
      <c r="B169216" t="s">
        <v>4</v>
      </c>
      <c r="C169216">
        <v>8</v>
      </c>
      <c r="D169216" t="b">
        <v>0</v>
      </c>
      <c r="E169216">
        <f>IFERROR(FIND("\-",entry[[#This Row],[lemma]]),0)</f>
        <v>0</v>
      </c>
    </row>
    <row r="169217" spans="1:5" x14ac:dyDescent="0.25">
      <c r="A169217" s="1" t="s">
        <v>153821</v>
      </c>
      <c r="B169217" t="s">
        <v>22</v>
      </c>
      <c r="C169217">
        <v>7</v>
      </c>
      <c r="D169217" t="b">
        <v>0</v>
      </c>
      <c r="E169217">
        <f>IFERROR(FIND("\-",entry[[#This Row],[lemma]]),0)</f>
        <v>0</v>
      </c>
    </row>
    <row r="169218" spans="1:5" x14ac:dyDescent="0.25">
      <c r="A169218" s="1" t="s">
        <v>153821</v>
      </c>
      <c r="B169218" t="s">
        <v>13</v>
      </c>
      <c r="C169218">
        <v>7</v>
      </c>
      <c r="D169218" t="b">
        <v>0</v>
      </c>
      <c r="E169218">
        <f>IFERROR(FIND("\-",entry[[#This Row],[lemma]]),0)</f>
        <v>0</v>
      </c>
    </row>
    <row r="169219" spans="1:5" x14ac:dyDescent="0.25">
      <c r="A169219" s="1" t="s">
        <v>153821</v>
      </c>
      <c r="B169219" t="s">
        <v>4</v>
      </c>
      <c r="C169219">
        <v>7</v>
      </c>
      <c r="D169219" t="b">
        <v>0</v>
      </c>
      <c r="E169219">
        <f>IFERROR(FIND("\-",entry[[#This Row],[lemma]]),0)</f>
        <v>0</v>
      </c>
    </row>
    <row r="169220" spans="1:5" x14ac:dyDescent="0.25">
      <c r="A169220" s="1" t="s">
        <v>153822</v>
      </c>
      <c r="B169220" t="s">
        <v>13</v>
      </c>
      <c r="C169220">
        <v>10</v>
      </c>
      <c r="D169220" t="b">
        <v>0</v>
      </c>
      <c r="E169220">
        <f>IFERROR(FIND("\-",entry[[#This Row],[lemma]]),0)</f>
        <v>0</v>
      </c>
    </row>
    <row r="169221" spans="1:5" x14ac:dyDescent="0.25">
      <c r="A169221" s="1" t="s">
        <v>153823</v>
      </c>
      <c r="B169221" t="s">
        <v>22</v>
      </c>
      <c r="C169221">
        <v>12</v>
      </c>
      <c r="D169221" t="b">
        <v>0</v>
      </c>
      <c r="E169221">
        <f>IFERROR(FIND("\-",entry[[#This Row],[lemma]]),0)</f>
        <v>0</v>
      </c>
    </row>
    <row r="169222" spans="1:5" x14ac:dyDescent="0.25">
      <c r="A169222" s="1" t="s">
        <v>153824</v>
      </c>
      <c r="B169222" t="s">
        <v>4</v>
      </c>
      <c r="C169222">
        <v>14</v>
      </c>
      <c r="D169222" t="b">
        <v>0</v>
      </c>
      <c r="E169222">
        <f>IFERROR(FIND("\-",entry[[#This Row],[lemma]]),0)</f>
        <v>0</v>
      </c>
    </row>
    <row r="169223" spans="1:5" x14ac:dyDescent="0.25">
      <c r="A169223" s="1" t="s">
        <v>153825</v>
      </c>
      <c r="B169223" t="s">
        <v>4</v>
      </c>
      <c r="C169223">
        <v>6</v>
      </c>
      <c r="D169223" t="b">
        <v>0</v>
      </c>
      <c r="E169223">
        <f>IFERROR(FIND("\-",entry[[#This Row],[lemma]]),0)</f>
        <v>0</v>
      </c>
    </row>
    <row r="169224" spans="1:5" x14ac:dyDescent="0.25">
      <c r="A169224" s="1" t="s">
        <v>153826</v>
      </c>
      <c r="B169224" t="s">
        <v>4</v>
      </c>
      <c r="C169224">
        <v>12</v>
      </c>
      <c r="D169224" t="b">
        <v>0</v>
      </c>
      <c r="E169224">
        <f>IFERROR(FIND("\-",entry[[#This Row],[lemma]]),0)</f>
        <v>0</v>
      </c>
    </row>
    <row r="169225" spans="1:5" x14ac:dyDescent="0.25">
      <c r="A169225" s="1" t="s">
        <v>153827</v>
      </c>
      <c r="B169225" t="s">
        <v>4</v>
      </c>
      <c r="C169225">
        <v>8</v>
      </c>
      <c r="D169225" t="b">
        <v>0</v>
      </c>
      <c r="E169225">
        <f>IFERROR(FIND("\-",entry[[#This Row],[lemma]]),0)</f>
        <v>0</v>
      </c>
    </row>
    <row r="169226" spans="1:5" x14ac:dyDescent="0.25">
      <c r="A169226" s="1" t="s">
        <v>153828</v>
      </c>
      <c r="B169226" t="s">
        <v>4</v>
      </c>
      <c r="C169226">
        <v>9</v>
      </c>
      <c r="D169226" t="b">
        <v>0</v>
      </c>
      <c r="E169226">
        <f>IFERROR(FIND("\-",entry[[#This Row],[lemma]]),0)</f>
        <v>0</v>
      </c>
    </row>
    <row r="169227" spans="1:5" x14ac:dyDescent="0.25">
      <c r="A169227" s="1" t="s">
        <v>153829</v>
      </c>
      <c r="B169227" t="s">
        <v>6</v>
      </c>
      <c r="C169227">
        <v>6</v>
      </c>
      <c r="D169227" t="b">
        <v>0</v>
      </c>
      <c r="E169227">
        <f>IFERROR(FIND("\-",entry[[#This Row],[lemma]]),0)</f>
        <v>0</v>
      </c>
    </row>
    <row r="169228" spans="1:5" x14ac:dyDescent="0.25">
      <c r="A169228" s="1" t="s">
        <v>153830</v>
      </c>
      <c r="B169228" t="s">
        <v>6</v>
      </c>
      <c r="C169228">
        <v>7</v>
      </c>
      <c r="D169228" t="b">
        <v>0</v>
      </c>
      <c r="E169228">
        <f>IFERROR(FIND("\-",entry[[#This Row],[lemma]]),0)</f>
        <v>0</v>
      </c>
    </row>
    <row r="169229" spans="1:5" x14ac:dyDescent="0.25">
      <c r="A169229" s="1" t="s">
        <v>153831</v>
      </c>
      <c r="B169229" t="s">
        <v>4</v>
      </c>
      <c r="C169229">
        <v>6</v>
      </c>
      <c r="D169229" t="b">
        <v>0</v>
      </c>
      <c r="E169229">
        <f>IFERROR(FIND("\-",entry[[#This Row],[lemma]]),0)</f>
        <v>0</v>
      </c>
    </row>
    <row r="169230" spans="1:5" x14ac:dyDescent="0.25">
      <c r="A169230" s="1" t="s">
        <v>153832</v>
      </c>
      <c r="B169230" t="s">
        <v>6</v>
      </c>
      <c r="C169230">
        <v>8</v>
      </c>
      <c r="D169230" t="b">
        <v>0</v>
      </c>
      <c r="E169230">
        <f>IFERROR(FIND("\-",entry[[#This Row],[lemma]]),0)</f>
        <v>0</v>
      </c>
    </row>
    <row r="169231" spans="1:5" x14ac:dyDescent="0.25">
      <c r="A169231" s="1" t="s">
        <v>153833</v>
      </c>
      <c r="B169231" t="s">
        <v>13</v>
      </c>
      <c r="C169231">
        <v>7</v>
      </c>
      <c r="D169231" t="b">
        <v>0</v>
      </c>
      <c r="E169231">
        <f>IFERROR(FIND("\-",entry[[#This Row],[lemma]]),0)</f>
        <v>0</v>
      </c>
    </row>
    <row r="169232" spans="1:5" x14ac:dyDescent="0.25">
      <c r="A169232" s="1" t="s">
        <v>153834</v>
      </c>
      <c r="B169232" t="s">
        <v>4</v>
      </c>
      <c r="C169232">
        <v>5</v>
      </c>
      <c r="D169232" t="b">
        <v>0</v>
      </c>
      <c r="E169232">
        <f>IFERROR(FIND("\-",entry[[#This Row],[lemma]]),0)</f>
        <v>0</v>
      </c>
    </row>
    <row r="169233" spans="1:5" x14ac:dyDescent="0.25">
      <c r="A169233" s="1" t="s">
        <v>153835</v>
      </c>
      <c r="B169233" t="s">
        <v>13</v>
      </c>
      <c r="C169233">
        <v>10</v>
      </c>
      <c r="D169233" t="b">
        <v>0</v>
      </c>
      <c r="E169233">
        <f>IFERROR(FIND("\-",entry[[#This Row],[lemma]]),0)</f>
        <v>0</v>
      </c>
    </row>
    <row r="169234" spans="1:5" x14ac:dyDescent="0.25">
      <c r="A169234" s="1" t="s">
        <v>153836</v>
      </c>
      <c r="B169234" t="s">
        <v>4</v>
      </c>
      <c r="C169234">
        <v>8</v>
      </c>
      <c r="D169234" t="b">
        <v>0</v>
      </c>
      <c r="E169234">
        <f>IFERROR(FIND("\-",entry[[#This Row],[lemma]]),0)</f>
        <v>0</v>
      </c>
    </row>
    <row r="169235" spans="1:5" x14ac:dyDescent="0.25">
      <c r="A169235" s="1" t="s">
        <v>153837</v>
      </c>
      <c r="B169235" t="s">
        <v>13</v>
      </c>
      <c r="C169235">
        <v>9</v>
      </c>
      <c r="D169235" t="b">
        <v>0</v>
      </c>
      <c r="E169235">
        <f>IFERROR(FIND("\-",entry[[#This Row],[lemma]]),0)</f>
        <v>0</v>
      </c>
    </row>
    <row r="169236" spans="1:5" x14ac:dyDescent="0.25">
      <c r="A169236" s="1" t="s">
        <v>153838</v>
      </c>
      <c r="B169236" t="s">
        <v>22</v>
      </c>
      <c r="C169236">
        <v>11</v>
      </c>
      <c r="D169236" t="b">
        <v>0</v>
      </c>
      <c r="E169236">
        <f>IFERROR(FIND("\-",entry[[#This Row],[lemma]]),0)</f>
        <v>0</v>
      </c>
    </row>
    <row r="169237" spans="1:5" x14ac:dyDescent="0.25">
      <c r="A169237" s="1" t="s">
        <v>153837</v>
      </c>
      <c r="B169237" t="s">
        <v>4</v>
      </c>
      <c r="C169237">
        <v>9</v>
      </c>
      <c r="D169237" t="b">
        <v>0</v>
      </c>
      <c r="E169237">
        <f>IFERROR(FIND("\-",entry[[#This Row],[lemma]]),0)</f>
        <v>0</v>
      </c>
    </row>
    <row r="169238" spans="1:5" x14ac:dyDescent="0.25">
      <c r="A169238" s="1" t="s">
        <v>153834</v>
      </c>
      <c r="B169238" t="s">
        <v>6</v>
      </c>
      <c r="C169238">
        <v>5</v>
      </c>
      <c r="D169238" t="b">
        <v>0</v>
      </c>
      <c r="E169238">
        <f>IFERROR(FIND("\-",entry[[#This Row],[lemma]]),0)</f>
        <v>0</v>
      </c>
    </row>
    <row r="169239" spans="1:5" x14ac:dyDescent="0.25">
      <c r="A169239" s="1" t="s">
        <v>153839</v>
      </c>
      <c r="B169239" t="s">
        <v>4</v>
      </c>
      <c r="C169239">
        <v>6</v>
      </c>
      <c r="D169239" t="b">
        <v>0</v>
      </c>
      <c r="E169239">
        <f>IFERROR(FIND("\-",entry[[#This Row],[lemma]]),0)</f>
        <v>0</v>
      </c>
    </row>
    <row r="169240" spans="1:5" x14ac:dyDescent="0.25">
      <c r="A169240" s="1" t="s">
        <v>153840</v>
      </c>
      <c r="B169240" t="s">
        <v>13</v>
      </c>
      <c r="C169240">
        <v>12</v>
      </c>
      <c r="D169240" t="b">
        <v>0</v>
      </c>
      <c r="E169240">
        <f>IFERROR(FIND("\-",entry[[#This Row],[lemma]]),0)</f>
        <v>7</v>
      </c>
    </row>
    <row r="169241" spans="1:5" x14ac:dyDescent="0.25">
      <c r="A169241" s="1" t="s">
        <v>153841</v>
      </c>
      <c r="B169241" t="s">
        <v>4</v>
      </c>
      <c r="C169241">
        <v>6</v>
      </c>
      <c r="D169241" t="b">
        <v>0</v>
      </c>
      <c r="E169241">
        <f>IFERROR(FIND("\-",entry[[#This Row],[lemma]]),0)</f>
        <v>0</v>
      </c>
    </row>
    <row r="169242" spans="1:5" x14ac:dyDescent="0.25">
      <c r="A169242" s="1" t="s">
        <v>153842</v>
      </c>
      <c r="B169242" t="s">
        <v>22</v>
      </c>
      <c r="C169242">
        <v>7</v>
      </c>
      <c r="D169242" t="b">
        <v>0</v>
      </c>
      <c r="E169242">
        <f>IFERROR(FIND("\-",entry[[#This Row],[lemma]]),0)</f>
        <v>0</v>
      </c>
    </row>
    <row r="169243" spans="1:5" x14ac:dyDescent="0.25">
      <c r="A169243" s="1" t="s">
        <v>153843</v>
      </c>
      <c r="B169243" t="s">
        <v>4</v>
      </c>
      <c r="C169243">
        <v>7</v>
      </c>
      <c r="D169243" t="b">
        <v>0</v>
      </c>
      <c r="E169243">
        <f>IFERROR(FIND("\-",entry[[#This Row],[lemma]]),0)</f>
        <v>0</v>
      </c>
    </row>
    <row r="169244" spans="1:5" x14ac:dyDescent="0.25">
      <c r="A169244" s="1" t="s">
        <v>153844</v>
      </c>
      <c r="B169244" t="s">
        <v>4</v>
      </c>
      <c r="C169244">
        <v>7</v>
      </c>
      <c r="D169244" t="b">
        <v>0</v>
      </c>
      <c r="E169244">
        <f>IFERROR(FIND("\-",entry[[#This Row],[lemma]]),0)</f>
        <v>0</v>
      </c>
    </row>
    <row r="169245" spans="1:5" x14ac:dyDescent="0.25">
      <c r="A169245" s="1" t="s">
        <v>153845</v>
      </c>
      <c r="B169245" t="s">
        <v>13</v>
      </c>
      <c r="C169245">
        <v>11</v>
      </c>
      <c r="D169245" t="b">
        <v>0</v>
      </c>
      <c r="E169245">
        <f>IFERROR(FIND("\-",entry[[#This Row],[lemma]]),0)</f>
        <v>0</v>
      </c>
    </row>
    <row r="169246" spans="1:5" x14ac:dyDescent="0.25">
      <c r="A169246" s="1" t="s">
        <v>153846</v>
      </c>
      <c r="B169246" t="s">
        <v>4</v>
      </c>
      <c r="C169246">
        <v>8</v>
      </c>
      <c r="D169246" t="b">
        <v>0</v>
      </c>
      <c r="E169246">
        <f>IFERROR(FIND("\-",entry[[#This Row],[lemma]]),0)</f>
        <v>0</v>
      </c>
    </row>
    <row r="169247" spans="1:5" x14ac:dyDescent="0.25">
      <c r="A169247" s="1" t="s">
        <v>153846</v>
      </c>
      <c r="B169247" t="s">
        <v>6</v>
      </c>
      <c r="C169247">
        <v>8</v>
      </c>
      <c r="D169247" t="b">
        <v>0</v>
      </c>
      <c r="E169247">
        <f>IFERROR(FIND("\-",entry[[#This Row],[lemma]]),0)</f>
        <v>0</v>
      </c>
    </row>
    <row r="169248" spans="1:5" x14ac:dyDescent="0.25">
      <c r="A169248" s="1" t="s">
        <v>153847</v>
      </c>
      <c r="B169248" t="s">
        <v>22</v>
      </c>
      <c r="C169248">
        <v>7</v>
      </c>
      <c r="D169248" t="b">
        <v>0</v>
      </c>
      <c r="E169248">
        <f>IFERROR(FIND("\-",entry[[#This Row],[lemma]]),0)</f>
        <v>0</v>
      </c>
    </row>
    <row r="169249" spans="1:5" x14ac:dyDescent="0.25">
      <c r="A169249" s="1" t="s">
        <v>153847</v>
      </c>
      <c r="B169249" t="s">
        <v>13</v>
      </c>
      <c r="C169249">
        <v>7</v>
      </c>
      <c r="D169249" t="b">
        <v>0</v>
      </c>
      <c r="E169249">
        <f>IFERROR(FIND("\-",entry[[#This Row],[lemma]]),0)</f>
        <v>0</v>
      </c>
    </row>
    <row r="169250" spans="1:5" x14ac:dyDescent="0.25">
      <c r="A169250" s="1" t="s">
        <v>153848</v>
      </c>
      <c r="B169250" t="s">
        <v>13</v>
      </c>
      <c r="C169250">
        <v>8</v>
      </c>
      <c r="D169250" t="b">
        <v>0</v>
      </c>
      <c r="E169250">
        <f>IFERROR(FIND("\-",entry[[#This Row],[lemma]]),0)</f>
        <v>0</v>
      </c>
    </row>
    <row r="169251" spans="1:5" x14ac:dyDescent="0.25">
      <c r="A169251" s="1" t="s">
        <v>153847</v>
      </c>
      <c r="B169251" t="s">
        <v>4</v>
      </c>
      <c r="C169251">
        <v>7</v>
      </c>
      <c r="D169251" t="b">
        <v>0</v>
      </c>
      <c r="E169251">
        <f>IFERROR(FIND("\-",entry[[#This Row],[lemma]]),0)</f>
        <v>0</v>
      </c>
    </row>
    <row r="169252" spans="1:5" x14ac:dyDescent="0.25">
      <c r="A169252" s="1" t="s">
        <v>153847</v>
      </c>
      <c r="B169252" t="s">
        <v>6</v>
      </c>
      <c r="C169252">
        <v>7</v>
      </c>
      <c r="D169252" t="b">
        <v>0</v>
      </c>
      <c r="E169252">
        <f>IFERROR(FIND("\-",entry[[#This Row],[lemma]]),0)</f>
        <v>0</v>
      </c>
    </row>
    <row r="169253" spans="1:5" x14ac:dyDescent="0.25">
      <c r="A169253" s="1" t="s">
        <v>153849</v>
      </c>
      <c r="B169253" t="s">
        <v>13</v>
      </c>
      <c r="C169253">
        <v>9</v>
      </c>
      <c r="D169253" t="b">
        <v>0</v>
      </c>
      <c r="E169253">
        <f>IFERROR(FIND("\-",entry[[#This Row],[lemma]]),0)</f>
        <v>0</v>
      </c>
    </row>
    <row r="169254" spans="1:5" x14ac:dyDescent="0.25">
      <c r="A169254" s="1" t="s">
        <v>153850</v>
      </c>
      <c r="B169254" t="s">
        <v>13</v>
      </c>
      <c r="C169254">
        <v>7</v>
      </c>
      <c r="D169254" t="b">
        <v>0</v>
      </c>
      <c r="E169254">
        <f>IFERROR(FIND("\-",entry[[#This Row],[lemma]]),0)</f>
        <v>0</v>
      </c>
    </row>
    <row r="169255" spans="1:5" x14ac:dyDescent="0.25">
      <c r="A169255" s="1" t="s">
        <v>153851</v>
      </c>
      <c r="B169255" t="s">
        <v>22</v>
      </c>
      <c r="C169255">
        <v>8</v>
      </c>
      <c r="D169255" t="b">
        <v>0</v>
      </c>
      <c r="E169255">
        <f>IFERROR(FIND("\-",entry[[#This Row],[lemma]]),0)</f>
        <v>0</v>
      </c>
    </row>
    <row r="169256" spans="1:5" x14ac:dyDescent="0.25">
      <c r="A169256" s="1" t="s">
        <v>153851</v>
      </c>
      <c r="B169256" t="s">
        <v>13</v>
      </c>
      <c r="C169256">
        <v>8</v>
      </c>
      <c r="D169256" t="b">
        <v>0</v>
      </c>
      <c r="E169256">
        <f>IFERROR(FIND("\-",entry[[#This Row],[lemma]]),0)</f>
        <v>0</v>
      </c>
    </row>
    <row r="169257" spans="1:5" x14ac:dyDescent="0.25">
      <c r="A169257" s="1" t="s">
        <v>153851</v>
      </c>
      <c r="B169257" t="s">
        <v>4</v>
      </c>
      <c r="C169257">
        <v>8</v>
      </c>
      <c r="D169257" t="b">
        <v>0</v>
      </c>
      <c r="E169257">
        <f>IFERROR(FIND("\-",entry[[#This Row],[lemma]]),0)</f>
        <v>0</v>
      </c>
    </row>
    <row r="169258" spans="1:5" x14ac:dyDescent="0.25">
      <c r="A169258" s="1" t="s">
        <v>153852</v>
      </c>
      <c r="B169258" t="s">
        <v>13</v>
      </c>
      <c r="C169258">
        <v>10</v>
      </c>
      <c r="D169258" t="b">
        <v>0</v>
      </c>
      <c r="E169258">
        <f>IFERROR(FIND("\-",entry[[#This Row],[lemma]]),0)</f>
        <v>0</v>
      </c>
    </row>
    <row r="169259" spans="1:5" x14ac:dyDescent="0.25">
      <c r="A169259" s="1" t="s">
        <v>153853</v>
      </c>
      <c r="B169259" t="s">
        <v>4</v>
      </c>
      <c r="C169259">
        <v>14</v>
      </c>
      <c r="D169259" t="b">
        <v>0</v>
      </c>
      <c r="E169259">
        <f>IFERROR(FIND("\-",entry[[#This Row],[lemma]]),0)</f>
        <v>0</v>
      </c>
    </row>
    <row r="169260" spans="1:5" x14ac:dyDescent="0.25">
      <c r="A169260" s="1" t="s">
        <v>153854</v>
      </c>
      <c r="B169260" t="s">
        <v>4</v>
      </c>
      <c r="C169260">
        <v>7</v>
      </c>
      <c r="D169260" t="b">
        <v>0</v>
      </c>
      <c r="E169260">
        <f>IFERROR(FIND("\-",entry[[#This Row],[lemma]]),0)</f>
        <v>0</v>
      </c>
    </row>
    <row r="169261" spans="1:5" x14ac:dyDescent="0.25">
      <c r="A169261" s="1" t="s">
        <v>153855</v>
      </c>
      <c r="B169261" t="s">
        <v>4</v>
      </c>
      <c r="C169261">
        <v>11</v>
      </c>
      <c r="D169261" t="b">
        <v>0</v>
      </c>
      <c r="E169261">
        <f>IFERROR(FIND("\-",entry[[#This Row],[lemma]]),0)</f>
        <v>0</v>
      </c>
    </row>
    <row r="169262" spans="1:5" x14ac:dyDescent="0.25">
      <c r="A169262" s="1" t="s">
        <v>153854</v>
      </c>
      <c r="B169262" t="s">
        <v>4</v>
      </c>
      <c r="C169262">
        <v>7</v>
      </c>
      <c r="D169262" t="b">
        <v>0</v>
      </c>
      <c r="E169262">
        <f>IFERROR(FIND("\-",entry[[#This Row],[lemma]]),0)</f>
        <v>0</v>
      </c>
    </row>
    <row r="169263" spans="1:5" x14ac:dyDescent="0.25">
      <c r="A169263" s="1" t="s">
        <v>153854</v>
      </c>
      <c r="B169263" t="s">
        <v>6</v>
      </c>
      <c r="C169263">
        <v>7</v>
      </c>
      <c r="D169263" t="b">
        <v>0</v>
      </c>
      <c r="E169263">
        <f>IFERROR(FIND("\-",entry[[#This Row],[lemma]]),0)</f>
        <v>0</v>
      </c>
    </row>
    <row r="169264" spans="1:5" x14ac:dyDescent="0.25">
      <c r="A169264" s="1" t="s">
        <v>153856</v>
      </c>
      <c r="B169264" t="s">
        <v>22</v>
      </c>
      <c r="C169264">
        <v>7</v>
      </c>
      <c r="D169264" t="b">
        <v>0</v>
      </c>
      <c r="E169264">
        <f>IFERROR(FIND("\-",entry[[#This Row],[lemma]]),0)</f>
        <v>0</v>
      </c>
    </row>
    <row r="169265" spans="1:5" x14ac:dyDescent="0.25">
      <c r="A169265" s="1" t="s">
        <v>153856</v>
      </c>
      <c r="B169265" t="s">
        <v>13</v>
      </c>
      <c r="C169265">
        <v>7</v>
      </c>
      <c r="D169265" t="b">
        <v>0</v>
      </c>
      <c r="E169265">
        <f>IFERROR(FIND("\-",entry[[#This Row],[lemma]]),0)</f>
        <v>0</v>
      </c>
    </row>
    <row r="169266" spans="1:5" x14ac:dyDescent="0.25">
      <c r="A169266" s="1" t="s">
        <v>153856</v>
      </c>
      <c r="B169266" t="s">
        <v>4</v>
      </c>
      <c r="C169266">
        <v>7</v>
      </c>
      <c r="D169266" t="b">
        <v>0</v>
      </c>
      <c r="E169266">
        <f>IFERROR(FIND("\-",entry[[#This Row],[lemma]]),0)</f>
        <v>0</v>
      </c>
    </row>
    <row r="169267" spans="1:5" x14ac:dyDescent="0.25">
      <c r="A169267" s="1" t="s">
        <v>153857</v>
      </c>
      <c r="B169267" t="s">
        <v>4</v>
      </c>
      <c r="C169267">
        <v>8</v>
      </c>
      <c r="D169267" t="b">
        <v>0</v>
      </c>
      <c r="E169267">
        <f>IFERROR(FIND("\-",entry[[#This Row],[lemma]]),0)</f>
        <v>0</v>
      </c>
    </row>
    <row r="169268" spans="1:5" x14ac:dyDescent="0.25">
      <c r="A169268" s="1" t="s">
        <v>153858</v>
      </c>
      <c r="B169268" t="s">
        <v>22</v>
      </c>
      <c r="C169268">
        <v>8</v>
      </c>
      <c r="D169268" t="b">
        <v>0</v>
      </c>
      <c r="E169268">
        <f>IFERROR(FIND("\-",entry[[#This Row],[lemma]]),0)</f>
        <v>0</v>
      </c>
    </row>
    <row r="169269" spans="1:5" x14ac:dyDescent="0.25">
      <c r="A169269" s="1" t="s">
        <v>153858</v>
      </c>
      <c r="B169269" t="s">
        <v>13</v>
      </c>
      <c r="C169269">
        <v>8</v>
      </c>
      <c r="D169269" t="b">
        <v>0</v>
      </c>
      <c r="E169269">
        <f>IFERROR(FIND("\-",entry[[#This Row],[lemma]]),0)</f>
        <v>0</v>
      </c>
    </row>
    <row r="169270" spans="1:5" x14ac:dyDescent="0.25">
      <c r="A169270" s="1" t="s">
        <v>153859</v>
      </c>
      <c r="B169270" t="s">
        <v>13</v>
      </c>
      <c r="C169270">
        <v>11</v>
      </c>
      <c r="D169270" t="b">
        <v>0</v>
      </c>
      <c r="E169270">
        <f>IFERROR(FIND("\-",entry[[#This Row],[lemma]]),0)</f>
        <v>0</v>
      </c>
    </row>
    <row r="169271" spans="1:5" x14ac:dyDescent="0.25">
      <c r="A169271" s="1" t="s">
        <v>153860</v>
      </c>
      <c r="B169271" t="s">
        <v>4</v>
      </c>
      <c r="C169271">
        <v>8</v>
      </c>
      <c r="D169271" t="b">
        <v>0</v>
      </c>
      <c r="E169271">
        <f>IFERROR(FIND("\-",entry[[#This Row],[lemma]]),0)</f>
        <v>0</v>
      </c>
    </row>
    <row r="169272" spans="1:5" x14ac:dyDescent="0.25">
      <c r="A169272" s="1" t="s">
        <v>153861</v>
      </c>
      <c r="B169272" t="s">
        <v>4</v>
      </c>
      <c r="C169272">
        <v>7</v>
      </c>
      <c r="D169272" t="b">
        <v>0</v>
      </c>
      <c r="E169272">
        <f>IFERROR(FIND("\-",entry[[#This Row],[lemma]]),0)</f>
        <v>0</v>
      </c>
    </row>
    <row r="169273" spans="1:5" x14ac:dyDescent="0.25">
      <c r="A169273" s="1" t="s">
        <v>153861</v>
      </c>
      <c r="B169273" t="s">
        <v>6</v>
      </c>
      <c r="C169273">
        <v>7</v>
      </c>
      <c r="D169273" t="b">
        <v>0</v>
      </c>
      <c r="E169273">
        <f>IFERROR(FIND("\-",entry[[#This Row],[lemma]]),0)</f>
        <v>0</v>
      </c>
    </row>
    <row r="169274" spans="1:5" x14ac:dyDescent="0.25">
      <c r="A169274" s="1" t="s">
        <v>153862</v>
      </c>
      <c r="B169274" t="s">
        <v>4</v>
      </c>
      <c r="C169274">
        <v>7</v>
      </c>
      <c r="D169274" t="b">
        <v>0</v>
      </c>
      <c r="E169274">
        <f>IFERROR(FIND("\-",entry[[#This Row],[lemma]]),0)</f>
        <v>0</v>
      </c>
    </row>
    <row r="169275" spans="1:5" x14ac:dyDescent="0.25">
      <c r="A169275" s="1" t="s">
        <v>153862</v>
      </c>
      <c r="B169275" t="s">
        <v>6</v>
      </c>
      <c r="C169275">
        <v>7</v>
      </c>
      <c r="D169275" t="b">
        <v>0</v>
      </c>
      <c r="E169275">
        <f>IFERROR(FIND("\-",entry[[#This Row],[lemma]]),0)</f>
        <v>0</v>
      </c>
    </row>
    <row r="169276" spans="1:5" x14ac:dyDescent="0.25">
      <c r="A169276" s="1" t="s">
        <v>153863</v>
      </c>
      <c r="B169276" t="s">
        <v>13</v>
      </c>
      <c r="C169276">
        <v>10</v>
      </c>
      <c r="D169276" t="b">
        <v>0</v>
      </c>
      <c r="E169276">
        <f>IFERROR(FIND("\-",entry[[#This Row],[lemma]]),0)</f>
        <v>0</v>
      </c>
    </row>
    <row r="169277" spans="1:5" x14ac:dyDescent="0.25">
      <c r="A169277" s="1" t="s">
        <v>153864</v>
      </c>
      <c r="B169277" t="s">
        <v>6</v>
      </c>
      <c r="C169277">
        <v>7</v>
      </c>
      <c r="D169277" t="b">
        <v>0</v>
      </c>
      <c r="E169277">
        <f>IFERROR(FIND("\-",entry[[#This Row],[lemma]]),0)</f>
        <v>0</v>
      </c>
    </row>
    <row r="169278" spans="1:5" x14ac:dyDescent="0.25">
      <c r="A169278" s="1" t="s">
        <v>153865</v>
      </c>
      <c r="B169278" t="s">
        <v>13</v>
      </c>
      <c r="C169278">
        <v>7</v>
      </c>
      <c r="D169278" t="b">
        <v>0</v>
      </c>
      <c r="E169278">
        <f>IFERROR(FIND("\-",entry[[#This Row],[lemma]]),0)</f>
        <v>0</v>
      </c>
    </row>
    <row r="169279" spans="1:5" x14ac:dyDescent="0.25">
      <c r="A169279" s="1" t="s">
        <v>153866</v>
      </c>
      <c r="B169279" t="s">
        <v>4</v>
      </c>
      <c r="C169279">
        <v>7</v>
      </c>
      <c r="D169279" t="b">
        <v>0</v>
      </c>
      <c r="E169279">
        <f>IFERROR(FIND("\-",entry[[#This Row],[lemma]]),0)</f>
        <v>0</v>
      </c>
    </row>
    <row r="169280" spans="1:5" x14ac:dyDescent="0.25">
      <c r="A169280" s="1" t="s">
        <v>153866</v>
      </c>
      <c r="B169280" t="s">
        <v>6</v>
      </c>
      <c r="C169280">
        <v>7</v>
      </c>
      <c r="D169280" t="b">
        <v>0</v>
      </c>
      <c r="E169280">
        <f>IFERROR(FIND("\-",entry[[#This Row],[lemma]]),0)</f>
        <v>0</v>
      </c>
    </row>
    <row r="169281" spans="1:5" x14ac:dyDescent="0.25">
      <c r="A169281" s="1" t="s">
        <v>153867</v>
      </c>
      <c r="B169281" t="s">
        <v>4</v>
      </c>
      <c r="C169281">
        <v>7</v>
      </c>
      <c r="D169281" t="b">
        <v>0</v>
      </c>
      <c r="E169281">
        <f>IFERROR(FIND("\-",entry[[#This Row],[lemma]]),0)</f>
        <v>0</v>
      </c>
    </row>
    <row r="169282" spans="1:5" x14ac:dyDescent="0.25">
      <c r="A169282" s="1" t="s">
        <v>153868</v>
      </c>
      <c r="B169282" t="s">
        <v>4</v>
      </c>
      <c r="C169282">
        <v>6</v>
      </c>
      <c r="D169282" t="b">
        <v>0</v>
      </c>
      <c r="E169282">
        <f>IFERROR(FIND("\-",entry[[#This Row],[lemma]]),0)</f>
        <v>0</v>
      </c>
    </row>
    <row r="169283" spans="1:5" x14ac:dyDescent="0.25">
      <c r="A169283" s="1" t="s">
        <v>153869</v>
      </c>
      <c r="B169283" t="s">
        <v>4</v>
      </c>
      <c r="C169283">
        <v>6</v>
      </c>
      <c r="D169283" t="b">
        <v>0</v>
      </c>
      <c r="E169283">
        <f>IFERROR(FIND("\-",entry[[#This Row],[lemma]]),0)</f>
        <v>0</v>
      </c>
    </row>
    <row r="169284" spans="1:5" x14ac:dyDescent="0.25">
      <c r="A169284" s="1" t="s">
        <v>153870</v>
      </c>
      <c r="B169284" t="s">
        <v>13</v>
      </c>
      <c r="C169284">
        <v>7</v>
      </c>
      <c r="D169284" t="b">
        <v>0</v>
      </c>
      <c r="E169284">
        <f>IFERROR(FIND("\-",entry[[#This Row],[lemma]]),0)</f>
        <v>0</v>
      </c>
    </row>
    <row r="169285" spans="1:5" x14ac:dyDescent="0.25">
      <c r="A169285" s="1" t="s">
        <v>153871</v>
      </c>
      <c r="B169285" t="s">
        <v>4</v>
      </c>
      <c r="C169285">
        <v>7</v>
      </c>
      <c r="D169285" t="b">
        <v>0</v>
      </c>
      <c r="E169285">
        <f>IFERROR(FIND("\-",entry[[#This Row],[lemma]]),0)</f>
        <v>0</v>
      </c>
    </row>
    <row r="169286" spans="1:5" x14ac:dyDescent="0.25">
      <c r="A169286" s="1" t="s">
        <v>153872</v>
      </c>
      <c r="B169286" t="s">
        <v>13</v>
      </c>
      <c r="C169286">
        <v>11</v>
      </c>
      <c r="D169286" t="b">
        <v>0</v>
      </c>
      <c r="E169286">
        <f>IFERROR(FIND("\-",entry[[#This Row],[lemma]]),0)</f>
        <v>0</v>
      </c>
    </row>
    <row r="169287" spans="1:5" x14ac:dyDescent="0.25">
      <c r="A169287" s="1" t="s">
        <v>153873</v>
      </c>
      <c r="B169287" t="s">
        <v>4</v>
      </c>
      <c r="C169287">
        <v>8</v>
      </c>
      <c r="D169287" t="b">
        <v>0</v>
      </c>
      <c r="E169287">
        <f>IFERROR(FIND("\-",entry[[#This Row],[lemma]]),0)</f>
        <v>0</v>
      </c>
    </row>
    <row r="169288" spans="1:5" x14ac:dyDescent="0.25">
      <c r="A169288" s="1" t="s">
        <v>153874</v>
      </c>
      <c r="B169288" t="s">
        <v>4</v>
      </c>
      <c r="C169288">
        <v>6</v>
      </c>
      <c r="D169288" t="b">
        <v>0</v>
      </c>
      <c r="E169288">
        <f>IFERROR(FIND("\-",entry[[#This Row],[lemma]]),0)</f>
        <v>0</v>
      </c>
    </row>
    <row r="169289" spans="1:5" x14ac:dyDescent="0.25">
      <c r="A169289" s="1" t="s">
        <v>153875</v>
      </c>
      <c r="B169289" t="s">
        <v>13</v>
      </c>
      <c r="C169289">
        <v>7</v>
      </c>
      <c r="D169289" t="b">
        <v>0</v>
      </c>
      <c r="E169289">
        <f>IFERROR(FIND("\-",entry[[#This Row],[lemma]]),0)</f>
        <v>0</v>
      </c>
    </row>
    <row r="169290" spans="1:5" x14ac:dyDescent="0.25">
      <c r="A169290" s="1" t="s">
        <v>153876</v>
      </c>
      <c r="B169290" t="s">
        <v>6</v>
      </c>
      <c r="C169290">
        <v>6</v>
      </c>
      <c r="D169290" t="b">
        <v>0</v>
      </c>
      <c r="E169290">
        <f>IFERROR(FIND("\-",entry[[#This Row],[lemma]]),0)</f>
        <v>0</v>
      </c>
    </row>
    <row r="169291" spans="1:5" x14ac:dyDescent="0.25">
      <c r="A169291" s="1" t="s">
        <v>153877</v>
      </c>
      <c r="B169291" t="s">
        <v>4</v>
      </c>
      <c r="C169291">
        <v>6</v>
      </c>
      <c r="D169291" t="b">
        <v>0</v>
      </c>
      <c r="E169291">
        <f>IFERROR(FIND("\-",entry[[#This Row],[lemma]]),0)</f>
        <v>0</v>
      </c>
    </row>
    <row r="169292" spans="1:5" x14ac:dyDescent="0.25">
      <c r="A169292" s="1" t="s">
        <v>153878</v>
      </c>
      <c r="B169292" t="s">
        <v>13</v>
      </c>
      <c r="C169292">
        <v>12</v>
      </c>
      <c r="D169292" t="b">
        <v>0</v>
      </c>
      <c r="E169292">
        <f>IFERROR(FIND("\-",entry[[#This Row],[lemma]]),0)</f>
        <v>3</v>
      </c>
    </row>
    <row r="169293" spans="1:5" x14ac:dyDescent="0.25">
      <c r="A169293" s="1" t="s">
        <v>153879</v>
      </c>
      <c r="B169293" t="s">
        <v>4</v>
      </c>
      <c r="C169293">
        <v>16</v>
      </c>
      <c r="D169293" t="b">
        <v>0</v>
      </c>
      <c r="E169293">
        <f>IFERROR(FIND("\-",entry[[#This Row],[lemma]]),0)</f>
        <v>3</v>
      </c>
    </row>
    <row r="169294" spans="1:5" x14ac:dyDescent="0.25">
      <c r="A169294" s="1" t="s">
        <v>153880</v>
      </c>
      <c r="B169294" t="s">
        <v>13</v>
      </c>
      <c r="C169294">
        <v>19</v>
      </c>
      <c r="D169294" t="b">
        <v>0</v>
      </c>
      <c r="E169294">
        <f>IFERROR(FIND("\-",entry[[#This Row],[lemma]]),0)</f>
        <v>3</v>
      </c>
    </row>
    <row r="169295" spans="1:5" x14ac:dyDescent="0.25">
      <c r="A169295" s="1" t="s">
        <v>153881</v>
      </c>
      <c r="B169295" t="s">
        <v>22</v>
      </c>
      <c r="C169295">
        <v>6</v>
      </c>
      <c r="D169295" t="b">
        <v>0</v>
      </c>
      <c r="E169295">
        <f>IFERROR(FIND("\-",entry[[#This Row],[lemma]]),0)</f>
        <v>0</v>
      </c>
    </row>
    <row r="169296" spans="1:5" x14ac:dyDescent="0.25">
      <c r="A169296" s="1" t="s">
        <v>153881</v>
      </c>
      <c r="B169296" t="s">
        <v>13</v>
      </c>
      <c r="C169296">
        <v>6</v>
      </c>
      <c r="D169296" t="b">
        <v>0</v>
      </c>
      <c r="E169296">
        <f>IFERROR(FIND("\-",entry[[#This Row],[lemma]]),0)</f>
        <v>0</v>
      </c>
    </row>
    <row r="169297" spans="1:5" x14ac:dyDescent="0.25">
      <c r="A169297" s="1" t="s">
        <v>153882</v>
      </c>
      <c r="B169297" t="s">
        <v>4</v>
      </c>
      <c r="C169297">
        <v>8</v>
      </c>
      <c r="D169297" t="b">
        <v>0</v>
      </c>
      <c r="E169297">
        <f>IFERROR(FIND("\-",entry[[#This Row],[lemma]]),0)</f>
        <v>0</v>
      </c>
    </row>
    <row r="169298" spans="1:5" x14ac:dyDescent="0.25">
      <c r="A169298" s="1" t="s">
        <v>153881</v>
      </c>
      <c r="B169298" t="s">
        <v>4</v>
      </c>
      <c r="C169298">
        <v>6</v>
      </c>
      <c r="D169298" t="b">
        <v>0</v>
      </c>
      <c r="E169298">
        <f>IFERROR(FIND("\-",entry[[#This Row],[lemma]]),0)</f>
        <v>0</v>
      </c>
    </row>
    <row r="169299" spans="1:5" x14ac:dyDescent="0.25">
      <c r="A169299" s="1" t="s">
        <v>153883</v>
      </c>
      <c r="B169299" t="s">
        <v>4</v>
      </c>
      <c r="C169299">
        <v>7</v>
      </c>
      <c r="D169299" t="b">
        <v>0</v>
      </c>
      <c r="E169299">
        <f>IFERROR(FIND("\-",entry[[#This Row],[lemma]]),0)</f>
        <v>0</v>
      </c>
    </row>
    <row r="169300" spans="1:5" x14ac:dyDescent="0.25">
      <c r="A169300" s="1" t="s">
        <v>153884</v>
      </c>
      <c r="B169300" t="s">
        <v>13</v>
      </c>
      <c r="C169300">
        <v>8</v>
      </c>
      <c r="D169300" t="b">
        <v>0</v>
      </c>
      <c r="E169300">
        <f>IFERROR(FIND("\-",entry[[#This Row],[lemma]]),0)</f>
        <v>0</v>
      </c>
    </row>
    <row r="169301" spans="1:5" x14ac:dyDescent="0.25">
      <c r="A169301" s="1" t="s">
        <v>153885</v>
      </c>
      <c r="B169301" t="s">
        <v>4</v>
      </c>
      <c r="C169301">
        <v>6</v>
      </c>
      <c r="D169301" t="b">
        <v>0</v>
      </c>
      <c r="E169301">
        <f>IFERROR(FIND("\-",entry[[#This Row],[lemma]]),0)</f>
        <v>0</v>
      </c>
    </row>
    <row r="169302" spans="1:5" x14ac:dyDescent="0.25">
      <c r="A169302" s="1" t="s">
        <v>153885</v>
      </c>
      <c r="B169302" t="s">
        <v>6</v>
      </c>
      <c r="C169302">
        <v>6</v>
      </c>
      <c r="D169302" t="b">
        <v>0</v>
      </c>
      <c r="E169302">
        <f>IFERROR(FIND("\-",entry[[#This Row],[lemma]]),0)</f>
        <v>0</v>
      </c>
    </row>
    <row r="169303" spans="1:5" x14ac:dyDescent="0.25">
      <c r="A169303" s="1" t="s">
        <v>153886</v>
      </c>
      <c r="B169303" t="s">
        <v>4</v>
      </c>
      <c r="C169303">
        <v>8</v>
      </c>
      <c r="D169303" t="b">
        <v>0</v>
      </c>
      <c r="E169303">
        <f>IFERROR(FIND("\-",entry[[#This Row],[lemma]]),0)</f>
        <v>0</v>
      </c>
    </row>
    <row r="169304" spans="1:5" x14ac:dyDescent="0.25">
      <c r="A169304" s="1" t="s">
        <v>153887</v>
      </c>
      <c r="B169304" t="s">
        <v>4</v>
      </c>
      <c r="C169304">
        <v>11</v>
      </c>
      <c r="D169304" t="b">
        <v>0</v>
      </c>
      <c r="E169304">
        <f>IFERROR(FIND("\-",entry[[#This Row],[lemma]]),0)</f>
        <v>0</v>
      </c>
    </row>
    <row r="169305" spans="1:5" x14ac:dyDescent="0.25">
      <c r="A169305" s="1" t="s">
        <v>153734</v>
      </c>
      <c r="B169305" t="s">
        <v>6</v>
      </c>
      <c r="C169305">
        <v>2</v>
      </c>
      <c r="D169305" t="b">
        <v>0</v>
      </c>
      <c r="E169305">
        <f>IFERROR(FIND("\-",entry[[#This Row],[lemma]]),0)</f>
        <v>0</v>
      </c>
    </row>
    <row r="169306" spans="1:5" x14ac:dyDescent="0.25">
      <c r="A169306" s="1" t="s">
        <v>153888</v>
      </c>
      <c r="B169306" t="s">
        <v>22</v>
      </c>
      <c r="C169306">
        <v>6</v>
      </c>
      <c r="D169306" t="b">
        <v>0</v>
      </c>
      <c r="E169306">
        <f>IFERROR(FIND("\-",entry[[#This Row],[lemma]]),0)</f>
        <v>0</v>
      </c>
    </row>
    <row r="169307" spans="1:5" x14ac:dyDescent="0.25">
      <c r="A169307" s="1" t="s">
        <v>153888</v>
      </c>
      <c r="B169307" t="s">
        <v>13</v>
      </c>
      <c r="C169307">
        <v>6</v>
      </c>
      <c r="D169307" t="b">
        <v>0</v>
      </c>
      <c r="E169307">
        <f>IFERROR(FIND("\-",entry[[#This Row],[lemma]]),0)</f>
        <v>0</v>
      </c>
    </row>
    <row r="169308" spans="1:5" x14ac:dyDescent="0.25">
      <c r="A169308" s="1" t="s">
        <v>153889</v>
      </c>
      <c r="B169308" t="s">
        <v>22</v>
      </c>
      <c r="C169308">
        <v>8</v>
      </c>
      <c r="D169308" t="b">
        <v>0</v>
      </c>
      <c r="E169308">
        <f>IFERROR(FIND("\-",entry[[#This Row],[lemma]]),0)</f>
        <v>0</v>
      </c>
    </row>
    <row r="169309" spans="1:5" x14ac:dyDescent="0.25">
      <c r="A169309" s="1" t="s">
        <v>153890</v>
      </c>
      <c r="B169309" t="s">
        <v>4</v>
      </c>
      <c r="C169309">
        <v>10</v>
      </c>
      <c r="D169309" t="b">
        <v>0</v>
      </c>
      <c r="E169309">
        <f>IFERROR(FIND("\-",entry[[#This Row],[lemma]]),0)</f>
        <v>0</v>
      </c>
    </row>
    <row r="169310" spans="1:5" x14ac:dyDescent="0.25">
      <c r="A169310" s="1" t="s">
        <v>153891</v>
      </c>
      <c r="B169310" t="s">
        <v>22</v>
      </c>
      <c r="C169310">
        <v>7</v>
      </c>
      <c r="D169310" t="b">
        <v>0</v>
      </c>
      <c r="E169310">
        <f>IFERROR(FIND("\-",entry[[#This Row],[lemma]]),0)</f>
        <v>0</v>
      </c>
    </row>
    <row r="169311" spans="1:5" x14ac:dyDescent="0.25">
      <c r="A169311" s="1" t="s">
        <v>153892</v>
      </c>
      <c r="B169311" t="s">
        <v>4</v>
      </c>
      <c r="C169311">
        <v>6</v>
      </c>
      <c r="D169311" t="b">
        <v>0</v>
      </c>
      <c r="E169311">
        <f>IFERROR(FIND("\-",entry[[#This Row],[lemma]]),0)</f>
        <v>0</v>
      </c>
    </row>
    <row r="169312" spans="1:5" x14ac:dyDescent="0.25">
      <c r="A169312" s="1" t="s">
        <v>153893</v>
      </c>
      <c r="B169312" t="s">
        <v>6</v>
      </c>
      <c r="C169312">
        <v>6</v>
      </c>
      <c r="D169312" t="b">
        <v>0</v>
      </c>
      <c r="E169312">
        <f>IFERROR(FIND("\-",entry[[#This Row],[lemma]]),0)</f>
        <v>0</v>
      </c>
    </row>
    <row r="169313" spans="1:5" x14ac:dyDescent="0.25">
      <c r="A169313" s="1" t="s">
        <v>153894</v>
      </c>
      <c r="B169313" t="s">
        <v>22</v>
      </c>
      <c r="C169313">
        <v>6</v>
      </c>
      <c r="D169313" t="b">
        <v>0</v>
      </c>
      <c r="E169313">
        <f>IFERROR(FIND("\-",entry[[#This Row],[lemma]]),0)</f>
        <v>0</v>
      </c>
    </row>
    <row r="169314" spans="1:5" x14ac:dyDescent="0.25">
      <c r="A169314" s="1" t="s">
        <v>153894</v>
      </c>
      <c r="B169314" t="s">
        <v>13</v>
      </c>
      <c r="C169314">
        <v>6</v>
      </c>
      <c r="D169314" t="b">
        <v>0</v>
      </c>
      <c r="E169314">
        <f>IFERROR(FIND("\-",entry[[#This Row],[lemma]]),0)</f>
        <v>0</v>
      </c>
    </row>
    <row r="169315" spans="1:5" x14ac:dyDescent="0.25">
      <c r="A169315" s="1" t="s">
        <v>153895</v>
      </c>
      <c r="B169315" t="s">
        <v>4</v>
      </c>
      <c r="C169315">
        <v>7</v>
      </c>
      <c r="D169315" t="b">
        <v>0</v>
      </c>
      <c r="E169315">
        <f>IFERROR(FIND("\-",entry[[#This Row],[lemma]]),0)</f>
        <v>0</v>
      </c>
    </row>
    <row r="169316" spans="1:5" x14ac:dyDescent="0.25">
      <c r="A169316" s="1" t="s">
        <v>153896</v>
      </c>
      <c r="B169316" t="s">
        <v>4</v>
      </c>
      <c r="C169316">
        <v>6</v>
      </c>
      <c r="D169316" t="b">
        <v>0</v>
      </c>
      <c r="E169316">
        <f>IFERROR(FIND("\-",entry[[#This Row],[lemma]]),0)</f>
        <v>0</v>
      </c>
    </row>
    <row r="169317" spans="1:5" x14ac:dyDescent="0.25">
      <c r="A169317" s="1" t="s">
        <v>153897</v>
      </c>
      <c r="B169317" t="s">
        <v>4</v>
      </c>
      <c r="C169317">
        <v>7</v>
      </c>
      <c r="D169317" t="b">
        <v>0</v>
      </c>
      <c r="E169317">
        <f>IFERROR(FIND("\-",entry[[#This Row],[lemma]]),0)</f>
        <v>0</v>
      </c>
    </row>
    <row r="169318" spans="1:5" x14ac:dyDescent="0.25">
      <c r="A169318" s="1" t="s">
        <v>153898</v>
      </c>
      <c r="B169318" t="s">
        <v>13</v>
      </c>
      <c r="C169318">
        <v>7</v>
      </c>
      <c r="D169318" t="b">
        <v>0</v>
      </c>
      <c r="E169318">
        <f>IFERROR(FIND("\-",entry[[#This Row],[lemma]]),0)</f>
        <v>0</v>
      </c>
    </row>
    <row r="169319" spans="1:5" x14ac:dyDescent="0.25">
      <c r="A169319" s="1" t="s">
        <v>153899</v>
      </c>
      <c r="B169319" t="s">
        <v>4</v>
      </c>
      <c r="C169319">
        <v>6</v>
      </c>
      <c r="D169319" t="b">
        <v>0</v>
      </c>
      <c r="E169319">
        <f>IFERROR(FIND("\-",entry[[#This Row],[lemma]]),0)</f>
        <v>0</v>
      </c>
    </row>
    <row r="169320" spans="1:5" x14ac:dyDescent="0.25">
      <c r="A169320" s="1" t="s">
        <v>153900</v>
      </c>
      <c r="B169320" t="s">
        <v>13</v>
      </c>
      <c r="C169320">
        <v>7</v>
      </c>
      <c r="D169320" t="b">
        <v>0</v>
      </c>
      <c r="E169320">
        <f>IFERROR(FIND("\-",entry[[#This Row],[lemma]]),0)</f>
        <v>0</v>
      </c>
    </row>
    <row r="169321" spans="1:5" x14ac:dyDescent="0.25">
      <c r="A169321" s="1" t="s">
        <v>153900</v>
      </c>
      <c r="B169321" t="s">
        <v>4</v>
      </c>
      <c r="C169321">
        <v>7</v>
      </c>
      <c r="D169321" t="b">
        <v>0</v>
      </c>
      <c r="E169321">
        <f>IFERROR(FIND("\-",entry[[#This Row],[lemma]]),0)</f>
        <v>0</v>
      </c>
    </row>
    <row r="169322" spans="1:5" x14ac:dyDescent="0.25">
      <c r="A169322" s="1" t="s">
        <v>153901</v>
      </c>
      <c r="B169322" t="s">
        <v>13</v>
      </c>
      <c r="C169322">
        <v>6</v>
      </c>
      <c r="D169322" t="b">
        <v>0</v>
      </c>
      <c r="E169322">
        <f>IFERROR(FIND("\-",entry[[#This Row],[lemma]]),0)</f>
        <v>0</v>
      </c>
    </row>
    <row r="169323" spans="1:5" x14ac:dyDescent="0.25">
      <c r="A169323" s="1" t="s">
        <v>153901</v>
      </c>
      <c r="B169323" t="s">
        <v>4</v>
      </c>
      <c r="C169323">
        <v>6</v>
      </c>
      <c r="D169323" t="b">
        <v>0</v>
      </c>
      <c r="E169323">
        <f>IFERROR(FIND("\-",entry[[#This Row],[lemma]]),0)</f>
        <v>0</v>
      </c>
    </row>
    <row r="169324" spans="1:5" x14ac:dyDescent="0.25">
      <c r="A169324" s="1" t="s">
        <v>153902</v>
      </c>
      <c r="B169324" t="s">
        <v>4</v>
      </c>
      <c r="C169324">
        <v>7</v>
      </c>
      <c r="D169324" t="b">
        <v>0</v>
      </c>
      <c r="E169324">
        <f>IFERROR(FIND("\-",entry[[#This Row],[lemma]]),0)</f>
        <v>0</v>
      </c>
    </row>
    <row r="169325" spans="1:5" x14ac:dyDescent="0.25">
      <c r="A169325" s="1" t="s">
        <v>153903</v>
      </c>
      <c r="B169325" t="s">
        <v>13</v>
      </c>
      <c r="C169325">
        <v>8</v>
      </c>
      <c r="D169325" t="b">
        <v>0</v>
      </c>
      <c r="E169325">
        <f>IFERROR(FIND("\-",entry[[#This Row],[lemma]]),0)</f>
        <v>0</v>
      </c>
    </row>
    <row r="169326" spans="1:5" x14ac:dyDescent="0.25">
      <c r="A169326" s="1" t="s">
        <v>153904</v>
      </c>
      <c r="B169326" t="s">
        <v>6</v>
      </c>
      <c r="C169326">
        <v>9</v>
      </c>
      <c r="D169326" t="b">
        <v>0</v>
      </c>
      <c r="E169326">
        <f>IFERROR(FIND("\-",entry[[#This Row],[lemma]]),0)</f>
        <v>0</v>
      </c>
    </row>
    <row r="169327" spans="1:5" x14ac:dyDescent="0.25">
      <c r="A169327" s="1" t="s">
        <v>153905</v>
      </c>
      <c r="B169327" t="s">
        <v>4</v>
      </c>
      <c r="C169327">
        <v>13</v>
      </c>
      <c r="D169327" t="b">
        <v>0</v>
      </c>
      <c r="E169327">
        <f>IFERROR(FIND("\-",entry[[#This Row],[lemma]]),0)</f>
        <v>0</v>
      </c>
    </row>
    <row r="169328" spans="1:5" x14ac:dyDescent="0.25">
      <c r="A169328" s="1" t="s">
        <v>153906</v>
      </c>
      <c r="B169328" t="s">
        <v>6</v>
      </c>
      <c r="C169328">
        <v>9</v>
      </c>
      <c r="D169328" t="b">
        <v>0</v>
      </c>
      <c r="E169328">
        <f>IFERROR(FIND("\-",entry[[#This Row],[lemma]]),0)</f>
        <v>0</v>
      </c>
    </row>
    <row r="169329" spans="1:5" x14ac:dyDescent="0.25">
      <c r="A169329" s="1" t="s">
        <v>153907</v>
      </c>
      <c r="B169329" t="s">
        <v>4</v>
      </c>
      <c r="C169329">
        <v>4</v>
      </c>
      <c r="D169329" t="b">
        <v>0</v>
      </c>
      <c r="E169329">
        <f>IFERROR(FIND("\-",entry[[#This Row],[lemma]]),0)</f>
        <v>0</v>
      </c>
    </row>
    <row r="169330" spans="1:5" x14ac:dyDescent="0.25">
      <c r="A169330" s="1" t="s">
        <v>153908</v>
      </c>
      <c r="B169330" t="s">
        <v>4</v>
      </c>
      <c r="C169330">
        <v>6</v>
      </c>
      <c r="D169330" t="b">
        <v>0</v>
      </c>
      <c r="E169330">
        <f>IFERROR(FIND("\-",entry[[#This Row],[lemma]]),0)</f>
        <v>0</v>
      </c>
    </row>
    <row r="169331" spans="1:5" x14ac:dyDescent="0.25">
      <c r="A169331" s="1" t="s">
        <v>153909</v>
      </c>
      <c r="B169331" t="s">
        <v>4</v>
      </c>
      <c r="C169331">
        <v>10</v>
      </c>
      <c r="D169331" t="b">
        <v>0</v>
      </c>
      <c r="E169331">
        <f>IFERROR(FIND("\-",entry[[#This Row],[lemma]]),0)</f>
        <v>0</v>
      </c>
    </row>
    <row r="169332" spans="1:5" x14ac:dyDescent="0.25">
      <c r="A169332" s="1" t="s">
        <v>153910</v>
      </c>
      <c r="B169332" t="s">
        <v>4</v>
      </c>
      <c r="C169332">
        <v>7</v>
      </c>
      <c r="D169332" t="b">
        <v>0</v>
      </c>
      <c r="E169332">
        <f>IFERROR(FIND("\-",entry[[#This Row],[lemma]]),0)</f>
        <v>0</v>
      </c>
    </row>
    <row r="169333" spans="1:5" x14ac:dyDescent="0.25">
      <c r="A169333" s="1" t="s">
        <v>153911</v>
      </c>
      <c r="B169333" t="s">
        <v>13</v>
      </c>
      <c r="C169333">
        <v>7</v>
      </c>
      <c r="D169333" t="b">
        <v>0</v>
      </c>
      <c r="E169333">
        <f>IFERROR(FIND("\-",entry[[#This Row],[lemma]]),0)</f>
        <v>0</v>
      </c>
    </row>
    <row r="169334" spans="1:5" x14ac:dyDescent="0.25">
      <c r="A169334" s="1" t="s">
        <v>153912</v>
      </c>
      <c r="B169334" t="s">
        <v>4</v>
      </c>
      <c r="C169334">
        <v>6</v>
      </c>
      <c r="D169334" t="b">
        <v>0</v>
      </c>
      <c r="E169334">
        <f>IFERROR(FIND("\-",entry[[#This Row],[lemma]]),0)</f>
        <v>0</v>
      </c>
    </row>
    <row r="169335" spans="1:5" x14ac:dyDescent="0.25">
      <c r="A169335" s="1" t="s">
        <v>153911</v>
      </c>
      <c r="B169335" t="s">
        <v>4</v>
      </c>
      <c r="C169335">
        <v>7</v>
      </c>
      <c r="D169335" t="b">
        <v>0</v>
      </c>
      <c r="E169335">
        <f>IFERROR(FIND("\-",entry[[#This Row],[lemma]]),0)</f>
        <v>0</v>
      </c>
    </row>
    <row r="169336" spans="1:5" x14ac:dyDescent="0.25">
      <c r="A169336" s="1" t="s">
        <v>153913</v>
      </c>
      <c r="B169336" t="s">
        <v>13</v>
      </c>
      <c r="C169336">
        <v>6</v>
      </c>
      <c r="D169336" t="b">
        <v>0</v>
      </c>
      <c r="E169336">
        <f>IFERROR(FIND("\-",entry[[#This Row],[lemma]]),0)</f>
        <v>0</v>
      </c>
    </row>
    <row r="169337" spans="1:5" x14ac:dyDescent="0.25">
      <c r="A169337" s="1" t="s">
        <v>153914</v>
      </c>
      <c r="B169337" t="s">
        <v>4</v>
      </c>
      <c r="C169337">
        <v>7</v>
      </c>
      <c r="D169337" t="b">
        <v>0</v>
      </c>
      <c r="E169337">
        <f>IFERROR(FIND("\-",entry[[#This Row],[lemma]]),0)</f>
        <v>0</v>
      </c>
    </row>
    <row r="169338" spans="1:5" x14ac:dyDescent="0.25">
      <c r="A169338" s="1" t="s">
        <v>153915</v>
      </c>
      <c r="B169338" t="s">
        <v>13</v>
      </c>
      <c r="C169338">
        <v>11</v>
      </c>
      <c r="D169338" t="b">
        <v>0</v>
      </c>
      <c r="E169338">
        <f>IFERROR(FIND("\-",entry[[#This Row],[lemma]]),0)</f>
        <v>0</v>
      </c>
    </row>
    <row r="169339" spans="1:5" x14ac:dyDescent="0.25">
      <c r="A169339" s="1" t="s">
        <v>153916</v>
      </c>
      <c r="B169339" t="s">
        <v>4</v>
      </c>
      <c r="C169339">
        <v>9</v>
      </c>
      <c r="D169339" t="b">
        <v>0</v>
      </c>
      <c r="E169339">
        <f>IFERROR(FIND("\-",entry[[#This Row],[lemma]]),0)</f>
        <v>0</v>
      </c>
    </row>
    <row r="169340" spans="1:5" x14ac:dyDescent="0.25">
      <c r="A169340" s="1" t="s">
        <v>153917</v>
      </c>
      <c r="B169340" t="s">
        <v>4</v>
      </c>
      <c r="C169340">
        <v>7</v>
      </c>
      <c r="D169340" t="b">
        <v>0</v>
      </c>
      <c r="E169340">
        <f>IFERROR(FIND("\-",entry[[#This Row],[lemma]]),0)</f>
        <v>0</v>
      </c>
    </row>
    <row r="169341" spans="1:5" x14ac:dyDescent="0.25">
      <c r="A169341" s="1" t="s">
        <v>153918</v>
      </c>
      <c r="B169341" t="s">
        <v>4</v>
      </c>
      <c r="C169341">
        <v>9</v>
      </c>
      <c r="D169341" t="b">
        <v>0</v>
      </c>
      <c r="E169341">
        <f>IFERROR(FIND("\-",entry[[#This Row],[lemma]]),0)</f>
        <v>0</v>
      </c>
    </row>
    <row r="169342" spans="1:5" x14ac:dyDescent="0.25">
      <c r="A169342" s="1" t="s">
        <v>153919</v>
      </c>
      <c r="B169342" t="s">
        <v>4</v>
      </c>
      <c r="C169342">
        <v>7</v>
      </c>
      <c r="D169342" t="b">
        <v>0</v>
      </c>
      <c r="E169342">
        <f>IFERROR(FIND("\-",entry[[#This Row],[lemma]]),0)</f>
        <v>0</v>
      </c>
    </row>
    <row r="169343" spans="1:5" x14ac:dyDescent="0.25">
      <c r="A169343" s="1" t="s">
        <v>153920</v>
      </c>
      <c r="B169343" t="s">
        <v>13</v>
      </c>
      <c r="C169343">
        <v>7</v>
      </c>
      <c r="D169343" t="b">
        <v>0</v>
      </c>
      <c r="E169343">
        <f>IFERROR(FIND("\-",entry[[#This Row],[lemma]]),0)</f>
        <v>0</v>
      </c>
    </row>
    <row r="169344" spans="1:5" x14ac:dyDescent="0.25">
      <c r="A169344" s="1" t="s">
        <v>153920</v>
      </c>
      <c r="B169344" t="s">
        <v>4</v>
      </c>
      <c r="C169344">
        <v>7</v>
      </c>
      <c r="D169344" t="b">
        <v>0</v>
      </c>
      <c r="E169344">
        <f>IFERROR(FIND("\-",entry[[#This Row],[lemma]]),0)</f>
        <v>0</v>
      </c>
    </row>
    <row r="169345" spans="1:5" x14ac:dyDescent="0.25">
      <c r="A169345" s="1" t="s">
        <v>153921</v>
      </c>
      <c r="B169345" t="s">
        <v>4</v>
      </c>
      <c r="C169345">
        <v>7</v>
      </c>
      <c r="D169345" t="b">
        <v>0</v>
      </c>
      <c r="E169345">
        <f>IFERROR(FIND("\-",entry[[#This Row],[lemma]]),0)</f>
        <v>0</v>
      </c>
    </row>
    <row r="169346" spans="1:5" x14ac:dyDescent="0.25">
      <c r="A169346" s="1" t="s">
        <v>153922</v>
      </c>
      <c r="B169346" t="s">
        <v>13</v>
      </c>
      <c r="C169346">
        <v>8</v>
      </c>
      <c r="D169346" t="b">
        <v>0</v>
      </c>
      <c r="E169346">
        <f>IFERROR(FIND("\-",entry[[#This Row],[lemma]]),0)</f>
        <v>0</v>
      </c>
    </row>
    <row r="169347" spans="1:5" x14ac:dyDescent="0.25">
      <c r="A169347" s="1" t="s">
        <v>153923</v>
      </c>
      <c r="B169347" t="s">
        <v>4</v>
      </c>
      <c r="C169347">
        <v>7</v>
      </c>
      <c r="D169347" t="b">
        <v>0</v>
      </c>
      <c r="E169347">
        <f>IFERROR(FIND("\-",entry[[#This Row],[lemma]]),0)</f>
        <v>0</v>
      </c>
    </row>
    <row r="169348" spans="1:5" x14ac:dyDescent="0.25">
      <c r="A169348" s="1" t="s">
        <v>153924</v>
      </c>
      <c r="B169348" t="s">
        <v>4</v>
      </c>
      <c r="C169348">
        <v>12</v>
      </c>
      <c r="D169348" t="b">
        <v>0</v>
      </c>
      <c r="E169348">
        <f>IFERROR(FIND("\-",entry[[#This Row],[lemma]]),0)</f>
        <v>0</v>
      </c>
    </row>
    <row r="169349" spans="1:5" x14ac:dyDescent="0.25">
      <c r="A169349" s="1" t="s">
        <v>153925</v>
      </c>
      <c r="B169349" t="s">
        <v>4</v>
      </c>
      <c r="C169349">
        <v>12</v>
      </c>
      <c r="D169349" t="b">
        <v>0</v>
      </c>
      <c r="E169349">
        <f>IFERROR(FIND("\-",entry[[#This Row],[lemma]]),0)</f>
        <v>0</v>
      </c>
    </row>
    <row r="169350" spans="1:5" x14ac:dyDescent="0.25">
      <c r="A169350" s="1" t="s">
        <v>153926</v>
      </c>
      <c r="B169350" t="s">
        <v>13</v>
      </c>
      <c r="C169350">
        <v>14</v>
      </c>
      <c r="D169350" t="b">
        <v>0</v>
      </c>
      <c r="E169350">
        <f>IFERROR(FIND("\-",entry[[#This Row],[lemma]]),0)</f>
        <v>0</v>
      </c>
    </row>
    <row r="169351" spans="1:5" x14ac:dyDescent="0.25">
      <c r="A169351" s="1" t="s">
        <v>153927</v>
      </c>
      <c r="B169351" t="s">
        <v>13</v>
      </c>
      <c r="C169351">
        <v>12</v>
      </c>
      <c r="D169351" t="b">
        <v>0</v>
      </c>
      <c r="E169351">
        <f>IFERROR(FIND("\-",entry[[#This Row],[lemma]]),0)</f>
        <v>0</v>
      </c>
    </row>
    <row r="169352" spans="1:5" x14ac:dyDescent="0.25">
      <c r="A169352" s="1" t="s">
        <v>153928</v>
      </c>
      <c r="B169352" t="s">
        <v>4</v>
      </c>
      <c r="C169352">
        <v>13</v>
      </c>
      <c r="D169352" t="b">
        <v>0</v>
      </c>
      <c r="E169352">
        <f>IFERROR(FIND("\-",entry[[#This Row],[lemma]]),0)</f>
        <v>0</v>
      </c>
    </row>
    <row r="169353" spans="1:5" x14ac:dyDescent="0.25">
      <c r="A169353" s="1" t="s">
        <v>153929</v>
      </c>
      <c r="B169353" t="s">
        <v>4</v>
      </c>
      <c r="C169353">
        <v>11</v>
      </c>
      <c r="D169353" t="b">
        <v>0</v>
      </c>
      <c r="E169353">
        <f>IFERROR(FIND("\-",entry[[#This Row],[lemma]]),0)</f>
        <v>0</v>
      </c>
    </row>
    <row r="169354" spans="1:5" x14ac:dyDescent="0.25">
      <c r="A169354" s="1" t="s">
        <v>153930</v>
      </c>
      <c r="B169354" t="s">
        <v>13</v>
      </c>
      <c r="C169354">
        <v>12</v>
      </c>
      <c r="D169354" t="b">
        <v>0</v>
      </c>
      <c r="E169354">
        <f>IFERROR(FIND("\-",entry[[#This Row],[lemma]]),0)</f>
        <v>0</v>
      </c>
    </row>
    <row r="169355" spans="1:5" x14ac:dyDescent="0.25">
      <c r="A169355" s="1" t="s">
        <v>153931</v>
      </c>
      <c r="B169355" t="s">
        <v>4</v>
      </c>
      <c r="C169355">
        <v>9</v>
      </c>
      <c r="D169355" t="b">
        <v>0</v>
      </c>
      <c r="E169355">
        <f>IFERROR(FIND("\-",entry[[#This Row],[lemma]]),0)</f>
        <v>0</v>
      </c>
    </row>
    <row r="169356" spans="1:5" x14ac:dyDescent="0.25">
      <c r="A169356" s="1" t="s">
        <v>153932</v>
      </c>
      <c r="B169356" t="s">
        <v>4</v>
      </c>
      <c r="C169356">
        <v>10</v>
      </c>
      <c r="D169356" t="b">
        <v>0</v>
      </c>
      <c r="E169356">
        <f>IFERROR(FIND("\-",entry[[#This Row],[lemma]]),0)</f>
        <v>0</v>
      </c>
    </row>
    <row r="169357" spans="1:5" x14ac:dyDescent="0.25">
      <c r="A169357" s="1" t="s">
        <v>153933</v>
      </c>
      <c r="B169357" t="s">
        <v>4</v>
      </c>
      <c r="C169357">
        <v>10</v>
      </c>
      <c r="D169357" t="b">
        <v>0</v>
      </c>
      <c r="E169357">
        <f>IFERROR(FIND("\-",entry[[#This Row],[lemma]]),0)</f>
        <v>0</v>
      </c>
    </row>
    <row r="169358" spans="1:5" x14ac:dyDescent="0.25">
      <c r="A169358" s="1" t="s">
        <v>153934</v>
      </c>
      <c r="B169358" t="s">
        <v>4</v>
      </c>
      <c r="C169358">
        <v>11</v>
      </c>
      <c r="D169358" t="b">
        <v>0</v>
      </c>
      <c r="E169358">
        <f>IFERROR(FIND("\-",entry[[#This Row],[lemma]]),0)</f>
        <v>0</v>
      </c>
    </row>
    <row r="169359" spans="1:5" x14ac:dyDescent="0.25">
      <c r="A169359" s="1" t="s">
        <v>153935</v>
      </c>
      <c r="B169359" t="s">
        <v>4</v>
      </c>
      <c r="C169359">
        <v>11</v>
      </c>
      <c r="D169359" t="b">
        <v>0</v>
      </c>
      <c r="E169359">
        <f>IFERROR(FIND("\-",entry[[#This Row],[lemma]]),0)</f>
        <v>0</v>
      </c>
    </row>
    <row r="169360" spans="1:5" x14ac:dyDescent="0.25">
      <c r="A169360" s="1" t="s">
        <v>153936</v>
      </c>
      <c r="B169360" t="s">
        <v>4</v>
      </c>
      <c r="C169360">
        <v>14</v>
      </c>
      <c r="D169360" t="b">
        <v>0</v>
      </c>
      <c r="E169360">
        <f>IFERROR(FIND("\-",entry[[#This Row],[lemma]]),0)</f>
        <v>0</v>
      </c>
    </row>
    <row r="169361" spans="1:5" x14ac:dyDescent="0.25">
      <c r="A169361" s="1" t="s">
        <v>153937</v>
      </c>
      <c r="B169361" t="s">
        <v>4</v>
      </c>
      <c r="C169361">
        <v>13</v>
      </c>
      <c r="D169361" t="b">
        <v>0</v>
      </c>
      <c r="E169361">
        <f>IFERROR(FIND("\-",entry[[#This Row],[lemma]]),0)</f>
        <v>0</v>
      </c>
    </row>
    <row r="169362" spans="1:5" x14ac:dyDescent="0.25">
      <c r="A169362" s="1" t="s">
        <v>153938</v>
      </c>
      <c r="B169362" t="s">
        <v>4</v>
      </c>
      <c r="C169362">
        <v>12</v>
      </c>
      <c r="D169362" t="b">
        <v>0</v>
      </c>
      <c r="E169362">
        <f>IFERROR(FIND("\-",entry[[#This Row],[lemma]]),0)</f>
        <v>0</v>
      </c>
    </row>
    <row r="169363" spans="1:5" x14ac:dyDescent="0.25">
      <c r="A169363" s="1" t="s">
        <v>153939</v>
      </c>
      <c r="B169363" t="s">
        <v>4</v>
      </c>
      <c r="C169363">
        <v>13</v>
      </c>
      <c r="D169363" t="b">
        <v>0</v>
      </c>
      <c r="E169363">
        <f>IFERROR(FIND("\-",entry[[#This Row],[lemma]]),0)</f>
        <v>0</v>
      </c>
    </row>
    <row r="169364" spans="1:5" x14ac:dyDescent="0.25">
      <c r="A169364" s="1" t="s">
        <v>153940</v>
      </c>
      <c r="B169364" t="s">
        <v>4</v>
      </c>
      <c r="C169364">
        <v>12</v>
      </c>
      <c r="D169364" t="b">
        <v>0</v>
      </c>
      <c r="E169364">
        <f>IFERROR(FIND("\-",entry[[#This Row],[lemma]]),0)</f>
        <v>0</v>
      </c>
    </row>
    <row r="169365" spans="1:5" x14ac:dyDescent="0.25">
      <c r="A169365" s="1" t="s">
        <v>153941</v>
      </c>
      <c r="B169365" t="s">
        <v>4</v>
      </c>
      <c r="C169365">
        <v>9</v>
      </c>
      <c r="D169365" t="b">
        <v>0</v>
      </c>
      <c r="E169365">
        <f>IFERROR(FIND("\-",entry[[#This Row],[lemma]]),0)</f>
        <v>0</v>
      </c>
    </row>
    <row r="169366" spans="1:5" x14ac:dyDescent="0.25">
      <c r="A169366" s="1" t="s">
        <v>153942</v>
      </c>
      <c r="B169366" t="s">
        <v>4</v>
      </c>
      <c r="C169366">
        <v>8</v>
      </c>
      <c r="D169366" t="b">
        <v>0</v>
      </c>
      <c r="E169366">
        <f>IFERROR(FIND("\-",entry[[#This Row],[lemma]]),0)</f>
        <v>0</v>
      </c>
    </row>
    <row r="169367" spans="1:5" x14ac:dyDescent="0.25">
      <c r="A169367" s="1" t="s">
        <v>153943</v>
      </c>
      <c r="B169367" t="s">
        <v>13</v>
      </c>
      <c r="C169367">
        <v>7</v>
      </c>
      <c r="D169367" t="b">
        <v>0</v>
      </c>
      <c r="E169367">
        <f>IFERROR(FIND("\-",entry[[#This Row],[lemma]]),0)</f>
        <v>0</v>
      </c>
    </row>
    <row r="169368" spans="1:5" x14ac:dyDescent="0.25">
      <c r="A169368" s="1" t="s">
        <v>153944</v>
      </c>
      <c r="B169368" t="s">
        <v>4</v>
      </c>
      <c r="C169368">
        <v>6</v>
      </c>
      <c r="D169368" t="b">
        <v>0</v>
      </c>
      <c r="E169368">
        <f>IFERROR(FIND("\-",entry[[#This Row],[lemma]]),0)</f>
        <v>0</v>
      </c>
    </row>
    <row r="169369" spans="1:5" x14ac:dyDescent="0.25">
      <c r="A169369" s="1" t="s">
        <v>153945</v>
      </c>
      <c r="B169369" t="s">
        <v>13</v>
      </c>
      <c r="C169369">
        <v>8</v>
      </c>
      <c r="D169369" t="b">
        <v>0</v>
      </c>
      <c r="E169369">
        <f>IFERROR(FIND("\-",entry[[#This Row],[lemma]]),0)</f>
        <v>0</v>
      </c>
    </row>
    <row r="169370" spans="1:5" x14ac:dyDescent="0.25">
      <c r="A169370" s="1" t="s">
        <v>153946</v>
      </c>
      <c r="B169370" t="s">
        <v>4</v>
      </c>
      <c r="C169370">
        <v>6</v>
      </c>
      <c r="D169370" t="b">
        <v>0</v>
      </c>
      <c r="E169370">
        <f>IFERROR(FIND("\-",entry[[#This Row],[lemma]]),0)</f>
        <v>0</v>
      </c>
    </row>
    <row r="169371" spans="1:5" x14ac:dyDescent="0.25">
      <c r="A169371" s="1" t="s">
        <v>153947</v>
      </c>
      <c r="B169371" t="s">
        <v>4</v>
      </c>
      <c r="C169371">
        <v>5</v>
      </c>
      <c r="D169371" t="b">
        <v>0</v>
      </c>
      <c r="E169371">
        <f>IFERROR(FIND("\-",entry[[#This Row],[lemma]]),0)</f>
        <v>0</v>
      </c>
    </row>
    <row r="169372" spans="1:5" x14ac:dyDescent="0.25">
      <c r="A169372" s="1" t="s">
        <v>153948</v>
      </c>
      <c r="B169372" t="s">
        <v>13</v>
      </c>
      <c r="C169372">
        <v>6</v>
      </c>
      <c r="D169372" t="b">
        <v>0</v>
      </c>
      <c r="E169372">
        <f>IFERROR(FIND("\-",entry[[#This Row],[lemma]]),0)</f>
        <v>0</v>
      </c>
    </row>
    <row r="169373" spans="1:5" x14ac:dyDescent="0.25">
      <c r="A169373" s="1" t="s">
        <v>153949</v>
      </c>
      <c r="B169373" t="s">
        <v>4</v>
      </c>
      <c r="C169373">
        <v>6</v>
      </c>
      <c r="D169373" t="b">
        <v>0</v>
      </c>
      <c r="E169373">
        <f>IFERROR(FIND("\-",entry[[#This Row],[lemma]]),0)</f>
        <v>0</v>
      </c>
    </row>
    <row r="169374" spans="1:5" x14ac:dyDescent="0.25">
      <c r="A169374" s="1" t="s">
        <v>153950</v>
      </c>
      <c r="B169374" t="s">
        <v>13</v>
      </c>
      <c r="C169374">
        <v>5</v>
      </c>
      <c r="D169374" t="b">
        <v>0</v>
      </c>
      <c r="E169374">
        <f>IFERROR(FIND("\-",entry[[#This Row],[lemma]]),0)</f>
        <v>0</v>
      </c>
    </row>
    <row r="169375" spans="1:5" x14ac:dyDescent="0.25">
      <c r="A169375" s="1" t="s">
        <v>153951</v>
      </c>
      <c r="B169375" t="s">
        <v>13</v>
      </c>
      <c r="C169375">
        <v>6</v>
      </c>
      <c r="D169375" t="b">
        <v>0</v>
      </c>
      <c r="E169375">
        <f>IFERROR(FIND("\-",entry[[#This Row],[lemma]]),0)</f>
        <v>0</v>
      </c>
    </row>
    <row r="169376" spans="1:5" x14ac:dyDescent="0.25">
      <c r="A169376" s="1" t="s">
        <v>153952</v>
      </c>
      <c r="B169376" t="s">
        <v>22</v>
      </c>
      <c r="C169376">
        <v>8</v>
      </c>
      <c r="D169376" t="b">
        <v>0</v>
      </c>
      <c r="E169376">
        <f>IFERROR(FIND("\-",entry[[#This Row],[lemma]]),0)</f>
        <v>0</v>
      </c>
    </row>
    <row r="169377" spans="1:5" x14ac:dyDescent="0.25">
      <c r="A169377" s="1" t="s">
        <v>153953</v>
      </c>
      <c r="B169377" t="s">
        <v>4</v>
      </c>
      <c r="C169377">
        <v>10</v>
      </c>
      <c r="D169377" t="b">
        <v>0</v>
      </c>
      <c r="E169377">
        <f>IFERROR(FIND("\-",entry[[#This Row],[lemma]]),0)</f>
        <v>0</v>
      </c>
    </row>
    <row r="169378" spans="1:5" x14ac:dyDescent="0.25">
      <c r="A169378" s="1" t="s">
        <v>153954</v>
      </c>
      <c r="B169378" t="s">
        <v>4</v>
      </c>
      <c r="C169378">
        <v>14</v>
      </c>
      <c r="D169378" t="b">
        <v>0</v>
      </c>
      <c r="E169378">
        <f>IFERROR(FIND("\-",entry[[#This Row],[lemma]]),0)</f>
        <v>0</v>
      </c>
    </row>
    <row r="169379" spans="1:5" x14ac:dyDescent="0.25">
      <c r="A169379" s="1" t="s">
        <v>153955</v>
      </c>
      <c r="B169379" t="s">
        <v>4</v>
      </c>
      <c r="C169379">
        <v>12</v>
      </c>
      <c r="D169379" t="b">
        <v>0</v>
      </c>
      <c r="E169379">
        <f>IFERROR(FIND("\-",entry[[#This Row],[lemma]]),0)</f>
        <v>0</v>
      </c>
    </row>
    <row r="169380" spans="1:5" x14ac:dyDescent="0.25">
      <c r="A169380" s="1" t="s">
        <v>153956</v>
      </c>
      <c r="B169380" t="s">
        <v>6</v>
      </c>
      <c r="C169380">
        <v>8</v>
      </c>
      <c r="D169380" t="b">
        <v>0</v>
      </c>
      <c r="E169380">
        <f>IFERROR(FIND("\-",entry[[#This Row],[lemma]]),0)</f>
        <v>0</v>
      </c>
    </row>
    <row r="169381" spans="1:5" x14ac:dyDescent="0.25">
      <c r="A169381" s="1" t="s">
        <v>153957</v>
      </c>
      <c r="B169381" t="s">
        <v>4</v>
      </c>
      <c r="C169381">
        <v>8</v>
      </c>
      <c r="D169381" t="b">
        <v>0</v>
      </c>
      <c r="E169381">
        <f>IFERROR(FIND("\-",entry[[#This Row],[lemma]]),0)</f>
        <v>0</v>
      </c>
    </row>
    <row r="169382" spans="1:5" x14ac:dyDescent="0.25">
      <c r="A169382" s="1" t="s">
        <v>153958</v>
      </c>
      <c r="B169382" t="s">
        <v>22</v>
      </c>
      <c r="C169382">
        <v>14</v>
      </c>
      <c r="D169382" t="b">
        <v>0</v>
      </c>
      <c r="E169382">
        <f>IFERROR(FIND("\-",entry[[#This Row],[lemma]]),0)</f>
        <v>0</v>
      </c>
    </row>
    <row r="169383" spans="1:5" x14ac:dyDescent="0.25">
      <c r="A169383" s="1" t="s">
        <v>153959</v>
      </c>
      <c r="B169383" t="s">
        <v>13</v>
      </c>
      <c r="C169383">
        <v>10</v>
      </c>
      <c r="D169383" t="b">
        <v>0</v>
      </c>
      <c r="E169383">
        <f>IFERROR(FIND("\-",entry[[#This Row],[lemma]]),0)</f>
        <v>0</v>
      </c>
    </row>
    <row r="169384" spans="1:5" x14ac:dyDescent="0.25">
      <c r="A169384" s="1" t="s">
        <v>153960</v>
      </c>
      <c r="B169384" t="s">
        <v>4</v>
      </c>
      <c r="C169384">
        <v>8</v>
      </c>
      <c r="D169384" t="b">
        <v>0</v>
      </c>
      <c r="E169384">
        <f>IFERROR(FIND("\-",entry[[#This Row],[lemma]]),0)</f>
        <v>0</v>
      </c>
    </row>
    <row r="169385" spans="1:5" x14ac:dyDescent="0.25">
      <c r="A169385" s="1" t="s">
        <v>153961</v>
      </c>
      <c r="B169385" t="s">
        <v>4</v>
      </c>
      <c r="C169385">
        <v>8</v>
      </c>
      <c r="D169385" t="b">
        <v>0</v>
      </c>
      <c r="E169385">
        <f>IFERROR(FIND("\-",entry[[#This Row],[lemma]]),0)</f>
        <v>0</v>
      </c>
    </row>
    <row r="169386" spans="1:5" x14ac:dyDescent="0.25">
      <c r="A169386" s="1" t="s">
        <v>153962</v>
      </c>
      <c r="B169386" t="s">
        <v>4</v>
      </c>
      <c r="C169386">
        <v>8</v>
      </c>
      <c r="D169386" t="b">
        <v>0</v>
      </c>
      <c r="E169386">
        <f>IFERROR(FIND("\-",entry[[#This Row],[lemma]]),0)</f>
        <v>0</v>
      </c>
    </row>
    <row r="169387" spans="1:5" x14ac:dyDescent="0.25">
      <c r="A169387" s="1" t="s">
        <v>153963</v>
      </c>
      <c r="B169387" t="s">
        <v>4</v>
      </c>
      <c r="C169387">
        <v>12</v>
      </c>
      <c r="D169387" t="b">
        <v>0</v>
      </c>
      <c r="E169387">
        <f>IFERROR(FIND("\-",entry[[#This Row],[lemma]]),0)</f>
        <v>0</v>
      </c>
    </row>
    <row r="169388" spans="1:5" x14ac:dyDescent="0.25">
      <c r="A169388" s="1" t="s">
        <v>153964</v>
      </c>
      <c r="B169388" t="s">
        <v>6</v>
      </c>
      <c r="C169388">
        <v>8</v>
      </c>
      <c r="D169388" t="b">
        <v>0</v>
      </c>
      <c r="E169388">
        <f>IFERROR(FIND("\-",entry[[#This Row],[lemma]]),0)</f>
        <v>0</v>
      </c>
    </row>
    <row r="169389" spans="1:5" x14ac:dyDescent="0.25">
      <c r="A169389" s="1" t="s">
        <v>153965</v>
      </c>
      <c r="B169389" t="s">
        <v>4</v>
      </c>
      <c r="C169389">
        <v>12</v>
      </c>
      <c r="D169389" t="b">
        <v>0</v>
      </c>
      <c r="E169389">
        <f>IFERROR(FIND("\-",entry[[#This Row],[lemma]]),0)</f>
        <v>0</v>
      </c>
    </row>
    <row r="169390" spans="1:5" x14ac:dyDescent="0.25">
      <c r="A169390" s="1" t="s">
        <v>153966</v>
      </c>
      <c r="B169390" t="s">
        <v>4</v>
      </c>
      <c r="C169390">
        <v>11</v>
      </c>
      <c r="D169390" t="b">
        <v>0</v>
      </c>
      <c r="E169390">
        <f>IFERROR(FIND("\-",entry[[#This Row],[lemma]]),0)</f>
        <v>0</v>
      </c>
    </row>
    <row r="169391" spans="1:5" x14ac:dyDescent="0.25">
      <c r="A169391" s="1" t="s">
        <v>153967</v>
      </c>
      <c r="B169391" t="s">
        <v>13</v>
      </c>
      <c r="C169391">
        <v>9</v>
      </c>
      <c r="D169391" t="b">
        <v>0</v>
      </c>
      <c r="E169391">
        <f>IFERROR(FIND("\-",entry[[#This Row],[lemma]]),0)</f>
        <v>0</v>
      </c>
    </row>
    <row r="169392" spans="1:5" x14ac:dyDescent="0.25">
      <c r="A169392" s="1" t="s">
        <v>153968</v>
      </c>
      <c r="B169392" t="s">
        <v>4</v>
      </c>
      <c r="C169392">
        <v>8</v>
      </c>
      <c r="D169392" t="b">
        <v>0</v>
      </c>
      <c r="E169392">
        <f>IFERROR(FIND("\-",entry[[#This Row],[lemma]]),0)</f>
        <v>0</v>
      </c>
    </row>
    <row r="169393" spans="1:5" x14ac:dyDescent="0.25">
      <c r="A169393" s="1" t="s">
        <v>153969</v>
      </c>
      <c r="B169393" t="s">
        <v>4</v>
      </c>
      <c r="C169393">
        <v>6</v>
      </c>
      <c r="D169393" t="b">
        <v>0</v>
      </c>
      <c r="E169393">
        <f>IFERROR(FIND("\-",entry[[#This Row],[lemma]]),0)</f>
        <v>0</v>
      </c>
    </row>
    <row r="169394" spans="1:5" x14ac:dyDescent="0.25">
      <c r="A169394" s="1" t="s">
        <v>153969</v>
      </c>
      <c r="B169394" t="s">
        <v>4</v>
      </c>
      <c r="C169394">
        <v>6</v>
      </c>
      <c r="D169394" t="b">
        <v>0</v>
      </c>
      <c r="E169394">
        <f>IFERROR(FIND("\-",entry[[#This Row],[lemma]]),0)</f>
        <v>0</v>
      </c>
    </row>
    <row r="169395" spans="1:5" x14ac:dyDescent="0.25">
      <c r="A169395" s="1" t="s">
        <v>153969</v>
      </c>
      <c r="B169395" t="s">
        <v>4</v>
      </c>
      <c r="C169395">
        <v>6</v>
      </c>
      <c r="D169395" t="b">
        <v>0</v>
      </c>
      <c r="E169395">
        <f>IFERROR(FIND("\-",entry[[#This Row],[lemma]]),0)</f>
        <v>0</v>
      </c>
    </row>
    <row r="169396" spans="1:5" x14ac:dyDescent="0.25">
      <c r="A169396" s="1" t="s">
        <v>153970</v>
      </c>
      <c r="B169396" t="s">
        <v>13</v>
      </c>
      <c r="C169396">
        <v>4</v>
      </c>
      <c r="D169396" t="b">
        <v>0</v>
      </c>
      <c r="E169396">
        <f>IFERROR(FIND("\-",entry[[#This Row],[lemma]]),0)</f>
        <v>0</v>
      </c>
    </row>
    <row r="169397" spans="1:5" x14ac:dyDescent="0.25">
      <c r="A169397" s="1" t="s">
        <v>153971</v>
      </c>
      <c r="B169397" t="s">
        <v>13</v>
      </c>
      <c r="C169397">
        <v>5</v>
      </c>
      <c r="D169397" t="b">
        <v>0</v>
      </c>
      <c r="E169397">
        <f>IFERROR(FIND("\-",entry[[#This Row],[lemma]]),0)</f>
        <v>0</v>
      </c>
    </row>
    <row r="169398" spans="1:5" x14ac:dyDescent="0.25">
      <c r="A169398" s="1" t="s">
        <v>153972</v>
      </c>
      <c r="B169398" t="s">
        <v>4</v>
      </c>
      <c r="C169398">
        <v>3</v>
      </c>
      <c r="D169398" t="b">
        <v>0</v>
      </c>
      <c r="E169398">
        <f>IFERROR(FIND("\-",entry[[#This Row],[lemma]]),0)</f>
        <v>0</v>
      </c>
    </row>
    <row r="169399" spans="1:5" x14ac:dyDescent="0.25">
      <c r="A169399" s="1" t="s">
        <v>153973</v>
      </c>
      <c r="B169399" t="s">
        <v>4</v>
      </c>
      <c r="C169399">
        <v>4</v>
      </c>
      <c r="D169399" t="b">
        <v>0</v>
      </c>
      <c r="E169399">
        <f>IFERROR(FIND("\-",entry[[#This Row],[lemma]]),0)</f>
        <v>0</v>
      </c>
    </row>
    <row r="169400" spans="1:5" x14ac:dyDescent="0.25">
      <c r="A169400" s="1" t="s">
        <v>153974</v>
      </c>
      <c r="B169400" t="s">
        <v>13</v>
      </c>
      <c r="C169400">
        <v>5</v>
      </c>
      <c r="D169400" t="b">
        <v>0</v>
      </c>
      <c r="E169400">
        <f>IFERROR(FIND("\-",entry[[#This Row],[lemma]]),0)</f>
        <v>0</v>
      </c>
    </row>
    <row r="169401" spans="1:5" x14ac:dyDescent="0.25">
      <c r="A169401" s="1" t="s">
        <v>153975</v>
      </c>
      <c r="B169401" t="s">
        <v>4</v>
      </c>
      <c r="C169401">
        <v>9</v>
      </c>
      <c r="D169401" t="b">
        <v>0</v>
      </c>
      <c r="E169401">
        <f>IFERROR(FIND("\-",entry[[#This Row],[lemma]]),0)</f>
        <v>0</v>
      </c>
    </row>
    <row r="169402" spans="1:5" x14ac:dyDescent="0.25">
      <c r="A169402" s="1" t="s">
        <v>153976</v>
      </c>
      <c r="B169402" t="s">
        <v>4</v>
      </c>
      <c r="C169402">
        <v>9</v>
      </c>
      <c r="D169402" t="b">
        <v>0</v>
      </c>
      <c r="E169402">
        <f>IFERROR(FIND("\-",entry[[#This Row],[lemma]]),0)</f>
        <v>0</v>
      </c>
    </row>
    <row r="169403" spans="1:5" x14ac:dyDescent="0.25">
      <c r="A169403" s="1" t="s">
        <v>153977</v>
      </c>
      <c r="B169403" t="s">
        <v>4</v>
      </c>
      <c r="C169403">
        <v>4</v>
      </c>
      <c r="D169403" t="b">
        <v>0</v>
      </c>
      <c r="E169403">
        <f>IFERROR(FIND("\-",entry[[#This Row],[lemma]]),0)</f>
        <v>0</v>
      </c>
    </row>
    <row r="169404" spans="1:5" x14ac:dyDescent="0.25">
      <c r="A169404" s="1" t="s">
        <v>153978</v>
      </c>
      <c r="B169404" t="s">
        <v>4</v>
      </c>
      <c r="C169404">
        <v>6</v>
      </c>
      <c r="D169404" t="b">
        <v>0</v>
      </c>
      <c r="E169404">
        <f>IFERROR(FIND("\-",entry[[#This Row],[lemma]]),0)</f>
        <v>0</v>
      </c>
    </row>
    <row r="169405" spans="1:5" x14ac:dyDescent="0.25">
      <c r="A169405" s="1" t="s">
        <v>153979</v>
      </c>
      <c r="B169405" t="s">
        <v>13</v>
      </c>
      <c r="C169405">
        <v>7</v>
      </c>
      <c r="D169405" t="b">
        <v>0</v>
      </c>
      <c r="E169405">
        <f>IFERROR(FIND("\-",entry[[#This Row],[lemma]]),0)</f>
        <v>0</v>
      </c>
    </row>
    <row r="169406" spans="1:5" x14ac:dyDescent="0.25">
      <c r="A169406" s="1" t="s">
        <v>153980</v>
      </c>
      <c r="B169406" t="s">
        <v>4</v>
      </c>
      <c r="C169406">
        <v>10</v>
      </c>
      <c r="D169406" t="b">
        <v>0</v>
      </c>
      <c r="E169406">
        <f>IFERROR(FIND("\-",entry[[#This Row],[lemma]]),0)</f>
        <v>0</v>
      </c>
    </row>
    <row r="169407" spans="1:5" x14ac:dyDescent="0.25">
      <c r="A169407" s="1" t="s">
        <v>153981</v>
      </c>
      <c r="B169407" t="s">
        <v>13</v>
      </c>
      <c r="C169407">
        <v>9</v>
      </c>
      <c r="D169407" t="b">
        <v>0</v>
      </c>
      <c r="E169407">
        <f>IFERROR(FIND("\-",entry[[#This Row],[lemma]]),0)</f>
        <v>0</v>
      </c>
    </row>
    <row r="169408" spans="1:5" x14ac:dyDescent="0.25">
      <c r="A169408" s="1" t="s">
        <v>153982</v>
      </c>
      <c r="B169408" t="s">
        <v>4</v>
      </c>
      <c r="C169408">
        <v>9</v>
      </c>
      <c r="D169408" t="b">
        <v>0</v>
      </c>
      <c r="E169408">
        <f>IFERROR(FIND("\-",entry[[#This Row],[lemma]]),0)</f>
        <v>0</v>
      </c>
    </row>
    <row r="169409" spans="1:5" x14ac:dyDescent="0.25">
      <c r="A169409" s="1" t="s">
        <v>153983</v>
      </c>
      <c r="B169409" t="s">
        <v>13</v>
      </c>
      <c r="C169409">
        <v>9</v>
      </c>
      <c r="D169409" t="b">
        <v>0</v>
      </c>
      <c r="E169409">
        <f>IFERROR(FIND("\-",entry[[#This Row],[lemma]]),0)</f>
        <v>0</v>
      </c>
    </row>
    <row r="169410" spans="1:5" x14ac:dyDescent="0.25">
      <c r="A169410" s="1" t="s">
        <v>153984</v>
      </c>
      <c r="B169410" t="s">
        <v>4</v>
      </c>
      <c r="C169410">
        <v>11</v>
      </c>
      <c r="D169410" t="b">
        <v>0</v>
      </c>
      <c r="E169410">
        <f>IFERROR(FIND("\-",entry[[#This Row],[lemma]]),0)</f>
        <v>0</v>
      </c>
    </row>
    <row r="169411" spans="1:5" x14ac:dyDescent="0.25">
      <c r="A169411" s="1" t="s">
        <v>153985</v>
      </c>
      <c r="B169411" t="s">
        <v>4</v>
      </c>
      <c r="C169411">
        <v>7</v>
      </c>
      <c r="D169411" t="b">
        <v>0</v>
      </c>
      <c r="E169411">
        <f>IFERROR(FIND("\-",entry[[#This Row],[lemma]]),0)</f>
        <v>0</v>
      </c>
    </row>
    <row r="169412" spans="1:5" x14ac:dyDescent="0.25">
      <c r="A169412" s="1" t="s">
        <v>153986</v>
      </c>
      <c r="B169412" t="s">
        <v>4</v>
      </c>
      <c r="C169412">
        <v>5</v>
      </c>
      <c r="D169412" t="b">
        <v>0</v>
      </c>
      <c r="E169412">
        <f>IFERROR(FIND("\-",entry[[#This Row],[lemma]]),0)</f>
        <v>0</v>
      </c>
    </row>
    <row r="169413" spans="1:5" x14ac:dyDescent="0.25">
      <c r="A169413" s="1" t="s">
        <v>153987</v>
      </c>
      <c r="B169413" t="s">
        <v>4</v>
      </c>
      <c r="C169413">
        <v>10</v>
      </c>
      <c r="D169413" t="b">
        <v>0</v>
      </c>
      <c r="E169413">
        <f>IFERROR(FIND("\-",entry[[#This Row],[lemma]]),0)</f>
        <v>0</v>
      </c>
    </row>
    <row r="169414" spans="1:5" x14ac:dyDescent="0.25">
      <c r="A169414" s="1" t="s">
        <v>153988</v>
      </c>
      <c r="B169414" t="s">
        <v>4</v>
      </c>
      <c r="C169414">
        <v>10</v>
      </c>
      <c r="D169414" t="b">
        <v>0</v>
      </c>
      <c r="E169414">
        <f>IFERROR(FIND("\-",entry[[#This Row],[lemma]]),0)</f>
        <v>0</v>
      </c>
    </row>
    <row r="169415" spans="1:5" x14ac:dyDescent="0.25">
      <c r="A169415" s="1" t="s">
        <v>153989</v>
      </c>
      <c r="B169415" t="s">
        <v>4</v>
      </c>
      <c r="C169415">
        <v>10</v>
      </c>
      <c r="D169415" t="b">
        <v>0</v>
      </c>
      <c r="E169415">
        <f>IFERROR(FIND("\-",entry[[#This Row],[lemma]]),0)</f>
        <v>0</v>
      </c>
    </row>
    <row r="169416" spans="1:5" x14ac:dyDescent="0.25">
      <c r="A169416" s="1" t="s">
        <v>153990</v>
      </c>
      <c r="B169416" t="s">
        <v>13</v>
      </c>
      <c r="C169416">
        <v>5</v>
      </c>
      <c r="D169416" t="b">
        <v>0</v>
      </c>
      <c r="E169416">
        <f>IFERROR(FIND("\-",entry[[#This Row],[lemma]]),0)</f>
        <v>0</v>
      </c>
    </row>
    <row r="169417" spans="1:5" x14ac:dyDescent="0.25">
      <c r="A169417" s="1" t="s">
        <v>153991</v>
      </c>
      <c r="B169417" t="s">
        <v>4</v>
      </c>
      <c r="C169417">
        <v>6</v>
      </c>
      <c r="D169417" t="b">
        <v>0</v>
      </c>
      <c r="E169417">
        <f>IFERROR(FIND("\-",entry[[#This Row],[lemma]]),0)</f>
        <v>0</v>
      </c>
    </row>
    <row r="169418" spans="1:5" x14ac:dyDescent="0.25">
      <c r="A169418" s="1" t="s">
        <v>153992</v>
      </c>
      <c r="B169418" t="s">
        <v>4</v>
      </c>
      <c r="C169418">
        <v>6</v>
      </c>
      <c r="D169418" t="b">
        <v>0</v>
      </c>
      <c r="E169418">
        <f>IFERROR(FIND("\-",entry[[#This Row],[lemma]]),0)</f>
        <v>0</v>
      </c>
    </row>
    <row r="169419" spans="1:5" x14ac:dyDescent="0.25">
      <c r="A169419" s="1" t="s">
        <v>153993</v>
      </c>
      <c r="B169419" t="s">
        <v>13</v>
      </c>
      <c r="C169419">
        <v>6</v>
      </c>
      <c r="D169419" t="b">
        <v>0</v>
      </c>
      <c r="E169419">
        <f>IFERROR(FIND("\-",entry[[#This Row],[lemma]]),0)</f>
        <v>0</v>
      </c>
    </row>
    <row r="169420" spans="1:5" x14ac:dyDescent="0.25">
      <c r="A169420" s="1" t="s">
        <v>153994</v>
      </c>
      <c r="B169420" t="s">
        <v>4</v>
      </c>
      <c r="C169420">
        <v>5</v>
      </c>
      <c r="D169420" t="b">
        <v>0</v>
      </c>
      <c r="E169420">
        <f>IFERROR(FIND("\-",entry[[#This Row],[lemma]]),0)</f>
        <v>0</v>
      </c>
    </row>
    <row r="169421" spans="1:5" x14ac:dyDescent="0.25">
      <c r="A169421" s="1" t="s">
        <v>153995</v>
      </c>
      <c r="B169421" t="s">
        <v>4</v>
      </c>
      <c r="C169421">
        <v>9</v>
      </c>
      <c r="D169421" t="b">
        <v>0</v>
      </c>
      <c r="E169421">
        <f>IFERROR(FIND("\-",entry[[#This Row],[lemma]]),0)</f>
        <v>0</v>
      </c>
    </row>
    <row r="169422" spans="1:5" x14ac:dyDescent="0.25">
      <c r="A169422" s="1" t="s">
        <v>153996</v>
      </c>
      <c r="B169422" t="s">
        <v>4</v>
      </c>
      <c r="C169422">
        <v>9</v>
      </c>
      <c r="D169422" t="b">
        <v>0</v>
      </c>
      <c r="E169422">
        <f>IFERROR(FIND("\-",entry[[#This Row],[lemma]]),0)</f>
        <v>0</v>
      </c>
    </row>
    <row r="169423" spans="1:5" x14ac:dyDescent="0.25">
      <c r="A169423" s="1" t="s">
        <v>153997</v>
      </c>
      <c r="B169423" t="s">
        <v>13</v>
      </c>
      <c r="C169423">
        <v>8</v>
      </c>
      <c r="D169423" t="b">
        <v>0</v>
      </c>
      <c r="E169423">
        <f>IFERROR(FIND("\-",entry[[#This Row],[lemma]]),0)</f>
        <v>0</v>
      </c>
    </row>
    <row r="169424" spans="1:5" x14ac:dyDescent="0.25">
      <c r="A169424" s="1" t="s">
        <v>153998</v>
      </c>
      <c r="B169424" t="s">
        <v>4</v>
      </c>
      <c r="C169424">
        <v>12</v>
      </c>
      <c r="D169424" t="b">
        <v>0</v>
      </c>
      <c r="E169424">
        <f>IFERROR(FIND("\-",entry[[#This Row],[lemma]]),0)</f>
        <v>0</v>
      </c>
    </row>
    <row r="169425" spans="1:5" x14ac:dyDescent="0.25">
      <c r="A169425" s="1" t="s">
        <v>153999</v>
      </c>
      <c r="B169425" t="s">
        <v>13</v>
      </c>
      <c r="C169425">
        <v>8</v>
      </c>
      <c r="D169425" t="b">
        <v>0</v>
      </c>
      <c r="E169425">
        <f>IFERROR(FIND("\-",entry[[#This Row],[lemma]]),0)</f>
        <v>0</v>
      </c>
    </row>
    <row r="169426" spans="1:5" x14ac:dyDescent="0.25">
      <c r="A169426" s="1" t="s">
        <v>154000</v>
      </c>
      <c r="B169426" t="s">
        <v>4</v>
      </c>
      <c r="C169426">
        <v>10</v>
      </c>
      <c r="D169426" t="b">
        <v>0</v>
      </c>
      <c r="E169426">
        <f>IFERROR(FIND("\-",entry[[#This Row],[lemma]]),0)</f>
        <v>0</v>
      </c>
    </row>
    <row r="169427" spans="1:5" x14ac:dyDescent="0.25">
      <c r="A169427" s="1" t="s">
        <v>154001</v>
      </c>
      <c r="B169427" t="s">
        <v>4</v>
      </c>
      <c r="C169427">
        <v>6</v>
      </c>
      <c r="D169427" t="b">
        <v>0</v>
      </c>
      <c r="E169427">
        <f>IFERROR(FIND("\-",entry[[#This Row],[lemma]]),0)</f>
        <v>0</v>
      </c>
    </row>
    <row r="169428" spans="1:5" x14ac:dyDescent="0.25">
      <c r="A169428" s="1" t="s">
        <v>154002</v>
      </c>
      <c r="B169428" t="s">
        <v>4</v>
      </c>
      <c r="C169428">
        <v>16</v>
      </c>
      <c r="D169428" t="b">
        <v>0</v>
      </c>
      <c r="E169428">
        <f>IFERROR(FIND("\-",entry[[#This Row],[lemma]]),0)</f>
        <v>0</v>
      </c>
    </row>
    <row r="169429" spans="1:5" x14ac:dyDescent="0.25">
      <c r="A169429" s="1" t="s">
        <v>154003</v>
      </c>
      <c r="B169429" t="s">
        <v>4</v>
      </c>
      <c r="C169429">
        <v>16</v>
      </c>
      <c r="D169429" t="b">
        <v>0</v>
      </c>
      <c r="E169429">
        <f>IFERROR(FIND("\-",entry[[#This Row],[lemma]]),0)</f>
        <v>0</v>
      </c>
    </row>
    <row r="169430" spans="1:5" x14ac:dyDescent="0.25">
      <c r="A169430" s="1" t="s">
        <v>154004</v>
      </c>
      <c r="B169430" t="s">
        <v>4</v>
      </c>
      <c r="C169430">
        <v>14</v>
      </c>
      <c r="D169430" t="b">
        <v>0</v>
      </c>
      <c r="E169430">
        <f>IFERROR(FIND("\-",entry[[#This Row],[lemma]]),0)</f>
        <v>0</v>
      </c>
    </row>
    <row r="169431" spans="1:5" x14ac:dyDescent="0.25">
      <c r="A169431" s="1" t="s">
        <v>154005</v>
      </c>
      <c r="B169431" t="s">
        <v>4</v>
      </c>
      <c r="C169431">
        <v>12</v>
      </c>
      <c r="D169431" t="b">
        <v>0</v>
      </c>
      <c r="E169431">
        <f>IFERROR(FIND("\-",entry[[#This Row],[lemma]]),0)</f>
        <v>0</v>
      </c>
    </row>
    <row r="169432" spans="1:5" x14ac:dyDescent="0.25">
      <c r="A169432" s="1" t="s">
        <v>154006</v>
      </c>
      <c r="B169432" t="s">
        <v>4</v>
      </c>
      <c r="C169432">
        <v>11</v>
      </c>
      <c r="D169432" t="b">
        <v>0</v>
      </c>
      <c r="E169432">
        <f>IFERROR(FIND("\-",entry[[#This Row],[lemma]]),0)</f>
        <v>0</v>
      </c>
    </row>
    <row r="169433" spans="1:5" x14ac:dyDescent="0.25">
      <c r="A169433" s="1" t="s">
        <v>154007</v>
      </c>
      <c r="B169433" t="s">
        <v>4</v>
      </c>
      <c r="C169433">
        <v>8</v>
      </c>
      <c r="D169433" t="b">
        <v>0</v>
      </c>
      <c r="E169433">
        <f>IFERROR(FIND("\-",entry[[#This Row],[lemma]]),0)</f>
        <v>0</v>
      </c>
    </row>
    <row r="169434" spans="1:5" x14ac:dyDescent="0.25">
      <c r="A169434" s="1" t="s">
        <v>154008</v>
      </c>
      <c r="B169434" t="s">
        <v>6</v>
      </c>
      <c r="C169434">
        <v>10</v>
      </c>
      <c r="D169434" t="b">
        <v>0</v>
      </c>
      <c r="E169434">
        <f>IFERROR(FIND("\-",entry[[#This Row],[lemma]]),0)</f>
        <v>0</v>
      </c>
    </row>
    <row r="169435" spans="1:5" x14ac:dyDescent="0.25">
      <c r="A169435" s="1" t="s">
        <v>154009</v>
      </c>
      <c r="B169435" t="s">
        <v>6</v>
      </c>
      <c r="C169435">
        <v>10</v>
      </c>
      <c r="D169435" t="b">
        <v>0</v>
      </c>
      <c r="E169435">
        <f>IFERROR(FIND("\-",entry[[#This Row],[lemma]]),0)</f>
        <v>0</v>
      </c>
    </row>
    <row r="169436" spans="1:5" x14ac:dyDescent="0.25">
      <c r="A169436" s="1" t="s">
        <v>154010</v>
      </c>
      <c r="B169436" t="s">
        <v>4</v>
      </c>
      <c r="C169436">
        <v>7</v>
      </c>
      <c r="D169436" t="b">
        <v>0</v>
      </c>
      <c r="E169436">
        <f>IFERROR(FIND("\-",entry[[#This Row],[lemma]]),0)</f>
        <v>0</v>
      </c>
    </row>
    <row r="169437" spans="1:5" x14ac:dyDescent="0.25">
      <c r="A169437" s="1" t="s">
        <v>154011</v>
      </c>
      <c r="B169437" t="s">
        <v>13</v>
      </c>
      <c r="C169437">
        <v>8</v>
      </c>
      <c r="D169437" t="b">
        <v>0</v>
      </c>
      <c r="E169437">
        <f>IFERROR(FIND("\-",entry[[#This Row],[lemma]]),0)</f>
        <v>0</v>
      </c>
    </row>
    <row r="169438" spans="1:5" x14ac:dyDescent="0.25">
      <c r="A169438" s="1" t="s">
        <v>154012</v>
      </c>
      <c r="B169438" t="s">
        <v>4</v>
      </c>
      <c r="C169438">
        <v>7</v>
      </c>
      <c r="D169438" t="b">
        <v>0</v>
      </c>
      <c r="E169438">
        <f>IFERROR(FIND("\-",entry[[#This Row],[lemma]]),0)</f>
        <v>0</v>
      </c>
    </row>
    <row r="169439" spans="1:5" x14ac:dyDescent="0.25">
      <c r="A169439" s="1" t="s">
        <v>154013</v>
      </c>
      <c r="B169439" t="s">
        <v>4</v>
      </c>
      <c r="C169439">
        <v>12</v>
      </c>
      <c r="D169439" t="b">
        <v>0</v>
      </c>
      <c r="E169439">
        <f>IFERROR(FIND("\-",entry[[#This Row],[lemma]]),0)</f>
        <v>0</v>
      </c>
    </row>
    <row r="169440" spans="1:5" x14ac:dyDescent="0.25">
      <c r="A169440" s="1" t="s">
        <v>154014</v>
      </c>
      <c r="B169440" t="s">
        <v>13</v>
      </c>
      <c r="C169440">
        <v>10</v>
      </c>
      <c r="D169440" t="b">
        <v>0</v>
      </c>
      <c r="E169440">
        <f>IFERROR(FIND("\-",entry[[#This Row],[lemma]]),0)</f>
        <v>0</v>
      </c>
    </row>
    <row r="169441" spans="1:5" x14ac:dyDescent="0.25">
      <c r="A169441" s="1" t="s">
        <v>154015</v>
      </c>
      <c r="B169441" t="s">
        <v>4</v>
      </c>
      <c r="C169441">
        <v>10</v>
      </c>
      <c r="D169441" t="b">
        <v>0</v>
      </c>
      <c r="E169441">
        <f>IFERROR(FIND("\-",entry[[#This Row],[lemma]]),0)</f>
        <v>0</v>
      </c>
    </row>
    <row r="169442" spans="1:5" x14ac:dyDescent="0.25">
      <c r="A169442" s="1" t="s">
        <v>154016</v>
      </c>
      <c r="B169442" t="s">
        <v>13</v>
      </c>
      <c r="C169442">
        <v>13</v>
      </c>
      <c r="D169442" t="b">
        <v>0</v>
      </c>
      <c r="E169442">
        <f>IFERROR(FIND("\-",entry[[#This Row],[lemma]]),0)</f>
        <v>0</v>
      </c>
    </row>
    <row r="169443" spans="1:5" x14ac:dyDescent="0.25">
      <c r="A169443" s="1" t="s">
        <v>154017</v>
      </c>
      <c r="B169443" t="s">
        <v>4</v>
      </c>
      <c r="C169443">
        <v>11</v>
      </c>
      <c r="D169443" t="b">
        <v>0</v>
      </c>
      <c r="E169443">
        <f>IFERROR(FIND("\-",entry[[#This Row],[lemma]]),0)</f>
        <v>0</v>
      </c>
    </row>
    <row r="169444" spans="1:5" x14ac:dyDescent="0.25">
      <c r="A169444" s="1" t="s">
        <v>154018</v>
      </c>
      <c r="B169444" t="s">
        <v>4</v>
      </c>
      <c r="C169444">
        <v>13</v>
      </c>
      <c r="D169444" t="b">
        <v>0</v>
      </c>
      <c r="E169444">
        <f>IFERROR(FIND("\-",entry[[#This Row],[lemma]]),0)</f>
        <v>0</v>
      </c>
    </row>
    <row r="169445" spans="1:5" x14ac:dyDescent="0.25">
      <c r="A169445" s="1" t="s">
        <v>154019</v>
      </c>
      <c r="B169445" t="s">
        <v>13</v>
      </c>
      <c r="C169445">
        <v>13</v>
      </c>
      <c r="D169445" t="b">
        <v>0</v>
      </c>
      <c r="E169445">
        <f>IFERROR(FIND("\-",entry[[#This Row],[lemma]]),0)</f>
        <v>0</v>
      </c>
    </row>
    <row r="169446" spans="1:5" x14ac:dyDescent="0.25">
      <c r="A169446" s="1" t="s">
        <v>154020</v>
      </c>
      <c r="B169446" t="s">
        <v>4</v>
      </c>
      <c r="C169446">
        <v>12</v>
      </c>
      <c r="D169446" t="b">
        <v>0</v>
      </c>
      <c r="E169446">
        <f>IFERROR(FIND("\-",entry[[#This Row],[lemma]]),0)</f>
        <v>0</v>
      </c>
    </row>
    <row r="169447" spans="1:5" x14ac:dyDescent="0.25">
      <c r="A169447" s="1" t="s">
        <v>154021</v>
      </c>
      <c r="B169447" t="s">
        <v>13</v>
      </c>
      <c r="C169447">
        <v>13</v>
      </c>
      <c r="D169447" t="b">
        <v>0</v>
      </c>
      <c r="E169447">
        <f>IFERROR(FIND("\-",entry[[#This Row],[lemma]]),0)</f>
        <v>0</v>
      </c>
    </row>
    <row r="169448" spans="1:5" x14ac:dyDescent="0.25">
      <c r="A169448" s="1" t="s">
        <v>154022</v>
      </c>
      <c r="B169448" t="s">
        <v>4</v>
      </c>
      <c r="C169448">
        <v>12</v>
      </c>
      <c r="D169448" t="b">
        <v>0</v>
      </c>
      <c r="E169448">
        <f>IFERROR(FIND("\-",entry[[#This Row],[lemma]]),0)</f>
        <v>0</v>
      </c>
    </row>
    <row r="169449" spans="1:5" x14ac:dyDescent="0.25">
      <c r="A169449" s="1" t="s">
        <v>154023</v>
      </c>
      <c r="B169449" t="s">
        <v>4</v>
      </c>
      <c r="C169449">
        <v>12</v>
      </c>
      <c r="D169449" t="b">
        <v>0</v>
      </c>
      <c r="E169449">
        <f>IFERROR(FIND("\-",entry[[#This Row],[lemma]]),0)</f>
        <v>0</v>
      </c>
    </row>
    <row r="169450" spans="1:5" x14ac:dyDescent="0.25">
      <c r="A169450" s="1" t="s">
        <v>154024</v>
      </c>
      <c r="B169450" t="s">
        <v>4</v>
      </c>
      <c r="C169450">
        <v>11</v>
      </c>
      <c r="D169450" t="b">
        <v>0</v>
      </c>
      <c r="E169450">
        <f>IFERROR(FIND("\-",entry[[#This Row],[lemma]]),0)</f>
        <v>0</v>
      </c>
    </row>
    <row r="169451" spans="1:5" x14ac:dyDescent="0.25">
      <c r="A169451" s="1" t="s">
        <v>154025</v>
      </c>
      <c r="B169451" t="s">
        <v>13</v>
      </c>
      <c r="C169451">
        <v>14</v>
      </c>
      <c r="D169451" t="b">
        <v>0</v>
      </c>
      <c r="E169451">
        <f>IFERROR(FIND("\-",entry[[#This Row],[lemma]]),0)</f>
        <v>0</v>
      </c>
    </row>
    <row r="169452" spans="1:5" x14ac:dyDescent="0.25">
      <c r="A169452" s="1" t="s">
        <v>154026</v>
      </c>
      <c r="B169452" t="s">
        <v>13</v>
      </c>
      <c r="C169452">
        <v>6</v>
      </c>
      <c r="D169452" t="b">
        <v>0</v>
      </c>
      <c r="E169452">
        <f>IFERROR(FIND("\-",entry[[#This Row],[lemma]]),0)</f>
        <v>0</v>
      </c>
    </row>
    <row r="169453" spans="1:5" x14ac:dyDescent="0.25">
      <c r="A169453" s="1" t="s">
        <v>154027</v>
      </c>
      <c r="B169453" t="s">
        <v>4</v>
      </c>
      <c r="C169453">
        <v>7</v>
      </c>
      <c r="D169453" t="b">
        <v>0</v>
      </c>
      <c r="E169453">
        <f>IFERROR(FIND("\-",entry[[#This Row],[lemma]]),0)</f>
        <v>0</v>
      </c>
    </row>
    <row r="169454" spans="1:5" x14ac:dyDescent="0.25">
      <c r="A169454" s="1" t="s">
        <v>154028</v>
      </c>
      <c r="B169454" t="s">
        <v>13</v>
      </c>
      <c r="C169454">
        <v>6</v>
      </c>
      <c r="D169454" t="b">
        <v>0</v>
      </c>
      <c r="E169454">
        <f>IFERROR(FIND("\-",entry[[#This Row],[lemma]]),0)</f>
        <v>0</v>
      </c>
    </row>
    <row r="169455" spans="1:5" x14ac:dyDescent="0.25">
      <c r="A169455" s="1" t="s">
        <v>154029</v>
      </c>
      <c r="B169455" t="s">
        <v>22</v>
      </c>
      <c r="C169455">
        <v>8</v>
      </c>
      <c r="D169455" t="b">
        <v>0</v>
      </c>
      <c r="E169455">
        <f>IFERROR(FIND("\-",entry[[#This Row],[lemma]]),0)</f>
        <v>0</v>
      </c>
    </row>
    <row r="169456" spans="1:5" x14ac:dyDescent="0.25">
      <c r="A169456" s="1" t="s">
        <v>154030</v>
      </c>
      <c r="B169456" t="s">
        <v>4</v>
      </c>
      <c r="C169456">
        <v>4</v>
      </c>
      <c r="D169456" t="b">
        <v>0</v>
      </c>
      <c r="E169456">
        <f>IFERROR(FIND("\-",entry[[#This Row],[lemma]]),0)</f>
        <v>0</v>
      </c>
    </row>
    <row r="169457" spans="1:5" x14ac:dyDescent="0.25">
      <c r="A169457" s="1" t="s">
        <v>154031</v>
      </c>
      <c r="B169457" t="s">
        <v>4</v>
      </c>
      <c r="C169457">
        <v>5</v>
      </c>
      <c r="D169457" t="b">
        <v>0</v>
      </c>
      <c r="E169457">
        <f>IFERROR(FIND("\-",entry[[#This Row],[lemma]]),0)</f>
        <v>0</v>
      </c>
    </row>
    <row r="169458" spans="1:5" x14ac:dyDescent="0.25">
      <c r="A169458" s="1" t="s">
        <v>154030</v>
      </c>
      <c r="B169458" t="s">
        <v>6</v>
      </c>
      <c r="C169458">
        <v>4</v>
      </c>
      <c r="D169458" t="b">
        <v>0</v>
      </c>
      <c r="E169458">
        <f>IFERROR(FIND("\-",entry[[#This Row],[lemma]]),0)</f>
        <v>0</v>
      </c>
    </row>
    <row r="169459" spans="1:5" x14ac:dyDescent="0.25">
      <c r="A169459" s="1" t="s">
        <v>154032</v>
      </c>
      <c r="B169459" t="s">
        <v>4</v>
      </c>
      <c r="C169459">
        <v>7</v>
      </c>
      <c r="D169459" t="b">
        <v>0</v>
      </c>
      <c r="E169459">
        <f>IFERROR(FIND("\-",entry[[#This Row],[lemma]]),0)</f>
        <v>0</v>
      </c>
    </row>
    <row r="169460" spans="1:5" x14ac:dyDescent="0.25">
      <c r="A169460" s="1" t="s">
        <v>154033</v>
      </c>
      <c r="B169460" t="s">
        <v>22</v>
      </c>
      <c r="C169460">
        <v>8</v>
      </c>
      <c r="D169460" t="b">
        <v>0</v>
      </c>
      <c r="E169460">
        <f>IFERROR(FIND("\-",entry[[#This Row],[lemma]]),0)</f>
        <v>0</v>
      </c>
    </row>
    <row r="169461" spans="1:5" x14ac:dyDescent="0.25">
      <c r="A169461" s="1" t="s">
        <v>154034</v>
      </c>
      <c r="B169461" t="s">
        <v>4</v>
      </c>
      <c r="C169461">
        <v>5</v>
      </c>
      <c r="D169461" t="b">
        <v>0</v>
      </c>
      <c r="E169461">
        <f>IFERROR(FIND("\-",entry[[#This Row],[lemma]]),0)</f>
        <v>0</v>
      </c>
    </row>
    <row r="169462" spans="1:5" x14ac:dyDescent="0.25">
      <c r="A169462" s="1" t="s">
        <v>154035</v>
      </c>
      <c r="B169462" t="s">
        <v>4</v>
      </c>
      <c r="C169462">
        <v>9</v>
      </c>
      <c r="D169462" t="b">
        <v>0</v>
      </c>
      <c r="E169462">
        <f>IFERROR(FIND("\-",entry[[#This Row],[lemma]]),0)</f>
        <v>0</v>
      </c>
    </row>
    <row r="169463" spans="1:5" x14ac:dyDescent="0.25">
      <c r="A169463" s="1" t="s">
        <v>154036</v>
      </c>
      <c r="B169463" t="s">
        <v>4</v>
      </c>
      <c r="C169463">
        <v>7</v>
      </c>
      <c r="D169463" t="b">
        <v>0</v>
      </c>
      <c r="E169463">
        <f>IFERROR(FIND("\-",entry[[#This Row],[lemma]]),0)</f>
        <v>0</v>
      </c>
    </row>
    <row r="169464" spans="1:5" x14ac:dyDescent="0.25">
      <c r="A169464" s="1" t="s">
        <v>154037</v>
      </c>
      <c r="B169464" t="s">
        <v>13</v>
      </c>
      <c r="C169464">
        <v>4</v>
      </c>
      <c r="D169464" t="b">
        <v>0</v>
      </c>
      <c r="E169464">
        <f>IFERROR(FIND("\-",entry[[#This Row],[lemma]]),0)</f>
        <v>0</v>
      </c>
    </row>
    <row r="169465" spans="1:5" x14ac:dyDescent="0.25">
      <c r="A169465" s="1" t="s">
        <v>154038</v>
      </c>
      <c r="B169465" t="s">
        <v>4</v>
      </c>
      <c r="C169465">
        <v>8</v>
      </c>
      <c r="D169465" t="b">
        <v>0</v>
      </c>
      <c r="E169465">
        <f>IFERROR(FIND("\-",entry[[#This Row],[lemma]]),0)</f>
        <v>0</v>
      </c>
    </row>
    <row r="169466" spans="1:5" x14ac:dyDescent="0.25">
      <c r="A169466" s="1" t="s">
        <v>154039</v>
      </c>
      <c r="B169466" t="s">
        <v>4</v>
      </c>
      <c r="C169466">
        <v>10</v>
      </c>
      <c r="D169466" t="b">
        <v>0</v>
      </c>
      <c r="E169466">
        <f>IFERROR(FIND("\-",entry[[#This Row],[lemma]]),0)</f>
        <v>0</v>
      </c>
    </row>
    <row r="169467" spans="1:5" x14ac:dyDescent="0.25">
      <c r="A169467" s="1" t="s">
        <v>154040</v>
      </c>
      <c r="B169467" t="s">
        <v>13</v>
      </c>
      <c r="C169467">
        <v>10</v>
      </c>
      <c r="D169467" t="b">
        <v>0</v>
      </c>
      <c r="E169467">
        <f>IFERROR(FIND("\-",entry[[#This Row],[lemma]]),0)</f>
        <v>0</v>
      </c>
    </row>
    <row r="169468" spans="1:5" x14ac:dyDescent="0.25">
      <c r="A169468" s="1" t="s">
        <v>154041</v>
      </c>
      <c r="B169468" t="s">
        <v>4</v>
      </c>
      <c r="C169468">
        <v>7</v>
      </c>
      <c r="D169468" t="b">
        <v>0</v>
      </c>
      <c r="E169468">
        <f>IFERROR(FIND("\-",entry[[#This Row],[lemma]]),0)</f>
        <v>0</v>
      </c>
    </row>
    <row r="169469" spans="1:5" x14ac:dyDescent="0.25">
      <c r="A169469" s="1" t="s">
        <v>154042</v>
      </c>
      <c r="B169469" t="s">
        <v>13</v>
      </c>
      <c r="C169469">
        <v>8</v>
      </c>
      <c r="D169469" t="b">
        <v>0</v>
      </c>
      <c r="E169469">
        <f>IFERROR(FIND("\-",entry[[#This Row],[lemma]]),0)</f>
        <v>0</v>
      </c>
    </row>
    <row r="169470" spans="1:5" x14ac:dyDescent="0.25">
      <c r="A169470" s="1" t="s">
        <v>154043</v>
      </c>
      <c r="B169470" t="s">
        <v>4</v>
      </c>
      <c r="C169470">
        <v>6</v>
      </c>
      <c r="D169470" t="b">
        <v>0</v>
      </c>
      <c r="E169470">
        <f>IFERROR(FIND("\-",entry[[#This Row],[lemma]]),0)</f>
        <v>0</v>
      </c>
    </row>
    <row r="169471" spans="1:5" x14ac:dyDescent="0.25">
      <c r="A169471" s="1" t="s">
        <v>154044</v>
      </c>
      <c r="B169471" t="s">
        <v>4</v>
      </c>
      <c r="C169471">
        <v>10</v>
      </c>
      <c r="D169471" t="b">
        <v>0</v>
      </c>
      <c r="E169471">
        <f>IFERROR(FIND("\-",entry[[#This Row],[lemma]]),0)</f>
        <v>0</v>
      </c>
    </row>
    <row r="169472" spans="1:5" x14ac:dyDescent="0.25">
      <c r="A169472" s="1" t="s">
        <v>154045</v>
      </c>
      <c r="B169472" t="s">
        <v>13</v>
      </c>
      <c r="C169472">
        <v>7</v>
      </c>
      <c r="D169472" t="b">
        <v>0</v>
      </c>
      <c r="E169472">
        <f>IFERROR(FIND("\-",entry[[#This Row],[lemma]]),0)</f>
        <v>0</v>
      </c>
    </row>
    <row r="169473" spans="1:5" x14ac:dyDescent="0.25">
      <c r="A169473" s="1" t="s">
        <v>154046</v>
      </c>
      <c r="B169473" t="s">
        <v>4</v>
      </c>
      <c r="C169473">
        <v>9</v>
      </c>
      <c r="D169473" t="b">
        <v>0</v>
      </c>
      <c r="E169473">
        <f>IFERROR(FIND("\-",entry[[#This Row],[lemma]]),0)</f>
        <v>0</v>
      </c>
    </row>
    <row r="169474" spans="1:5" x14ac:dyDescent="0.25">
      <c r="A169474" s="1" t="s">
        <v>154047</v>
      </c>
      <c r="B169474" t="s">
        <v>13</v>
      </c>
      <c r="C169474">
        <v>7</v>
      </c>
      <c r="D169474" t="b">
        <v>0</v>
      </c>
      <c r="E169474">
        <f>IFERROR(FIND("\-",entry[[#This Row],[lemma]]),0)</f>
        <v>0</v>
      </c>
    </row>
    <row r="169475" spans="1:5" x14ac:dyDescent="0.25">
      <c r="A169475" s="1" t="s">
        <v>154047</v>
      </c>
      <c r="B169475" t="s">
        <v>4</v>
      </c>
      <c r="C169475">
        <v>7</v>
      </c>
      <c r="D169475" t="b">
        <v>0</v>
      </c>
      <c r="E169475">
        <f>IFERROR(FIND("\-",entry[[#This Row],[lemma]]),0)</f>
        <v>0</v>
      </c>
    </row>
    <row r="169476" spans="1:5" x14ac:dyDescent="0.25">
      <c r="A169476" s="1" t="s">
        <v>154048</v>
      </c>
      <c r="B169476" t="s">
        <v>6</v>
      </c>
      <c r="C169476">
        <v>7</v>
      </c>
      <c r="D169476" t="b">
        <v>0</v>
      </c>
      <c r="E169476">
        <f>IFERROR(FIND("\-",entry[[#This Row],[lemma]]),0)</f>
        <v>0</v>
      </c>
    </row>
    <row r="169477" spans="1:5" x14ac:dyDescent="0.25">
      <c r="A169477" s="1" t="s">
        <v>154049</v>
      </c>
      <c r="B169477" t="s">
        <v>4</v>
      </c>
      <c r="C169477">
        <v>9</v>
      </c>
      <c r="D169477" t="b">
        <v>0</v>
      </c>
      <c r="E169477">
        <f>IFERROR(FIND("\-",entry[[#This Row],[lemma]]),0)</f>
        <v>0</v>
      </c>
    </row>
    <row r="169478" spans="1:5" x14ac:dyDescent="0.25">
      <c r="A169478" s="1" t="s">
        <v>154050</v>
      </c>
      <c r="B169478" t="s">
        <v>13</v>
      </c>
      <c r="C169478">
        <v>9</v>
      </c>
      <c r="D169478" t="b">
        <v>0</v>
      </c>
      <c r="E169478">
        <f>IFERROR(FIND("\-",entry[[#This Row],[lemma]]),0)</f>
        <v>0</v>
      </c>
    </row>
    <row r="169479" spans="1:5" x14ac:dyDescent="0.25">
      <c r="A169479" s="1" t="s">
        <v>154051</v>
      </c>
      <c r="B169479" t="s">
        <v>4</v>
      </c>
      <c r="C169479">
        <v>5</v>
      </c>
      <c r="D169479" t="b">
        <v>0</v>
      </c>
      <c r="E169479">
        <f>IFERROR(FIND("\-",entry[[#This Row],[lemma]]),0)</f>
        <v>0</v>
      </c>
    </row>
    <row r="169480" spans="1:5" x14ac:dyDescent="0.25">
      <c r="A169480" s="1" t="s">
        <v>154052</v>
      </c>
      <c r="B169480" t="s">
        <v>13</v>
      </c>
      <c r="C169480">
        <v>14</v>
      </c>
      <c r="D169480" t="b">
        <v>0</v>
      </c>
      <c r="E169480">
        <f>IFERROR(FIND("\-",entry[[#This Row],[lemma]]),0)</f>
        <v>6</v>
      </c>
    </row>
    <row r="169481" spans="1:5" x14ac:dyDescent="0.25">
      <c r="A169481" s="1" t="s">
        <v>154053</v>
      </c>
      <c r="B169481" t="s">
        <v>13</v>
      </c>
      <c r="C169481">
        <v>11</v>
      </c>
      <c r="D169481" t="b">
        <v>0</v>
      </c>
      <c r="E169481">
        <f>IFERROR(FIND("\-",entry[[#This Row],[lemma]]),0)</f>
        <v>0</v>
      </c>
    </row>
    <row r="169482" spans="1:5" x14ac:dyDescent="0.25">
      <c r="A169482" s="1" t="s">
        <v>154054</v>
      </c>
      <c r="B169482" t="s">
        <v>13</v>
      </c>
      <c r="C169482">
        <v>12</v>
      </c>
      <c r="D169482" t="b">
        <v>0</v>
      </c>
      <c r="E169482">
        <f>IFERROR(FIND("\-",entry[[#This Row],[lemma]]),0)</f>
        <v>0</v>
      </c>
    </row>
    <row r="169483" spans="1:5" x14ac:dyDescent="0.25">
      <c r="A169483" s="1" t="s">
        <v>154055</v>
      </c>
      <c r="B169483" t="s">
        <v>4</v>
      </c>
      <c r="C169483">
        <v>10</v>
      </c>
      <c r="D169483" t="b">
        <v>0</v>
      </c>
      <c r="E169483">
        <f>IFERROR(FIND("\-",entry[[#This Row],[lemma]]),0)</f>
        <v>0</v>
      </c>
    </row>
    <row r="169484" spans="1:5" x14ac:dyDescent="0.25">
      <c r="A169484" s="1" t="s">
        <v>154056</v>
      </c>
      <c r="B169484" t="s">
        <v>13</v>
      </c>
      <c r="C169484">
        <v>11</v>
      </c>
      <c r="D169484" t="b">
        <v>0</v>
      </c>
      <c r="E169484">
        <f>IFERROR(FIND("\-",entry[[#This Row],[lemma]]),0)</f>
        <v>0</v>
      </c>
    </row>
    <row r="169485" spans="1:5" x14ac:dyDescent="0.25">
      <c r="A169485" s="1" t="s">
        <v>154057</v>
      </c>
      <c r="B169485" t="s">
        <v>4</v>
      </c>
      <c r="C169485">
        <v>10</v>
      </c>
      <c r="D169485" t="b">
        <v>0</v>
      </c>
      <c r="E169485">
        <f>IFERROR(FIND("\-",entry[[#This Row],[lemma]]),0)</f>
        <v>0</v>
      </c>
    </row>
    <row r="169486" spans="1:5" x14ac:dyDescent="0.25">
      <c r="A169486" s="1" t="s">
        <v>154058</v>
      </c>
      <c r="B169486" t="s">
        <v>13</v>
      </c>
      <c r="C169486">
        <v>7</v>
      </c>
      <c r="D169486" t="b">
        <v>0</v>
      </c>
      <c r="E169486">
        <f>IFERROR(FIND("\-",entry[[#This Row],[lemma]]),0)</f>
        <v>0</v>
      </c>
    </row>
    <row r="169487" spans="1:5" x14ac:dyDescent="0.25">
      <c r="A169487" s="1" t="s">
        <v>154059</v>
      </c>
      <c r="B169487" t="s">
        <v>13</v>
      </c>
      <c r="C169487">
        <v>7</v>
      </c>
      <c r="D169487" t="b">
        <v>0</v>
      </c>
      <c r="E169487">
        <f>IFERROR(FIND("\-",entry[[#This Row],[lemma]]),0)</f>
        <v>0</v>
      </c>
    </row>
    <row r="169488" spans="1:5" x14ac:dyDescent="0.25">
      <c r="A169488" s="1" t="s">
        <v>154060</v>
      </c>
      <c r="B169488" t="s">
        <v>4</v>
      </c>
      <c r="C169488">
        <v>5</v>
      </c>
      <c r="D169488" t="b">
        <v>0</v>
      </c>
      <c r="E169488">
        <f>IFERROR(FIND("\-",entry[[#This Row],[lemma]]),0)</f>
        <v>0</v>
      </c>
    </row>
    <row r="169489" spans="1:5" x14ac:dyDescent="0.25">
      <c r="A169489" s="1" t="s">
        <v>154061</v>
      </c>
      <c r="B169489" t="s">
        <v>13</v>
      </c>
      <c r="C169489">
        <v>8</v>
      </c>
      <c r="D169489" t="b">
        <v>0</v>
      </c>
      <c r="E169489">
        <f>IFERROR(FIND("\-",entry[[#This Row],[lemma]]),0)</f>
        <v>0</v>
      </c>
    </row>
    <row r="169490" spans="1:5" x14ac:dyDescent="0.25">
      <c r="A169490" s="1" t="s">
        <v>154061</v>
      </c>
      <c r="B169490" t="s">
        <v>4</v>
      </c>
      <c r="C169490">
        <v>8</v>
      </c>
      <c r="D169490" t="b">
        <v>0</v>
      </c>
      <c r="E169490">
        <f>IFERROR(FIND("\-",entry[[#This Row],[lemma]]),0)</f>
        <v>0</v>
      </c>
    </row>
    <row r="169491" spans="1:5" x14ac:dyDescent="0.25">
      <c r="A169491" s="1" t="s">
        <v>154062</v>
      </c>
      <c r="B169491" t="s">
        <v>4</v>
      </c>
      <c r="C169491">
        <v>6</v>
      </c>
      <c r="D169491" t="b">
        <v>0</v>
      </c>
      <c r="E169491">
        <f>IFERROR(FIND("\-",entry[[#This Row],[lemma]]),0)</f>
        <v>0</v>
      </c>
    </row>
    <row r="169492" spans="1:5" x14ac:dyDescent="0.25">
      <c r="A169492" s="1" t="s">
        <v>154063</v>
      </c>
      <c r="B169492" t="s">
        <v>13</v>
      </c>
      <c r="C169492">
        <v>7</v>
      </c>
      <c r="D169492" t="b">
        <v>0</v>
      </c>
      <c r="E169492">
        <f>IFERROR(FIND("\-",entry[[#This Row],[lemma]]),0)</f>
        <v>0</v>
      </c>
    </row>
    <row r="169493" spans="1:5" x14ac:dyDescent="0.25">
      <c r="A169493" s="1" t="s">
        <v>154064</v>
      </c>
      <c r="B169493" t="s">
        <v>4</v>
      </c>
      <c r="C169493">
        <v>3</v>
      </c>
      <c r="D169493" t="b">
        <v>0</v>
      </c>
      <c r="E169493">
        <f>IFERROR(FIND("\-",entry[[#This Row],[lemma]]),0)</f>
        <v>0</v>
      </c>
    </row>
    <row r="169494" spans="1:5" x14ac:dyDescent="0.25">
      <c r="A169494" s="1" t="s">
        <v>154065</v>
      </c>
      <c r="B169494" t="s">
        <v>4</v>
      </c>
      <c r="C169494">
        <v>8</v>
      </c>
      <c r="D169494" t="b">
        <v>0</v>
      </c>
      <c r="E169494">
        <f>IFERROR(FIND("\-",entry[[#This Row],[lemma]]),0)</f>
        <v>0</v>
      </c>
    </row>
    <row r="169495" spans="1:5" x14ac:dyDescent="0.25">
      <c r="A169495" s="1" t="s">
        <v>154066</v>
      </c>
      <c r="B169495" t="s">
        <v>4</v>
      </c>
      <c r="C169495">
        <v>12</v>
      </c>
      <c r="D169495" t="b">
        <v>0</v>
      </c>
      <c r="E169495">
        <f>IFERROR(FIND("\-",entry[[#This Row],[lemma]]),0)</f>
        <v>0</v>
      </c>
    </row>
    <row r="169496" spans="1:5" x14ac:dyDescent="0.25">
      <c r="A169496" s="1" t="s">
        <v>154067</v>
      </c>
      <c r="B169496" t="s">
        <v>13</v>
      </c>
      <c r="C169496">
        <v>10</v>
      </c>
      <c r="D169496" t="b">
        <v>0</v>
      </c>
      <c r="E169496">
        <f>IFERROR(FIND("\-",entry[[#This Row],[lemma]]),0)</f>
        <v>0</v>
      </c>
    </row>
    <row r="169497" spans="1:5" x14ac:dyDescent="0.25">
      <c r="A169497" s="1" t="s">
        <v>154068</v>
      </c>
      <c r="B169497" t="s">
        <v>4</v>
      </c>
      <c r="C169497">
        <v>9</v>
      </c>
      <c r="D169497" t="b">
        <v>0</v>
      </c>
      <c r="E169497">
        <f>IFERROR(FIND("\-",entry[[#This Row],[lemma]]),0)</f>
        <v>0</v>
      </c>
    </row>
    <row r="169498" spans="1:5" x14ac:dyDescent="0.25">
      <c r="A169498" s="1" t="s">
        <v>154069</v>
      </c>
      <c r="B169498" t="s">
        <v>4</v>
      </c>
      <c r="C169498">
        <v>11</v>
      </c>
      <c r="D169498" t="b">
        <v>0</v>
      </c>
      <c r="E169498">
        <f>IFERROR(FIND("\-",entry[[#This Row],[lemma]]),0)</f>
        <v>0</v>
      </c>
    </row>
    <row r="169499" spans="1:5" x14ac:dyDescent="0.25">
      <c r="A169499" s="1" t="s">
        <v>154070</v>
      </c>
      <c r="B169499" t="s">
        <v>13</v>
      </c>
      <c r="C169499">
        <v>11</v>
      </c>
      <c r="D169499" t="b">
        <v>0</v>
      </c>
      <c r="E169499">
        <f>IFERROR(FIND("\-",entry[[#This Row],[lemma]]),0)</f>
        <v>0</v>
      </c>
    </row>
    <row r="169500" spans="1:5" x14ac:dyDescent="0.25">
      <c r="A169500" s="1" t="s">
        <v>154070</v>
      </c>
      <c r="B169500" t="s">
        <v>4</v>
      </c>
      <c r="C169500">
        <v>11</v>
      </c>
      <c r="D169500" t="b">
        <v>0</v>
      </c>
      <c r="E169500">
        <f>IFERROR(FIND("\-",entry[[#This Row],[lemma]]),0)</f>
        <v>0</v>
      </c>
    </row>
    <row r="169501" spans="1:5" x14ac:dyDescent="0.25">
      <c r="A169501" s="1" t="s">
        <v>154071</v>
      </c>
      <c r="B169501" t="s">
        <v>13</v>
      </c>
      <c r="C169501">
        <v>8</v>
      </c>
      <c r="D169501" t="b">
        <v>0</v>
      </c>
      <c r="E169501">
        <f>IFERROR(FIND("\-",entry[[#This Row],[lemma]]),0)</f>
        <v>0</v>
      </c>
    </row>
    <row r="169502" spans="1:5" x14ac:dyDescent="0.25">
      <c r="A169502" s="1" t="s">
        <v>154071</v>
      </c>
      <c r="B169502" t="s">
        <v>4</v>
      </c>
      <c r="C169502">
        <v>8</v>
      </c>
      <c r="D169502" t="b">
        <v>0</v>
      </c>
      <c r="E169502">
        <f>IFERROR(FIND("\-",entry[[#This Row],[lemma]]),0)</f>
        <v>0</v>
      </c>
    </row>
    <row r="169503" spans="1:5" x14ac:dyDescent="0.25">
      <c r="A169503" s="1" t="s">
        <v>154072</v>
      </c>
      <c r="B169503" t="s">
        <v>4</v>
      </c>
      <c r="C169503">
        <v>9</v>
      </c>
      <c r="D169503" t="b">
        <v>0</v>
      </c>
      <c r="E169503">
        <f>IFERROR(FIND("\-",entry[[#This Row],[lemma]]),0)</f>
        <v>0</v>
      </c>
    </row>
    <row r="169504" spans="1:5" x14ac:dyDescent="0.25">
      <c r="A169504" s="1" t="s">
        <v>154073</v>
      </c>
      <c r="B169504" t="s">
        <v>4</v>
      </c>
      <c r="C169504">
        <v>11</v>
      </c>
      <c r="D169504" t="b">
        <v>0</v>
      </c>
      <c r="E169504">
        <f>IFERROR(FIND("\-",entry[[#This Row],[lemma]]),0)</f>
        <v>0</v>
      </c>
    </row>
    <row r="169505" spans="1:5" x14ac:dyDescent="0.25">
      <c r="A169505" s="1" t="s">
        <v>154074</v>
      </c>
      <c r="B169505" t="s">
        <v>4</v>
      </c>
      <c r="C169505">
        <v>9</v>
      </c>
      <c r="D169505" t="b">
        <v>0</v>
      </c>
      <c r="E169505">
        <f>IFERROR(FIND("\-",entry[[#This Row],[lemma]]),0)</f>
        <v>0</v>
      </c>
    </row>
    <row r="169506" spans="1:5" x14ac:dyDescent="0.25">
      <c r="A169506" s="1" t="s">
        <v>154075</v>
      </c>
      <c r="B169506" t="s">
        <v>4</v>
      </c>
      <c r="C169506">
        <v>7</v>
      </c>
      <c r="D169506" t="b">
        <v>0</v>
      </c>
      <c r="E169506">
        <f>IFERROR(FIND("\-",entry[[#This Row],[lemma]]),0)</f>
        <v>0</v>
      </c>
    </row>
    <row r="169507" spans="1:5" x14ac:dyDescent="0.25">
      <c r="A169507" s="1" t="s">
        <v>154076</v>
      </c>
      <c r="B169507" t="s">
        <v>4</v>
      </c>
      <c r="C169507">
        <v>9</v>
      </c>
      <c r="D169507" t="b">
        <v>0</v>
      </c>
      <c r="E169507">
        <f>IFERROR(FIND("\-",entry[[#This Row],[lemma]]),0)</f>
        <v>0</v>
      </c>
    </row>
    <row r="169508" spans="1:5" x14ac:dyDescent="0.25">
      <c r="A169508" s="1" t="s">
        <v>154077</v>
      </c>
      <c r="B169508" t="s">
        <v>13</v>
      </c>
      <c r="C169508">
        <v>7</v>
      </c>
      <c r="D169508" t="b">
        <v>0</v>
      </c>
      <c r="E169508">
        <f>IFERROR(FIND("\-",entry[[#This Row],[lemma]]),0)</f>
        <v>0</v>
      </c>
    </row>
    <row r="169509" spans="1:5" x14ac:dyDescent="0.25">
      <c r="A169509" s="1" t="s">
        <v>154077</v>
      </c>
      <c r="B169509" t="s">
        <v>4</v>
      </c>
      <c r="C169509">
        <v>7</v>
      </c>
      <c r="D169509" t="b">
        <v>0</v>
      </c>
      <c r="E169509">
        <f>IFERROR(FIND("\-",entry[[#This Row],[lemma]]),0)</f>
        <v>0</v>
      </c>
    </row>
    <row r="169510" spans="1:5" x14ac:dyDescent="0.25">
      <c r="A169510" s="1" t="s">
        <v>154078</v>
      </c>
      <c r="B169510" t="s">
        <v>4</v>
      </c>
      <c r="C169510">
        <v>11</v>
      </c>
      <c r="D169510" t="b">
        <v>0</v>
      </c>
      <c r="E169510">
        <f>IFERROR(FIND("\-",entry[[#This Row],[lemma]]),0)</f>
        <v>0</v>
      </c>
    </row>
    <row r="169511" spans="1:5" x14ac:dyDescent="0.25">
      <c r="A169511" s="1" t="s">
        <v>154079</v>
      </c>
      <c r="B169511" t="s">
        <v>4</v>
      </c>
      <c r="C169511">
        <v>8</v>
      </c>
      <c r="D169511" t="b">
        <v>0</v>
      </c>
      <c r="E169511">
        <f>IFERROR(FIND("\-",entry[[#This Row],[lemma]]),0)</f>
        <v>0</v>
      </c>
    </row>
    <row r="169512" spans="1:5" x14ac:dyDescent="0.25">
      <c r="A169512" s="1" t="s">
        <v>154080</v>
      </c>
      <c r="B169512" t="s">
        <v>4</v>
      </c>
      <c r="C169512">
        <v>9</v>
      </c>
      <c r="D169512" t="b">
        <v>0</v>
      </c>
      <c r="E169512">
        <f>IFERROR(FIND("\-",entry[[#This Row],[lemma]]),0)</f>
        <v>0</v>
      </c>
    </row>
    <row r="169513" spans="1:5" x14ac:dyDescent="0.25">
      <c r="A169513" s="1" t="s">
        <v>154081</v>
      </c>
      <c r="B169513" t="s">
        <v>13</v>
      </c>
      <c r="C169513">
        <v>10</v>
      </c>
      <c r="D169513" t="b">
        <v>0</v>
      </c>
      <c r="E169513">
        <f>IFERROR(FIND("\-",entry[[#This Row],[lemma]]),0)</f>
        <v>0</v>
      </c>
    </row>
    <row r="169514" spans="1:5" x14ac:dyDescent="0.25">
      <c r="A169514" s="1" t="s">
        <v>154082</v>
      </c>
      <c r="B169514" t="s">
        <v>13</v>
      </c>
      <c r="C169514">
        <v>9</v>
      </c>
      <c r="D169514" t="b">
        <v>0</v>
      </c>
      <c r="E169514">
        <f>IFERROR(FIND("\-",entry[[#This Row],[lemma]]),0)</f>
        <v>0</v>
      </c>
    </row>
    <row r="169515" spans="1:5" x14ac:dyDescent="0.25">
      <c r="A169515" s="1" t="s">
        <v>154083</v>
      </c>
      <c r="B169515" t="s">
        <v>4</v>
      </c>
      <c r="C169515">
        <v>9</v>
      </c>
      <c r="D169515" t="b">
        <v>0</v>
      </c>
      <c r="E169515">
        <f>IFERROR(FIND("\-",entry[[#This Row],[lemma]]),0)</f>
        <v>0</v>
      </c>
    </row>
    <row r="169516" spans="1:5" x14ac:dyDescent="0.25">
      <c r="A169516" s="1" t="s">
        <v>154084</v>
      </c>
      <c r="B169516" t="s">
        <v>4</v>
      </c>
      <c r="C169516">
        <v>9</v>
      </c>
      <c r="D169516" t="b">
        <v>0</v>
      </c>
      <c r="E169516">
        <f>IFERROR(FIND("\-",entry[[#This Row],[lemma]]),0)</f>
        <v>0</v>
      </c>
    </row>
    <row r="169517" spans="1:5" x14ac:dyDescent="0.25">
      <c r="A169517" s="1" t="s">
        <v>154085</v>
      </c>
      <c r="B169517" t="s">
        <v>4</v>
      </c>
      <c r="C169517">
        <v>12</v>
      </c>
      <c r="D169517" t="b">
        <v>0</v>
      </c>
      <c r="E169517">
        <f>IFERROR(FIND("\-",entry[[#This Row],[lemma]]),0)</f>
        <v>0</v>
      </c>
    </row>
    <row r="169518" spans="1:5" x14ac:dyDescent="0.25">
      <c r="A169518" s="1" t="s">
        <v>154086</v>
      </c>
      <c r="B169518" t="s">
        <v>13</v>
      </c>
      <c r="C169518">
        <v>9</v>
      </c>
      <c r="D169518" t="b">
        <v>0</v>
      </c>
      <c r="E169518">
        <f>IFERROR(FIND("\-",entry[[#This Row],[lemma]]),0)</f>
        <v>0</v>
      </c>
    </row>
    <row r="169519" spans="1:5" x14ac:dyDescent="0.25">
      <c r="A169519" s="1" t="s">
        <v>154087</v>
      </c>
      <c r="B169519" t="s">
        <v>4</v>
      </c>
      <c r="C169519">
        <v>7</v>
      </c>
      <c r="D169519" t="b">
        <v>0</v>
      </c>
      <c r="E169519">
        <f>IFERROR(FIND("\-",entry[[#This Row],[lemma]]),0)</f>
        <v>0</v>
      </c>
    </row>
    <row r="169520" spans="1:5" x14ac:dyDescent="0.25">
      <c r="A169520" s="1" t="s">
        <v>154088</v>
      </c>
      <c r="B169520" t="s">
        <v>13</v>
      </c>
      <c r="C169520">
        <v>10</v>
      </c>
      <c r="D169520" t="b">
        <v>0</v>
      </c>
      <c r="E169520">
        <f>IFERROR(FIND("\-",entry[[#This Row],[lemma]]),0)</f>
        <v>0</v>
      </c>
    </row>
    <row r="169521" spans="1:5" x14ac:dyDescent="0.25">
      <c r="A169521" s="1" t="s">
        <v>154089</v>
      </c>
      <c r="B169521" t="s">
        <v>13</v>
      </c>
      <c r="C169521">
        <v>8</v>
      </c>
      <c r="D169521" t="b">
        <v>0</v>
      </c>
      <c r="E169521">
        <f>IFERROR(FIND("\-",entry[[#This Row],[lemma]]),0)</f>
        <v>0</v>
      </c>
    </row>
    <row r="169522" spans="1:5" x14ac:dyDescent="0.25">
      <c r="A169522" s="1" t="s">
        <v>154090</v>
      </c>
      <c r="B169522" t="s">
        <v>4</v>
      </c>
      <c r="C169522">
        <v>9</v>
      </c>
      <c r="D169522" t="b">
        <v>0</v>
      </c>
      <c r="E169522">
        <f>IFERROR(FIND("\-",entry[[#This Row],[lemma]]),0)</f>
        <v>0</v>
      </c>
    </row>
    <row r="169523" spans="1:5" x14ac:dyDescent="0.25">
      <c r="A169523" s="1" t="s">
        <v>154091</v>
      </c>
      <c r="B169523" t="s">
        <v>4</v>
      </c>
      <c r="C169523">
        <v>7</v>
      </c>
      <c r="D169523" t="b">
        <v>0</v>
      </c>
      <c r="E169523">
        <f>IFERROR(FIND("\-",entry[[#This Row],[lemma]]),0)</f>
        <v>0</v>
      </c>
    </row>
    <row r="169524" spans="1:5" x14ac:dyDescent="0.25">
      <c r="A169524" s="1" t="s">
        <v>154092</v>
      </c>
      <c r="B169524" t="s">
        <v>4</v>
      </c>
      <c r="C169524">
        <v>7</v>
      </c>
      <c r="D169524" t="b">
        <v>0</v>
      </c>
      <c r="E169524">
        <f>IFERROR(FIND("\-",entry[[#This Row],[lemma]]),0)</f>
        <v>0</v>
      </c>
    </row>
    <row r="169525" spans="1:5" x14ac:dyDescent="0.25">
      <c r="A169525" s="1" t="s">
        <v>154093</v>
      </c>
      <c r="B169525" t="s">
        <v>4</v>
      </c>
      <c r="C169525">
        <v>8</v>
      </c>
      <c r="D169525" t="b">
        <v>0</v>
      </c>
      <c r="E169525">
        <f>IFERROR(FIND("\-",entry[[#This Row],[lemma]]),0)</f>
        <v>0</v>
      </c>
    </row>
    <row r="169526" spans="1:5" x14ac:dyDescent="0.25">
      <c r="A169526" s="1" t="s">
        <v>154094</v>
      </c>
      <c r="B169526" t="s">
        <v>4</v>
      </c>
      <c r="C169526">
        <v>6</v>
      </c>
      <c r="D169526" t="b">
        <v>0</v>
      </c>
      <c r="E169526">
        <f>IFERROR(FIND("\-",entry[[#This Row],[lemma]]),0)</f>
        <v>0</v>
      </c>
    </row>
    <row r="169527" spans="1:5" x14ac:dyDescent="0.25">
      <c r="A169527" s="1" t="s">
        <v>154095</v>
      </c>
      <c r="B169527" t="s">
        <v>4</v>
      </c>
      <c r="C169527">
        <v>11</v>
      </c>
      <c r="D169527" t="b">
        <v>0</v>
      </c>
      <c r="E169527">
        <f>IFERROR(FIND("\-",entry[[#This Row],[lemma]]),0)</f>
        <v>0</v>
      </c>
    </row>
    <row r="169528" spans="1:5" x14ac:dyDescent="0.25">
      <c r="A169528" s="1" t="s">
        <v>154096</v>
      </c>
      <c r="B169528" t="s">
        <v>13</v>
      </c>
      <c r="C169528">
        <v>8</v>
      </c>
      <c r="D169528" t="b">
        <v>0</v>
      </c>
      <c r="E169528">
        <f>IFERROR(FIND("\-",entry[[#This Row],[lemma]]),0)</f>
        <v>0</v>
      </c>
    </row>
    <row r="169529" spans="1:5" x14ac:dyDescent="0.25">
      <c r="A169529" s="1" t="s">
        <v>154097</v>
      </c>
      <c r="B169529" t="s">
        <v>4</v>
      </c>
      <c r="C169529">
        <v>6</v>
      </c>
      <c r="D169529" t="b">
        <v>0</v>
      </c>
      <c r="E169529">
        <f>IFERROR(FIND("\-",entry[[#This Row],[lemma]]),0)</f>
        <v>0</v>
      </c>
    </row>
    <row r="169530" spans="1:5" x14ac:dyDescent="0.25">
      <c r="A169530" s="1" t="s">
        <v>154098</v>
      </c>
      <c r="B169530" t="s">
        <v>13</v>
      </c>
      <c r="C169530">
        <v>9</v>
      </c>
      <c r="D169530" t="b">
        <v>0</v>
      </c>
      <c r="E169530">
        <f>IFERROR(FIND("\-",entry[[#This Row],[lemma]]),0)</f>
        <v>0</v>
      </c>
    </row>
    <row r="169531" spans="1:5" x14ac:dyDescent="0.25">
      <c r="A169531" s="1" t="s">
        <v>154099</v>
      </c>
      <c r="B169531" t="s">
        <v>13</v>
      </c>
      <c r="C169531">
        <v>10</v>
      </c>
      <c r="D169531" t="b">
        <v>0</v>
      </c>
      <c r="E169531">
        <f>IFERROR(FIND("\-",entry[[#This Row],[lemma]]),0)</f>
        <v>0</v>
      </c>
    </row>
    <row r="169532" spans="1:5" x14ac:dyDescent="0.25">
      <c r="A169532" s="1" t="s">
        <v>154100</v>
      </c>
      <c r="B169532" t="s">
        <v>4</v>
      </c>
      <c r="C169532">
        <v>9</v>
      </c>
      <c r="D169532" t="b">
        <v>0</v>
      </c>
      <c r="E169532">
        <f>IFERROR(FIND("\-",entry[[#This Row],[lemma]]),0)</f>
        <v>0</v>
      </c>
    </row>
    <row r="169533" spans="1:5" x14ac:dyDescent="0.25">
      <c r="A169533" s="1" t="s">
        <v>154101</v>
      </c>
      <c r="B169533" t="s">
        <v>13</v>
      </c>
      <c r="C169533">
        <v>9</v>
      </c>
      <c r="D169533" t="b">
        <v>0</v>
      </c>
      <c r="E169533">
        <f>IFERROR(FIND("\-",entry[[#This Row],[lemma]]),0)</f>
        <v>0</v>
      </c>
    </row>
    <row r="169534" spans="1:5" x14ac:dyDescent="0.25">
      <c r="A169534" s="1" t="s">
        <v>154101</v>
      </c>
      <c r="B169534" t="s">
        <v>4</v>
      </c>
      <c r="C169534">
        <v>9</v>
      </c>
      <c r="D169534" t="b">
        <v>0</v>
      </c>
      <c r="E169534">
        <f>IFERROR(FIND("\-",entry[[#This Row],[lemma]]),0)</f>
        <v>0</v>
      </c>
    </row>
    <row r="169535" spans="1:5" x14ac:dyDescent="0.25">
      <c r="A169535" s="1" t="s">
        <v>154102</v>
      </c>
      <c r="B169535" t="s">
        <v>4</v>
      </c>
      <c r="C169535">
        <v>9</v>
      </c>
      <c r="D169535" t="b">
        <v>0</v>
      </c>
      <c r="E169535">
        <f>IFERROR(FIND("\-",entry[[#This Row],[lemma]]),0)</f>
        <v>0</v>
      </c>
    </row>
    <row r="169536" spans="1:5" x14ac:dyDescent="0.25">
      <c r="A169536" s="1" t="s">
        <v>154103</v>
      </c>
      <c r="B169536" t="s">
        <v>13</v>
      </c>
      <c r="C169536">
        <v>9</v>
      </c>
      <c r="D169536" t="b">
        <v>0</v>
      </c>
      <c r="E169536">
        <f>IFERROR(FIND("\-",entry[[#This Row],[lemma]]),0)</f>
        <v>0</v>
      </c>
    </row>
    <row r="169537" spans="1:5" x14ac:dyDescent="0.25">
      <c r="A169537" s="1" t="s">
        <v>154104</v>
      </c>
      <c r="B169537" t="s">
        <v>4</v>
      </c>
      <c r="C169537">
        <v>10</v>
      </c>
      <c r="D169537" t="b">
        <v>0</v>
      </c>
      <c r="E169537">
        <f>IFERROR(FIND("\-",entry[[#This Row],[lemma]]),0)</f>
        <v>0</v>
      </c>
    </row>
    <row r="169538" spans="1:5" x14ac:dyDescent="0.25">
      <c r="A169538" s="1" t="s">
        <v>154105</v>
      </c>
      <c r="B169538" t="s">
        <v>4</v>
      </c>
      <c r="C169538">
        <v>8</v>
      </c>
      <c r="D169538" t="b">
        <v>0</v>
      </c>
      <c r="E169538">
        <f>IFERROR(FIND("\-",entry[[#This Row],[lemma]]),0)</f>
        <v>0</v>
      </c>
    </row>
    <row r="169539" spans="1:5" x14ac:dyDescent="0.25">
      <c r="A169539" s="1" t="s">
        <v>154106</v>
      </c>
      <c r="B169539" t="s">
        <v>4</v>
      </c>
      <c r="C169539">
        <v>8</v>
      </c>
      <c r="D169539" t="b">
        <v>0</v>
      </c>
      <c r="E169539">
        <f>IFERROR(FIND("\-",entry[[#This Row],[lemma]]),0)</f>
        <v>0</v>
      </c>
    </row>
    <row r="169540" spans="1:5" x14ac:dyDescent="0.25">
      <c r="A169540" s="1" t="s">
        <v>154107</v>
      </c>
      <c r="B169540" t="s">
        <v>13</v>
      </c>
      <c r="C169540">
        <v>8</v>
      </c>
      <c r="D169540" t="b">
        <v>0</v>
      </c>
      <c r="E169540">
        <f>IFERROR(FIND("\-",entry[[#This Row],[lemma]]),0)</f>
        <v>0</v>
      </c>
    </row>
    <row r="169541" spans="1:5" x14ac:dyDescent="0.25">
      <c r="A169541" s="1" t="s">
        <v>154108</v>
      </c>
      <c r="B169541" t="s">
        <v>4</v>
      </c>
      <c r="C169541">
        <v>11</v>
      </c>
      <c r="D169541" t="b">
        <v>0</v>
      </c>
      <c r="E169541">
        <f>IFERROR(FIND("\-",entry[[#This Row],[lemma]]),0)</f>
        <v>0</v>
      </c>
    </row>
    <row r="169542" spans="1:5" x14ac:dyDescent="0.25">
      <c r="A169542" s="1" t="s">
        <v>154109</v>
      </c>
      <c r="B169542" t="s">
        <v>13</v>
      </c>
      <c r="C169542">
        <v>8</v>
      </c>
      <c r="D169542" t="b">
        <v>0</v>
      </c>
      <c r="E169542">
        <f>IFERROR(FIND("\-",entry[[#This Row],[lemma]]),0)</f>
        <v>0</v>
      </c>
    </row>
    <row r="169543" spans="1:5" x14ac:dyDescent="0.25">
      <c r="A169543" s="1" t="s">
        <v>154110</v>
      </c>
      <c r="B169543" t="s">
        <v>4</v>
      </c>
      <c r="C169543">
        <v>10</v>
      </c>
      <c r="D169543" t="b">
        <v>0</v>
      </c>
      <c r="E169543">
        <f>IFERROR(FIND("\-",entry[[#This Row],[lemma]]),0)</f>
        <v>0</v>
      </c>
    </row>
    <row r="169544" spans="1:5" x14ac:dyDescent="0.25">
      <c r="A169544" s="1" t="s">
        <v>154111</v>
      </c>
      <c r="B169544" t="s">
        <v>4</v>
      </c>
      <c r="C169544">
        <v>4</v>
      </c>
      <c r="D169544" t="b">
        <v>0</v>
      </c>
      <c r="E169544">
        <f>IFERROR(FIND("\-",entry[[#This Row],[lemma]]),0)</f>
        <v>0</v>
      </c>
    </row>
    <row r="169545" spans="1:5" x14ac:dyDescent="0.25">
      <c r="A169545" s="1" t="s">
        <v>154112</v>
      </c>
      <c r="B169545" t="s">
        <v>4</v>
      </c>
      <c r="C169545">
        <v>7</v>
      </c>
      <c r="D169545" t="b">
        <v>0</v>
      </c>
      <c r="E169545">
        <f>IFERROR(FIND("\-",entry[[#This Row],[lemma]]),0)</f>
        <v>0</v>
      </c>
    </row>
    <row r="169546" spans="1:5" x14ac:dyDescent="0.25">
      <c r="A169546" s="1" t="s">
        <v>154113</v>
      </c>
      <c r="B169546" t="s">
        <v>13</v>
      </c>
      <c r="C169546">
        <v>8</v>
      </c>
      <c r="D169546" t="b">
        <v>0</v>
      </c>
      <c r="E169546">
        <f>IFERROR(FIND("\-",entry[[#This Row],[lemma]]),0)</f>
        <v>0</v>
      </c>
    </row>
    <row r="169547" spans="1:5" x14ac:dyDescent="0.25">
      <c r="A169547" s="1" t="s">
        <v>154114</v>
      </c>
      <c r="B169547" t="s">
        <v>4</v>
      </c>
      <c r="C169547">
        <v>8</v>
      </c>
      <c r="D169547" t="b">
        <v>0</v>
      </c>
      <c r="E169547">
        <f>IFERROR(FIND("\-",entry[[#This Row],[lemma]]),0)</f>
        <v>0</v>
      </c>
    </row>
    <row r="169548" spans="1:5" x14ac:dyDescent="0.25">
      <c r="A169548" s="1" t="s">
        <v>154115</v>
      </c>
      <c r="B169548" t="s">
        <v>13</v>
      </c>
      <c r="C169548">
        <v>6</v>
      </c>
      <c r="D169548" t="b">
        <v>0</v>
      </c>
      <c r="E169548">
        <f>IFERROR(FIND("\-",entry[[#This Row],[lemma]]),0)</f>
        <v>0</v>
      </c>
    </row>
    <row r="169549" spans="1:5" x14ac:dyDescent="0.25">
      <c r="A169549" s="1" t="s">
        <v>154116</v>
      </c>
      <c r="B169549" t="s">
        <v>4</v>
      </c>
      <c r="C169549">
        <v>9</v>
      </c>
      <c r="D169549" t="b">
        <v>0</v>
      </c>
      <c r="E169549">
        <f>IFERROR(FIND("\-",entry[[#This Row],[lemma]]),0)</f>
        <v>0</v>
      </c>
    </row>
    <row r="169550" spans="1:5" x14ac:dyDescent="0.25">
      <c r="A169550" s="1" t="s">
        <v>154117</v>
      </c>
      <c r="B169550" t="s">
        <v>13</v>
      </c>
      <c r="C169550">
        <v>8</v>
      </c>
      <c r="D169550" t="b">
        <v>0</v>
      </c>
      <c r="E169550">
        <f>IFERROR(FIND("\-",entry[[#This Row],[lemma]]),0)</f>
        <v>0</v>
      </c>
    </row>
    <row r="169551" spans="1:5" x14ac:dyDescent="0.25">
      <c r="A169551" s="1" t="s">
        <v>154117</v>
      </c>
      <c r="B169551" t="s">
        <v>4</v>
      </c>
      <c r="C169551">
        <v>8</v>
      </c>
      <c r="D169551" t="b">
        <v>0</v>
      </c>
      <c r="E169551">
        <f>IFERROR(FIND("\-",entry[[#This Row],[lemma]]),0)</f>
        <v>0</v>
      </c>
    </row>
    <row r="169552" spans="1:5" x14ac:dyDescent="0.25">
      <c r="A169552" s="1" t="s">
        <v>154118</v>
      </c>
      <c r="B169552" t="s">
        <v>4</v>
      </c>
      <c r="C169552">
        <v>10</v>
      </c>
      <c r="D169552" t="b">
        <v>0</v>
      </c>
      <c r="E169552">
        <f>IFERROR(FIND("\-",entry[[#This Row],[lemma]]),0)</f>
        <v>0</v>
      </c>
    </row>
    <row r="169553" spans="1:5" x14ac:dyDescent="0.25">
      <c r="A169553" s="1" t="s">
        <v>154119</v>
      </c>
      <c r="B169553" t="s">
        <v>13</v>
      </c>
      <c r="C169553">
        <v>11</v>
      </c>
      <c r="D169553" t="b">
        <v>0</v>
      </c>
      <c r="E169553">
        <f>IFERROR(FIND("\-",entry[[#This Row],[lemma]]),0)</f>
        <v>0</v>
      </c>
    </row>
    <row r="169554" spans="1:5" x14ac:dyDescent="0.25">
      <c r="A169554" s="1" t="s">
        <v>154120</v>
      </c>
      <c r="B169554" t="s">
        <v>4</v>
      </c>
      <c r="C169554">
        <v>9</v>
      </c>
      <c r="D169554" t="b">
        <v>0</v>
      </c>
      <c r="E169554">
        <f>IFERROR(FIND("\-",entry[[#This Row],[lemma]]),0)</f>
        <v>0</v>
      </c>
    </row>
    <row r="169555" spans="1:5" x14ac:dyDescent="0.25">
      <c r="A169555" s="1" t="s">
        <v>154121</v>
      </c>
      <c r="B169555" t="s">
        <v>4</v>
      </c>
      <c r="C169555">
        <v>6</v>
      </c>
      <c r="D169555" t="b">
        <v>0</v>
      </c>
      <c r="E169555">
        <f>IFERROR(FIND("\-",entry[[#This Row],[lemma]]),0)</f>
        <v>0</v>
      </c>
    </row>
    <row r="169556" spans="1:5" x14ac:dyDescent="0.25">
      <c r="A169556" s="1" t="s">
        <v>154122</v>
      </c>
      <c r="B169556" t="s">
        <v>13</v>
      </c>
      <c r="C169556">
        <v>8</v>
      </c>
      <c r="D169556" t="b">
        <v>0</v>
      </c>
      <c r="E169556">
        <f>IFERROR(FIND("\-",entry[[#This Row],[lemma]]),0)</f>
        <v>0</v>
      </c>
    </row>
    <row r="169557" spans="1:5" x14ac:dyDescent="0.25">
      <c r="A169557" s="1" t="s">
        <v>154123</v>
      </c>
      <c r="B169557" t="s">
        <v>13</v>
      </c>
      <c r="C169557">
        <v>10</v>
      </c>
      <c r="D169557" t="b">
        <v>0</v>
      </c>
      <c r="E169557">
        <f>IFERROR(FIND("\-",entry[[#This Row],[lemma]]),0)</f>
        <v>0</v>
      </c>
    </row>
    <row r="169558" spans="1:5" x14ac:dyDescent="0.25">
      <c r="A169558" s="1" t="s">
        <v>154124</v>
      </c>
      <c r="B169558" t="s">
        <v>4</v>
      </c>
      <c r="C169558">
        <v>9</v>
      </c>
      <c r="D169558" t="b">
        <v>0</v>
      </c>
      <c r="E169558">
        <f>IFERROR(FIND("\-",entry[[#This Row],[lemma]]),0)</f>
        <v>0</v>
      </c>
    </row>
    <row r="169559" spans="1:5" x14ac:dyDescent="0.25">
      <c r="A169559" s="1" t="s">
        <v>154125</v>
      </c>
      <c r="B169559" t="s">
        <v>13</v>
      </c>
      <c r="C169559">
        <v>11</v>
      </c>
      <c r="D169559" t="b">
        <v>0</v>
      </c>
      <c r="E169559">
        <f>IFERROR(FIND("\-",entry[[#This Row],[lemma]]),0)</f>
        <v>0</v>
      </c>
    </row>
    <row r="169560" spans="1:5" x14ac:dyDescent="0.25">
      <c r="A169560" s="1" t="s">
        <v>154126</v>
      </c>
      <c r="B169560" t="s">
        <v>13</v>
      </c>
      <c r="C169560">
        <v>8</v>
      </c>
      <c r="D169560" t="b">
        <v>0</v>
      </c>
      <c r="E169560">
        <f>IFERROR(FIND("\-",entry[[#This Row],[lemma]]),0)</f>
        <v>0</v>
      </c>
    </row>
    <row r="169561" spans="1:5" x14ac:dyDescent="0.25">
      <c r="A169561" s="1" t="s">
        <v>154126</v>
      </c>
      <c r="B169561" t="s">
        <v>6</v>
      </c>
      <c r="C169561">
        <v>8</v>
      </c>
      <c r="D169561" t="b">
        <v>0</v>
      </c>
      <c r="E169561">
        <f>IFERROR(FIND("\-",entry[[#This Row],[lemma]]),0)</f>
        <v>0</v>
      </c>
    </row>
    <row r="169562" spans="1:5" x14ac:dyDescent="0.25">
      <c r="A169562" s="1" t="s">
        <v>154127</v>
      </c>
      <c r="B169562" t="s">
        <v>4</v>
      </c>
      <c r="C169562">
        <v>10</v>
      </c>
      <c r="D169562" t="b">
        <v>0</v>
      </c>
      <c r="E169562">
        <f>IFERROR(FIND("\-",entry[[#This Row],[lemma]]),0)</f>
        <v>0</v>
      </c>
    </row>
    <row r="169563" spans="1:5" x14ac:dyDescent="0.25">
      <c r="A169563" s="1" t="s">
        <v>154128</v>
      </c>
      <c r="B169563" t="s">
        <v>4</v>
      </c>
      <c r="C169563">
        <v>5</v>
      </c>
      <c r="D169563" t="b">
        <v>0</v>
      </c>
      <c r="E169563">
        <f>IFERROR(FIND("\-",entry[[#This Row],[lemma]]),0)</f>
        <v>0</v>
      </c>
    </row>
    <row r="169564" spans="1:5" x14ac:dyDescent="0.25">
      <c r="A169564" s="1" t="s">
        <v>154129</v>
      </c>
      <c r="B169564" t="s">
        <v>13</v>
      </c>
      <c r="C169564">
        <v>9</v>
      </c>
      <c r="D169564" t="b">
        <v>0</v>
      </c>
      <c r="E169564">
        <f>IFERROR(FIND("\-",entry[[#This Row],[lemma]]),0)</f>
        <v>0</v>
      </c>
    </row>
    <row r="169565" spans="1:5" x14ac:dyDescent="0.25">
      <c r="A169565" s="1" t="s">
        <v>154129</v>
      </c>
      <c r="B169565" t="s">
        <v>4</v>
      </c>
      <c r="C169565">
        <v>9</v>
      </c>
      <c r="D169565" t="b">
        <v>0</v>
      </c>
      <c r="E169565">
        <f>IFERROR(FIND("\-",entry[[#This Row],[lemma]]),0)</f>
        <v>0</v>
      </c>
    </row>
    <row r="169566" spans="1:5" x14ac:dyDescent="0.25">
      <c r="A169566" s="1" t="s">
        <v>154130</v>
      </c>
      <c r="B169566" t="s">
        <v>4</v>
      </c>
      <c r="C169566">
        <v>7</v>
      </c>
      <c r="D169566" t="b">
        <v>0</v>
      </c>
      <c r="E169566">
        <f>IFERROR(FIND("\-",entry[[#This Row],[lemma]]),0)</f>
        <v>0</v>
      </c>
    </row>
    <row r="169567" spans="1:5" x14ac:dyDescent="0.25">
      <c r="A169567" s="1" t="s">
        <v>154131</v>
      </c>
      <c r="B169567" t="s">
        <v>4</v>
      </c>
      <c r="C169567">
        <v>7</v>
      </c>
      <c r="D169567" t="b">
        <v>0</v>
      </c>
      <c r="E169567">
        <f>IFERROR(FIND("\-",entry[[#This Row],[lemma]]),0)</f>
        <v>0</v>
      </c>
    </row>
    <row r="169568" spans="1:5" x14ac:dyDescent="0.25">
      <c r="A169568" s="1" t="s">
        <v>154132</v>
      </c>
      <c r="B169568" t="s">
        <v>4</v>
      </c>
      <c r="C169568">
        <v>8</v>
      </c>
      <c r="D169568" t="b">
        <v>0</v>
      </c>
      <c r="E169568">
        <f>IFERROR(FIND("\-",entry[[#This Row],[lemma]]),0)</f>
        <v>0</v>
      </c>
    </row>
    <row r="169569" spans="1:5" x14ac:dyDescent="0.25">
      <c r="A169569" s="1" t="s">
        <v>154133</v>
      </c>
      <c r="B169569" t="s">
        <v>4</v>
      </c>
      <c r="C169569">
        <v>4</v>
      </c>
      <c r="D169569" t="b">
        <v>0</v>
      </c>
      <c r="E169569">
        <f>IFERROR(FIND("\-",entry[[#This Row],[lemma]]),0)</f>
        <v>0</v>
      </c>
    </row>
    <row r="169570" spans="1:5" x14ac:dyDescent="0.25">
      <c r="A169570" s="1" t="s">
        <v>154134</v>
      </c>
      <c r="B169570" t="s">
        <v>4</v>
      </c>
      <c r="C169570">
        <v>5</v>
      </c>
      <c r="D169570" t="b">
        <v>0</v>
      </c>
      <c r="E169570">
        <f>IFERROR(FIND("\-",entry[[#This Row],[lemma]]),0)</f>
        <v>0</v>
      </c>
    </row>
    <row r="169571" spans="1:5" x14ac:dyDescent="0.25">
      <c r="A169571" s="1" t="s">
        <v>154135</v>
      </c>
      <c r="B169571" t="s">
        <v>4</v>
      </c>
      <c r="C169571">
        <v>4</v>
      </c>
      <c r="D169571" t="b">
        <v>0</v>
      </c>
      <c r="E169571">
        <f>IFERROR(FIND("\-",entry[[#This Row],[lemma]]),0)</f>
        <v>0</v>
      </c>
    </row>
    <row r="169572" spans="1:5" x14ac:dyDescent="0.25">
      <c r="A169572" s="1" t="s">
        <v>154136</v>
      </c>
      <c r="B169572" t="s">
        <v>4</v>
      </c>
      <c r="C169572">
        <v>9</v>
      </c>
      <c r="D169572" t="b">
        <v>0</v>
      </c>
      <c r="E169572">
        <f>IFERROR(FIND("\-",entry[[#This Row],[lemma]]),0)</f>
        <v>0</v>
      </c>
    </row>
    <row r="169573" spans="1:5" x14ac:dyDescent="0.25">
      <c r="A169573" s="1" t="s">
        <v>154137</v>
      </c>
      <c r="B169573" t="s">
        <v>13</v>
      </c>
      <c r="C169573">
        <v>6</v>
      </c>
      <c r="D169573" t="b">
        <v>0</v>
      </c>
      <c r="E169573">
        <f>IFERROR(FIND("\-",entry[[#This Row],[lemma]]),0)</f>
        <v>0</v>
      </c>
    </row>
    <row r="169574" spans="1:5" x14ac:dyDescent="0.25">
      <c r="A169574" s="1" t="s">
        <v>154138</v>
      </c>
      <c r="B169574" t="s">
        <v>4</v>
      </c>
      <c r="C169574">
        <v>10</v>
      </c>
      <c r="D169574" t="b">
        <v>0</v>
      </c>
      <c r="E169574">
        <f>IFERROR(FIND("\-",entry[[#This Row],[lemma]]),0)</f>
        <v>0</v>
      </c>
    </row>
    <row r="169575" spans="1:5" x14ac:dyDescent="0.25">
      <c r="A169575" s="1" t="s">
        <v>154139</v>
      </c>
      <c r="B169575" t="s">
        <v>22</v>
      </c>
      <c r="C169575">
        <v>6</v>
      </c>
      <c r="D169575" t="b">
        <v>0</v>
      </c>
      <c r="E169575">
        <f>IFERROR(FIND("\-",entry[[#This Row],[lemma]]),0)</f>
        <v>0</v>
      </c>
    </row>
    <row r="169576" spans="1:5" x14ac:dyDescent="0.25">
      <c r="A169576" s="1" t="s">
        <v>154140</v>
      </c>
      <c r="B169576" t="s">
        <v>4</v>
      </c>
      <c r="C169576">
        <v>5</v>
      </c>
      <c r="D169576" t="b">
        <v>0</v>
      </c>
      <c r="E169576">
        <f>IFERROR(FIND("\-",entry[[#This Row],[lemma]]),0)</f>
        <v>0</v>
      </c>
    </row>
    <row r="169577" spans="1:5" x14ac:dyDescent="0.25">
      <c r="A169577" s="1" t="s">
        <v>154141</v>
      </c>
      <c r="B169577" t="s">
        <v>4</v>
      </c>
      <c r="C169577">
        <v>6</v>
      </c>
      <c r="D169577" t="b">
        <v>0</v>
      </c>
      <c r="E169577">
        <f>IFERROR(FIND("\-",entry[[#This Row],[lemma]]),0)</f>
        <v>0</v>
      </c>
    </row>
    <row r="169578" spans="1:5" x14ac:dyDescent="0.25">
      <c r="A169578" s="1" t="s">
        <v>154142</v>
      </c>
      <c r="B169578" t="s">
        <v>4</v>
      </c>
      <c r="C169578">
        <v>3</v>
      </c>
      <c r="D169578" t="b">
        <v>0</v>
      </c>
      <c r="E169578">
        <f>IFERROR(FIND("\-",entry[[#This Row],[lemma]]),0)</f>
        <v>0</v>
      </c>
    </row>
    <row r="169579" spans="1:5" x14ac:dyDescent="0.25">
      <c r="A169579" s="1" t="s">
        <v>154143</v>
      </c>
      <c r="B169579" t="s">
        <v>4</v>
      </c>
      <c r="C169579">
        <v>10</v>
      </c>
      <c r="D169579" t="b">
        <v>0</v>
      </c>
      <c r="E169579">
        <f>IFERROR(FIND("\-",entry[[#This Row],[lemma]]),0)</f>
        <v>0</v>
      </c>
    </row>
    <row r="169580" spans="1:5" x14ac:dyDescent="0.25">
      <c r="A169580" s="1" t="s">
        <v>154144</v>
      </c>
      <c r="B169580" t="s">
        <v>13</v>
      </c>
      <c r="C169580">
        <v>7</v>
      </c>
      <c r="D169580" t="b">
        <v>0</v>
      </c>
      <c r="E169580">
        <f>IFERROR(FIND("\-",entry[[#This Row],[lemma]]),0)</f>
        <v>0</v>
      </c>
    </row>
    <row r="169581" spans="1:5" x14ac:dyDescent="0.25">
      <c r="A169581" s="1" t="s">
        <v>154145</v>
      </c>
      <c r="B169581" t="s">
        <v>4</v>
      </c>
      <c r="C169581">
        <v>11</v>
      </c>
      <c r="D169581" t="b">
        <v>0</v>
      </c>
      <c r="E169581">
        <f>IFERROR(FIND("\-",entry[[#This Row],[lemma]]),0)</f>
        <v>0</v>
      </c>
    </row>
    <row r="169582" spans="1:5" x14ac:dyDescent="0.25">
      <c r="A169582" s="1" t="s">
        <v>154146</v>
      </c>
      <c r="B169582" t="s">
        <v>22</v>
      </c>
      <c r="C169582">
        <v>7</v>
      </c>
      <c r="D169582" t="b">
        <v>0</v>
      </c>
      <c r="E169582">
        <f>IFERROR(FIND("\-",entry[[#This Row],[lemma]]),0)</f>
        <v>0</v>
      </c>
    </row>
    <row r="169583" spans="1:5" x14ac:dyDescent="0.25">
      <c r="A169583" s="1" t="s">
        <v>154147</v>
      </c>
      <c r="B169583" t="s">
        <v>13</v>
      </c>
      <c r="C169583">
        <v>4</v>
      </c>
      <c r="D169583" t="b">
        <v>0</v>
      </c>
      <c r="E169583">
        <f>IFERROR(FIND("\-",entry[[#This Row],[lemma]]),0)</f>
        <v>0</v>
      </c>
    </row>
    <row r="169584" spans="1:5" x14ac:dyDescent="0.25">
      <c r="A169584" s="1" t="s">
        <v>154148</v>
      </c>
      <c r="B169584" t="s">
        <v>13</v>
      </c>
      <c r="C169584">
        <v>6</v>
      </c>
      <c r="D169584" t="b">
        <v>0</v>
      </c>
      <c r="E169584">
        <f>IFERROR(FIND("\-",entry[[#This Row],[lemma]]),0)</f>
        <v>0</v>
      </c>
    </row>
    <row r="169585" spans="1:5" x14ac:dyDescent="0.25">
      <c r="A169585" s="1" t="s">
        <v>154149</v>
      </c>
      <c r="B169585" t="s">
        <v>22</v>
      </c>
      <c r="C169585">
        <v>8</v>
      </c>
      <c r="D169585" t="b">
        <v>0</v>
      </c>
      <c r="E169585">
        <f>IFERROR(FIND("\-",entry[[#This Row],[lemma]]),0)</f>
        <v>0</v>
      </c>
    </row>
    <row r="169586" spans="1:5" x14ac:dyDescent="0.25">
      <c r="A169586" s="1" t="s">
        <v>154150</v>
      </c>
      <c r="B169586" t="s">
        <v>4</v>
      </c>
      <c r="C169586">
        <v>10</v>
      </c>
      <c r="D169586" t="b">
        <v>0</v>
      </c>
      <c r="E169586">
        <f>IFERROR(FIND("\-",entry[[#This Row],[lemma]]),0)</f>
        <v>0</v>
      </c>
    </row>
    <row r="169587" spans="1:5" x14ac:dyDescent="0.25">
      <c r="A169587" s="1" t="s">
        <v>154148</v>
      </c>
      <c r="B169587" t="s">
        <v>4</v>
      </c>
      <c r="C169587">
        <v>6</v>
      </c>
      <c r="D169587" t="b">
        <v>0</v>
      </c>
      <c r="E169587">
        <f>IFERROR(FIND("\-",entry[[#This Row],[lemma]]),0)</f>
        <v>0</v>
      </c>
    </row>
    <row r="169588" spans="1:5" x14ac:dyDescent="0.25">
      <c r="A169588" s="1" t="s">
        <v>154151</v>
      </c>
      <c r="B169588" t="s">
        <v>13</v>
      </c>
      <c r="C169588">
        <v>7</v>
      </c>
      <c r="D169588" t="b">
        <v>0</v>
      </c>
      <c r="E169588">
        <f>IFERROR(FIND("\-",entry[[#This Row],[lemma]]),0)</f>
        <v>0</v>
      </c>
    </row>
    <row r="169589" spans="1:5" x14ac:dyDescent="0.25">
      <c r="A169589" s="1" t="s">
        <v>154152</v>
      </c>
      <c r="B169589" t="s">
        <v>22</v>
      </c>
      <c r="C169589">
        <v>9</v>
      </c>
      <c r="D169589" t="b">
        <v>0</v>
      </c>
      <c r="E169589">
        <f>IFERROR(FIND("\-",entry[[#This Row],[lemma]]),0)</f>
        <v>0</v>
      </c>
    </row>
    <row r="169590" spans="1:5" x14ac:dyDescent="0.25">
      <c r="A169590" s="1" t="s">
        <v>154153</v>
      </c>
      <c r="B169590" t="s">
        <v>4</v>
      </c>
      <c r="C169590">
        <v>11</v>
      </c>
      <c r="D169590" t="b">
        <v>0</v>
      </c>
      <c r="E169590">
        <f>IFERROR(FIND("\-",entry[[#This Row],[lemma]]),0)</f>
        <v>0</v>
      </c>
    </row>
    <row r="169591" spans="1:5" x14ac:dyDescent="0.25">
      <c r="A169591" s="1" t="s">
        <v>154154</v>
      </c>
      <c r="B169591" t="s">
        <v>4</v>
      </c>
      <c r="C169591">
        <v>3</v>
      </c>
      <c r="D169591" t="b">
        <v>0</v>
      </c>
      <c r="E169591">
        <f>IFERROR(FIND("\-",entry[[#This Row],[lemma]]),0)</f>
        <v>0</v>
      </c>
    </row>
    <row r="169592" spans="1:5" x14ac:dyDescent="0.25">
      <c r="A169592" s="1" t="s">
        <v>154155</v>
      </c>
      <c r="B169592" t="s">
        <v>4</v>
      </c>
      <c r="C169592">
        <v>4</v>
      </c>
      <c r="D169592" t="b">
        <v>0</v>
      </c>
      <c r="E169592">
        <f>IFERROR(FIND("\-",entry[[#This Row],[lemma]]),0)</f>
        <v>0</v>
      </c>
    </row>
    <row r="169593" spans="1:5" x14ac:dyDescent="0.25">
      <c r="A169593" s="1" t="s">
        <v>154155</v>
      </c>
      <c r="B169593" t="s">
        <v>4</v>
      </c>
      <c r="C169593">
        <v>4</v>
      </c>
      <c r="D169593" t="b">
        <v>0</v>
      </c>
      <c r="E169593">
        <f>IFERROR(FIND("\-",entry[[#This Row],[lemma]]),0)</f>
        <v>0</v>
      </c>
    </row>
    <row r="169594" spans="1:5" x14ac:dyDescent="0.25">
      <c r="A169594" s="1" t="s">
        <v>154154</v>
      </c>
      <c r="B169594" t="s">
        <v>6</v>
      </c>
      <c r="C169594">
        <v>3</v>
      </c>
      <c r="D169594" t="b">
        <v>0</v>
      </c>
      <c r="E169594">
        <f>IFERROR(FIND("\-",entry[[#This Row],[lemma]]),0)</f>
        <v>0</v>
      </c>
    </row>
    <row r="169595" spans="1:5" x14ac:dyDescent="0.25">
      <c r="A169595" s="1" t="s">
        <v>154156</v>
      </c>
      <c r="B169595" t="s">
        <v>4</v>
      </c>
      <c r="C169595">
        <v>9</v>
      </c>
      <c r="D169595" t="b">
        <v>0</v>
      </c>
      <c r="E169595">
        <f>IFERROR(FIND("\-",entry[[#This Row],[lemma]]),0)</f>
        <v>0</v>
      </c>
    </row>
    <row r="169596" spans="1:5" x14ac:dyDescent="0.25">
      <c r="A169596" s="1" t="s">
        <v>154157</v>
      </c>
      <c r="B169596" t="s">
        <v>4</v>
      </c>
      <c r="C169596">
        <v>5</v>
      </c>
      <c r="D169596" t="b">
        <v>0</v>
      </c>
      <c r="E169596">
        <f>IFERROR(FIND("\-",entry[[#This Row],[lemma]]),0)</f>
        <v>0</v>
      </c>
    </row>
    <row r="169597" spans="1:5" x14ac:dyDescent="0.25">
      <c r="A169597" s="1" t="s">
        <v>154157</v>
      </c>
      <c r="B169597" t="s">
        <v>6</v>
      </c>
      <c r="C169597">
        <v>5</v>
      </c>
      <c r="D169597" t="b">
        <v>0</v>
      </c>
      <c r="E169597">
        <f>IFERROR(FIND("\-",entry[[#This Row],[lemma]]),0)</f>
        <v>0</v>
      </c>
    </row>
    <row r="169598" spans="1:5" x14ac:dyDescent="0.25">
      <c r="A169598" s="1" t="s">
        <v>154158</v>
      </c>
      <c r="B169598" t="s">
        <v>4</v>
      </c>
      <c r="C169598">
        <v>5</v>
      </c>
      <c r="D169598" t="b">
        <v>0</v>
      </c>
      <c r="E169598">
        <f>IFERROR(FIND("\-",entry[[#This Row],[lemma]]),0)</f>
        <v>0</v>
      </c>
    </row>
    <row r="169599" spans="1:5" x14ac:dyDescent="0.25">
      <c r="A169599" s="1" t="s">
        <v>154159</v>
      </c>
      <c r="B169599" t="s">
        <v>3665</v>
      </c>
      <c r="C169599">
        <v>2</v>
      </c>
      <c r="D169599" t="b">
        <v>0</v>
      </c>
      <c r="E169599">
        <f>IFERROR(FIND("\-",entry[[#This Row],[lemma]]),0)</f>
        <v>0</v>
      </c>
    </row>
    <row r="169600" spans="1:5" x14ac:dyDescent="0.25">
      <c r="A169600" s="1" t="s">
        <v>154160</v>
      </c>
      <c r="B169600" t="s">
        <v>4</v>
      </c>
      <c r="C169600">
        <v>10</v>
      </c>
      <c r="D169600" t="b">
        <v>0</v>
      </c>
      <c r="E169600">
        <f>IFERROR(FIND("\-",entry[[#This Row],[lemma]]),0)</f>
        <v>0</v>
      </c>
    </row>
    <row r="169601" spans="1:5" x14ac:dyDescent="0.25">
      <c r="A169601" s="1" t="s">
        <v>154161</v>
      </c>
      <c r="B169601" t="s">
        <v>4</v>
      </c>
      <c r="C169601">
        <v>4</v>
      </c>
      <c r="D169601" t="b">
        <v>0</v>
      </c>
      <c r="E169601">
        <f>IFERROR(FIND("\-",entry[[#This Row],[lemma]]),0)</f>
        <v>0</v>
      </c>
    </row>
    <row r="169602" spans="1:5" x14ac:dyDescent="0.25">
      <c r="A169602" s="1" t="s">
        <v>154162</v>
      </c>
      <c r="B169602" t="s">
        <v>4</v>
      </c>
      <c r="C169602">
        <v>8</v>
      </c>
      <c r="D169602" t="b">
        <v>0</v>
      </c>
      <c r="E169602">
        <f>IFERROR(FIND("\-",entry[[#This Row],[lemma]]),0)</f>
        <v>0</v>
      </c>
    </row>
    <row r="169603" spans="1:5" x14ac:dyDescent="0.25">
      <c r="A169603" s="1" t="s">
        <v>154163</v>
      </c>
      <c r="B169603" t="s">
        <v>4</v>
      </c>
      <c r="C169603">
        <v>10</v>
      </c>
      <c r="D169603" t="b">
        <v>0</v>
      </c>
      <c r="E169603">
        <f>IFERROR(FIND("\-",entry[[#This Row],[lemma]]),0)</f>
        <v>0</v>
      </c>
    </row>
    <row r="169604" spans="1:5" x14ac:dyDescent="0.25">
      <c r="A169604" s="1" t="s">
        <v>154164</v>
      </c>
      <c r="B169604" t="s">
        <v>13</v>
      </c>
      <c r="C169604">
        <v>5</v>
      </c>
      <c r="D169604" t="b">
        <v>0</v>
      </c>
      <c r="E169604">
        <f>IFERROR(FIND("\-",entry[[#This Row],[lemma]]),0)</f>
        <v>0</v>
      </c>
    </row>
    <row r="169605" spans="1:5" x14ac:dyDescent="0.25">
      <c r="A169605" s="1" t="s">
        <v>154165</v>
      </c>
      <c r="B169605" t="s">
        <v>22</v>
      </c>
      <c r="C169605">
        <v>7</v>
      </c>
      <c r="D169605" t="b">
        <v>0</v>
      </c>
      <c r="E169605">
        <f>IFERROR(FIND("\-",entry[[#This Row],[lemma]]),0)</f>
        <v>0</v>
      </c>
    </row>
    <row r="169606" spans="1:5" x14ac:dyDescent="0.25">
      <c r="A169606" s="1" t="s">
        <v>154166</v>
      </c>
      <c r="B169606" t="s">
        <v>4</v>
      </c>
      <c r="C169606">
        <v>9</v>
      </c>
      <c r="D169606" t="b">
        <v>0</v>
      </c>
      <c r="E169606">
        <f>IFERROR(FIND("\-",entry[[#This Row],[lemma]]),0)</f>
        <v>0</v>
      </c>
    </row>
    <row r="169607" spans="1:5" x14ac:dyDescent="0.25">
      <c r="A169607" s="1" t="s">
        <v>154167</v>
      </c>
      <c r="B169607" t="s">
        <v>4</v>
      </c>
      <c r="C169607">
        <v>9</v>
      </c>
      <c r="D169607" t="b">
        <v>0</v>
      </c>
      <c r="E169607">
        <f>IFERROR(FIND("\-",entry[[#This Row],[lemma]]),0)</f>
        <v>0</v>
      </c>
    </row>
    <row r="169608" spans="1:5" x14ac:dyDescent="0.25">
      <c r="A169608" s="1" t="s">
        <v>154168</v>
      </c>
      <c r="B169608" t="s">
        <v>4</v>
      </c>
      <c r="C169608">
        <v>10</v>
      </c>
      <c r="D169608" t="b">
        <v>0</v>
      </c>
      <c r="E169608">
        <f>IFERROR(FIND("\-",entry[[#This Row],[lemma]]),0)</f>
        <v>0</v>
      </c>
    </row>
    <row r="169609" spans="1:5" x14ac:dyDescent="0.25">
      <c r="A169609" s="1" t="s">
        <v>154169</v>
      </c>
      <c r="B169609" t="s">
        <v>6</v>
      </c>
      <c r="C169609">
        <v>7</v>
      </c>
      <c r="D169609" t="b">
        <v>0</v>
      </c>
      <c r="E169609">
        <f>IFERROR(FIND("\-",entry[[#This Row],[lemma]]),0)</f>
        <v>0</v>
      </c>
    </row>
    <row r="169610" spans="1:5" x14ac:dyDescent="0.25">
      <c r="A169610" s="1" t="s">
        <v>154170</v>
      </c>
      <c r="B169610" t="s">
        <v>4</v>
      </c>
      <c r="C169610">
        <v>8</v>
      </c>
      <c r="D169610" t="b">
        <v>0</v>
      </c>
      <c r="E169610">
        <f>IFERROR(FIND("\-",entry[[#This Row],[lemma]]),0)</f>
        <v>0</v>
      </c>
    </row>
    <row r="169611" spans="1:5" x14ac:dyDescent="0.25">
      <c r="A169611" s="1" t="s">
        <v>154171</v>
      </c>
      <c r="B169611" t="s">
        <v>13</v>
      </c>
      <c r="C169611">
        <v>12</v>
      </c>
      <c r="D169611" t="b">
        <v>0</v>
      </c>
      <c r="E169611">
        <f>IFERROR(FIND("\-",entry[[#This Row],[lemma]]),0)</f>
        <v>0</v>
      </c>
    </row>
    <row r="169612" spans="1:5" x14ac:dyDescent="0.25">
      <c r="A169612" s="1" t="s">
        <v>154171</v>
      </c>
      <c r="B169612" t="s">
        <v>4</v>
      </c>
      <c r="C169612">
        <v>12</v>
      </c>
      <c r="D169612" t="b">
        <v>0</v>
      </c>
      <c r="E169612">
        <f>IFERROR(FIND("\-",entry[[#This Row],[lemma]]),0)</f>
        <v>0</v>
      </c>
    </row>
    <row r="169613" spans="1:5" x14ac:dyDescent="0.25">
      <c r="A169613" s="1" t="s">
        <v>154172</v>
      </c>
      <c r="B169613" t="s">
        <v>4</v>
      </c>
      <c r="C169613">
        <v>6</v>
      </c>
      <c r="D169613" t="b">
        <v>0</v>
      </c>
      <c r="E169613">
        <f>IFERROR(FIND("\-",entry[[#This Row],[lemma]]),0)</f>
        <v>0</v>
      </c>
    </row>
    <row r="169614" spans="1:5" x14ac:dyDescent="0.25">
      <c r="A169614" s="1" t="s">
        <v>154173</v>
      </c>
      <c r="B169614" t="s">
        <v>13</v>
      </c>
      <c r="C169614">
        <v>8</v>
      </c>
      <c r="D169614" t="b">
        <v>0</v>
      </c>
      <c r="E169614">
        <f>IFERROR(FIND("\-",entry[[#This Row],[lemma]]),0)</f>
        <v>0</v>
      </c>
    </row>
    <row r="169615" spans="1:5" x14ac:dyDescent="0.25">
      <c r="A169615" s="1" t="s">
        <v>154174</v>
      </c>
      <c r="B169615" t="s">
        <v>22</v>
      </c>
      <c r="C169615">
        <v>10</v>
      </c>
      <c r="D169615" t="b">
        <v>0</v>
      </c>
      <c r="E169615">
        <f>IFERROR(FIND("\-",entry[[#This Row],[lemma]]),0)</f>
        <v>0</v>
      </c>
    </row>
    <row r="169616" spans="1:5" x14ac:dyDescent="0.25">
      <c r="A169616" s="1" t="s">
        <v>154175</v>
      </c>
      <c r="B169616" t="s">
        <v>4</v>
      </c>
      <c r="C169616">
        <v>12</v>
      </c>
      <c r="D169616" t="b">
        <v>0</v>
      </c>
      <c r="E169616">
        <f>IFERROR(FIND("\-",entry[[#This Row],[lemma]]),0)</f>
        <v>0</v>
      </c>
    </row>
    <row r="169617" spans="1:5" x14ac:dyDescent="0.25">
      <c r="A169617" s="1" t="s">
        <v>154176</v>
      </c>
      <c r="B169617" t="s">
        <v>4</v>
      </c>
      <c r="C169617">
        <v>10</v>
      </c>
      <c r="D169617" t="b">
        <v>0</v>
      </c>
      <c r="E169617">
        <f>IFERROR(FIND("\-",entry[[#This Row],[lemma]]),0)</f>
        <v>0</v>
      </c>
    </row>
    <row r="169618" spans="1:5" x14ac:dyDescent="0.25">
      <c r="A169618" s="1" t="s">
        <v>154177</v>
      </c>
      <c r="B169618" t="s">
        <v>13</v>
      </c>
      <c r="C169618">
        <v>10</v>
      </c>
      <c r="D169618" t="b">
        <v>0</v>
      </c>
      <c r="E169618">
        <f>IFERROR(FIND("\-",entry[[#This Row],[lemma]]),0)</f>
        <v>0</v>
      </c>
    </row>
    <row r="169619" spans="1:5" x14ac:dyDescent="0.25">
      <c r="A169619" s="1" t="s">
        <v>154178</v>
      </c>
      <c r="B169619" t="s">
        <v>13</v>
      </c>
      <c r="C169619">
        <v>10</v>
      </c>
      <c r="D169619" t="b">
        <v>0</v>
      </c>
      <c r="E169619">
        <f>IFERROR(FIND("\-",entry[[#This Row],[lemma]]),0)</f>
        <v>0</v>
      </c>
    </row>
    <row r="169620" spans="1:5" x14ac:dyDescent="0.25">
      <c r="A169620" s="1" t="s">
        <v>154179</v>
      </c>
      <c r="B169620" t="s">
        <v>4</v>
      </c>
      <c r="C169620">
        <v>7</v>
      </c>
      <c r="D169620" t="b">
        <v>0</v>
      </c>
      <c r="E169620">
        <f>IFERROR(FIND("\-",entry[[#This Row],[lemma]]),0)</f>
        <v>0</v>
      </c>
    </row>
    <row r="169621" spans="1:5" x14ac:dyDescent="0.25">
      <c r="A169621" s="1" t="s">
        <v>154180</v>
      </c>
      <c r="B169621" t="s">
        <v>13</v>
      </c>
      <c r="C169621">
        <v>8</v>
      </c>
      <c r="D169621" t="b">
        <v>0</v>
      </c>
      <c r="E169621">
        <f>IFERROR(FIND("\-",entry[[#This Row],[lemma]]),0)</f>
        <v>0</v>
      </c>
    </row>
    <row r="169622" spans="1:5" x14ac:dyDescent="0.25">
      <c r="A169622" s="1" t="s">
        <v>154181</v>
      </c>
      <c r="B169622" t="s">
        <v>22</v>
      </c>
      <c r="C169622">
        <v>10</v>
      </c>
      <c r="D169622" t="b">
        <v>0</v>
      </c>
      <c r="E169622">
        <f>IFERROR(FIND("\-",entry[[#This Row],[lemma]]),0)</f>
        <v>0</v>
      </c>
    </row>
    <row r="169623" spans="1:5" x14ac:dyDescent="0.25">
      <c r="A169623" s="1" t="s">
        <v>154182</v>
      </c>
      <c r="B169623" t="s">
        <v>6</v>
      </c>
      <c r="C169623">
        <v>5</v>
      </c>
      <c r="D169623" t="b">
        <v>0</v>
      </c>
      <c r="E169623">
        <f>IFERROR(FIND("\-",entry[[#This Row],[lemma]]),0)</f>
        <v>0</v>
      </c>
    </row>
    <row r="169624" spans="1:5" x14ac:dyDescent="0.25">
      <c r="A169624" s="1" t="s">
        <v>154183</v>
      </c>
      <c r="B169624" t="s">
        <v>4</v>
      </c>
      <c r="C169624">
        <v>5</v>
      </c>
      <c r="D169624" t="b">
        <v>0</v>
      </c>
      <c r="E169624">
        <f>IFERROR(FIND("\-",entry[[#This Row],[lemma]]),0)</f>
        <v>0</v>
      </c>
    </row>
    <row r="169625" spans="1:5" x14ac:dyDescent="0.25">
      <c r="A169625" s="1" t="s">
        <v>154184</v>
      </c>
      <c r="B169625" t="s">
        <v>22</v>
      </c>
      <c r="C169625">
        <v>6</v>
      </c>
      <c r="D169625" t="b">
        <v>0</v>
      </c>
      <c r="E169625">
        <f>IFERROR(FIND("\-",entry[[#This Row],[lemma]]),0)</f>
        <v>0</v>
      </c>
    </row>
    <row r="169626" spans="1:5" x14ac:dyDescent="0.25">
      <c r="A169626" s="1" t="s">
        <v>154185</v>
      </c>
      <c r="B169626" t="s">
        <v>22</v>
      </c>
      <c r="C169626">
        <v>7</v>
      </c>
      <c r="D169626" t="b">
        <v>0</v>
      </c>
      <c r="E169626">
        <f>IFERROR(FIND("\-",entry[[#This Row],[lemma]]),0)</f>
        <v>0</v>
      </c>
    </row>
    <row r="169627" spans="1:5" x14ac:dyDescent="0.25">
      <c r="A169627" s="1" t="s">
        <v>154186</v>
      </c>
      <c r="B169627" t="s">
        <v>13</v>
      </c>
      <c r="C169627">
        <v>6</v>
      </c>
      <c r="D169627" t="b">
        <v>0</v>
      </c>
      <c r="E169627">
        <f>IFERROR(FIND("\-",entry[[#This Row],[lemma]]),0)</f>
        <v>0</v>
      </c>
    </row>
    <row r="169628" spans="1:5" x14ac:dyDescent="0.25">
      <c r="A169628" s="1" t="s">
        <v>154186</v>
      </c>
      <c r="B169628" t="s">
        <v>4</v>
      </c>
      <c r="C169628">
        <v>6</v>
      </c>
      <c r="D169628" t="b">
        <v>0</v>
      </c>
      <c r="E169628">
        <f>IFERROR(FIND("\-",entry[[#This Row],[lemma]]),0)</f>
        <v>0</v>
      </c>
    </row>
    <row r="169629" spans="1:5" x14ac:dyDescent="0.25">
      <c r="A169629" s="1" t="s">
        <v>154187</v>
      </c>
      <c r="B169629" t="s">
        <v>4</v>
      </c>
      <c r="C169629">
        <v>8</v>
      </c>
      <c r="D169629" t="b">
        <v>0</v>
      </c>
      <c r="E169629">
        <f>IFERROR(FIND("\-",entry[[#This Row],[lemma]]),0)</f>
        <v>0</v>
      </c>
    </row>
    <row r="169630" spans="1:5" x14ac:dyDescent="0.25">
      <c r="A169630" s="1" t="s">
        <v>154188</v>
      </c>
      <c r="B169630" t="s">
        <v>4</v>
      </c>
      <c r="C169630">
        <v>4</v>
      </c>
      <c r="D169630" t="b">
        <v>0</v>
      </c>
      <c r="E169630">
        <f>IFERROR(FIND("\-",entry[[#This Row],[lemma]]),0)</f>
        <v>0</v>
      </c>
    </row>
    <row r="169631" spans="1:5" x14ac:dyDescent="0.25">
      <c r="A169631" s="1" t="s">
        <v>154189</v>
      </c>
      <c r="B169631" t="s">
        <v>4</v>
      </c>
      <c r="C169631">
        <v>3</v>
      </c>
      <c r="D169631" t="b">
        <v>0</v>
      </c>
      <c r="E169631">
        <f>IFERROR(FIND("\-",entry[[#This Row],[lemma]]),0)</f>
        <v>0</v>
      </c>
    </row>
    <row r="169632" spans="1:5" x14ac:dyDescent="0.25">
      <c r="A169632" s="1" t="s">
        <v>154190</v>
      </c>
      <c r="B169632" t="s">
        <v>4</v>
      </c>
      <c r="C169632">
        <v>3</v>
      </c>
      <c r="D169632" t="b">
        <v>0</v>
      </c>
      <c r="E169632">
        <f>IFERROR(FIND("\-",entry[[#This Row],[lemma]]),0)</f>
        <v>0</v>
      </c>
    </row>
    <row r="169633" spans="1:5" x14ac:dyDescent="0.25">
      <c r="A169633" s="1" t="s">
        <v>154191</v>
      </c>
      <c r="B169633" t="s">
        <v>4</v>
      </c>
      <c r="C169633">
        <v>7</v>
      </c>
      <c r="D169633" t="b">
        <v>0</v>
      </c>
      <c r="E169633">
        <f>IFERROR(FIND("\-",entry[[#This Row],[lemma]]),0)</f>
        <v>0</v>
      </c>
    </row>
    <row r="169634" spans="1:5" x14ac:dyDescent="0.25">
      <c r="A169634" s="1" t="s">
        <v>154192</v>
      </c>
      <c r="B169634" t="s">
        <v>13</v>
      </c>
      <c r="C169634">
        <v>7</v>
      </c>
      <c r="D169634" t="b">
        <v>0</v>
      </c>
      <c r="E169634">
        <f>IFERROR(FIND("\-",entry[[#This Row],[lemma]]),0)</f>
        <v>0</v>
      </c>
    </row>
    <row r="169635" spans="1:5" x14ac:dyDescent="0.25">
      <c r="A169635" s="1" t="s">
        <v>154193</v>
      </c>
      <c r="B169635" t="s">
        <v>4</v>
      </c>
      <c r="C169635">
        <v>14</v>
      </c>
      <c r="D169635" t="b">
        <v>0</v>
      </c>
      <c r="E169635">
        <f>IFERROR(FIND("\-",entry[[#This Row],[lemma]]),0)</f>
        <v>0</v>
      </c>
    </row>
    <row r="169636" spans="1:5" x14ac:dyDescent="0.25">
      <c r="A169636" s="1" t="s">
        <v>154194</v>
      </c>
      <c r="B169636" t="s">
        <v>13</v>
      </c>
      <c r="C169636">
        <v>14</v>
      </c>
      <c r="D169636" t="b">
        <v>0</v>
      </c>
      <c r="E169636">
        <f>IFERROR(FIND("\-",entry[[#This Row],[lemma]]),0)</f>
        <v>0</v>
      </c>
    </row>
    <row r="169637" spans="1:5" x14ac:dyDescent="0.25">
      <c r="A169637" s="1" t="s">
        <v>154195</v>
      </c>
      <c r="B169637" t="s">
        <v>13</v>
      </c>
      <c r="C169637">
        <v>11</v>
      </c>
      <c r="D169637" t="b">
        <v>0</v>
      </c>
      <c r="E169637">
        <f>IFERROR(FIND("\-",entry[[#This Row],[lemma]]),0)</f>
        <v>0</v>
      </c>
    </row>
    <row r="169638" spans="1:5" x14ac:dyDescent="0.25">
      <c r="A169638" s="1" t="s">
        <v>154196</v>
      </c>
      <c r="B169638" t="s">
        <v>13</v>
      </c>
      <c r="C169638">
        <v>12</v>
      </c>
      <c r="D169638" t="b">
        <v>0</v>
      </c>
      <c r="E169638">
        <f>IFERROR(FIND("\-",entry[[#This Row],[lemma]]),0)</f>
        <v>0</v>
      </c>
    </row>
    <row r="169639" spans="1:5" x14ac:dyDescent="0.25">
      <c r="A169639" s="1" t="s">
        <v>154197</v>
      </c>
      <c r="B169639" t="s">
        <v>4</v>
      </c>
      <c r="C169639">
        <v>6</v>
      </c>
      <c r="D169639" t="b">
        <v>0</v>
      </c>
      <c r="E169639">
        <f>IFERROR(FIND("\-",entry[[#This Row],[lemma]]),0)</f>
        <v>0</v>
      </c>
    </row>
    <row r="169640" spans="1:5" x14ac:dyDescent="0.25">
      <c r="A169640" s="1" t="s">
        <v>154198</v>
      </c>
      <c r="B169640" t="s">
        <v>13</v>
      </c>
      <c r="C169640">
        <v>5</v>
      </c>
      <c r="D169640" t="b">
        <v>0</v>
      </c>
      <c r="E169640">
        <f>IFERROR(FIND("\-",entry[[#This Row],[lemma]]),0)</f>
        <v>0</v>
      </c>
    </row>
    <row r="169641" spans="1:5" x14ac:dyDescent="0.25">
      <c r="A169641" s="1" t="s">
        <v>154199</v>
      </c>
      <c r="B169641" t="s">
        <v>4</v>
      </c>
      <c r="C169641">
        <v>8</v>
      </c>
      <c r="D169641" t="b">
        <v>0</v>
      </c>
      <c r="E169641">
        <f>IFERROR(FIND("\-",entry[[#This Row],[lemma]]),0)</f>
        <v>0</v>
      </c>
    </row>
    <row r="169642" spans="1:5" x14ac:dyDescent="0.25">
      <c r="A169642" s="1" t="s">
        <v>154200</v>
      </c>
      <c r="B169642" t="s">
        <v>13</v>
      </c>
      <c r="C169642">
        <v>10</v>
      </c>
      <c r="D169642" t="b">
        <v>0</v>
      </c>
      <c r="E169642">
        <f>IFERROR(FIND("\-",entry[[#This Row],[lemma]]),0)</f>
        <v>0</v>
      </c>
    </row>
    <row r="169643" spans="1:5" x14ac:dyDescent="0.25">
      <c r="A169643" s="1" t="s">
        <v>154201</v>
      </c>
      <c r="B169643" t="s">
        <v>4</v>
      </c>
      <c r="C169643">
        <v>11</v>
      </c>
      <c r="D169643" t="b">
        <v>0</v>
      </c>
      <c r="E169643">
        <f>IFERROR(FIND("\-",entry[[#This Row],[lemma]]),0)</f>
        <v>0</v>
      </c>
    </row>
    <row r="169644" spans="1:5" x14ac:dyDescent="0.25">
      <c r="A169644" s="1" t="s">
        <v>154202</v>
      </c>
      <c r="B169644" t="s">
        <v>4</v>
      </c>
      <c r="C169644">
        <v>8</v>
      </c>
      <c r="D169644" t="b">
        <v>0</v>
      </c>
      <c r="E169644">
        <f>IFERROR(FIND("\-",entry[[#This Row],[lemma]]),0)</f>
        <v>0</v>
      </c>
    </row>
    <row r="169645" spans="1:5" x14ac:dyDescent="0.25">
      <c r="A169645" s="1" t="s">
        <v>154203</v>
      </c>
      <c r="B169645" t="s">
        <v>6</v>
      </c>
      <c r="C169645">
        <v>7</v>
      </c>
      <c r="D169645" t="b">
        <v>0</v>
      </c>
      <c r="E169645">
        <f>IFERROR(FIND("\-",entry[[#This Row],[lemma]]),0)</f>
        <v>0</v>
      </c>
    </row>
    <row r="169646" spans="1:5" x14ac:dyDescent="0.25">
      <c r="A169646" s="1" t="s">
        <v>154204</v>
      </c>
      <c r="B169646" t="s">
        <v>13</v>
      </c>
      <c r="C169646">
        <v>11</v>
      </c>
      <c r="D169646" t="b">
        <v>0</v>
      </c>
      <c r="E169646">
        <f>IFERROR(FIND("\-",entry[[#This Row],[lemma]]),0)</f>
        <v>0</v>
      </c>
    </row>
    <row r="169647" spans="1:5" x14ac:dyDescent="0.25">
      <c r="A169647" s="1" t="s">
        <v>154205</v>
      </c>
      <c r="B169647" t="s">
        <v>4</v>
      </c>
      <c r="C169647">
        <v>14</v>
      </c>
      <c r="D169647" t="b">
        <v>0</v>
      </c>
      <c r="E169647">
        <f>IFERROR(FIND("\-",entry[[#This Row],[lemma]]),0)</f>
        <v>0</v>
      </c>
    </row>
    <row r="169648" spans="1:5" x14ac:dyDescent="0.25">
      <c r="A169648" s="1" t="s">
        <v>154204</v>
      </c>
      <c r="B169648" t="s">
        <v>4</v>
      </c>
      <c r="C169648">
        <v>11</v>
      </c>
      <c r="D169648" t="b">
        <v>0</v>
      </c>
      <c r="E169648">
        <f>IFERROR(FIND("\-",entry[[#This Row],[lemma]]),0)</f>
        <v>0</v>
      </c>
    </row>
    <row r="169649" spans="1:5" x14ac:dyDescent="0.25">
      <c r="A169649" s="1" t="s">
        <v>154206</v>
      </c>
      <c r="B169649" t="s">
        <v>4</v>
      </c>
      <c r="C169649">
        <v>7</v>
      </c>
      <c r="D169649" t="b">
        <v>0</v>
      </c>
      <c r="E169649">
        <f>IFERROR(FIND("\-",entry[[#This Row],[lemma]]),0)</f>
        <v>0</v>
      </c>
    </row>
    <row r="169650" spans="1:5" x14ac:dyDescent="0.25">
      <c r="A169650" s="1" t="s">
        <v>154207</v>
      </c>
      <c r="B169650" t="s">
        <v>13</v>
      </c>
      <c r="C169650">
        <v>10</v>
      </c>
      <c r="D169650" t="b">
        <v>0</v>
      </c>
      <c r="E169650">
        <f>IFERROR(FIND("\-",entry[[#This Row],[lemma]]),0)</f>
        <v>0</v>
      </c>
    </row>
    <row r="169651" spans="1:5" x14ac:dyDescent="0.25">
      <c r="A169651" s="1" t="s">
        <v>154208</v>
      </c>
      <c r="B169651" t="s">
        <v>4</v>
      </c>
      <c r="C169651">
        <v>11</v>
      </c>
      <c r="D169651" t="b">
        <v>0</v>
      </c>
      <c r="E169651">
        <f>IFERROR(FIND("\-",entry[[#This Row],[lemma]]),0)</f>
        <v>0</v>
      </c>
    </row>
    <row r="169652" spans="1:5" x14ac:dyDescent="0.25">
      <c r="A169652" s="1" t="s">
        <v>154209</v>
      </c>
      <c r="B169652" t="s">
        <v>4</v>
      </c>
      <c r="C169652">
        <v>8</v>
      </c>
      <c r="D169652" t="b">
        <v>0</v>
      </c>
      <c r="E169652">
        <f>IFERROR(FIND("\-",entry[[#This Row],[lemma]]),0)</f>
        <v>0</v>
      </c>
    </row>
    <row r="169653" spans="1:5" x14ac:dyDescent="0.25">
      <c r="A169653" s="1" t="s">
        <v>154210</v>
      </c>
      <c r="B169653" t="s">
        <v>6</v>
      </c>
      <c r="C169653">
        <v>7</v>
      </c>
      <c r="D169653" t="b">
        <v>0</v>
      </c>
      <c r="E169653">
        <f>IFERROR(FIND("\-",entry[[#This Row],[lemma]]),0)</f>
        <v>0</v>
      </c>
    </row>
    <row r="169654" spans="1:5" x14ac:dyDescent="0.25">
      <c r="A169654" s="1" t="s">
        <v>154211</v>
      </c>
      <c r="B169654" t="s">
        <v>13</v>
      </c>
      <c r="C169654">
        <v>6</v>
      </c>
      <c r="D169654" t="b">
        <v>0</v>
      </c>
      <c r="E169654">
        <f>IFERROR(FIND("\-",entry[[#This Row],[lemma]]),0)</f>
        <v>0</v>
      </c>
    </row>
    <row r="169655" spans="1:5" x14ac:dyDescent="0.25">
      <c r="A169655" s="1" t="s">
        <v>154211</v>
      </c>
      <c r="B169655" t="s">
        <v>4</v>
      </c>
      <c r="C169655">
        <v>6</v>
      </c>
      <c r="D169655" t="b">
        <v>0</v>
      </c>
      <c r="E169655">
        <f>IFERROR(FIND("\-",entry[[#This Row],[lemma]]),0)</f>
        <v>0</v>
      </c>
    </row>
    <row r="169656" spans="1:5" x14ac:dyDescent="0.25">
      <c r="A169656" s="1" t="s">
        <v>154212</v>
      </c>
      <c r="B169656" t="s">
        <v>4</v>
      </c>
      <c r="C169656">
        <v>2</v>
      </c>
      <c r="D169656" t="b">
        <v>0</v>
      </c>
      <c r="E169656">
        <f>IFERROR(FIND("\-",entry[[#This Row],[lemma]]),0)</f>
        <v>0</v>
      </c>
    </row>
    <row r="169657" spans="1:5" x14ac:dyDescent="0.25">
      <c r="A169657" s="1" t="s">
        <v>154213</v>
      </c>
      <c r="B169657" t="s">
        <v>13</v>
      </c>
      <c r="C169657">
        <v>7</v>
      </c>
      <c r="D169657" t="b">
        <v>0</v>
      </c>
      <c r="E169657">
        <f>IFERROR(FIND("\-",entry[[#This Row],[lemma]]),0)</f>
        <v>0</v>
      </c>
    </row>
    <row r="169658" spans="1:5" x14ac:dyDescent="0.25">
      <c r="A169658" s="1" t="s">
        <v>154214</v>
      </c>
      <c r="B169658" t="s">
        <v>6</v>
      </c>
      <c r="C169658">
        <v>10</v>
      </c>
      <c r="D169658" t="b">
        <v>0</v>
      </c>
      <c r="E169658">
        <f>IFERROR(FIND("\-",entry[[#This Row],[lemma]]),0)</f>
        <v>0</v>
      </c>
    </row>
    <row r="169659" spans="1:5" x14ac:dyDescent="0.25">
      <c r="A169659" s="1" t="s">
        <v>154215</v>
      </c>
      <c r="B169659" t="s">
        <v>4</v>
      </c>
      <c r="C169659">
        <v>10</v>
      </c>
      <c r="D169659" t="b">
        <v>0</v>
      </c>
      <c r="E169659">
        <f>IFERROR(FIND("\-",entry[[#This Row],[lemma]]),0)</f>
        <v>0</v>
      </c>
    </row>
    <row r="169660" spans="1:5" x14ac:dyDescent="0.25">
      <c r="A169660" s="1" t="s">
        <v>154216</v>
      </c>
      <c r="B169660" t="s">
        <v>6</v>
      </c>
      <c r="C169660">
        <v>10</v>
      </c>
      <c r="D169660" t="b">
        <v>0</v>
      </c>
      <c r="E169660">
        <f>IFERROR(FIND("\-",entry[[#This Row],[lemma]]),0)</f>
        <v>0</v>
      </c>
    </row>
    <row r="169661" spans="1:5" x14ac:dyDescent="0.25">
      <c r="A169661" s="1" t="s">
        <v>154213</v>
      </c>
      <c r="B169661" t="s">
        <v>4</v>
      </c>
      <c r="C169661">
        <v>7</v>
      </c>
      <c r="D169661" t="b">
        <v>0</v>
      </c>
      <c r="E169661">
        <f>IFERROR(FIND("\-",entry[[#This Row],[lemma]]),0)</f>
        <v>0</v>
      </c>
    </row>
    <row r="169662" spans="1:5" x14ac:dyDescent="0.25">
      <c r="A169662" s="1" t="s">
        <v>154217</v>
      </c>
      <c r="B169662" t="s">
        <v>4</v>
      </c>
      <c r="C169662">
        <v>6</v>
      </c>
      <c r="D169662" t="b">
        <v>0</v>
      </c>
      <c r="E169662">
        <f>IFERROR(FIND("\-",entry[[#This Row],[lemma]]),0)</f>
        <v>0</v>
      </c>
    </row>
    <row r="169663" spans="1:5" x14ac:dyDescent="0.25">
      <c r="A169663" s="1" t="s">
        <v>154218</v>
      </c>
      <c r="B169663" t="s">
        <v>4</v>
      </c>
      <c r="C169663">
        <v>7</v>
      </c>
      <c r="D169663" t="b">
        <v>0</v>
      </c>
      <c r="E169663">
        <f>IFERROR(FIND("\-",entry[[#This Row],[lemma]]),0)</f>
        <v>0</v>
      </c>
    </row>
    <row r="169664" spans="1:5" x14ac:dyDescent="0.25">
      <c r="A169664" s="1" t="s">
        <v>154219</v>
      </c>
      <c r="B169664" t="s">
        <v>13</v>
      </c>
      <c r="C169664">
        <v>9</v>
      </c>
      <c r="D169664" t="b">
        <v>0</v>
      </c>
      <c r="E169664">
        <f>IFERROR(FIND("\-",entry[[#This Row],[lemma]]),0)</f>
        <v>0</v>
      </c>
    </row>
    <row r="169665" spans="1:5" x14ac:dyDescent="0.25">
      <c r="A169665" s="1" t="s">
        <v>154220</v>
      </c>
      <c r="B169665" t="s">
        <v>4</v>
      </c>
      <c r="C169665">
        <v>7</v>
      </c>
      <c r="D169665" t="b">
        <v>0</v>
      </c>
      <c r="E169665">
        <f>IFERROR(FIND("\-",entry[[#This Row],[lemma]]),0)</f>
        <v>0</v>
      </c>
    </row>
    <row r="169666" spans="1:5" x14ac:dyDescent="0.25">
      <c r="A169666" s="1" t="s">
        <v>154221</v>
      </c>
      <c r="B169666" t="s">
        <v>4</v>
      </c>
      <c r="C169666">
        <v>7</v>
      </c>
      <c r="D169666" t="b">
        <v>0</v>
      </c>
      <c r="E169666">
        <f>IFERROR(FIND("\-",entry[[#This Row],[lemma]]),0)</f>
        <v>0</v>
      </c>
    </row>
    <row r="169667" spans="1:5" x14ac:dyDescent="0.25">
      <c r="A169667" s="1" t="s">
        <v>154222</v>
      </c>
      <c r="B169667" t="s">
        <v>13</v>
      </c>
      <c r="C169667">
        <v>9</v>
      </c>
      <c r="D169667" t="b">
        <v>0</v>
      </c>
      <c r="E169667">
        <f>IFERROR(FIND("\-",entry[[#This Row],[lemma]]),0)</f>
        <v>0</v>
      </c>
    </row>
    <row r="169668" spans="1:5" x14ac:dyDescent="0.25">
      <c r="A169668" s="1" t="s">
        <v>154223</v>
      </c>
      <c r="B169668" t="s">
        <v>4</v>
      </c>
      <c r="C169668">
        <v>15</v>
      </c>
      <c r="D169668" t="b">
        <v>0</v>
      </c>
      <c r="E169668">
        <f>IFERROR(FIND("\-",entry[[#This Row],[lemma]]),0)</f>
        <v>0</v>
      </c>
    </row>
    <row r="169669" spans="1:5" x14ac:dyDescent="0.25">
      <c r="A169669" s="1" t="s">
        <v>154224</v>
      </c>
      <c r="B169669" t="s">
        <v>4</v>
      </c>
      <c r="C169669">
        <v>11</v>
      </c>
      <c r="D169669" t="b">
        <v>0</v>
      </c>
      <c r="E169669">
        <f>IFERROR(FIND("\-",entry[[#This Row],[lemma]]),0)</f>
        <v>0</v>
      </c>
    </row>
    <row r="169670" spans="1:5" x14ac:dyDescent="0.25">
      <c r="A169670" s="1" t="s">
        <v>154225</v>
      </c>
      <c r="B169670" t="s">
        <v>13</v>
      </c>
      <c r="C169670">
        <v>10</v>
      </c>
      <c r="D169670" t="b">
        <v>0</v>
      </c>
      <c r="E169670">
        <f>IFERROR(FIND("\-",entry[[#This Row],[lemma]]),0)</f>
        <v>0</v>
      </c>
    </row>
    <row r="169671" spans="1:5" x14ac:dyDescent="0.25">
      <c r="A169671" s="1" t="s">
        <v>154226</v>
      </c>
      <c r="B169671" t="s">
        <v>4</v>
      </c>
      <c r="C169671">
        <v>11</v>
      </c>
      <c r="D169671" t="b">
        <v>0</v>
      </c>
      <c r="E169671">
        <f>IFERROR(FIND("\-",entry[[#This Row],[lemma]]),0)</f>
        <v>0</v>
      </c>
    </row>
    <row r="169672" spans="1:5" x14ac:dyDescent="0.25">
      <c r="A169672" s="1" t="s">
        <v>154227</v>
      </c>
      <c r="B169672" t="s">
        <v>4</v>
      </c>
      <c r="C169672">
        <v>9</v>
      </c>
      <c r="D169672" t="b">
        <v>0</v>
      </c>
      <c r="E169672">
        <f>IFERROR(FIND("\-",entry[[#This Row],[lemma]]),0)</f>
        <v>0</v>
      </c>
    </row>
    <row r="169673" spans="1:5" x14ac:dyDescent="0.25">
      <c r="A169673" s="1" t="s">
        <v>154228</v>
      </c>
      <c r="B169673" t="s">
        <v>13</v>
      </c>
      <c r="C169673">
        <v>8</v>
      </c>
      <c r="D169673" t="b">
        <v>0</v>
      </c>
      <c r="E169673">
        <f>IFERROR(FIND("\-",entry[[#This Row],[lemma]]),0)</f>
        <v>0</v>
      </c>
    </row>
    <row r="169674" spans="1:5" x14ac:dyDescent="0.25">
      <c r="A169674" s="1" t="s">
        <v>154229</v>
      </c>
      <c r="B169674" t="s">
        <v>13</v>
      </c>
      <c r="C169674">
        <v>9</v>
      </c>
      <c r="D169674" t="b">
        <v>0</v>
      </c>
      <c r="E169674">
        <f>IFERROR(FIND("\-",entry[[#This Row],[lemma]]),0)</f>
        <v>0</v>
      </c>
    </row>
    <row r="169675" spans="1:5" x14ac:dyDescent="0.25">
      <c r="A169675" s="1" t="s">
        <v>154230</v>
      </c>
      <c r="B169675" t="s">
        <v>4</v>
      </c>
      <c r="C169675">
        <v>13</v>
      </c>
      <c r="D169675" t="b">
        <v>0</v>
      </c>
      <c r="E169675">
        <f>IFERROR(FIND("\-",entry[[#This Row],[lemma]]),0)</f>
        <v>0</v>
      </c>
    </row>
    <row r="169676" spans="1:5" x14ac:dyDescent="0.25">
      <c r="A169676" s="1" t="s">
        <v>154231</v>
      </c>
      <c r="B169676" t="s">
        <v>4</v>
      </c>
      <c r="C169676">
        <v>9</v>
      </c>
      <c r="D169676" t="b">
        <v>0</v>
      </c>
      <c r="E169676">
        <f>IFERROR(FIND("\-",entry[[#This Row],[lemma]]),0)</f>
        <v>0</v>
      </c>
    </row>
    <row r="169677" spans="1:5" x14ac:dyDescent="0.25">
      <c r="A169677" s="1" t="s">
        <v>154232</v>
      </c>
      <c r="B169677" t="s">
        <v>13</v>
      </c>
      <c r="C169677">
        <v>5</v>
      </c>
      <c r="D169677" t="b">
        <v>0</v>
      </c>
      <c r="E169677">
        <f>IFERROR(FIND("\-",entry[[#This Row],[lemma]]),0)</f>
        <v>0</v>
      </c>
    </row>
    <row r="169678" spans="1:5" x14ac:dyDescent="0.25">
      <c r="A169678" s="1" t="s">
        <v>154233</v>
      </c>
      <c r="B169678" t="s">
        <v>4</v>
      </c>
      <c r="C169678">
        <v>7</v>
      </c>
      <c r="D169678" t="b">
        <v>0</v>
      </c>
      <c r="E169678">
        <f>IFERROR(FIND("\-",entry[[#This Row],[lemma]]),0)</f>
        <v>0</v>
      </c>
    </row>
    <row r="169679" spans="1:5" x14ac:dyDescent="0.25">
      <c r="A169679" s="1" t="s">
        <v>154234</v>
      </c>
      <c r="B169679" t="s">
        <v>4</v>
      </c>
      <c r="C169679">
        <v>8</v>
      </c>
      <c r="D169679" t="b">
        <v>0</v>
      </c>
      <c r="E169679">
        <f>IFERROR(FIND("\-",entry[[#This Row],[lemma]]),0)</f>
        <v>0</v>
      </c>
    </row>
    <row r="169680" spans="1:5" x14ac:dyDescent="0.25">
      <c r="A169680" s="1" t="s">
        <v>154235</v>
      </c>
      <c r="B169680" t="s">
        <v>13</v>
      </c>
      <c r="C169680">
        <v>9</v>
      </c>
      <c r="D169680" t="b">
        <v>0</v>
      </c>
      <c r="E169680">
        <f>IFERROR(FIND("\-",entry[[#This Row],[lemma]]),0)</f>
        <v>0</v>
      </c>
    </row>
    <row r="169681" spans="1:5" x14ac:dyDescent="0.25">
      <c r="A169681" s="1" t="s">
        <v>154236</v>
      </c>
      <c r="B169681" t="s">
        <v>22</v>
      </c>
      <c r="C169681">
        <v>7</v>
      </c>
      <c r="D169681" t="b">
        <v>0</v>
      </c>
      <c r="E169681">
        <f>IFERROR(FIND("\-",entry[[#This Row],[lemma]]),0)</f>
        <v>0</v>
      </c>
    </row>
    <row r="169682" spans="1:5" x14ac:dyDescent="0.25">
      <c r="A169682" s="1" t="s">
        <v>154237</v>
      </c>
      <c r="B169682" t="s">
        <v>13</v>
      </c>
      <c r="C169682">
        <v>9</v>
      </c>
      <c r="D169682" t="b">
        <v>0</v>
      </c>
      <c r="E169682">
        <f>IFERROR(FIND("\-",entry[[#This Row],[lemma]]),0)</f>
        <v>0</v>
      </c>
    </row>
    <row r="169683" spans="1:5" x14ac:dyDescent="0.25">
      <c r="A169683" s="1" t="s">
        <v>154237</v>
      </c>
      <c r="B169683" t="s">
        <v>4</v>
      </c>
      <c r="C169683">
        <v>9</v>
      </c>
      <c r="D169683" t="b">
        <v>0</v>
      </c>
      <c r="E169683">
        <f>IFERROR(FIND("\-",entry[[#This Row],[lemma]]),0)</f>
        <v>0</v>
      </c>
    </row>
    <row r="169684" spans="1:5" x14ac:dyDescent="0.25">
      <c r="A169684" s="1" t="s">
        <v>154238</v>
      </c>
      <c r="B169684" t="s">
        <v>4</v>
      </c>
      <c r="C169684">
        <v>9</v>
      </c>
      <c r="D169684" t="b">
        <v>0</v>
      </c>
      <c r="E169684">
        <f>IFERROR(FIND("\-",entry[[#This Row],[lemma]]),0)</f>
        <v>0</v>
      </c>
    </row>
    <row r="169685" spans="1:5" x14ac:dyDescent="0.25">
      <c r="A169685" s="1" t="s">
        <v>154239</v>
      </c>
      <c r="B169685" t="s">
        <v>4</v>
      </c>
      <c r="C169685">
        <v>6</v>
      </c>
      <c r="D169685" t="b">
        <v>0</v>
      </c>
      <c r="E169685">
        <f>IFERROR(FIND("\-",entry[[#This Row],[lemma]]),0)</f>
        <v>0</v>
      </c>
    </row>
    <row r="169686" spans="1:5" x14ac:dyDescent="0.25">
      <c r="A169686" s="1" t="s">
        <v>154232</v>
      </c>
      <c r="B169686" t="s">
        <v>6</v>
      </c>
      <c r="C169686">
        <v>5</v>
      </c>
      <c r="D169686" t="b">
        <v>0</v>
      </c>
      <c r="E169686">
        <f>IFERROR(FIND("\-",entry[[#This Row],[lemma]]),0)</f>
        <v>0</v>
      </c>
    </row>
    <row r="169687" spans="1:5" x14ac:dyDescent="0.25">
      <c r="A169687" s="1" t="s">
        <v>154240</v>
      </c>
      <c r="B169687" t="s">
        <v>4</v>
      </c>
      <c r="C169687">
        <v>7</v>
      </c>
      <c r="D169687" t="b">
        <v>0</v>
      </c>
      <c r="E169687">
        <f>IFERROR(FIND("\-",entry[[#This Row],[lemma]]),0)</f>
        <v>2</v>
      </c>
    </row>
    <row r="169688" spans="1:5" x14ac:dyDescent="0.25">
      <c r="A169688" s="1" t="s">
        <v>154241</v>
      </c>
      <c r="B169688" t="s">
        <v>4</v>
      </c>
      <c r="C169688">
        <v>6</v>
      </c>
      <c r="D169688" t="b">
        <v>0</v>
      </c>
      <c r="E169688">
        <f>IFERROR(FIND("\-",entry[[#This Row],[lemma]]),0)</f>
        <v>0</v>
      </c>
    </row>
    <row r="169689" spans="1:5" x14ac:dyDescent="0.25">
      <c r="A169689" s="1" t="s">
        <v>154242</v>
      </c>
      <c r="B169689" t="s">
        <v>4</v>
      </c>
      <c r="C169689">
        <v>3</v>
      </c>
      <c r="D169689" t="b">
        <v>0</v>
      </c>
      <c r="E169689">
        <f>IFERROR(FIND("\-",entry[[#This Row],[lemma]]),0)</f>
        <v>0</v>
      </c>
    </row>
    <row r="169690" spans="1:5" x14ac:dyDescent="0.25">
      <c r="A169690" s="1" t="s">
        <v>154243</v>
      </c>
      <c r="B169690" t="s">
        <v>4</v>
      </c>
      <c r="C169690">
        <v>9</v>
      </c>
      <c r="D169690" t="b">
        <v>0</v>
      </c>
      <c r="E169690">
        <f>IFERROR(FIND("\-",entry[[#This Row],[lemma]]),0)</f>
        <v>0</v>
      </c>
    </row>
    <row r="169691" spans="1:5" x14ac:dyDescent="0.25">
      <c r="A169691" s="1" t="s">
        <v>154244</v>
      </c>
      <c r="B169691" t="s">
        <v>13</v>
      </c>
      <c r="C169691">
        <v>5</v>
      </c>
      <c r="D169691" t="b">
        <v>0</v>
      </c>
      <c r="E169691">
        <f>IFERROR(FIND("\-",entry[[#This Row],[lemma]]),0)</f>
        <v>0</v>
      </c>
    </row>
    <row r="169692" spans="1:5" x14ac:dyDescent="0.25">
      <c r="A169692" s="1" t="s">
        <v>154245</v>
      </c>
      <c r="B169692" t="s">
        <v>4</v>
      </c>
      <c r="C169692">
        <v>4</v>
      </c>
      <c r="D169692" t="b">
        <v>0</v>
      </c>
      <c r="E169692">
        <f>IFERROR(FIND("\-",entry[[#This Row],[lemma]]),0)</f>
        <v>0</v>
      </c>
    </row>
    <row r="169693" spans="1:5" x14ac:dyDescent="0.25">
      <c r="A169693" s="1" t="s">
        <v>154246</v>
      </c>
      <c r="B169693" t="s">
        <v>13</v>
      </c>
      <c r="C169693">
        <v>7</v>
      </c>
      <c r="D169693" t="b">
        <v>0</v>
      </c>
      <c r="E169693">
        <f>IFERROR(FIND("\-",entry[[#This Row],[lemma]]),0)</f>
        <v>0</v>
      </c>
    </row>
    <row r="169694" spans="1:5" x14ac:dyDescent="0.25">
      <c r="A169694" s="1" t="s">
        <v>154247</v>
      </c>
      <c r="B169694" t="s">
        <v>4</v>
      </c>
      <c r="C169694">
        <v>7</v>
      </c>
      <c r="D169694" t="b">
        <v>0</v>
      </c>
      <c r="E169694">
        <f>IFERROR(FIND("\-",entry[[#This Row],[lemma]]),0)</f>
        <v>0</v>
      </c>
    </row>
    <row r="169695" spans="1:5" x14ac:dyDescent="0.25">
      <c r="A169695" s="1" t="s">
        <v>154248</v>
      </c>
      <c r="B169695" t="s">
        <v>13</v>
      </c>
      <c r="C169695">
        <v>11</v>
      </c>
      <c r="D169695" t="b">
        <v>0</v>
      </c>
      <c r="E169695">
        <f>IFERROR(FIND("\-",entry[[#This Row],[lemma]]),0)</f>
        <v>0</v>
      </c>
    </row>
    <row r="169696" spans="1:5" x14ac:dyDescent="0.25">
      <c r="A169696" s="1" t="s">
        <v>154249</v>
      </c>
      <c r="B169696" t="s">
        <v>4</v>
      </c>
      <c r="C169696">
        <v>13</v>
      </c>
      <c r="D169696" t="b">
        <v>0</v>
      </c>
      <c r="E169696">
        <f>IFERROR(FIND("\-",entry[[#This Row],[lemma]]),0)</f>
        <v>0</v>
      </c>
    </row>
    <row r="169697" spans="1:5" x14ac:dyDescent="0.25">
      <c r="A169697" s="1" t="s">
        <v>154250</v>
      </c>
      <c r="B169697" t="s">
        <v>13</v>
      </c>
      <c r="C169697">
        <v>6</v>
      </c>
      <c r="D169697" t="b">
        <v>0</v>
      </c>
      <c r="E169697">
        <f>IFERROR(FIND("\-",entry[[#This Row],[lemma]]),0)</f>
        <v>0</v>
      </c>
    </row>
    <row r="169698" spans="1:5" x14ac:dyDescent="0.25">
      <c r="A169698" s="1" t="s">
        <v>154251</v>
      </c>
      <c r="B169698" t="s">
        <v>13</v>
      </c>
      <c r="C169698">
        <v>6</v>
      </c>
      <c r="D169698" t="b">
        <v>0</v>
      </c>
      <c r="E169698">
        <f>IFERROR(FIND("\-",entry[[#This Row],[lemma]]),0)</f>
        <v>0</v>
      </c>
    </row>
    <row r="169699" spans="1:5" x14ac:dyDescent="0.25">
      <c r="A169699" s="1" t="s">
        <v>154252</v>
      </c>
      <c r="B169699" t="s">
        <v>4</v>
      </c>
      <c r="C169699">
        <v>5</v>
      </c>
      <c r="D169699" t="b">
        <v>0</v>
      </c>
      <c r="E169699">
        <f>IFERROR(FIND("\-",entry[[#This Row],[lemma]]),0)</f>
        <v>0</v>
      </c>
    </row>
    <row r="169700" spans="1:5" x14ac:dyDescent="0.25">
      <c r="A169700" s="1" t="s">
        <v>154253</v>
      </c>
      <c r="B169700" t="s">
        <v>13</v>
      </c>
      <c r="C169700">
        <v>6</v>
      </c>
      <c r="D169700" t="b">
        <v>0</v>
      </c>
      <c r="E169700">
        <f>IFERROR(FIND("\-",entry[[#This Row],[lemma]]),0)</f>
        <v>0</v>
      </c>
    </row>
    <row r="169701" spans="1:5" x14ac:dyDescent="0.25">
      <c r="A169701" s="1" t="s">
        <v>154254</v>
      </c>
      <c r="B169701" t="s">
        <v>4</v>
      </c>
      <c r="C169701">
        <v>8</v>
      </c>
      <c r="D169701" t="b">
        <v>0</v>
      </c>
      <c r="E169701">
        <f>IFERROR(FIND("\-",entry[[#This Row],[lemma]]),0)</f>
        <v>0</v>
      </c>
    </row>
    <row r="169702" spans="1:5" x14ac:dyDescent="0.25">
      <c r="A169702" s="1" t="s">
        <v>154255</v>
      </c>
      <c r="B169702" t="s">
        <v>4</v>
      </c>
      <c r="C169702">
        <v>13</v>
      </c>
      <c r="D169702" t="b">
        <v>0</v>
      </c>
      <c r="E169702">
        <f>IFERROR(FIND("\-",entry[[#This Row],[lemma]]),0)</f>
        <v>0</v>
      </c>
    </row>
    <row r="169703" spans="1:5" x14ac:dyDescent="0.25">
      <c r="A169703" s="1" t="s">
        <v>154256</v>
      </c>
      <c r="B169703" t="s">
        <v>6</v>
      </c>
      <c r="C169703">
        <v>9</v>
      </c>
      <c r="D169703" t="b">
        <v>0</v>
      </c>
      <c r="E169703">
        <f>IFERROR(FIND("\-",entry[[#This Row],[lemma]]),0)</f>
        <v>0</v>
      </c>
    </row>
    <row r="169704" spans="1:5" x14ac:dyDescent="0.25">
      <c r="A169704" s="1" t="s">
        <v>154257</v>
      </c>
      <c r="B169704" t="s">
        <v>4</v>
      </c>
      <c r="C169704">
        <v>13</v>
      </c>
      <c r="D169704" t="b">
        <v>0</v>
      </c>
      <c r="E169704">
        <f>IFERROR(FIND("\-",entry[[#This Row],[lemma]]),0)</f>
        <v>0</v>
      </c>
    </row>
    <row r="169705" spans="1:5" x14ac:dyDescent="0.25">
      <c r="A169705" s="1" t="s">
        <v>154258</v>
      </c>
      <c r="B169705" t="s">
        <v>6</v>
      </c>
      <c r="C169705">
        <v>9</v>
      </c>
      <c r="D169705" t="b">
        <v>0</v>
      </c>
      <c r="E169705">
        <f>IFERROR(FIND("\-",entry[[#This Row],[lemma]]),0)</f>
        <v>0</v>
      </c>
    </row>
    <row r="169706" spans="1:5" x14ac:dyDescent="0.25">
      <c r="A169706" s="1" t="s">
        <v>154259</v>
      </c>
      <c r="B169706" t="s">
        <v>22</v>
      </c>
      <c r="C169706">
        <v>8</v>
      </c>
      <c r="D169706" t="b">
        <v>0</v>
      </c>
      <c r="E169706">
        <f>IFERROR(FIND("\-",entry[[#This Row],[lemma]]),0)</f>
        <v>0</v>
      </c>
    </row>
    <row r="169707" spans="1:5" x14ac:dyDescent="0.25">
      <c r="A169707" s="1" t="s">
        <v>154253</v>
      </c>
      <c r="B169707" t="s">
        <v>4</v>
      </c>
      <c r="C169707">
        <v>6</v>
      </c>
      <c r="D169707" t="b">
        <v>0</v>
      </c>
      <c r="E169707">
        <f>IFERROR(FIND("\-",entry[[#This Row],[lemma]]),0)</f>
        <v>0</v>
      </c>
    </row>
    <row r="169708" spans="1:5" x14ac:dyDescent="0.25">
      <c r="A169708" s="1" t="s">
        <v>154260</v>
      </c>
      <c r="B169708" t="s">
        <v>4</v>
      </c>
      <c r="C169708">
        <v>9</v>
      </c>
      <c r="D169708" t="b">
        <v>0</v>
      </c>
      <c r="E169708">
        <f>IFERROR(FIND("\-",entry[[#This Row],[lemma]]),0)</f>
        <v>0</v>
      </c>
    </row>
    <row r="169709" spans="1:5" x14ac:dyDescent="0.25">
      <c r="A169709" s="1" t="s">
        <v>154261</v>
      </c>
      <c r="B169709" t="s">
        <v>4</v>
      </c>
      <c r="C169709">
        <v>10</v>
      </c>
      <c r="D169709" t="b">
        <v>0</v>
      </c>
      <c r="E169709">
        <f>IFERROR(FIND("\-",entry[[#This Row],[lemma]]),0)</f>
        <v>0</v>
      </c>
    </row>
    <row r="169710" spans="1:5" x14ac:dyDescent="0.25">
      <c r="A169710" s="1" t="s">
        <v>154262</v>
      </c>
      <c r="B169710" t="s">
        <v>4</v>
      </c>
      <c r="C169710">
        <v>8</v>
      </c>
      <c r="D169710" t="b">
        <v>0</v>
      </c>
      <c r="E169710">
        <f>IFERROR(FIND("\-",entry[[#This Row],[lemma]]),0)</f>
        <v>0</v>
      </c>
    </row>
    <row r="169711" spans="1:5" x14ac:dyDescent="0.25">
      <c r="A169711" s="1" t="s">
        <v>154263</v>
      </c>
      <c r="B169711" t="s">
        <v>4</v>
      </c>
      <c r="C169711">
        <v>9</v>
      </c>
      <c r="D169711" t="b">
        <v>0</v>
      </c>
      <c r="E169711">
        <f>IFERROR(FIND("\-",entry[[#This Row],[lemma]]),0)</f>
        <v>0</v>
      </c>
    </row>
    <row r="169712" spans="1:5" x14ac:dyDescent="0.25">
      <c r="A169712" s="1" t="s">
        <v>154264</v>
      </c>
      <c r="B169712" t="s">
        <v>13</v>
      </c>
      <c r="C169712">
        <v>7</v>
      </c>
      <c r="D169712" t="b">
        <v>0</v>
      </c>
      <c r="E169712">
        <f>IFERROR(FIND("\-",entry[[#This Row],[lemma]]),0)</f>
        <v>0</v>
      </c>
    </row>
    <row r="169713" spans="1:5" x14ac:dyDescent="0.25">
      <c r="A169713" s="1" t="s">
        <v>154265</v>
      </c>
      <c r="B169713" t="s">
        <v>13</v>
      </c>
      <c r="C169713">
        <v>10</v>
      </c>
      <c r="D169713" t="b">
        <v>0</v>
      </c>
      <c r="E169713">
        <f>IFERROR(FIND("\-",entry[[#This Row],[lemma]]),0)</f>
        <v>0</v>
      </c>
    </row>
    <row r="169714" spans="1:5" x14ac:dyDescent="0.25">
      <c r="A169714" s="1" t="s">
        <v>154266</v>
      </c>
      <c r="B169714" t="s">
        <v>4</v>
      </c>
      <c r="C169714">
        <v>9</v>
      </c>
      <c r="D169714" t="b">
        <v>0</v>
      </c>
      <c r="E169714">
        <f>IFERROR(FIND("\-",entry[[#This Row],[lemma]]),0)</f>
        <v>0</v>
      </c>
    </row>
    <row r="169715" spans="1:5" x14ac:dyDescent="0.25">
      <c r="A169715" s="1" t="s">
        <v>154266</v>
      </c>
      <c r="B169715" t="s">
        <v>4</v>
      </c>
      <c r="C169715">
        <v>9</v>
      </c>
      <c r="D169715" t="b">
        <v>0</v>
      </c>
      <c r="E169715">
        <f>IFERROR(FIND("\-",entry[[#This Row],[lemma]]),0)</f>
        <v>0</v>
      </c>
    </row>
    <row r="169716" spans="1:5" x14ac:dyDescent="0.25">
      <c r="A169716" s="1" t="s">
        <v>154267</v>
      </c>
      <c r="B169716" t="s">
        <v>13</v>
      </c>
      <c r="C169716">
        <v>8</v>
      </c>
      <c r="D169716" t="b">
        <v>0</v>
      </c>
      <c r="E169716">
        <f>IFERROR(FIND("\-",entry[[#This Row],[lemma]]),0)</f>
        <v>0</v>
      </c>
    </row>
    <row r="169717" spans="1:5" x14ac:dyDescent="0.25">
      <c r="A169717" s="1" t="s">
        <v>154268</v>
      </c>
      <c r="B169717" t="s">
        <v>22</v>
      </c>
      <c r="C169717">
        <v>10</v>
      </c>
      <c r="D169717" t="b">
        <v>0</v>
      </c>
      <c r="E169717">
        <f>IFERROR(FIND("\-",entry[[#This Row],[lemma]]),0)</f>
        <v>0</v>
      </c>
    </row>
    <row r="169718" spans="1:5" x14ac:dyDescent="0.25">
      <c r="A169718" s="1" t="s">
        <v>154269</v>
      </c>
      <c r="B169718" t="s">
        <v>4</v>
      </c>
      <c r="C169718">
        <v>12</v>
      </c>
      <c r="D169718" t="b">
        <v>0</v>
      </c>
      <c r="E169718">
        <f>IFERROR(FIND("\-",entry[[#This Row],[lemma]]),0)</f>
        <v>0</v>
      </c>
    </row>
    <row r="169719" spans="1:5" x14ac:dyDescent="0.25">
      <c r="A169719" s="1" t="s">
        <v>154270</v>
      </c>
      <c r="B169719" t="s">
        <v>4</v>
      </c>
      <c r="C169719">
        <v>10</v>
      </c>
      <c r="D169719" t="b">
        <v>0</v>
      </c>
      <c r="E169719">
        <f>IFERROR(FIND("\-",entry[[#This Row],[lemma]]),0)</f>
        <v>0</v>
      </c>
    </row>
    <row r="169720" spans="1:5" x14ac:dyDescent="0.25">
      <c r="A169720" s="1" t="s">
        <v>154271</v>
      </c>
      <c r="B169720" t="s">
        <v>4</v>
      </c>
      <c r="C169720">
        <v>5</v>
      </c>
      <c r="D169720" t="b">
        <v>0</v>
      </c>
      <c r="E169720">
        <f>IFERROR(FIND("\-",entry[[#This Row],[lemma]]),0)</f>
        <v>0</v>
      </c>
    </row>
    <row r="169721" spans="1:5" x14ac:dyDescent="0.25">
      <c r="A169721" s="1" t="s">
        <v>154271</v>
      </c>
      <c r="B169721" t="s">
        <v>4</v>
      </c>
      <c r="C169721">
        <v>5</v>
      </c>
      <c r="D169721" t="b">
        <v>0</v>
      </c>
      <c r="E169721">
        <f>IFERROR(FIND("\-",entry[[#This Row],[lemma]]),0)</f>
        <v>0</v>
      </c>
    </row>
    <row r="169722" spans="1:5" x14ac:dyDescent="0.25">
      <c r="A169722" s="1" t="s">
        <v>154272</v>
      </c>
      <c r="B169722" t="s">
        <v>4</v>
      </c>
      <c r="C169722">
        <v>7</v>
      </c>
      <c r="D169722" t="b">
        <v>0</v>
      </c>
      <c r="E169722">
        <f>IFERROR(FIND("\-",entry[[#This Row],[lemma]]),0)</f>
        <v>0</v>
      </c>
    </row>
    <row r="169723" spans="1:5" x14ac:dyDescent="0.25">
      <c r="A169723" s="1" t="s">
        <v>154273</v>
      </c>
      <c r="B169723" t="s">
        <v>4</v>
      </c>
      <c r="C169723">
        <v>7</v>
      </c>
      <c r="D169723" t="b">
        <v>0</v>
      </c>
      <c r="E169723">
        <f>IFERROR(FIND("\-",entry[[#This Row],[lemma]]),0)</f>
        <v>0</v>
      </c>
    </row>
    <row r="169724" spans="1:5" x14ac:dyDescent="0.25">
      <c r="A169724" s="1" t="s">
        <v>154274</v>
      </c>
      <c r="B169724" t="s">
        <v>13</v>
      </c>
      <c r="C169724">
        <v>6</v>
      </c>
      <c r="D169724" t="b">
        <v>0</v>
      </c>
      <c r="E169724">
        <f>IFERROR(FIND("\-",entry[[#This Row],[lemma]]),0)</f>
        <v>0</v>
      </c>
    </row>
    <row r="169725" spans="1:5" x14ac:dyDescent="0.25">
      <c r="A169725" s="1" t="s">
        <v>154275</v>
      </c>
      <c r="B169725" t="s">
        <v>22</v>
      </c>
      <c r="C169725">
        <v>8</v>
      </c>
      <c r="D169725" t="b">
        <v>0</v>
      </c>
      <c r="E169725">
        <f>IFERROR(FIND("\-",entry[[#This Row],[lemma]]),0)</f>
        <v>0</v>
      </c>
    </row>
    <row r="169726" spans="1:5" x14ac:dyDescent="0.25">
      <c r="A169726" s="1" t="s">
        <v>154276</v>
      </c>
      <c r="B169726" t="s">
        <v>4</v>
      </c>
      <c r="C169726">
        <v>10</v>
      </c>
      <c r="D169726" t="b">
        <v>0</v>
      </c>
      <c r="E169726">
        <f>IFERROR(FIND("\-",entry[[#This Row],[lemma]]),0)</f>
        <v>0</v>
      </c>
    </row>
    <row r="169727" spans="1:5" x14ac:dyDescent="0.25">
      <c r="A169727" s="1" t="s">
        <v>154277</v>
      </c>
      <c r="B169727" t="s">
        <v>13</v>
      </c>
      <c r="C169727">
        <v>9</v>
      </c>
      <c r="D169727" t="b">
        <v>0</v>
      </c>
      <c r="E169727">
        <f>IFERROR(FIND("\-",entry[[#This Row],[lemma]]),0)</f>
        <v>0</v>
      </c>
    </row>
    <row r="169728" spans="1:5" x14ac:dyDescent="0.25">
      <c r="A169728" s="1" t="s">
        <v>154278</v>
      </c>
      <c r="B169728" t="s">
        <v>6</v>
      </c>
      <c r="C169728">
        <v>6</v>
      </c>
      <c r="D169728" t="b">
        <v>0</v>
      </c>
      <c r="E169728">
        <f>IFERROR(FIND("\-",entry[[#This Row],[lemma]]),0)</f>
        <v>0</v>
      </c>
    </row>
    <row r="169729" spans="1:5" x14ac:dyDescent="0.25">
      <c r="A169729" s="1" t="s">
        <v>154279</v>
      </c>
      <c r="B169729" t="s">
        <v>4</v>
      </c>
      <c r="C169729">
        <v>8</v>
      </c>
      <c r="D169729" t="b">
        <v>0</v>
      </c>
      <c r="E169729">
        <f>IFERROR(FIND("\-",entry[[#This Row],[lemma]]),0)</f>
        <v>0</v>
      </c>
    </row>
    <row r="169730" spans="1:5" x14ac:dyDescent="0.25">
      <c r="A169730" s="1" t="s">
        <v>154280</v>
      </c>
      <c r="B169730" t="s">
        <v>4</v>
      </c>
      <c r="C169730">
        <v>10</v>
      </c>
      <c r="D169730" t="b">
        <v>0</v>
      </c>
      <c r="E169730">
        <f>IFERROR(FIND("\-",entry[[#This Row],[lemma]]),0)</f>
        <v>0</v>
      </c>
    </row>
    <row r="169731" spans="1:5" x14ac:dyDescent="0.25">
      <c r="A169731" s="1" t="s">
        <v>154281</v>
      </c>
      <c r="B169731" t="s">
        <v>4</v>
      </c>
      <c r="C169731">
        <v>11</v>
      </c>
      <c r="D169731" t="b">
        <v>0</v>
      </c>
      <c r="E169731">
        <f>IFERROR(FIND("\-",entry[[#This Row],[lemma]]),0)</f>
        <v>0</v>
      </c>
    </row>
    <row r="169732" spans="1:5" x14ac:dyDescent="0.25">
      <c r="A169732" s="1" t="s">
        <v>154282</v>
      </c>
      <c r="B169732" t="s">
        <v>4</v>
      </c>
      <c r="C169732">
        <v>12</v>
      </c>
      <c r="D169732" t="b">
        <v>0</v>
      </c>
      <c r="E169732">
        <f>IFERROR(FIND("\-",entry[[#This Row],[lemma]]),0)</f>
        <v>0</v>
      </c>
    </row>
    <row r="169733" spans="1:5" x14ac:dyDescent="0.25">
      <c r="A169733" s="1" t="s">
        <v>154283</v>
      </c>
      <c r="B169733" t="s">
        <v>13</v>
      </c>
      <c r="C169733">
        <v>12</v>
      </c>
      <c r="D169733" t="b">
        <v>0</v>
      </c>
      <c r="E169733">
        <f>IFERROR(FIND("\-",entry[[#This Row],[lemma]]),0)</f>
        <v>0</v>
      </c>
    </row>
    <row r="169734" spans="1:5" x14ac:dyDescent="0.25">
      <c r="A169734" s="1" t="s">
        <v>154284</v>
      </c>
      <c r="B169734" t="s">
        <v>4</v>
      </c>
      <c r="C169734">
        <v>8</v>
      </c>
      <c r="D169734" t="b">
        <v>0</v>
      </c>
      <c r="E169734">
        <f>IFERROR(FIND("\-",entry[[#This Row],[lemma]]),0)</f>
        <v>0</v>
      </c>
    </row>
    <row r="169735" spans="1:5" x14ac:dyDescent="0.25">
      <c r="A169735" s="1" t="s">
        <v>154284</v>
      </c>
      <c r="B169735" t="s">
        <v>6</v>
      </c>
      <c r="C169735">
        <v>8</v>
      </c>
      <c r="D169735" t="b">
        <v>0</v>
      </c>
      <c r="E169735">
        <f>IFERROR(FIND("\-",entry[[#This Row],[lemma]]),0)</f>
        <v>0</v>
      </c>
    </row>
    <row r="169736" spans="1:5" x14ac:dyDescent="0.25">
      <c r="A169736" s="1" t="s">
        <v>154285</v>
      </c>
      <c r="B169736" t="s">
        <v>13</v>
      </c>
      <c r="C169736">
        <v>8</v>
      </c>
      <c r="D169736" t="b">
        <v>0</v>
      </c>
      <c r="E169736">
        <f>IFERROR(FIND("\-",entry[[#This Row],[lemma]]),0)</f>
        <v>0</v>
      </c>
    </row>
    <row r="169737" spans="1:5" x14ac:dyDescent="0.25">
      <c r="A169737" s="1" t="s">
        <v>154286</v>
      </c>
      <c r="B169737" t="s">
        <v>4</v>
      </c>
      <c r="C169737">
        <v>9</v>
      </c>
      <c r="D169737" t="b">
        <v>0</v>
      </c>
      <c r="E169737">
        <f>IFERROR(FIND("\-",entry[[#This Row],[lemma]]),0)</f>
        <v>0</v>
      </c>
    </row>
    <row r="169738" spans="1:5" x14ac:dyDescent="0.25">
      <c r="A169738" s="1" t="s">
        <v>154286</v>
      </c>
      <c r="B169738" t="s">
        <v>6</v>
      </c>
      <c r="C169738">
        <v>9</v>
      </c>
      <c r="D169738" t="b">
        <v>0</v>
      </c>
      <c r="E169738">
        <f>IFERROR(FIND("\-",entry[[#This Row],[lemma]]),0)</f>
        <v>0</v>
      </c>
    </row>
    <row r="169739" spans="1:5" x14ac:dyDescent="0.25">
      <c r="A169739" s="1" t="s">
        <v>154287</v>
      </c>
      <c r="B169739" t="s">
        <v>4</v>
      </c>
      <c r="C169739">
        <v>14</v>
      </c>
      <c r="D169739" t="b">
        <v>0</v>
      </c>
      <c r="E169739">
        <f>IFERROR(FIND("\-",entry[[#This Row],[lemma]]),0)</f>
        <v>0</v>
      </c>
    </row>
    <row r="169740" spans="1:5" x14ac:dyDescent="0.25">
      <c r="A169740" s="1" t="s">
        <v>154288</v>
      </c>
      <c r="B169740" t="s">
        <v>4</v>
      </c>
      <c r="C169740">
        <v>11</v>
      </c>
      <c r="D169740" t="b">
        <v>0</v>
      </c>
      <c r="E169740">
        <f>IFERROR(FIND("\-",entry[[#This Row],[lemma]]),0)</f>
        <v>0</v>
      </c>
    </row>
    <row r="169741" spans="1:5" x14ac:dyDescent="0.25">
      <c r="A169741" s="1" t="s">
        <v>154289</v>
      </c>
      <c r="B169741" t="s">
        <v>4</v>
      </c>
      <c r="C169741">
        <v>10</v>
      </c>
      <c r="D169741" t="b">
        <v>0</v>
      </c>
      <c r="E169741">
        <f>IFERROR(FIND("\-",entry[[#This Row],[lemma]]),0)</f>
        <v>0</v>
      </c>
    </row>
    <row r="169742" spans="1:5" x14ac:dyDescent="0.25">
      <c r="A169742" s="1" t="s">
        <v>154289</v>
      </c>
      <c r="B169742" t="s">
        <v>4</v>
      </c>
      <c r="C169742">
        <v>10</v>
      </c>
      <c r="D169742" t="b">
        <v>0</v>
      </c>
      <c r="E169742">
        <f>IFERROR(FIND("\-",entry[[#This Row],[lemma]]),0)</f>
        <v>0</v>
      </c>
    </row>
    <row r="169743" spans="1:5" x14ac:dyDescent="0.25">
      <c r="A169743" s="1" t="s">
        <v>154290</v>
      </c>
      <c r="B169743" t="s">
        <v>13</v>
      </c>
      <c r="C169743">
        <v>7</v>
      </c>
      <c r="D169743" t="b">
        <v>0</v>
      </c>
      <c r="E169743">
        <f>IFERROR(FIND("\-",entry[[#This Row],[lemma]]),0)</f>
        <v>0</v>
      </c>
    </row>
    <row r="169744" spans="1:5" x14ac:dyDescent="0.25">
      <c r="A169744" s="1" t="s">
        <v>154290</v>
      </c>
      <c r="B169744" t="s">
        <v>4</v>
      </c>
      <c r="C169744">
        <v>7</v>
      </c>
      <c r="D169744" t="b">
        <v>0</v>
      </c>
      <c r="E169744">
        <f>IFERROR(FIND("\-",entry[[#This Row],[lemma]]),0)</f>
        <v>0</v>
      </c>
    </row>
    <row r="169745" spans="1:5" x14ac:dyDescent="0.25">
      <c r="A169745" s="1" t="s">
        <v>154291</v>
      </c>
      <c r="B169745" t="s">
        <v>13</v>
      </c>
      <c r="C169745">
        <v>13</v>
      </c>
      <c r="D169745" t="b">
        <v>0</v>
      </c>
      <c r="E169745">
        <f>IFERROR(FIND("\-",entry[[#This Row],[lemma]]),0)</f>
        <v>0</v>
      </c>
    </row>
    <row r="169746" spans="1:5" x14ac:dyDescent="0.25">
      <c r="A169746" s="1" t="s">
        <v>154292</v>
      </c>
      <c r="B169746" t="s">
        <v>13</v>
      </c>
      <c r="C169746">
        <v>9</v>
      </c>
      <c r="D169746" t="b">
        <v>0</v>
      </c>
      <c r="E169746">
        <f>IFERROR(FIND("\-",entry[[#This Row],[lemma]]),0)</f>
        <v>0</v>
      </c>
    </row>
    <row r="169747" spans="1:5" x14ac:dyDescent="0.25">
      <c r="A169747" s="1" t="s">
        <v>154293</v>
      </c>
      <c r="B169747" t="s">
        <v>4</v>
      </c>
      <c r="C169747">
        <v>8</v>
      </c>
      <c r="D169747" t="b">
        <v>0</v>
      </c>
      <c r="E169747">
        <f>IFERROR(FIND("\-",entry[[#This Row],[lemma]]),0)</f>
        <v>0</v>
      </c>
    </row>
    <row r="169748" spans="1:5" x14ac:dyDescent="0.25">
      <c r="A169748" s="1" t="s">
        <v>154294</v>
      </c>
      <c r="B169748" t="s">
        <v>4</v>
      </c>
      <c r="C169748">
        <v>8</v>
      </c>
      <c r="D169748" t="b">
        <v>0</v>
      </c>
      <c r="E169748">
        <f>IFERROR(FIND("\-",entry[[#This Row],[lemma]]),0)</f>
        <v>0</v>
      </c>
    </row>
    <row r="169749" spans="1:5" x14ac:dyDescent="0.25">
      <c r="A169749" s="1" t="s">
        <v>154295</v>
      </c>
      <c r="B169749" t="s">
        <v>13</v>
      </c>
      <c r="C169749">
        <v>13</v>
      </c>
      <c r="D169749" t="b">
        <v>0</v>
      </c>
      <c r="E169749">
        <f>IFERROR(FIND("\-",entry[[#This Row],[lemma]]),0)</f>
        <v>0</v>
      </c>
    </row>
    <row r="169750" spans="1:5" x14ac:dyDescent="0.25">
      <c r="A169750" s="1" t="s">
        <v>154296</v>
      </c>
      <c r="B169750" t="s">
        <v>13</v>
      </c>
      <c r="C169750">
        <v>11</v>
      </c>
      <c r="D169750" t="b">
        <v>0</v>
      </c>
      <c r="E169750">
        <f>IFERROR(FIND("\-",entry[[#This Row],[lemma]]),0)</f>
        <v>0</v>
      </c>
    </row>
    <row r="169751" spans="1:5" x14ac:dyDescent="0.25">
      <c r="A169751" s="1" t="s">
        <v>154297</v>
      </c>
      <c r="B169751" t="s">
        <v>4</v>
      </c>
      <c r="C169751">
        <v>10</v>
      </c>
      <c r="D169751" t="b">
        <v>0</v>
      </c>
      <c r="E169751">
        <f>IFERROR(FIND("\-",entry[[#This Row],[lemma]]),0)</f>
        <v>0</v>
      </c>
    </row>
    <row r="169752" spans="1:5" x14ac:dyDescent="0.25">
      <c r="A169752" s="1" t="s">
        <v>154298</v>
      </c>
      <c r="B169752" t="s">
        <v>4</v>
      </c>
      <c r="C169752">
        <v>9</v>
      </c>
      <c r="D169752" t="b">
        <v>0</v>
      </c>
      <c r="E169752">
        <f>IFERROR(FIND("\-",entry[[#This Row],[lemma]]),0)</f>
        <v>0</v>
      </c>
    </row>
    <row r="169753" spans="1:5" x14ac:dyDescent="0.25">
      <c r="A169753" s="1" t="s">
        <v>154299</v>
      </c>
      <c r="B169753" t="s">
        <v>4</v>
      </c>
      <c r="C169753">
        <v>13</v>
      </c>
      <c r="D169753" t="b">
        <v>0</v>
      </c>
      <c r="E169753">
        <f>IFERROR(FIND("\-",entry[[#This Row],[lemma]]),0)</f>
        <v>0</v>
      </c>
    </row>
    <row r="169754" spans="1:5" x14ac:dyDescent="0.25">
      <c r="A169754" s="1" t="s">
        <v>154300</v>
      </c>
      <c r="B169754" t="s">
        <v>13</v>
      </c>
      <c r="C169754">
        <v>12</v>
      </c>
      <c r="D169754" t="b">
        <v>0</v>
      </c>
      <c r="E169754">
        <f>IFERROR(FIND("\-",entry[[#This Row],[lemma]]),0)</f>
        <v>0</v>
      </c>
    </row>
    <row r="169755" spans="1:5" x14ac:dyDescent="0.25">
      <c r="A169755" s="1" t="s">
        <v>154301</v>
      </c>
      <c r="B169755" t="s">
        <v>13</v>
      </c>
      <c r="C169755">
        <v>9</v>
      </c>
      <c r="D169755" t="b">
        <v>0</v>
      </c>
      <c r="E169755">
        <f>IFERROR(FIND("\-",entry[[#This Row],[lemma]]),0)</f>
        <v>0</v>
      </c>
    </row>
    <row r="169756" spans="1:5" x14ac:dyDescent="0.25">
      <c r="A169756" s="1" t="s">
        <v>154302</v>
      </c>
      <c r="B169756" t="s">
        <v>4</v>
      </c>
      <c r="C169756">
        <v>13</v>
      </c>
      <c r="D169756" t="b">
        <v>0</v>
      </c>
      <c r="E169756">
        <f>IFERROR(FIND("\-",entry[[#This Row],[lemma]]),0)</f>
        <v>0</v>
      </c>
    </row>
    <row r="169757" spans="1:5" x14ac:dyDescent="0.25">
      <c r="A169757" s="1" t="s">
        <v>154303</v>
      </c>
      <c r="B169757" t="s">
        <v>4</v>
      </c>
      <c r="C169757">
        <v>12</v>
      </c>
      <c r="D169757" t="b">
        <v>0</v>
      </c>
      <c r="E169757">
        <f>IFERROR(FIND("\-",entry[[#This Row],[lemma]]),0)</f>
        <v>0</v>
      </c>
    </row>
    <row r="169758" spans="1:5" x14ac:dyDescent="0.25">
      <c r="A169758" s="1" t="s">
        <v>154304</v>
      </c>
      <c r="B169758" t="s">
        <v>4</v>
      </c>
      <c r="C169758">
        <v>14</v>
      </c>
      <c r="D169758" t="b">
        <v>0</v>
      </c>
      <c r="E169758">
        <f>IFERROR(FIND("\-",entry[[#This Row],[lemma]]),0)</f>
        <v>0</v>
      </c>
    </row>
    <row r="169759" spans="1:5" x14ac:dyDescent="0.25">
      <c r="A169759" s="1" t="s">
        <v>154305</v>
      </c>
      <c r="B169759" t="s">
        <v>4</v>
      </c>
      <c r="C169759">
        <v>8</v>
      </c>
      <c r="D169759" t="b">
        <v>0</v>
      </c>
      <c r="E169759">
        <f>IFERROR(FIND("\-",entry[[#This Row],[lemma]]),0)</f>
        <v>0</v>
      </c>
    </row>
    <row r="169760" spans="1:5" x14ac:dyDescent="0.25">
      <c r="A169760" s="1" t="s">
        <v>154306</v>
      </c>
      <c r="B169760" t="s">
        <v>13</v>
      </c>
      <c r="C169760">
        <v>9</v>
      </c>
      <c r="D169760" t="b">
        <v>0</v>
      </c>
      <c r="E169760">
        <f>IFERROR(FIND("\-",entry[[#This Row],[lemma]]),0)</f>
        <v>0</v>
      </c>
    </row>
    <row r="169761" spans="1:5" x14ac:dyDescent="0.25">
      <c r="A169761" s="1" t="s">
        <v>154307</v>
      </c>
      <c r="B169761" t="s">
        <v>6</v>
      </c>
      <c r="C169761">
        <v>9</v>
      </c>
      <c r="D169761" t="b">
        <v>0</v>
      </c>
      <c r="E169761">
        <f>IFERROR(FIND("\-",entry[[#This Row],[lemma]]),0)</f>
        <v>0</v>
      </c>
    </row>
    <row r="169762" spans="1:5" x14ac:dyDescent="0.25">
      <c r="A169762" s="1" t="s">
        <v>154308</v>
      </c>
      <c r="B169762" t="s">
        <v>13</v>
      </c>
      <c r="C169762">
        <v>11</v>
      </c>
      <c r="D169762" t="b">
        <v>0</v>
      </c>
      <c r="E169762">
        <f>IFERROR(FIND("\-",entry[[#This Row],[lemma]]),0)</f>
        <v>0</v>
      </c>
    </row>
    <row r="169763" spans="1:5" x14ac:dyDescent="0.25">
      <c r="A169763" s="1" t="s">
        <v>154309</v>
      </c>
      <c r="B169763" t="s">
        <v>22</v>
      </c>
      <c r="C169763">
        <v>13</v>
      </c>
      <c r="D169763" t="b">
        <v>0</v>
      </c>
      <c r="E169763">
        <f>IFERROR(FIND("\-",entry[[#This Row],[lemma]]),0)</f>
        <v>0</v>
      </c>
    </row>
    <row r="169764" spans="1:5" x14ac:dyDescent="0.25">
      <c r="A169764" s="1" t="s">
        <v>154308</v>
      </c>
      <c r="B169764" t="s">
        <v>4</v>
      </c>
      <c r="C169764">
        <v>11</v>
      </c>
      <c r="D169764" t="b">
        <v>0</v>
      </c>
      <c r="E169764">
        <f>IFERROR(FIND("\-",entry[[#This Row],[lemma]]),0)</f>
        <v>0</v>
      </c>
    </row>
    <row r="169765" spans="1:5" x14ac:dyDescent="0.25">
      <c r="A169765" s="1" t="s">
        <v>154310</v>
      </c>
      <c r="B169765" t="s">
        <v>4</v>
      </c>
      <c r="C169765">
        <v>11</v>
      </c>
      <c r="D169765" t="b">
        <v>0</v>
      </c>
      <c r="E169765">
        <f>IFERROR(FIND("\-",entry[[#This Row],[lemma]]),0)</f>
        <v>0</v>
      </c>
    </row>
    <row r="169766" spans="1:5" x14ac:dyDescent="0.25">
      <c r="A169766" s="1" t="s">
        <v>154311</v>
      </c>
      <c r="B169766" t="s">
        <v>4</v>
      </c>
      <c r="C169766">
        <v>10</v>
      </c>
      <c r="D169766" t="b">
        <v>0</v>
      </c>
      <c r="E169766">
        <f>IFERROR(FIND("\-",entry[[#This Row],[lemma]]),0)</f>
        <v>0</v>
      </c>
    </row>
    <row r="169767" spans="1:5" x14ac:dyDescent="0.25">
      <c r="A169767" s="1" t="s">
        <v>154312</v>
      </c>
      <c r="B169767" t="s">
        <v>13</v>
      </c>
      <c r="C169767">
        <v>11</v>
      </c>
      <c r="D169767" t="b">
        <v>0</v>
      </c>
      <c r="E169767">
        <f>IFERROR(FIND("\-",entry[[#This Row],[lemma]]),0)</f>
        <v>0</v>
      </c>
    </row>
    <row r="169768" spans="1:5" x14ac:dyDescent="0.25">
      <c r="A169768" s="1" t="s">
        <v>154313</v>
      </c>
      <c r="B169768" t="s">
        <v>4</v>
      </c>
      <c r="C169768">
        <v>3</v>
      </c>
      <c r="D169768" t="b">
        <v>0</v>
      </c>
      <c r="E169768">
        <f>IFERROR(FIND("\-",entry[[#This Row],[lemma]]),0)</f>
        <v>0</v>
      </c>
    </row>
    <row r="169769" spans="1:5" x14ac:dyDescent="0.25">
      <c r="A169769" s="1" t="s">
        <v>154314</v>
      </c>
      <c r="B169769" t="s">
        <v>4</v>
      </c>
      <c r="C169769">
        <v>5</v>
      </c>
      <c r="D169769" t="b">
        <v>0</v>
      </c>
      <c r="E169769">
        <f>IFERROR(FIND("\-",entry[[#This Row],[lemma]]),0)</f>
        <v>0</v>
      </c>
    </row>
    <row r="169770" spans="1:5" x14ac:dyDescent="0.25">
      <c r="A169770" s="1" t="s">
        <v>154315</v>
      </c>
      <c r="B169770" t="s">
        <v>4</v>
      </c>
      <c r="C169770">
        <v>7</v>
      </c>
      <c r="D169770" t="b">
        <v>0</v>
      </c>
      <c r="E169770">
        <f>IFERROR(FIND("\-",entry[[#This Row],[lemma]]),0)</f>
        <v>0</v>
      </c>
    </row>
    <row r="169771" spans="1:5" x14ac:dyDescent="0.25">
      <c r="A169771" s="1" t="s">
        <v>154316</v>
      </c>
      <c r="B169771" t="s">
        <v>4</v>
      </c>
      <c r="C169771">
        <v>7</v>
      </c>
      <c r="D169771" t="b">
        <v>0</v>
      </c>
      <c r="E169771">
        <f>IFERROR(FIND("\-",entry[[#This Row],[lemma]]),0)</f>
        <v>0</v>
      </c>
    </row>
    <row r="169772" spans="1:5" x14ac:dyDescent="0.25">
      <c r="A169772" s="1" t="s">
        <v>154317</v>
      </c>
      <c r="B169772" t="s">
        <v>13</v>
      </c>
      <c r="C169772">
        <v>8</v>
      </c>
      <c r="D169772" t="b">
        <v>0</v>
      </c>
      <c r="E169772">
        <f>IFERROR(FIND("\-",entry[[#This Row],[lemma]]),0)</f>
        <v>0</v>
      </c>
    </row>
    <row r="169773" spans="1:5" x14ac:dyDescent="0.25">
      <c r="A169773" s="1" t="s">
        <v>154318</v>
      </c>
      <c r="B169773" t="s">
        <v>13</v>
      </c>
      <c r="C169773">
        <v>9</v>
      </c>
      <c r="D169773" t="b">
        <v>0</v>
      </c>
      <c r="E169773">
        <f>IFERROR(FIND("\-",entry[[#This Row],[lemma]]),0)</f>
        <v>0</v>
      </c>
    </row>
    <row r="169774" spans="1:5" x14ac:dyDescent="0.25">
      <c r="A169774" s="1" t="s">
        <v>154319</v>
      </c>
      <c r="B169774" t="s">
        <v>13</v>
      </c>
      <c r="C169774">
        <v>10</v>
      </c>
      <c r="D169774" t="b">
        <v>0</v>
      </c>
      <c r="E169774">
        <f>IFERROR(FIND("\-",entry[[#This Row],[lemma]]),0)</f>
        <v>0</v>
      </c>
    </row>
    <row r="169775" spans="1:5" x14ac:dyDescent="0.25">
      <c r="A169775" s="1" t="s">
        <v>154320</v>
      </c>
      <c r="B169775" t="s">
        <v>4</v>
      </c>
      <c r="C169775">
        <v>11</v>
      </c>
      <c r="D169775" t="b">
        <v>0</v>
      </c>
      <c r="E169775">
        <f>IFERROR(FIND("\-",entry[[#This Row],[lemma]]),0)</f>
        <v>0</v>
      </c>
    </row>
    <row r="169776" spans="1:5" x14ac:dyDescent="0.25">
      <c r="A169776" s="1" t="s">
        <v>154321</v>
      </c>
      <c r="B169776" t="s">
        <v>4</v>
      </c>
      <c r="C169776">
        <v>7</v>
      </c>
      <c r="D169776" t="b">
        <v>0</v>
      </c>
      <c r="E169776">
        <f>IFERROR(FIND("\-",entry[[#This Row],[lemma]]),0)</f>
        <v>0</v>
      </c>
    </row>
    <row r="169777" spans="1:5" x14ac:dyDescent="0.25">
      <c r="A169777" s="1" t="s">
        <v>154322</v>
      </c>
      <c r="B169777" t="s">
        <v>4</v>
      </c>
      <c r="C169777">
        <v>13</v>
      </c>
      <c r="D169777" t="b">
        <v>0</v>
      </c>
      <c r="E169777">
        <f>IFERROR(FIND("\-",entry[[#This Row],[lemma]]),0)</f>
        <v>0</v>
      </c>
    </row>
    <row r="169778" spans="1:5" x14ac:dyDescent="0.25">
      <c r="A169778" s="1" t="s">
        <v>154323</v>
      </c>
      <c r="B169778" t="s">
        <v>4</v>
      </c>
      <c r="C169778">
        <v>7</v>
      </c>
      <c r="D169778" t="b">
        <v>0</v>
      </c>
      <c r="E169778">
        <f>IFERROR(FIND("\-",entry[[#This Row],[lemma]]),0)</f>
        <v>0</v>
      </c>
    </row>
    <row r="169779" spans="1:5" x14ac:dyDescent="0.25">
      <c r="A169779" s="1" t="s">
        <v>154324</v>
      </c>
      <c r="B169779" t="s">
        <v>4</v>
      </c>
      <c r="C169779">
        <v>10</v>
      </c>
      <c r="D169779" t="b">
        <v>0</v>
      </c>
      <c r="E169779">
        <f>IFERROR(FIND("\-",entry[[#This Row],[lemma]]),0)</f>
        <v>0</v>
      </c>
    </row>
    <row r="169780" spans="1:5" x14ac:dyDescent="0.25">
      <c r="A169780" s="1" t="s">
        <v>154325</v>
      </c>
      <c r="B169780" t="s">
        <v>13</v>
      </c>
      <c r="C169780">
        <v>7</v>
      </c>
      <c r="D169780" t="b">
        <v>0</v>
      </c>
      <c r="E169780">
        <f>IFERROR(FIND("\-",entry[[#This Row],[lemma]]),0)</f>
        <v>0</v>
      </c>
    </row>
    <row r="169781" spans="1:5" x14ac:dyDescent="0.25">
      <c r="A169781" s="1" t="s">
        <v>154326</v>
      </c>
      <c r="B169781" t="s">
        <v>22</v>
      </c>
      <c r="C169781">
        <v>9</v>
      </c>
      <c r="D169781" t="b">
        <v>0</v>
      </c>
      <c r="E169781">
        <f>IFERROR(FIND("\-",entry[[#This Row],[lemma]]),0)</f>
        <v>0</v>
      </c>
    </row>
    <row r="169782" spans="1:5" x14ac:dyDescent="0.25">
      <c r="A169782" s="1" t="s">
        <v>154327</v>
      </c>
      <c r="B169782" t="s">
        <v>4</v>
      </c>
      <c r="C169782">
        <v>11</v>
      </c>
      <c r="D169782" t="b">
        <v>0</v>
      </c>
      <c r="E169782">
        <f>IFERROR(FIND("\-",entry[[#This Row],[lemma]]),0)</f>
        <v>0</v>
      </c>
    </row>
    <row r="169783" spans="1:5" x14ac:dyDescent="0.25">
      <c r="A169783" s="1" t="s">
        <v>154328</v>
      </c>
      <c r="B169783" t="s">
        <v>6</v>
      </c>
      <c r="C169783">
        <v>9</v>
      </c>
      <c r="D169783" t="b">
        <v>0</v>
      </c>
      <c r="E169783">
        <f>IFERROR(FIND("\-",entry[[#This Row],[lemma]]),0)</f>
        <v>0</v>
      </c>
    </row>
    <row r="169784" spans="1:5" x14ac:dyDescent="0.25">
      <c r="A169784" s="1" t="s">
        <v>154329</v>
      </c>
      <c r="B169784" t="s">
        <v>6</v>
      </c>
      <c r="C169784">
        <v>9</v>
      </c>
      <c r="D169784" t="b">
        <v>0</v>
      </c>
      <c r="E169784">
        <f>IFERROR(FIND("\-",entry[[#This Row],[lemma]]),0)</f>
        <v>0</v>
      </c>
    </row>
    <row r="169785" spans="1:5" x14ac:dyDescent="0.25">
      <c r="A169785" s="1" t="s">
        <v>154330</v>
      </c>
      <c r="B169785" t="s">
        <v>4</v>
      </c>
      <c r="C169785">
        <v>6</v>
      </c>
      <c r="D169785" t="b">
        <v>0</v>
      </c>
      <c r="E169785">
        <f>IFERROR(FIND("\-",entry[[#This Row],[lemma]]),0)</f>
        <v>0</v>
      </c>
    </row>
    <row r="169786" spans="1:5" x14ac:dyDescent="0.25">
      <c r="A169786" s="1" t="s">
        <v>154330</v>
      </c>
      <c r="B169786" t="s">
        <v>6</v>
      </c>
      <c r="C169786">
        <v>6</v>
      </c>
      <c r="D169786" t="b">
        <v>0</v>
      </c>
      <c r="E169786">
        <f>IFERROR(FIND("\-",entry[[#This Row],[lemma]]),0)</f>
        <v>0</v>
      </c>
    </row>
    <row r="169787" spans="1:5" x14ac:dyDescent="0.25">
      <c r="A169787" s="1" t="s">
        <v>154331</v>
      </c>
      <c r="B169787" t="s">
        <v>13</v>
      </c>
      <c r="C169787">
        <v>6</v>
      </c>
      <c r="D169787" t="b">
        <v>0</v>
      </c>
      <c r="E169787">
        <f>IFERROR(FIND("\-",entry[[#This Row],[lemma]]),0)</f>
        <v>0</v>
      </c>
    </row>
    <row r="169788" spans="1:5" x14ac:dyDescent="0.25">
      <c r="A169788" s="1" t="s">
        <v>154332</v>
      </c>
      <c r="B169788" t="s">
        <v>4</v>
      </c>
      <c r="C169788">
        <v>11</v>
      </c>
      <c r="D169788" t="b">
        <v>0</v>
      </c>
      <c r="E169788">
        <f>IFERROR(FIND("\-",entry[[#This Row],[lemma]]),0)</f>
        <v>0</v>
      </c>
    </row>
    <row r="169789" spans="1:5" x14ac:dyDescent="0.25">
      <c r="A169789" s="1" t="s">
        <v>154333</v>
      </c>
      <c r="B169789" t="s">
        <v>13</v>
      </c>
      <c r="C169789">
        <v>8</v>
      </c>
      <c r="D169789" t="b">
        <v>0</v>
      </c>
      <c r="E169789">
        <f>IFERROR(FIND("\-",entry[[#This Row],[lemma]]),0)</f>
        <v>0</v>
      </c>
    </row>
    <row r="169790" spans="1:5" x14ac:dyDescent="0.25">
      <c r="A169790" s="1" t="s">
        <v>154334</v>
      </c>
      <c r="B169790" t="s">
        <v>6</v>
      </c>
      <c r="C169790">
        <v>11</v>
      </c>
      <c r="D169790" t="b">
        <v>0</v>
      </c>
      <c r="E169790">
        <f>IFERROR(FIND("\-",entry[[#This Row],[lemma]]),0)</f>
        <v>0</v>
      </c>
    </row>
    <row r="169791" spans="1:5" x14ac:dyDescent="0.25">
      <c r="A169791" s="1" t="s">
        <v>154335</v>
      </c>
      <c r="B169791" t="s">
        <v>13</v>
      </c>
      <c r="C169791">
        <v>11</v>
      </c>
      <c r="D169791" t="b">
        <v>0</v>
      </c>
      <c r="E169791">
        <f>IFERROR(FIND("\-",entry[[#This Row],[lemma]]),0)</f>
        <v>0</v>
      </c>
    </row>
    <row r="169792" spans="1:5" x14ac:dyDescent="0.25">
      <c r="A169792" s="1" t="s">
        <v>154336</v>
      </c>
      <c r="B169792" t="s">
        <v>4</v>
      </c>
      <c r="C169792">
        <v>11</v>
      </c>
      <c r="D169792" t="b">
        <v>0</v>
      </c>
      <c r="E169792">
        <f>IFERROR(FIND("\-",entry[[#This Row],[lemma]]),0)</f>
        <v>0</v>
      </c>
    </row>
    <row r="169793" spans="1:5" x14ac:dyDescent="0.25">
      <c r="A169793" s="1" t="s">
        <v>154337</v>
      </c>
      <c r="B169793" t="s">
        <v>6</v>
      </c>
      <c r="C169793">
        <v>11</v>
      </c>
      <c r="D169793" t="b">
        <v>0</v>
      </c>
      <c r="E169793">
        <f>IFERROR(FIND("\-",entry[[#This Row],[lemma]]),0)</f>
        <v>0</v>
      </c>
    </row>
    <row r="169794" spans="1:5" x14ac:dyDescent="0.25">
      <c r="A169794" s="1" t="s">
        <v>154333</v>
      </c>
      <c r="B169794" t="s">
        <v>4</v>
      </c>
      <c r="C169794">
        <v>8</v>
      </c>
      <c r="D169794" t="b">
        <v>0</v>
      </c>
      <c r="E169794">
        <f>IFERROR(FIND("\-",entry[[#This Row],[lemma]]),0)</f>
        <v>0</v>
      </c>
    </row>
    <row r="169795" spans="1:5" x14ac:dyDescent="0.25">
      <c r="A169795" s="1" t="s">
        <v>154333</v>
      </c>
      <c r="B169795" t="s">
        <v>6</v>
      </c>
      <c r="C169795">
        <v>8</v>
      </c>
      <c r="D169795" t="b">
        <v>0</v>
      </c>
      <c r="E169795">
        <f>IFERROR(FIND("\-",entry[[#This Row],[lemma]]),0)</f>
        <v>0</v>
      </c>
    </row>
    <row r="169796" spans="1:5" x14ac:dyDescent="0.25">
      <c r="A169796" s="1" t="s">
        <v>154338</v>
      </c>
      <c r="B169796" t="s">
        <v>13</v>
      </c>
      <c r="C169796">
        <v>5</v>
      </c>
      <c r="D169796" t="b">
        <v>0</v>
      </c>
      <c r="E169796">
        <f>IFERROR(FIND("\-",entry[[#This Row],[lemma]]),0)</f>
        <v>0</v>
      </c>
    </row>
    <row r="169797" spans="1:5" x14ac:dyDescent="0.25">
      <c r="A169797" s="1" t="s">
        <v>154339</v>
      </c>
      <c r="B169797" t="s">
        <v>13</v>
      </c>
      <c r="C169797">
        <v>9</v>
      </c>
      <c r="D169797" t="b">
        <v>0</v>
      </c>
      <c r="E169797">
        <f>IFERROR(FIND("\-",entry[[#This Row],[lemma]]),0)</f>
        <v>0</v>
      </c>
    </row>
    <row r="169798" spans="1:5" x14ac:dyDescent="0.25">
      <c r="A169798" s="1" t="s">
        <v>154340</v>
      </c>
      <c r="B169798" t="s">
        <v>22</v>
      </c>
      <c r="C169798">
        <v>11</v>
      </c>
      <c r="D169798" t="b">
        <v>0</v>
      </c>
      <c r="E169798">
        <f>IFERROR(FIND("\-",entry[[#This Row],[lemma]]),0)</f>
        <v>0</v>
      </c>
    </row>
    <row r="169799" spans="1:5" x14ac:dyDescent="0.25">
      <c r="A169799" s="1" t="s">
        <v>154341</v>
      </c>
      <c r="B169799" t="s">
        <v>4</v>
      </c>
      <c r="C169799">
        <v>6</v>
      </c>
      <c r="D169799" t="b">
        <v>0</v>
      </c>
      <c r="E169799">
        <f>IFERROR(FIND("\-",entry[[#This Row],[lemma]]),0)</f>
        <v>0</v>
      </c>
    </row>
    <row r="169800" spans="1:5" x14ac:dyDescent="0.25">
      <c r="A169800" s="1" t="s">
        <v>154342</v>
      </c>
      <c r="B169800" t="s">
        <v>13</v>
      </c>
      <c r="C169800">
        <v>6</v>
      </c>
      <c r="D169800" t="b">
        <v>0</v>
      </c>
      <c r="E169800">
        <f>IFERROR(FIND("\-",entry[[#This Row],[lemma]]),0)</f>
        <v>0</v>
      </c>
    </row>
    <row r="169801" spans="1:5" x14ac:dyDescent="0.25">
      <c r="A169801" s="1" t="s">
        <v>154343</v>
      </c>
      <c r="B169801" t="s">
        <v>4</v>
      </c>
      <c r="C169801">
        <v>8</v>
      </c>
      <c r="D169801" t="b">
        <v>0</v>
      </c>
      <c r="E169801">
        <f>IFERROR(FIND("\-",entry[[#This Row],[lemma]]),0)</f>
        <v>0</v>
      </c>
    </row>
    <row r="169802" spans="1:5" x14ac:dyDescent="0.25">
      <c r="A169802" s="1" t="s">
        <v>154344</v>
      </c>
      <c r="B169802" t="s">
        <v>13</v>
      </c>
      <c r="C169802">
        <v>7</v>
      </c>
      <c r="D169802" t="b">
        <v>0</v>
      </c>
      <c r="E169802">
        <f>IFERROR(FIND("\-",entry[[#This Row],[lemma]]),0)</f>
        <v>0</v>
      </c>
    </row>
    <row r="169803" spans="1:5" x14ac:dyDescent="0.25">
      <c r="A169803" s="1" t="s">
        <v>154345</v>
      </c>
      <c r="B169803" t="s">
        <v>4</v>
      </c>
      <c r="C169803">
        <v>13</v>
      </c>
      <c r="D169803" t="b">
        <v>0</v>
      </c>
      <c r="E169803">
        <f>IFERROR(FIND("\-",entry[[#This Row],[lemma]]),0)</f>
        <v>0</v>
      </c>
    </row>
    <row r="169804" spans="1:5" x14ac:dyDescent="0.25">
      <c r="A169804" s="1" t="s">
        <v>154346</v>
      </c>
      <c r="B169804" t="s">
        <v>13</v>
      </c>
      <c r="C169804">
        <v>8</v>
      </c>
      <c r="D169804" t="b">
        <v>0</v>
      </c>
      <c r="E169804">
        <f>IFERROR(FIND("\-",entry[[#This Row],[lemma]]),0)</f>
        <v>0</v>
      </c>
    </row>
    <row r="169805" spans="1:5" x14ac:dyDescent="0.25">
      <c r="A169805" s="1" t="s">
        <v>154347</v>
      </c>
      <c r="B169805" t="s">
        <v>4</v>
      </c>
      <c r="C169805">
        <v>6</v>
      </c>
      <c r="D169805" t="b">
        <v>0</v>
      </c>
      <c r="E169805">
        <f>IFERROR(FIND("\-",entry[[#This Row],[lemma]]),0)</f>
        <v>0</v>
      </c>
    </row>
    <row r="169806" spans="1:5" x14ac:dyDescent="0.25">
      <c r="A169806" s="1" t="s">
        <v>154348</v>
      </c>
      <c r="B169806" t="s">
        <v>13</v>
      </c>
      <c r="C169806">
        <v>15</v>
      </c>
      <c r="D169806" t="b">
        <v>0</v>
      </c>
      <c r="E169806">
        <f>IFERROR(FIND("\-",entry[[#This Row],[lemma]]),0)</f>
        <v>7</v>
      </c>
    </row>
    <row r="169807" spans="1:5" x14ac:dyDescent="0.25">
      <c r="A169807" s="1" t="s">
        <v>154349</v>
      </c>
      <c r="B169807" t="s">
        <v>13</v>
      </c>
      <c r="C169807">
        <v>8</v>
      </c>
      <c r="D169807" t="b">
        <v>0</v>
      </c>
      <c r="E169807">
        <f>IFERROR(FIND("\-",entry[[#This Row],[lemma]]),0)</f>
        <v>0</v>
      </c>
    </row>
    <row r="169808" spans="1:5" x14ac:dyDescent="0.25">
      <c r="A169808" s="1" t="s">
        <v>154350</v>
      </c>
      <c r="B169808" t="s">
        <v>13</v>
      </c>
      <c r="C169808">
        <v>9</v>
      </c>
      <c r="D169808" t="b">
        <v>0</v>
      </c>
      <c r="E169808">
        <f>IFERROR(FIND("\-",entry[[#This Row],[lemma]]),0)</f>
        <v>0</v>
      </c>
    </row>
    <row r="169809" spans="1:5" x14ac:dyDescent="0.25">
      <c r="A169809" s="1" t="s">
        <v>154351</v>
      </c>
      <c r="B169809" t="s">
        <v>4</v>
      </c>
      <c r="C169809">
        <v>11</v>
      </c>
      <c r="D169809" t="b">
        <v>0</v>
      </c>
      <c r="E169809">
        <f>IFERROR(FIND("\-",entry[[#This Row],[lemma]]),0)</f>
        <v>0</v>
      </c>
    </row>
    <row r="169810" spans="1:5" x14ac:dyDescent="0.25">
      <c r="A169810" s="1" t="s">
        <v>154352</v>
      </c>
      <c r="B169810" t="s">
        <v>4</v>
      </c>
      <c r="C169810">
        <v>10</v>
      </c>
      <c r="D169810" t="b">
        <v>0</v>
      </c>
      <c r="E169810">
        <f>IFERROR(FIND("\-",entry[[#This Row],[lemma]]),0)</f>
        <v>0</v>
      </c>
    </row>
    <row r="169811" spans="1:5" x14ac:dyDescent="0.25">
      <c r="A169811" s="1" t="s">
        <v>154353</v>
      </c>
      <c r="B169811" t="s">
        <v>13</v>
      </c>
      <c r="C169811">
        <v>12</v>
      </c>
      <c r="D169811" t="b">
        <v>0</v>
      </c>
      <c r="E169811">
        <f>IFERROR(FIND("\-",entry[[#This Row],[lemma]]),0)</f>
        <v>0</v>
      </c>
    </row>
    <row r="169812" spans="1:5" x14ac:dyDescent="0.25">
      <c r="A169812" s="1" t="s">
        <v>154354</v>
      </c>
      <c r="B169812" t="s">
        <v>13</v>
      </c>
      <c r="C169812">
        <v>10</v>
      </c>
      <c r="D169812" t="b">
        <v>0</v>
      </c>
      <c r="E169812">
        <f>IFERROR(FIND("\-",entry[[#This Row],[lemma]]),0)</f>
        <v>0</v>
      </c>
    </row>
    <row r="169813" spans="1:5" x14ac:dyDescent="0.25">
      <c r="A169813" s="1" t="s">
        <v>154355</v>
      </c>
      <c r="B169813" t="s">
        <v>4</v>
      </c>
      <c r="C169813">
        <v>10</v>
      </c>
      <c r="D169813" t="b">
        <v>0</v>
      </c>
      <c r="E169813">
        <f>IFERROR(FIND("\-",entry[[#This Row],[lemma]]),0)</f>
        <v>0</v>
      </c>
    </row>
    <row r="169814" spans="1:5" x14ac:dyDescent="0.25">
      <c r="A169814" s="1" t="s">
        <v>154356</v>
      </c>
      <c r="B169814" t="s">
        <v>4</v>
      </c>
      <c r="C169814">
        <v>9</v>
      </c>
      <c r="D169814" t="b">
        <v>0</v>
      </c>
      <c r="E169814">
        <f>IFERROR(FIND("\-",entry[[#This Row],[lemma]]),0)</f>
        <v>0</v>
      </c>
    </row>
    <row r="169815" spans="1:5" x14ac:dyDescent="0.25">
      <c r="A169815" s="1" t="s">
        <v>154357</v>
      </c>
      <c r="B169815" t="s">
        <v>2092</v>
      </c>
      <c r="C169815">
        <v>6</v>
      </c>
      <c r="D169815" t="b">
        <v>0</v>
      </c>
      <c r="E169815">
        <f>IFERROR(FIND("\-",entry[[#This Row],[lemma]]),0)</f>
        <v>0</v>
      </c>
    </row>
    <row r="169816" spans="1:5" x14ac:dyDescent="0.25">
      <c r="A169816" s="1" t="s">
        <v>154358</v>
      </c>
      <c r="B169816" t="s">
        <v>4</v>
      </c>
      <c r="C169816">
        <v>11</v>
      </c>
      <c r="D169816" t="b">
        <v>0</v>
      </c>
      <c r="E169816">
        <f>IFERROR(FIND("\-",entry[[#This Row],[lemma]]),0)</f>
        <v>0</v>
      </c>
    </row>
    <row r="169817" spans="1:5" x14ac:dyDescent="0.25">
      <c r="A169817" s="1" t="s">
        <v>154359</v>
      </c>
      <c r="B169817" t="s">
        <v>4</v>
      </c>
      <c r="C169817">
        <v>10</v>
      </c>
      <c r="D169817" t="b">
        <v>0</v>
      </c>
      <c r="E169817">
        <f>IFERROR(FIND("\-",entry[[#This Row],[lemma]]),0)</f>
        <v>0</v>
      </c>
    </row>
    <row r="169818" spans="1:5" x14ac:dyDescent="0.25">
      <c r="A169818" s="1" t="s">
        <v>154360</v>
      </c>
      <c r="B169818" t="s">
        <v>4</v>
      </c>
      <c r="C169818">
        <v>8</v>
      </c>
      <c r="D169818" t="b">
        <v>0</v>
      </c>
      <c r="E169818">
        <f>IFERROR(FIND("\-",entry[[#This Row],[lemma]]),0)</f>
        <v>0</v>
      </c>
    </row>
    <row r="169819" spans="1:5" x14ac:dyDescent="0.25">
      <c r="A169819" s="1" t="s">
        <v>154361</v>
      </c>
      <c r="B169819" t="s">
        <v>4</v>
      </c>
      <c r="C169819">
        <v>8</v>
      </c>
      <c r="D169819" t="b">
        <v>0</v>
      </c>
      <c r="E169819">
        <f>IFERROR(FIND("\-",entry[[#This Row],[lemma]]),0)</f>
        <v>0</v>
      </c>
    </row>
    <row r="169820" spans="1:5" x14ac:dyDescent="0.25">
      <c r="A169820" s="1" t="s">
        <v>154362</v>
      </c>
      <c r="B169820" t="s">
        <v>4</v>
      </c>
      <c r="C169820">
        <v>7</v>
      </c>
      <c r="D169820" t="b">
        <v>0</v>
      </c>
      <c r="E169820">
        <f>IFERROR(FIND("\-",entry[[#This Row],[lemma]]),0)</f>
        <v>0</v>
      </c>
    </row>
    <row r="169821" spans="1:5" x14ac:dyDescent="0.25">
      <c r="A169821" s="1" t="s">
        <v>154363</v>
      </c>
      <c r="B169821" t="s">
        <v>4</v>
      </c>
      <c r="C169821">
        <v>3</v>
      </c>
      <c r="D169821" t="b">
        <v>0</v>
      </c>
      <c r="E169821">
        <f>IFERROR(FIND("\-",entry[[#This Row],[lemma]]),0)</f>
        <v>0</v>
      </c>
    </row>
    <row r="169822" spans="1:5" x14ac:dyDescent="0.25">
      <c r="A169822" s="1" t="s">
        <v>154364</v>
      </c>
      <c r="B169822" t="s">
        <v>13</v>
      </c>
      <c r="C169822">
        <v>13</v>
      </c>
      <c r="D169822" t="b">
        <v>0</v>
      </c>
      <c r="E169822">
        <f>IFERROR(FIND("\-",entry[[#This Row],[lemma]]),0)</f>
        <v>0</v>
      </c>
    </row>
    <row r="169823" spans="1:5" x14ac:dyDescent="0.25">
      <c r="A169823" s="1" t="s">
        <v>154365</v>
      </c>
      <c r="B169823" t="s">
        <v>13</v>
      </c>
      <c r="C169823">
        <v>9</v>
      </c>
      <c r="D169823" t="b">
        <v>0</v>
      </c>
      <c r="E169823">
        <f>IFERROR(FIND("\-",entry[[#This Row],[lemma]]),0)</f>
        <v>0</v>
      </c>
    </row>
    <row r="169824" spans="1:5" x14ac:dyDescent="0.25">
      <c r="A169824" s="1" t="s">
        <v>154366</v>
      </c>
      <c r="B169824" t="s">
        <v>13</v>
      </c>
      <c r="C169824">
        <v>15</v>
      </c>
      <c r="D169824" t="b">
        <v>0</v>
      </c>
      <c r="E169824">
        <f>IFERROR(FIND("\-",entry[[#This Row],[lemma]]),0)</f>
        <v>0</v>
      </c>
    </row>
    <row r="169825" spans="1:5" x14ac:dyDescent="0.25">
      <c r="A169825" s="1" t="s">
        <v>154366</v>
      </c>
      <c r="B169825" t="s">
        <v>4</v>
      </c>
      <c r="C169825">
        <v>15</v>
      </c>
      <c r="D169825" t="b">
        <v>0</v>
      </c>
      <c r="E169825">
        <f>IFERROR(FIND("\-",entry[[#This Row],[lemma]]),0)</f>
        <v>0</v>
      </c>
    </row>
    <row r="169826" spans="1:5" x14ac:dyDescent="0.25">
      <c r="A169826" s="1" t="s">
        <v>154367</v>
      </c>
      <c r="B169826" t="s">
        <v>6</v>
      </c>
      <c r="C169826">
        <v>10</v>
      </c>
      <c r="D169826" t="b">
        <v>0</v>
      </c>
      <c r="E169826">
        <f>IFERROR(FIND("\-",entry[[#This Row],[lemma]]),0)</f>
        <v>0</v>
      </c>
    </row>
    <row r="169827" spans="1:5" x14ac:dyDescent="0.25">
      <c r="A169827" s="1" t="s">
        <v>154368</v>
      </c>
      <c r="B169827" t="s">
        <v>6</v>
      </c>
      <c r="C169827">
        <v>10</v>
      </c>
      <c r="D169827" t="b">
        <v>0</v>
      </c>
      <c r="E169827">
        <f>IFERROR(FIND("\-",entry[[#This Row],[lemma]]),0)</f>
        <v>0</v>
      </c>
    </row>
    <row r="169828" spans="1:5" x14ac:dyDescent="0.25">
      <c r="A169828" s="1" t="s">
        <v>154369</v>
      </c>
      <c r="B169828" t="s">
        <v>4</v>
      </c>
      <c r="C169828">
        <v>8</v>
      </c>
      <c r="D169828" t="b">
        <v>0</v>
      </c>
      <c r="E169828">
        <f>IFERROR(FIND("\-",entry[[#This Row],[lemma]]),0)</f>
        <v>0</v>
      </c>
    </row>
    <row r="169829" spans="1:5" x14ac:dyDescent="0.25">
      <c r="A169829" s="1" t="s">
        <v>154370</v>
      </c>
      <c r="B169829" t="s">
        <v>4</v>
      </c>
      <c r="C169829">
        <v>9</v>
      </c>
      <c r="D169829" t="b">
        <v>0</v>
      </c>
      <c r="E169829">
        <f>IFERROR(FIND("\-",entry[[#This Row],[lemma]]),0)</f>
        <v>0</v>
      </c>
    </row>
    <row r="169830" spans="1:5" x14ac:dyDescent="0.25">
      <c r="A169830" s="1" t="s">
        <v>154371</v>
      </c>
      <c r="B169830" t="s">
        <v>13</v>
      </c>
      <c r="C169830">
        <v>9</v>
      </c>
      <c r="D169830" t="b">
        <v>0</v>
      </c>
      <c r="E169830">
        <f>IFERROR(FIND("\-",entry[[#This Row],[lemma]]),0)</f>
        <v>0</v>
      </c>
    </row>
    <row r="169831" spans="1:5" x14ac:dyDescent="0.25">
      <c r="A169831" s="1" t="s">
        <v>154372</v>
      </c>
      <c r="B169831" t="s">
        <v>13</v>
      </c>
      <c r="C169831">
        <v>10</v>
      </c>
      <c r="D169831" t="b">
        <v>0</v>
      </c>
      <c r="E169831">
        <f>IFERROR(FIND("\-",entry[[#This Row],[lemma]]),0)</f>
        <v>0</v>
      </c>
    </row>
    <row r="169832" spans="1:5" x14ac:dyDescent="0.25">
      <c r="A169832" s="1" t="s">
        <v>154373</v>
      </c>
      <c r="B169832" t="s">
        <v>4</v>
      </c>
      <c r="C169832">
        <v>8</v>
      </c>
      <c r="D169832" t="b">
        <v>0</v>
      </c>
      <c r="E169832">
        <f>IFERROR(FIND("\-",entry[[#This Row],[lemma]]),0)</f>
        <v>0</v>
      </c>
    </row>
    <row r="169833" spans="1:5" x14ac:dyDescent="0.25">
      <c r="A169833" s="1" t="s">
        <v>154374</v>
      </c>
      <c r="B169833" t="s">
        <v>13</v>
      </c>
      <c r="C169833">
        <v>7</v>
      </c>
      <c r="D169833" t="b">
        <v>0</v>
      </c>
      <c r="E169833">
        <f>IFERROR(FIND("\-",entry[[#This Row],[lemma]]),0)</f>
        <v>0</v>
      </c>
    </row>
    <row r="169834" spans="1:5" x14ac:dyDescent="0.25">
      <c r="A169834" s="1" t="s">
        <v>154375</v>
      </c>
      <c r="B169834" t="s">
        <v>22</v>
      </c>
      <c r="C169834">
        <v>9</v>
      </c>
      <c r="D169834" t="b">
        <v>0</v>
      </c>
      <c r="E169834">
        <f>IFERROR(FIND("\-",entry[[#This Row],[lemma]]),0)</f>
        <v>0</v>
      </c>
    </row>
    <row r="169835" spans="1:5" x14ac:dyDescent="0.25">
      <c r="A169835" s="1" t="s">
        <v>154376</v>
      </c>
      <c r="B169835" t="s">
        <v>4</v>
      </c>
      <c r="C169835">
        <v>11</v>
      </c>
      <c r="D169835" t="b">
        <v>0</v>
      </c>
      <c r="E169835">
        <f>IFERROR(FIND("\-",entry[[#This Row],[lemma]]),0)</f>
        <v>0</v>
      </c>
    </row>
    <row r="169836" spans="1:5" x14ac:dyDescent="0.25">
      <c r="A169836" s="1" t="s">
        <v>154374</v>
      </c>
      <c r="B169836" t="s">
        <v>4</v>
      </c>
      <c r="C169836">
        <v>7</v>
      </c>
      <c r="D169836" t="b">
        <v>0</v>
      </c>
      <c r="E169836">
        <f>IFERROR(FIND("\-",entry[[#This Row],[lemma]]),0)</f>
        <v>0</v>
      </c>
    </row>
    <row r="169837" spans="1:5" x14ac:dyDescent="0.25">
      <c r="A169837" s="1" t="s">
        <v>154377</v>
      </c>
      <c r="B169837" t="s">
        <v>13</v>
      </c>
      <c r="C169837">
        <v>6</v>
      </c>
      <c r="D169837" t="b">
        <v>0</v>
      </c>
      <c r="E169837">
        <f>IFERROR(FIND("\-",entry[[#This Row],[lemma]]),0)</f>
        <v>0</v>
      </c>
    </row>
    <row r="169838" spans="1:5" x14ac:dyDescent="0.25">
      <c r="A169838" s="1" t="s">
        <v>154378</v>
      </c>
      <c r="B169838" t="s">
        <v>13</v>
      </c>
      <c r="C169838">
        <v>5</v>
      </c>
      <c r="D169838" t="b">
        <v>0</v>
      </c>
      <c r="E169838">
        <f>IFERROR(FIND("\-",entry[[#This Row],[lemma]]),0)</f>
        <v>0</v>
      </c>
    </row>
    <row r="169839" spans="1:5" x14ac:dyDescent="0.25">
      <c r="A169839" s="1" t="s">
        <v>154379</v>
      </c>
      <c r="B169839" t="s">
        <v>22</v>
      </c>
      <c r="C169839">
        <v>7</v>
      </c>
      <c r="D169839" t="b">
        <v>0</v>
      </c>
      <c r="E169839">
        <f>IFERROR(FIND("\-",entry[[#This Row],[lemma]]),0)</f>
        <v>0</v>
      </c>
    </row>
    <row r="169840" spans="1:5" x14ac:dyDescent="0.25">
      <c r="A169840" s="1" t="s">
        <v>154380</v>
      </c>
      <c r="B169840" t="s">
        <v>4</v>
      </c>
      <c r="C169840">
        <v>9</v>
      </c>
      <c r="D169840" t="b">
        <v>0</v>
      </c>
      <c r="E169840">
        <f>IFERROR(FIND("\-",entry[[#This Row],[lemma]]),0)</f>
        <v>0</v>
      </c>
    </row>
    <row r="169841" spans="1:5" x14ac:dyDescent="0.25">
      <c r="A169841" s="1" t="s">
        <v>154378</v>
      </c>
      <c r="B169841" t="s">
        <v>4</v>
      </c>
      <c r="C169841">
        <v>5</v>
      </c>
      <c r="D169841" t="b">
        <v>0</v>
      </c>
      <c r="E169841">
        <f>IFERROR(FIND("\-",entry[[#This Row],[lemma]]),0)</f>
        <v>0</v>
      </c>
    </row>
    <row r="169842" spans="1:5" x14ac:dyDescent="0.25">
      <c r="A169842" s="1" t="s">
        <v>154381</v>
      </c>
      <c r="B169842" t="s">
        <v>4</v>
      </c>
      <c r="C169842">
        <v>6</v>
      </c>
      <c r="D169842" t="b">
        <v>0</v>
      </c>
      <c r="E169842">
        <f>IFERROR(FIND("\-",entry[[#This Row],[lemma]]),0)</f>
        <v>0</v>
      </c>
    </row>
    <row r="169843" spans="1:5" x14ac:dyDescent="0.25">
      <c r="A169843" s="1" t="s">
        <v>154382</v>
      </c>
      <c r="B169843" t="s">
        <v>4</v>
      </c>
      <c r="C169843">
        <v>5</v>
      </c>
      <c r="D169843" t="b">
        <v>0</v>
      </c>
      <c r="E169843">
        <f>IFERROR(FIND("\-",entry[[#This Row],[lemma]]),0)</f>
        <v>0</v>
      </c>
    </row>
    <row r="169844" spans="1:5" x14ac:dyDescent="0.25">
      <c r="A169844" s="1" t="s">
        <v>154383</v>
      </c>
      <c r="B169844" t="s">
        <v>4</v>
      </c>
      <c r="C169844">
        <v>6</v>
      </c>
      <c r="D169844" t="b">
        <v>0</v>
      </c>
      <c r="E169844">
        <f>IFERROR(FIND("\-",entry[[#This Row],[lemma]]),0)</f>
        <v>0</v>
      </c>
    </row>
    <row r="169845" spans="1:5" x14ac:dyDescent="0.25">
      <c r="A169845" s="1" t="s">
        <v>154384</v>
      </c>
      <c r="B169845" t="s">
        <v>4</v>
      </c>
      <c r="C169845">
        <v>4</v>
      </c>
      <c r="D169845" t="b">
        <v>0</v>
      </c>
      <c r="E169845">
        <f>IFERROR(FIND("\-",entry[[#This Row],[lemma]]),0)</f>
        <v>0</v>
      </c>
    </row>
    <row r="169846" spans="1:5" x14ac:dyDescent="0.25">
      <c r="A169846" s="1" t="s">
        <v>154384</v>
      </c>
      <c r="B169846" t="s">
        <v>6</v>
      </c>
      <c r="C169846">
        <v>4</v>
      </c>
      <c r="D169846" t="b">
        <v>0</v>
      </c>
      <c r="E169846">
        <f>IFERROR(FIND("\-",entry[[#This Row],[lemma]]),0)</f>
        <v>0</v>
      </c>
    </row>
    <row r="169847" spans="1:5" x14ac:dyDescent="0.25">
      <c r="A169847" s="1" t="s">
        <v>154385</v>
      </c>
      <c r="B169847" t="s">
        <v>13</v>
      </c>
      <c r="C169847">
        <v>4</v>
      </c>
      <c r="D169847" t="b">
        <v>0</v>
      </c>
      <c r="E169847">
        <f>IFERROR(FIND("\-",entry[[#This Row],[lemma]]),0)</f>
        <v>0</v>
      </c>
    </row>
    <row r="169848" spans="1:5" x14ac:dyDescent="0.25">
      <c r="A169848" s="1" t="s">
        <v>154386</v>
      </c>
      <c r="B169848" t="s">
        <v>13</v>
      </c>
      <c r="C169848">
        <v>12</v>
      </c>
      <c r="D169848" t="b">
        <v>0</v>
      </c>
      <c r="E169848">
        <f>IFERROR(FIND("\-",entry[[#This Row],[lemma]]),0)</f>
        <v>0</v>
      </c>
    </row>
    <row r="169849" spans="1:5" x14ac:dyDescent="0.25">
      <c r="A169849" s="1" t="s">
        <v>154387</v>
      </c>
      <c r="B169849" t="s">
        <v>22</v>
      </c>
      <c r="C169849">
        <v>14</v>
      </c>
      <c r="D169849" t="b">
        <v>0</v>
      </c>
      <c r="E169849">
        <f>IFERROR(FIND("\-",entry[[#This Row],[lemma]]),0)</f>
        <v>0</v>
      </c>
    </row>
    <row r="169850" spans="1:5" x14ac:dyDescent="0.25">
      <c r="A169850" s="1" t="s">
        <v>154388</v>
      </c>
      <c r="B169850" t="s">
        <v>4</v>
      </c>
      <c r="C169850">
        <v>16</v>
      </c>
      <c r="D169850" t="b">
        <v>0</v>
      </c>
      <c r="E169850">
        <f>IFERROR(FIND("\-",entry[[#This Row],[lemma]]),0)</f>
        <v>0</v>
      </c>
    </row>
    <row r="169851" spans="1:5" x14ac:dyDescent="0.25">
      <c r="A169851" s="1" t="s">
        <v>154389</v>
      </c>
      <c r="B169851" t="s">
        <v>4</v>
      </c>
      <c r="C169851">
        <v>9</v>
      </c>
      <c r="D169851" t="b">
        <v>0</v>
      </c>
      <c r="E169851">
        <f>IFERROR(FIND("\-",entry[[#This Row],[lemma]]),0)</f>
        <v>0</v>
      </c>
    </row>
    <row r="169852" spans="1:5" x14ac:dyDescent="0.25">
      <c r="A169852" s="1" t="s">
        <v>154390</v>
      </c>
      <c r="B169852" t="s">
        <v>22</v>
      </c>
      <c r="C169852">
        <v>6</v>
      </c>
      <c r="D169852" t="b">
        <v>0</v>
      </c>
      <c r="E169852">
        <f>IFERROR(FIND("\-",entry[[#This Row],[lemma]]),0)</f>
        <v>0</v>
      </c>
    </row>
    <row r="169853" spans="1:5" x14ac:dyDescent="0.25">
      <c r="A169853" s="1" t="s">
        <v>154391</v>
      </c>
      <c r="B169853" t="s">
        <v>4</v>
      </c>
      <c r="C169853">
        <v>8</v>
      </c>
      <c r="D169853" t="b">
        <v>0</v>
      </c>
      <c r="E169853">
        <f>IFERROR(FIND("\-",entry[[#This Row],[lemma]]),0)</f>
        <v>0</v>
      </c>
    </row>
    <row r="169854" spans="1:5" x14ac:dyDescent="0.25">
      <c r="A169854" s="1" t="s">
        <v>154385</v>
      </c>
      <c r="B169854" t="s">
        <v>4</v>
      </c>
      <c r="C169854">
        <v>4</v>
      </c>
      <c r="D169854" t="b">
        <v>0</v>
      </c>
      <c r="E169854">
        <f>IFERROR(FIND("\-",entry[[#This Row],[lemma]]),0)</f>
        <v>0</v>
      </c>
    </row>
    <row r="169855" spans="1:5" x14ac:dyDescent="0.25">
      <c r="A169855" s="1" t="s">
        <v>154392</v>
      </c>
      <c r="B169855" t="s">
        <v>4</v>
      </c>
      <c r="C169855">
        <v>4</v>
      </c>
      <c r="D169855" t="b">
        <v>0</v>
      </c>
      <c r="E169855">
        <f>IFERROR(FIND("\-",entry[[#This Row],[lemma]]),0)</f>
        <v>0</v>
      </c>
    </row>
    <row r="169856" spans="1:5" x14ac:dyDescent="0.25">
      <c r="A169856" s="1" t="s">
        <v>154393</v>
      </c>
      <c r="B169856" t="s">
        <v>13</v>
      </c>
      <c r="C169856">
        <v>5</v>
      </c>
      <c r="D169856" t="b">
        <v>0</v>
      </c>
      <c r="E169856">
        <f>IFERROR(FIND("\-",entry[[#This Row],[lemma]]),0)</f>
        <v>0</v>
      </c>
    </row>
    <row r="169857" spans="1:5" x14ac:dyDescent="0.25">
      <c r="A169857" s="1" t="s">
        <v>154394</v>
      </c>
      <c r="B169857" t="s">
        <v>4</v>
      </c>
      <c r="C169857">
        <v>9</v>
      </c>
      <c r="D169857" t="b">
        <v>0</v>
      </c>
      <c r="E169857">
        <f>IFERROR(FIND("\-",entry[[#This Row],[lemma]]),0)</f>
        <v>0</v>
      </c>
    </row>
    <row r="169858" spans="1:5" x14ac:dyDescent="0.25">
      <c r="A169858" s="1" t="s">
        <v>154395</v>
      </c>
      <c r="B169858" t="s">
        <v>4</v>
      </c>
      <c r="C169858">
        <v>11</v>
      </c>
      <c r="D169858" t="b">
        <v>0</v>
      </c>
      <c r="E169858">
        <f>IFERROR(FIND("\-",entry[[#This Row],[lemma]]),0)</f>
        <v>0</v>
      </c>
    </row>
    <row r="169859" spans="1:5" x14ac:dyDescent="0.25">
      <c r="A169859" s="1" t="s">
        <v>154396</v>
      </c>
      <c r="B169859" t="s">
        <v>4</v>
      </c>
      <c r="C169859">
        <v>6</v>
      </c>
      <c r="D169859" t="b">
        <v>0</v>
      </c>
      <c r="E169859">
        <f>IFERROR(FIND("\-",entry[[#This Row],[lemma]]),0)</f>
        <v>0</v>
      </c>
    </row>
    <row r="169860" spans="1:5" x14ac:dyDescent="0.25">
      <c r="A169860" s="1" t="s">
        <v>154397</v>
      </c>
      <c r="B169860" t="s">
        <v>4</v>
      </c>
      <c r="C169860">
        <v>7</v>
      </c>
      <c r="D169860" t="b">
        <v>0</v>
      </c>
      <c r="E169860">
        <f>IFERROR(FIND("\-",entry[[#This Row],[lemma]]),0)</f>
        <v>0</v>
      </c>
    </row>
    <row r="169861" spans="1:5" x14ac:dyDescent="0.25">
      <c r="A169861" s="1" t="s">
        <v>154398</v>
      </c>
      <c r="B169861" t="s">
        <v>4</v>
      </c>
      <c r="C169861">
        <v>6</v>
      </c>
      <c r="D169861" t="b">
        <v>0</v>
      </c>
      <c r="E169861">
        <f>IFERROR(FIND("\-",entry[[#This Row],[lemma]]),0)</f>
        <v>0</v>
      </c>
    </row>
    <row r="169862" spans="1:5" x14ac:dyDescent="0.25">
      <c r="A169862" s="1" t="s">
        <v>154399</v>
      </c>
      <c r="B169862" t="s">
        <v>13</v>
      </c>
      <c r="C169862">
        <v>8</v>
      </c>
      <c r="D169862" t="b">
        <v>0</v>
      </c>
      <c r="E169862">
        <f>IFERROR(FIND("\-",entry[[#This Row],[lemma]]),0)</f>
        <v>0</v>
      </c>
    </row>
    <row r="169863" spans="1:5" x14ac:dyDescent="0.25">
      <c r="A169863" s="1" t="s">
        <v>154400</v>
      </c>
      <c r="B169863" t="s">
        <v>4</v>
      </c>
      <c r="C169863">
        <v>7</v>
      </c>
      <c r="D169863" t="b">
        <v>0</v>
      </c>
      <c r="E169863">
        <f>IFERROR(FIND("\-",entry[[#This Row],[lemma]]),0)</f>
        <v>0</v>
      </c>
    </row>
    <row r="169864" spans="1:5" x14ac:dyDescent="0.25">
      <c r="A169864" s="1" t="s">
        <v>154401</v>
      </c>
      <c r="B169864" t="s">
        <v>4</v>
      </c>
      <c r="C169864">
        <v>11</v>
      </c>
      <c r="D169864" t="b">
        <v>0</v>
      </c>
      <c r="E169864">
        <f>IFERROR(FIND("\-",entry[[#This Row],[lemma]]),0)</f>
        <v>0</v>
      </c>
    </row>
    <row r="169865" spans="1:5" x14ac:dyDescent="0.25">
      <c r="A169865" s="1" t="s">
        <v>154402</v>
      </c>
      <c r="B169865" t="s">
        <v>4</v>
      </c>
      <c r="C169865">
        <v>13</v>
      </c>
      <c r="D169865" t="b">
        <v>0</v>
      </c>
      <c r="E169865">
        <f>IFERROR(FIND("\-",entry[[#This Row],[lemma]]),0)</f>
        <v>0</v>
      </c>
    </row>
    <row r="169866" spans="1:5" x14ac:dyDescent="0.25">
      <c r="A169866" s="1" t="s">
        <v>154403</v>
      </c>
      <c r="B169866" t="s">
        <v>13</v>
      </c>
      <c r="C169866">
        <v>11</v>
      </c>
      <c r="D169866" t="b">
        <v>0</v>
      </c>
      <c r="E169866">
        <f>IFERROR(FIND("\-",entry[[#This Row],[lemma]]),0)</f>
        <v>0</v>
      </c>
    </row>
    <row r="169867" spans="1:5" x14ac:dyDescent="0.25">
      <c r="A169867" s="1" t="s">
        <v>154403</v>
      </c>
      <c r="B169867" t="s">
        <v>4</v>
      </c>
      <c r="C169867">
        <v>11</v>
      </c>
      <c r="D169867" t="b">
        <v>0</v>
      </c>
      <c r="E169867">
        <f>IFERROR(FIND("\-",entry[[#This Row],[lemma]]),0)</f>
        <v>0</v>
      </c>
    </row>
    <row r="169868" spans="1:5" x14ac:dyDescent="0.25">
      <c r="A169868" s="1" t="s">
        <v>154404</v>
      </c>
      <c r="B169868" t="s">
        <v>4</v>
      </c>
      <c r="C169868">
        <v>7</v>
      </c>
      <c r="D169868" t="b">
        <v>0</v>
      </c>
      <c r="E169868">
        <f>IFERROR(FIND("\-",entry[[#This Row],[lemma]]),0)</f>
        <v>0</v>
      </c>
    </row>
    <row r="169869" spans="1:5" x14ac:dyDescent="0.25">
      <c r="A169869" s="1" t="s">
        <v>154405</v>
      </c>
      <c r="B169869" t="s">
        <v>13</v>
      </c>
      <c r="C169869">
        <v>9</v>
      </c>
      <c r="D169869" t="b">
        <v>0</v>
      </c>
      <c r="E169869">
        <f>IFERROR(FIND("\-",entry[[#This Row],[lemma]]),0)</f>
        <v>0</v>
      </c>
    </row>
    <row r="169870" spans="1:5" x14ac:dyDescent="0.25">
      <c r="A169870" s="1" t="s">
        <v>154405</v>
      </c>
      <c r="B169870" t="s">
        <v>4</v>
      </c>
      <c r="C169870">
        <v>9</v>
      </c>
      <c r="D169870" t="b">
        <v>0</v>
      </c>
      <c r="E169870">
        <f>IFERROR(FIND("\-",entry[[#This Row],[lemma]]),0)</f>
        <v>0</v>
      </c>
    </row>
    <row r="169871" spans="1:5" x14ac:dyDescent="0.25">
      <c r="A169871" s="1" t="s">
        <v>154406</v>
      </c>
      <c r="B169871" t="s">
        <v>4</v>
      </c>
      <c r="C169871">
        <v>8</v>
      </c>
      <c r="D169871" t="b">
        <v>0</v>
      </c>
      <c r="E169871">
        <f>IFERROR(FIND("\-",entry[[#This Row],[lemma]]),0)</f>
        <v>0</v>
      </c>
    </row>
    <row r="169872" spans="1:5" x14ac:dyDescent="0.25">
      <c r="A169872" s="1" t="s">
        <v>154407</v>
      </c>
      <c r="B169872" t="s">
        <v>4</v>
      </c>
      <c r="C169872">
        <v>9</v>
      </c>
      <c r="D169872" t="b">
        <v>0</v>
      </c>
      <c r="E169872">
        <f>IFERROR(FIND("\-",entry[[#This Row],[lemma]]),0)</f>
        <v>0</v>
      </c>
    </row>
    <row r="169873" spans="1:5" x14ac:dyDescent="0.25">
      <c r="A169873" s="1" t="s">
        <v>154408</v>
      </c>
      <c r="B169873" t="s">
        <v>4</v>
      </c>
      <c r="C169873">
        <v>12</v>
      </c>
      <c r="D169873" t="b">
        <v>0</v>
      </c>
      <c r="E169873">
        <f>IFERROR(FIND("\-",entry[[#This Row],[lemma]]),0)</f>
        <v>0</v>
      </c>
    </row>
    <row r="169874" spans="1:5" x14ac:dyDescent="0.25">
      <c r="A169874" s="1" t="s">
        <v>154409</v>
      </c>
      <c r="B169874" t="s">
        <v>4</v>
      </c>
      <c r="C169874">
        <v>7</v>
      </c>
      <c r="D169874" t="b">
        <v>0</v>
      </c>
      <c r="E169874">
        <f>IFERROR(FIND("\-",entry[[#This Row],[lemma]]),0)</f>
        <v>0</v>
      </c>
    </row>
    <row r="169875" spans="1:5" x14ac:dyDescent="0.25">
      <c r="A169875" s="1" t="s">
        <v>154410</v>
      </c>
      <c r="B169875" t="s">
        <v>4</v>
      </c>
      <c r="C169875">
        <v>9</v>
      </c>
      <c r="D169875" t="b">
        <v>0</v>
      </c>
      <c r="E169875">
        <f>IFERROR(FIND("\-",entry[[#This Row],[lemma]]),0)</f>
        <v>0</v>
      </c>
    </row>
    <row r="169876" spans="1:5" x14ac:dyDescent="0.25">
      <c r="A169876" s="1" t="s">
        <v>154411</v>
      </c>
      <c r="B169876" t="s">
        <v>13</v>
      </c>
      <c r="C169876">
        <v>11</v>
      </c>
      <c r="D169876" t="b">
        <v>0</v>
      </c>
      <c r="E169876">
        <f>IFERROR(FIND("\-",entry[[#This Row],[lemma]]),0)</f>
        <v>0</v>
      </c>
    </row>
    <row r="169877" spans="1:5" x14ac:dyDescent="0.25">
      <c r="A169877" s="1" t="s">
        <v>154411</v>
      </c>
      <c r="B169877" t="s">
        <v>4</v>
      </c>
      <c r="C169877">
        <v>11</v>
      </c>
      <c r="D169877" t="b">
        <v>0</v>
      </c>
      <c r="E169877">
        <f>IFERROR(FIND("\-",entry[[#This Row],[lemma]]),0)</f>
        <v>0</v>
      </c>
    </row>
    <row r="169878" spans="1:5" x14ac:dyDescent="0.25">
      <c r="A169878" s="1" t="s">
        <v>154412</v>
      </c>
      <c r="B169878" t="s">
        <v>4</v>
      </c>
      <c r="C169878">
        <v>11</v>
      </c>
      <c r="D169878" t="b">
        <v>0</v>
      </c>
      <c r="E169878">
        <f>IFERROR(FIND("\-",entry[[#This Row],[lemma]]),0)</f>
        <v>0</v>
      </c>
    </row>
    <row r="169879" spans="1:5" x14ac:dyDescent="0.25">
      <c r="A169879" s="1" t="s">
        <v>154413</v>
      </c>
      <c r="B169879" t="s">
        <v>4</v>
      </c>
      <c r="C169879">
        <v>4</v>
      </c>
      <c r="D169879" t="b">
        <v>0</v>
      </c>
      <c r="E169879">
        <f>IFERROR(FIND("\-",entry[[#This Row],[lemma]]),0)</f>
        <v>0</v>
      </c>
    </row>
    <row r="169880" spans="1:5" x14ac:dyDescent="0.25">
      <c r="A169880" s="1" t="s">
        <v>154414</v>
      </c>
      <c r="B169880" t="s">
        <v>4</v>
      </c>
      <c r="C169880">
        <v>8</v>
      </c>
      <c r="D169880" t="b">
        <v>0</v>
      </c>
      <c r="E169880">
        <f>IFERROR(FIND("\-",entry[[#This Row],[lemma]]),0)</f>
        <v>0</v>
      </c>
    </row>
    <row r="169881" spans="1:5" x14ac:dyDescent="0.25">
      <c r="A169881" s="1" t="s">
        <v>154415</v>
      </c>
      <c r="B169881" t="s">
        <v>4</v>
      </c>
      <c r="C169881">
        <v>13</v>
      </c>
      <c r="D169881" t="b">
        <v>0</v>
      </c>
      <c r="E169881">
        <f>IFERROR(FIND("\-",entry[[#This Row],[lemma]]),0)</f>
        <v>0</v>
      </c>
    </row>
    <row r="169882" spans="1:5" x14ac:dyDescent="0.25">
      <c r="A169882" s="1" t="s">
        <v>154416</v>
      </c>
      <c r="B169882" t="s">
        <v>13</v>
      </c>
      <c r="C169882">
        <v>14</v>
      </c>
      <c r="D169882" t="b">
        <v>0</v>
      </c>
      <c r="E169882">
        <f>IFERROR(FIND("\-",entry[[#This Row],[lemma]]),0)</f>
        <v>0</v>
      </c>
    </row>
    <row r="169883" spans="1:5" x14ac:dyDescent="0.25">
      <c r="A169883" s="1" t="s">
        <v>154417</v>
      </c>
      <c r="B169883" t="s">
        <v>4</v>
      </c>
      <c r="C169883">
        <v>8</v>
      </c>
      <c r="D169883" t="b">
        <v>0</v>
      </c>
      <c r="E169883">
        <f>IFERROR(FIND("\-",entry[[#This Row],[lemma]]),0)</f>
        <v>0</v>
      </c>
    </row>
    <row r="169884" spans="1:5" x14ac:dyDescent="0.25">
      <c r="A169884" s="1" t="s">
        <v>154418</v>
      </c>
      <c r="B169884" t="s">
        <v>13</v>
      </c>
      <c r="C169884">
        <v>7</v>
      </c>
      <c r="D169884" t="b">
        <v>0</v>
      </c>
      <c r="E169884">
        <f>IFERROR(FIND("\-",entry[[#This Row],[lemma]]),0)</f>
        <v>0</v>
      </c>
    </row>
    <row r="169885" spans="1:5" x14ac:dyDescent="0.25">
      <c r="A169885" s="1" t="s">
        <v>154419</v>
      </c>
      <c r="B169885" t="s">
        <v>4</v>
      </c>
      <c r="C169885">
        <v>8</v>
      </c>
      <c r="D169885" t="b">
        <v>0</v>
      </c>
      <c r="E169885">
        <f>IFERROR(FIND("\-",entry[[#This Row],[lemma]]),0)</f>
        <v>0</v>
      </c>
    </row>
    <row r="169886" spans="1:5" x14ac:dyDescent="0.25">
      <c r="A169886" s="1" t="s">
        <v>154420</v>
      </c>
      <c r="B169886" t="s">
        <v>4</v>
      </c>
      <c r="C169886">
        <v>5</v>
      </c>
      <c r="D169886" t="b">
        <v>0</v>
      </c>
      <c r="E169886">
        <f>IFERROR(FIND("\-",entry[[#This Row],[lemma]]),0)</f>
        <v>0</v>
      </c>
    </row>
    <row r="169887" spans="1:5" x14ac:dyDescent="0.25">
      <c r="A169887" s="1" t="s">
        <v>154421</v>
      </c>
      <c r="B169887" t="s">
        <v>13</v>
      </c>
      <c r="C169887">
        <v>14</v>
      </c>
      <c r="D169887" t="b">
        <v>0</v>
      </c>
      <c r="E169887">
        <f>IFERROR(FIND("\-",entry[[#This Row],[lemma]]),0)</f>
        <v>0</v>
      </c>
    </row>
    <row r="169888" spans="1:5" x14ac:dyDescent="0.25">
      <c r="A169888" s="1" t="s">
        <v>154422</v>
      </c>
      <c r="B169888" t="s">
        <v>4</v>
      </c>
      <c r="C169888">
        <v>17</v>
      </c>
      <c r="D169888" t="b">
        <v>0</v>
      </c>
      <c r="E169888">
        <f>IFERROR(FIND("\-",entry[[#This Row],[lemma]]),0)</f>
        <v>0</v>
      </c>
    </row>
    <row r="169889" spans="1:5" x14ac:dyDescent="0.25">
      <c r="A169889" s="1" t="s">
        <v>154421</v>
      </c>
      <c r="B169889" t="s">
        <v>4</v>
      </c>
      <c r="C169889">
        <v>14</v>
      </c>
      <c r="D169889" t="b">
        <v>0</v>
      </c>
      <c r="E169889">
        <f>IFERROR(FIND("\-",entry[[#This Row],[lemma]]),0)</f>
        <v>0</v>
      </c>
    </row>
    <row r="169890" spans="1:5" x14ac:dyDescent="0.25">
      <c r="A169890" s="1" t="s">
        <v>154423</v>
      </c>
      <c r="B169890" t="s">
        <v>13</v>
      </c>
      <c r="C169890">
        <v>12</v>
      </c>
      <c r="D169890" t="b">
        <v>0</v>
      </c>
      <c r="E169890">
        <f>IFERROR(FIND("\-",entry[[#This Row],[lemma]]),0)</f>
        <v>0</v>
      </c>
    </row>
    <row r="169891" spans="1:5" x14ac:dyDescent="0.25">
      <c r="A169891" s="1" t="s">
        <v>154423</v>
      </c>
      <c r="B169891" t="s">
        <v>4</v>
      </c>
      <c r="C169891">
        <v>12</v>
      </c>
      <c r="D169891" t="b">
        <v>0</v>
      </c>
      <c r="E169891">
        <f>IFERROR(FIND("\-",entry[[#This Row],[lemma]]),0)</f>
        <v>0</v>
      </c>
    </row>
    <row r="169892" spans="1:5" x14ac:dyDescent="0.25">
      <c r="A169892" s="1" t="s">
        <v>154420</v>
      </c>
      <c r="B169892" t="s">
        <v>6</v>
      </c>
      <c r="C169892">
        <v>5</v>
      </c>
      <c r="D169892" t="b">
        <v>0</v>
      </c>
      <c r="E169892">
        <f>IFERROR(FIND("\-",entry[[#This Row],[lemma]]),0)</f>
        <v>0</v>
      </c>
    </row>
    <row r="169893" spans="1:5" x14ac:dyDescent="0.25">
      <c r="A169893" s="1" t="s">
        <v>154424</v>
      </c>
      <c r="B169893" t="s">
        <v>13</v>
      </c>
      <c r="C169893">
        <v>6</v>
      </c>
      <c r="D169893" t="b">
        <v>0</v>
      </c>
      <c r="E169893">
        <f>IFERROR(FIND("\-",entry[[#This Row],[lemma]]),0)</f>
        <v>0</v>
      </c>
    </row>
    <row r="169894" spans="1:5" x14ac:dyDescent="0.25">
      <c r="A169894" s="1" t="s">
        <v>154424</v>
      </c>
      <c r="B169894" t="s">
        <v>4</v>
      </c>
      <c r="C169894">
        <v>6</v>
      </c>
      <c r="D169894" t="b">
        <v>0</v>
      </c>
      <c r="E169894">
        <f>IFERROR(FIND("\-",entry[[#This Row],[lemma]]),0)</f>
        <v>0</v>
      </c>
    </row>
    <row r="169895" spans="1:5" x14ac:dyDescent="0.25">
      <c r="A169895" s="1" t="s">
        <v>154425</v>
      </c>
      <c r="B169895" t="s">
        <v>4</v>
      </c>
      <c r="C169895">
        <v>8</v>
      </c>
      <c r="D169895" t="b">
        <v>0</v>
      </c>
      <c r="E169895">
        <f>IFERROR(FIND("\-",entry[[#This Row],[lemma]]),0)</f>
        <v>0</v>
      </c>
    </row>
    <row r="169896" spans="1:5" x14ac:dyDescent="0.25">
      <c r="A169896" s="1" t="s">
        <v>154426</v>
      </c>
      <c r="B169896" t="s">
        <v>4</v>
      </c>
      <c r="C169896">
        <v>8</v>
      </c>
      <c r="D169896" t="b">
        <v>0</v>
      </c>
      <c r="E169896">
        <f>IFERROR(FIND("\-",entry[[#This Row],[lemma]]),0)</f>
        <v>0</v>
      </c>
    </row>
    <row r="169897" spans="1:5" x14ac:dyDescent="0.25">
      <c r="A169897" s="1" t="s">
        <v>154427</v>
      </c>
      <c r="B169897" t="s">
        <v>13</v>
      </c>
      <c r="C169897">
        <v>7</v>
      </c>
      <c r="D169897" t="b">
        <v>0</v>
      </c>
      <c r="E169897">
        <f>IFERROR(FIND("\-",entry[[#This Row],[lemma]]),0)</f>
        <v>0</v>
      </c>
    </row>
    <row r="169898" spans="1:5" x14ac:dyDescent="0.25">
      <c r="A169898" s="1" t="s">
        <v>154428</v>
      </c>
      <c r="B169898" t="s">
        <v>22</v>
      </c>
      <c r="C169898">
        <v>9</v>
      </c>
      <c r="D169898" t="b">
        <v>0</v>
      </c>
      <c r="E169898">
        <f>IFERROR(FIND("\-",entry[[#This Row],[lemma]]),0)</f>
        <v>0</v>
      </c>
    </row>
    <row r="169899" spans="1:5" x14ac:dyDescent="0.25">
      <c r="A169899" s="1" t="s">
        <v>154429</v>
      </c>
      <c r="B169899" t="s">
        <v>4</v>
      </c>
      <c r="C169899">
        <v>11</v>
      </c>
      <c r="D169899" t="b">
        <v>0</v>
      </c>
      <c r="E169899">
        <f>IFERROR(FIND("\-",entry[[#This Row],[lemma]]),0)</f>
        <v>0</v>
      </c>
    </row>
    <row r="169900" spans="1:5" x14ac:dyDescent="0.25">
      <c r="A169900" s="1" t="s">
        <v>154427</v>
      </c>
      <c r="B169900" t="s">
        <v>4</v>
      </c>
      <c r="C169900">
        <v>7</v>
      </c>
      <c r="D169900" t="b">
        <v>0</v>
      </c>
      <c r="E169900">
        <f>IFERROR(FIND("\-",entry[[#This Row],[lemma]]),0)</f>
        <v>0</v>
      </c>
    </row>
    <row r="169901" spans="1:5" x14ac:dyDescent="0.25">
      <c r="A169901" s="1" t="s">
        <v>154430</v>
      </c>
      <c r="B169901" t="s">
        <v>6</v>
      </c>
      <c r="C169901">
        <v>8</v>
      </c>
      <c r="D169901" t="b">
        <v>0</v>
      </c>
      <c r="E169901">
        <f>IFERROR(FIND("\-",entry[[#This Row],[lemma]]),0)</f>
        <v>0</v>
      </c>
    </row>
    <row r="169902" spans="1:5" x14ac:dyDescent="0.25">
      <c r="A169902" s="1" t="s">
        <v>154431</v>
      </c>
      <c r="B169902" t="s">
        <v>4</v>
      </c>
      <c r="C169902">
        <v>10</v>
      </c>
      <c r="D169902" t="b">
        <v>0</v>
      </c>
      <c r="E169902">
        <f>IFERROR(FIND("\-",entry[[#This Row],[lemma]]),0)</f>
        <v>0</v>
      </c>
    </row>
    <row r="169903" spans="1:5" x14ac:dyDescent="0.25">
      <c r="A169903" s="1" t="s">
        <v>154432</v>
      </c>
      <c r="B169903" t="s">
        <v>13</v>
      </c>
      <c r="C169903">
        <v>10</v>
      </c>
      <c r="D169903" t="b">
        <v>0</v>
      </c>
      <c r="E169903">
        <f>IFERROR(FIND("\-",entry[[#This Row],[lemma]]),0)</f>
        <v>0</v>
      </c>
    </row>
    <row r="169904" spans="1:5" x14ac:dyDescent="0.25">
      <c r="A169904" s="1" t="s">
        <v>154433</v>
      </c>
      <c r="B169904" t="s">
        <v>13</v>
      </c>
      <c r="C169904">
        <v>5</v>
      </c>
      <c r="D169904" t="b">
        <v>0</v>
      </c>
      <c r="E169904">
        <f>IFERROR(FIND("\-",entry[[#This Row],[lemma]]),0)</f>
        <v>0</v>
      </c>
    </row>
    <row r="169905" spans="1:5" x14ac:dyDescent="0.25">
      <c r="A169905" s="1" t="s">
        <v>154434</v>
      </c>
      <c r="B169905" t="s">
        <v>4</v>
      </c>
      <c r="C169905">
        <v>8</v>
      </c>
      <c r="D169905" t="b">
        <v>0</v>
      </c>
      <c r="E169905">
        <f>IFERROR(FIND("\-",entry[[#This Row],[lemma]]),0)</f>
        <v>0</v>
      </c>
    </row>
    <row r="169906" spans="1:5" x14ac:dyDescent="0.25">
      <c r="A169906" s="1" t="s">
        <v>154435</v>
      </c>
      <c r="B169906" t="s">
        <v>22</v>
      </c>
      <c r="C169906">
        <v>7</v>
      </c>
      <c r="D169906" t="b">
        <v>0</v>
      </c>
      <c r="E169906">
        <f>IFERROR(FIND("\-",entry[[#This Row],[lemma]]),0)</f>
        <v>0</v>
      </c>
    </row>
    <row r="169907" spans="1:5" x14ac:dyDescent="0.25">
      <c r="A169907" s="1" t="s">
        <v>154436</v>
      </c>
      <c r="B169907" t="s">
        <v>4</v>
      </c>
      <c r="C169907">
        <v>9</v>
      </c>
      <c r="D169907" t="b">
        <v>0</v>
      </c>
      <c r="E169907">
        <f>IFERROR(FIND("\-",entry[[#This Row],[lemma]]),0)</f>
        <v>0</v>
      </c>
    </row>
    <row r="169908" spans="1:5" x14ac:dyDescent="0.25">
      <c r="A169908" s="1" t="s">
        <v>154437</v>
      </c>
      <c r="B169908" t="s">
        <v>4</v>
      </c>
      <c r="C169908">
        <v>6</v>
      </c>
      <c r="D169908" t="b">
        <v>0</v>
      </c>
      <c r="E169908">
        <f>IFERROR(FIND("\-",entry[[#This Row],[lemma]]),0)</f>
        <v>0</v>
      </c>
    </row>
    <row r="169909" spans="1:5" x14ac:dyDescent="0.25">
      <c r="A169909" s="1" t="s">
        <v>154438</v>
      </c>
      <c r="B169909" t="s">
        <v>4</v>
      </c>
      <c r="C169909">
        <v>6</v>
      </c>
      <c r="D169909" t="b">
        <v>0</v>
      </c>
      <c r="E169909">
        <f>IFERROR(FIND("\-",entry[[#This Row],[lemma]]),0)</f>
        <v>0</v>
      </c>
    </row>
    <row r="169910" spans="1:5" x14ac:dyDescent="0.25">
      <c r="A169910" s="1" t="s">
        <v>154439</v>
      </c>
      <c r="B169910" t="s">
        <v>13</v>
      </c>
      <c r="C169910">
        <v>9</v>
      </c>
      <c r="D169910" t="b">
        <v>0</v>
      </c>
      <c r="E169910">
        <f>IFERROR(FIND("\-",entry[[#This Row],[lemma]]),0)</f>
        <v>0</v>
      </c>
    </row>
    <row r="169911" spans="1:5" x14ac:dyDescent="0.25">
      <c r="A169911" s="1" t="s">
        <v>154440</v>
      </c>
      <c r="B169911" t="s">
        <v>4</v>
      </c>
      <c r="C169911">
        <v>8</v>
      </c>
      <c r="D169911" t="b">
        <v>0</v>
      </c>
      <c r="E169911">
        <f>IFERROR(FIND("\-",entry[[#This Row],[lemma]]),0)</f>
        <v>0</v>
      </c>
    </row>
    <row r="169912" spans="1:5" x14ac:dyDescent="0.25">
      <c r="A169912" s="1" t="s">
        <v>154441</v>
      </c>
      <c r="B169912" t="s">
        <v>13</v>
      </c>
      <c r="C169912">
        <v>7</v>
      </c>
      <c r="D169912" t="b">
        <v>0</v>
      </c>
      <c r="E169912">
        <f>IFERROR(FIND("\-",entry[[#This Row],[lemma]]),0)</f>
        <v>0</v>
      </c>
    </row>
    <row r="169913" spans="1:5" x14ac:dyDescent="0.25">
      <c r="A169913" s="1" t="s">
        <v>154442</v>
      </c>
      <c r="B169913" t="s">
        <v>4</v>
      </c>
      <c r="C169913">
        <v>9</v>
      </c>
      <c r="D169913" t="b">
        <v>0</v>
      </c>
      <c r="E169913">
        <f>IFERROR(FIND("\-",entry[[#This Row],[lemma]]),0)</f>
        <v>0</v>
      </c>
    </row>
    <row r="169914" spans="1:5" x14ac:dyDescent="0.25">
      <c r="A169914" s="1" t="s">
        <v>154443</v>
      </c>
      <c r="B169914" t="s">
        <v>4</v>
      </c>
      <c r="C169914">
        <v>9</v>
      </c>
      <c r="D169914" t="b">
        <v>0</v>
      </c>
      <c r="E169914">
        <f>IFERROR(FIND("\-",entry[[#This Row],[lemma]]),0)</f>
        <v>0</v>
      </c>
    </row>
    <row r="169915" spans="1:5" x14ac:dyDescent="0.25">
      <c r="A169915" s="1" t="s">
        <v>154444</v>
      </c>
      <c r="B169915" t="s">
        <v>13</v>
      </c>
      <c r="C169915">
        <v>10</v>
      </c>
      <c r="D169915" t="b">
        <v>0</v>
      </c>
      <c r="E169915">
        <f>IFERROR(FIND("\-",entry[[#This Row],[lemma]]),0)</f>
        <v>0</v>
      </c>
    </row>
    <row r="169916" spans="1:5" x14ac:dyDescent="0.25">
      <c r="A169916" s="1" t="s">
        <v>154445</v>
      </c>
      <c r="B169916" t="s">
        <v>13</v>
      </c>
      <c r="C169916">
        <v>11</v>
      </c>
      <c r="D169916" t="b">
        <v>0</v>
      </c>
      <c r="E169916">
        <f>IFERROR(FIND("\-",entry[[#This Row],[lemma]]),0)</f>
        <v>0</v>
      </c>
    </row>
    <row r="169917" spans="1:5" x14ac:dyDescent="0.25">
      <c r="A169917" s="1" t="s">
        <v>154446</v>
      </c>
      <c r="B169917" t="s">
        <v>13</v>
      </c>
      <c r="C169917">
        <v>10</v>
      </c>
      <c r="D169917" t="b">
        <v>0</v>
      </c>
      <c r="E169917">
        <f>IFERROR(FIND("\-",entry[[#This Row],[lemma]]),0)</f>
        <v>0</v>
      </c>
    </row>
    <row r="169918" spans="1:5" x14ac:dyDescent="0.25">
      <c r="A169918" s="1" t="s">
        <v>154447</v>
      </c>
      <c r="B169918" t="s">
        <v>4</v>
      </c>
      <c r="C169918">
        <v>6</v>
      </c>
      <c r="D169918" t="b">
        <v>0</v>
      </c>
      <c r="E169918">
        <f>IFERROR(FIND("\-",entry[[#This Row],[lemma]]),0)</f>
        <v>0</v>
      </c>
    </row>
    <row r="169919" spans="1:5" x14ac:dyDescent="0.25">
      <c r="A169919" s="1" t="s">
        <v>154448</v>
      </c>
      <c r="B169919" t="s">
        <v>4</v>
      </c>
      <c r="C169919">
        <v>11</v>
      </c>
      <c r="D169919" t="b">
        <v>0</v>
      </c>
      <c r="E169919">
        <f>IFERROR(FIND("\-",entry[[#This Row],[lemma]]),0)</f>
        <v>0</v>
      </c>
    </row>
    <row r="169920" spans="1:5" x14ac:dyDescent="0.25">
      <c r="A169920" s="1" t="s">
        <v>154449</v>
      </c>
      <c r="B169920" t="s">
        <v>4</v>
      </c>
      <c r="C169920">
        <v>8</v>
      </c>
      <c r="D169920" t="b">
        <v>0</v>
      </c>
      <c r="E169920">
        <f>IFERROR(FIND("\-",entry[[#This Row],[lemma]]),0)</f>
        <v>0</v>
      </c>
    </row>
    <row r="169921" spans="1:5" x14ac:dyDescent="0.25">
      <c r="A169921" s="1" t="s">
        <v>154450</v>
      </c>
      <c r="B169921" t="s">
        <v>4</v>
      </c>
      <c r="C169921">
        <v>6</v>
      </c>
      <c r="D169921" t="b">
        <v>0</v>
      </c>
      <c r="E169921">
        <f>IFERROR(FIND("\-",entry[[#This Row],[lemma]]),0)</f>
        <v>0</v>
      </c>
    </row>
    <row r="169922" spans="1:5" x14ac:dyDescent="0.25">
      <c r="A169922" s="1" t="s">
        <v>154451</v>
      </c>
      <c r="B169922" t="s">
        <v>13</v>
      </c>
      <c r="C169922">
        <v>6</v>
      </c>
      <c r="D169922" t="b">
        <v>0</v>
      </c>
      <c r="E169922">
        <f>IFERROR(FIND("\-",entry[[#This Row],[lemma]]),0)</f>
        <v>0</v>
      </c>
    </row>
    <row r="169923" spans="1:5" x14ac:dyDescent="0.25">
      <c r="A169923" s="1" t="s">
        <v>154452</v>
      </c>
      <c r="B169923" t="s">
        <v>4</v>
      </c>
      <c r="C169923">
        <v>7</v>
      </c>
      <c r="D169923" t="b">
        <v>0</v>
      </c>
      <c r="E169923">
        <f>IFERROR(FIND("\-",entry[[#This Row],[lemma]]),0)</f>
        <v>0</v>
      </c>
    </row>
    <row r="169924" spans="1:5" x14ac:dyDescent="0.25">
      <c r="A169924" s="1" t="s">
        <v>154453</v>
      </c>
      <c r="B169924" t="s">
        <v>4</v>
      </c>
      <c r="C169924">
        <v>12</v>
      </c>
      <c r="D169924" t="b">
        <v>0</v>
      </c>
      <c r="E169924">
        <f>IFERROR(FIND("\-",entry[[#This Row],[lemma]]),0)</f>
        <v>0</v>
      </c>
    </row>
    <row r="169925" spans="1:5" x14ac:dyDescent="0.25">
      <c r="A169925" s="1" t="s">
        <v>154454</v>
      </c>
      <c r="B169925" t="s">
        <v>6</v>
      </c>
      <c r="C169925">
        <v>8</v>
      </c>
      <c r="D169925" t="b">
        <v>0</v>
      </c>
      <c r="E169925">
        <f>IFERROR(FIND("\-",entry[[#This Row],[lemma]]),0)</f>
        <v>0</v>
      </c>
    </row>
    <row r="169926" spans="1:5" x14ac:dyDescent="0.25">
      <c r="A169926" s="1" t="s">
        <v>154455</v>
      </c>
      <c r="B169926" t="s">
        <v>4</v>
      </c>
      <c r="C169926">
        <v>12</v>
      </c>
      <c r="D169926" t="b">
        <v>0</v>
      </c>
      <c r="E169926">
        <f>IFERROR(FIND("\-",entry[[#This Row],[lemma]]),0)</f>
        <v>0</v>
      </c>
    </row>
    <row r="169927" spans="1:5" x14ac:dyDescent="0.25">
      <c r="A169927" s="1" t="s">
        <v>154456</v>
      </c>
      <c r="B169927" t="s">
        <v>6</v>
      </c>
      <c r="C169927">
        <v>8</v>
      </c>
      <c r="D169927" t="b">
        <v>0</v>
      </c>
      <c r="E169927">
        <f>IFERROR(FIND("\-",entry[[#This Row],[lemma]]),0)</f>
        <v>0</v>
      </c>
    </row>
    <row r="169928" spans="1:5" x14ac:dyDescent="0.25">
      <c r="A169928" s="1" t="s">
        <v>154457</v>
      </c>
      <c r="B169928" t="s">
        <v>4</v>
      </c>
      <c r="C169928">
        <v>5</v>
      </c>
      <c r="D169928" t="b">
        <v>0</v>
      </c>
      <c r="E169928">
        <f>IFERROR(FIND("\-",entry[[#This Row],[lemma]]),0)</f>
        <v>0</v>
      </c>
    </row>
    <row r="169929" spans="1:5" x14ac:dyDescent="0.25">
      <c r="A169929" s="1" t="s">
        <v>154458</v>
      </c>
      <c r="B169929" t="s">
        <v>13</v>
      </c>
      <c r="C169929">
        <v>8</v>
      </c>
      <c r="D169929" t="b">
        <v>0</v>
      </c>
      <c r="E169929">
        <f>IFERROR(FIND("\-",entry[[#This Row],[lemma]]),0)</f>
        <v>0</v>
      </c>
    </row>
    <row r="169930" spans="1:5" x14ac:dyDescent="0.25">
      <c r="A169930" s="1" t="s">
        <v>154459</v>
      </c>
      <c r="B169930" t="s">
        <v>22</v>
      </c>
      <c r="C169930">
        <v>10</v>
      </c>
      <c r="D169930" t="b">
        <v>0</v>
      </c>
      <c r="E169930">
        <f>IFERROR(FIND("\-",entry[[#This Row],[lemma]]),0)</f>
        <v>0</v>
      </c>
    </row>
    <row r="169931" spans="1:5" x14ac:dyDescent="0.25">
      <c r="A169931" s="1" t="s">
        <v>154460</v>
      </c>
      <c r="B169931" t="s">
        <v>4</v>
      </c>
      <c r="C169931">
        <v>12</v>
      </c>
      <c r="D169931" t="b">
        <v>0</v>
      </c>
      <c r="E169931">
        <f>IFERROR(FIND("\-",entry[[#This Row],[lemma]]),0)</f>
        <v>0</v>
      </c>
    </row>
    <row r="169932" spans="1:5" x14ac:dyDescent="0.25">
      <c r="A169932" s="1" t="s">
        <v>154461</v>
      </c>
      <c r="B169932" t="s">
        <v>4</v>
      </c>
      <c r="C169932">
        <v>6</v>
      </c>
      <c r="D169932" t="b">
        <v>0</v>
      </c>
      <c r="E169932">
        <f>IFERROR(FIND("\-",entry[[#This Row],[lemma]]),0)</f>
        <v>0</v>
      </c>
    </row>
    <row r="169933" spans="1:5" x14ac:dyDescent="0.25">
      <c r="A169933" s="1" t="s">
        <v>154462</v>
      </c>
      <c r="B169933" t="s">
        <v>4</v>
      </c>
      <c r="C169933">
        <v>7</v>
      </c>
      <c r="D169933" t="b">
        <v>0</v>
      </c>
      <c r="E169933">
        <f>IFERROR(FIND("\-",entry[[#This Row],[lemma]]),0)</f>
        <v>0</v>
      </c>
    </row>
    <row r="169934" spans="1:5" x14ac:dyDescent="0.25">
      <c r="A169934" s="1" t="s">
        <v>154463</v>
      </c>
      <c r="B169934" t="s">
        <v>4</v>
      </c>
      <c r="C169934">
        <v>5</v>
      </c>
      <c r="D169934" t="b">
        <v>0</v>
      </c>
      <c r="E169934">
        <f>IFERROR(FIND("\-",entry[[#This Row],[lemma]]),0)</f>
        <v>0</v>
      </c>
    </row>
    <row r="169935" spans="1:5" x14ac:dyDescent="0.25">
      <c r="A169935" s="1" t="s">
        <v>154464</v>
      </c>
      <c r="B169935" t="s">
        <v>13</v>
      </c>
      <c r="C169935">
        <v>8</v>
      </c>
      <c r="D169935" t="b">
        <v>0</v>
      </c>
      <c r="E169935">
        <f>IFERROR(FIND("\-",entry[[#This Row],[lemma]]),0)</f>
        <v>0</v>
      </c>
    </row>
    <row r="169936" spans="1:5" x14ac:dyDescent="0.25">
      <c r="A169936" s="1" t="s">
        <v>154465</v>
      </c>
      <c r="B169936" t="s">
        <v>4</v>
      </c>
      <c r="C169936">
        <v>12</v>
      </c>
      <c r="D169936" t="b">
        <v>0</v>
      </c>
      <c r="E169936">
        <f>IFERROR(FIND("\-",entry[[#This Row],[lemma]]),0)</f>
        <v>0</v>
      </c>
    </row>
    <row r="169937" spans="1:5" x14ac:dyDescent="0.25">
      <c r="A169937" s="1" t="s">
        <v>154464</v>
      </c>
      <c r="B169937" t="s">
        <v>4</v>
      </c>
      <c r="C169937">
        <v>8</v>
      </c>
      <c r="D169937" t="b">
        <v>0</v>
      </c>
      <c r="E169937">
        <f>IFERROR(FIND("\-",entry[[#This Row],[lemma]]),0)</f>
        <v>0</v>
      </c>
    </row>
    <row r="169938" spans="1:5" x14ac:dyDescent="0.25">
      <c r="A169938" s="1" t="s">
        <v>154466</v>
      </c>
      <c r="B169938" t="s">
        <v>22</v>
      </c>
      <c r="C169938">
        <v>8</v>
      </c>
      <c r="D169938" t="b">
        <v>0</v>
      </c>
      <c r="E169938">
        <f>IFERROR(FIND("\-",entry[[#This Row],[lemma]]),0)</f>
        <v>0</v>
      </c>
    </row>
    <row r="169939" spans="1:5" x14ac:dyDescent="0.25">
      <c r="A169939" s="1" t="s">
        <v>154467</v>
      </c>
      <c r="B169939" t="s">
        <v>6</v>
      </c>
      <c r="C169939">
        <v>7</v>
      </c>
      <c r="D169939" t="b">
        <v>0</v>
      </c>
      <c r="E169939">
        <f>IFERROR(FIND("\-",entry[[#This Row],[lemma]]),0)</f>
        <v>0</v>
      </c>
    </row>
    <row r="169940" spans="1:5" x14ac:dyDescent="0.25">
      <c r="A169940" s="1" t="s">
        <v>154468</v>
      </c>
      <c r="B169940" t="s">
        <v>13</v>
      </c>
      <c r="C169940">
        <v>11</v>
      </c>
      <c r="D169940" t="b">
        <v>0</v>
      </c>
      <c r="E169940">
        <f>IFERROR(FIND("\-",entry[[#This Row],[lemma]]),0)</f>
        <v>0</v>
      </c>
    </row>
    <row r="169941" spans="1:5" x14ac:dyDescent="0.25">
      <c r="A169941" s="1" t="s">
        <v>154469</v>
      </c>
      <c r="B169941" t="s">
        <v>22</v>
      </c>
      <c r="C169941">
        <v>13</v>
      </c>
      <c r="D169941" t="b">
        <v>0</v>
      </c>
      <c r="E169941">
        <f>IFERROR(FIND("\-",entry[[#This Row],[lemma]]),0)</f>
        <v>0</v>
      </c>
    </row>
    <row r="169942" spans="1:5" x14ac:dyDescent="0.25">
      <c r="A169942" s="1" t="s">
        <v>154470</v>
      </c>
      <c r="B169942" t="s">
        <v>4</v>
      </c>
      <c r="C169942">
        <v>9</v>
      </c>
      <c r="D169942" t="b">
        <v>0</v>
      </c>
      <c r="E169942">
        <f>IFERROR(FIND("\-",entry[[#This Row],[lemma]]),0)</f>
        <v>0</v>
      </c>
    </row>
    <row r="169943" spans="1:5" x14ac:dyDescent="0.25">
      <c r="A169943" s="1" t="s">
        <v>154471</v>
      </c>
      <c r="B169943" t="s">
        <v>4</v>
      </c>
      <c r="C169943">
        <v>8</v>
      </c>
      <c r="D169943" t="b">
        <v>0</v>
      </c>
      <c r="E169943">
        <f>IFERROR(FIND("\-",entry[[#This Row],[lemma]]),0)</f>
        <v>0</v>
      </c>
    </row>
    <row r="169944" spans="1:5" x14ac:dyDescent="0.25">
      <c r="A169944" s="1" t="s">
        <v>154472</v>
      </c>
      <c r="B169944" t="s">
        <v>13</v>
      </c>
      <c r="C169944">
        <v>6</v>
      </c>
      <c r="D169944" t="b">
        <v>0</v>
      </c>
      <c r="E169944">
        <f>IFERROR(FIND("\-",entry[[#This Row],[lemma]]),0)</f>
        <v>0</v>
      </c>
    </row>
    <row r="169945" spans="1:5" x14ac:dyDescent="0.25">
      <c r="A169945" s="1" t="s">
        <v>154473</v>
      </c>
      <c r="B169945" t="s">
        <v>13</v>
      </c>
      <c r="C169945">
        <v>9</v>
      </c>
      <c r="D169945" t="b">
        <v>0</v>
      </c>
      <c r="E169945">
        <f>IFERROR(FIND("\-",entry[[#This Row],[lemma]]),0)</f>
        <v>0</v>
      </c>
    </row>
    <row r="169946" spans="1:5" x14ac:dyDescent="0.25">
      <c r="A169946" s="1" t="s">
        <v>154474</v>
      </c>
      <c r="B169946" t="s">
        <v>4</v>
      </c>
      <c r="C169946">
        <v>13</v>
      </c>
      <c r="D169946" t="b">
        <v>0</v>
      </c>
      <c r="E169946">
        <f>IFERROR(FIND("\-",entry[[#This Row],[lemma]]),0)</f>
        <v>0</v>
      </c>
    </row>
    <row r="169947" spans="1:5" x14ac:dyDescent="0.25">
      <c r="A169947" s="1" t="s">
        <v>154475</v>
      </c>
      <c r="B169947" t="s">
        <v>4</v>
      </c>
      <c r="C169947">
        <v>5</v>
      </c>
      <c r="D169947" t="b">
        <v>0</v>
      </c>
      <c r="E169947">
        <f>IFERROR(FIND("\-",entry[[#This Row],[lemma]]),0)</f>
        <v>0</v>
      </c>
    </row>
    <row r="169948" spans="1:5" x14ac:dyDescent="0.25">
      <c r="A169948" s="1" t="s">
        <v>154476</v>
      </c>
      <c r="B169948" t="s">
        <v>4</v>
      </c>
      <c r="C169948">
        <v>6</v>
      </c>
      <c r="D169948" t="b">
        <v>0</v>
      </c>
      <c r="E169948">
        <f>IFERROR(FIND("\-",entry[[#This Row],[lemma]]),0)</f>
        <v>0</v>
      </c>
    </row>
    <row r="169949" spans="1:5" x14ac:dyDescent="0.25">
      <c r="A169949" s="1" t="s">
        <v>154475</v>
      </c>
      <c r="B169949" t="s">
        <v>6</v>
      </c>
      <c r="C169949">
        <v>5</v>
      </c>
      <c r="D169949" t="b">
        <v>0</v>
      </c>
      <c r="E169949">
        <f>IFERROR(FIND("\-",entry[[#This Row],[lemma]]),0)</f>
        <v>0</v>
      </c>
    </row>
    <row r="169950" spans="1:5" x14ac:dyDescent="0.25">
      <c r="A169950" s="1" t="s">
        <v>154477</v>
      </c>
      <c r="B169950" t="s">
        <v>4</v>
      </c>
      <c r="C169950">
        <v>7</v>
      </c>
      <c r="D169950" t="b">
        <v>0</v>
      </c>
      <c r="E169950">
        <f>IFERROR(FIND("\-",entry[[#This Row],[lemma]]),0)</f>
        <v>0</v>
      </c>
    </row>
    <row r="169951" spans="1:5" x14ac:dyDescent="0.25">
      <c r="A169951" s="1" t="s">
        <v>154478</v>
      </c>
      <c r="B169951" t="s">
        <v>4</v>
      </c>
      <c r="C169951">
        <v>6</v>
      </c>
      <c r="D169951" t="b">
        <v>0</v>
      </c>
      <c r="E169951">
        <f>IFERROR(FIND("\-",entry[[#This Row],[lemma]]),0)</f>
        <v>0</v>
      </c>
    </row>
    <row r="169952" spans="1:5" x14ac:dyDescent="0.25">
      <c r="A169952" s="1" t="s">
        <v>154479</v>
      </c>
      <c r="B169952" t="s">
        <v>13</v>
      </c>
      <c r="C169952">
        <v>6</v>
      </c>
      <c r="D169952" t="b">
        <v>0</v>
      </c>
      <c r="E169952">
        <f>IFERROR(FIND("\-",entry[[#This Row],[lemma]]),0)</f>
        <v>0</v>
      </c>
    </row>
    <row r="169953" spans="1:5" x14ac:dyDescent="0.25">
      <c r="A169953" s="1" t="s">
        <v>154480</v>
      </c>
      <c r="B169953" t="s">
        <v>13</v>
      </c>
      <c r="C169953">
        <v>6</v>
      </c>
      <c r="D169953" t="b">
        <v>0</v>
      </c>
      <c r="E169953">
        <f>IFERROR(FIND("\-",entry[[#This Row],[lemma]]),0)</f>
        <v>0</v>
      </c>
    </row>
    <row r="169954" spans="1:5" x14ac:dyDescent="0.25">
      <c r="A169954" s="1" t="s">
        <v>154481</v>
      </c>
      <c r="B169954" t="s">
        <v>4</v>
      </c>
      <c r="C169954">
        <v>7</v>
      </c>
      <c r="D169954" t="b">
        <v>0</v>
      </c>
      <c r="E169954">
        <f>IFERROR(FIND("\-",entry[[#This Row],[lemma]]),0)</f>
        <v>0</v>
      </c>
    </row>
    <row r="169955" spans="1:5" x14ac:dyDescent="0.25">
      <c r="A169955" s="1" t="s">
        <v>154482</v>
      </c>
      <c r="B169955" t="s">
        <v>13</v>
      </c>
      <c r="C169955">
        <v>7</v>
      </c>
      <c r="D169955" t="b">
        <v>0</v>
      </c>
      <c r="E169955">
        <f>IFERROR(FIND("\-",entry[[#This Row],[lemma]]),0)</f>
        <v>0</v>
      </c>
    </row>
    <row r="169956" spans="1:5" x14ac:dyDescent="0.25">
      <c r="A169956" s="1" t="s">
        <v>154483</v>
      </c>
      <c r="B169956" t="s">
        <v>13</v>
      </c>
      <c r="C169956">
        <v>6</v>
      </c>
      <c r="D169956" t="b">
        <v>0</v>
      </c>
      <c r="E169956">
        <f>IFERROR(FIND("\-",entry[[#This Row],[lemma]]),0)</f>
        <v>0</v>
      </c>
    </row>
    <row r="169957" spans="1:5" x14ac:dyDescent="0.25">
      <c r="A169957" s="1" t="s">
        <v>154484</v>
      </c>
      <c r="B169957" t="s">
        <v>13</v>
      </c>
      <c r="C169957">
        <v>9</v>
      </c>
      <c r="D169957" t="b">
        <v>0</v>
      </c>
      <c r="E169957">
        <f>IFERROR(FIND("\-",entry[[#This Row],[lemma]]),0)</f>
        <v>0</v>
      </c>
    </row>
    <row r="169958" spans="1:5" x14ac:dyDescent="0.25">
      <c r="A169958" s="1" t="s">
        <v>154485</v>
      </c>
      <c r="B169958" t="s">
        <v>4</v>
      </c>
      <c r="C169958">
        <v>8</v>
      </c>
      <c r="D169958" t="b">
        <v>0</v>
      </c>
      <c r="E169958">
        <f>IFERROR(FIND("\-",entry[[#This Row],[lemma]]),0)</f>
        <v>0</v>
      </c>
    </row>
    <row r="169959" spans="1:5" x14ac:dyDescent="0.25">
      <c r="A169959" s="1" t="s">
        <v>154486</v>
      </c>
      <c r="B169959" t="s">
        <v>13</v>
      </c>
      <c r="C169959">
        <v>9</v>
      </c>
      <c r="D169959" t="b">
        <v>0</v>
      </c>
      <c r="E169959">
        <f>IFERROR(FIND("\-",entry[[#This Row],[lemma]]),0)</f>
        <v>0</v>
      </c>
    </row>
    <row r="169960" spans="1:5" x14ac:dyDescent="0.25">
      <c r="A169960" s="1" t="s">
        <v>154487</v>
      </c>
      <c r="B169960" t="s">
        <v>4</v>
      </c>
      <c r="C169960">
        <v>5</v>
      </c>
      <c r="D169960" t="b">
        <v>0</v>
      </c>
      <c r="E169960">
        <f>IFERROR(FIND("\-",entry[[#This Row],[lemma]]),0)</f>
        <v>0</v>
      </c>
    </row>
    <row r="169961" spans="1:5" x14ac:dyDescent="0.25">
      <c r="A169961" s="1" t="s">
        <v>154487</v>
      </c>
      <c r="B169961" t="s">
        <v>6</v>
      </c>
      <c r="C169961">
        <v>5</v>
      </c>
      <c r="D169961" t="b">
        <v>0</v>
      </c>
      <c r="E169961">
        <f>IFERROR(FIND("\-",entry[[#This Row],[lemma]]),0)</f>
        <v>0</v>
      </c>
    </row>
    <row r="169962" spans="1:5" x14ac:dyDescent="0.25">
      <c r="A169962" s="1" t="s">
        <v>154488</v>
      </c>
      <c r="B169962" t="s">
        <v>13</v>
      </c>
      <c r="C169962">
        <v>11</v>
      </c>
      <c r="D169962" t="b">
        <v>0</v>
      </c>
      <c r="E169962">
        <f>IFERROR(FIND("\-",entry[[#This Row],[lemma]]),0)</f>
        <v>0</v>
      </c>
    </row>
    <row r="169963" spans="1:5" x14ac:dyDescent="0.25">
      <c r="A169963" s="1" t="s">
        <v>154489</v>
      </c>
      <c r="B169963" t="s">
        <v>13</v>
      </c>
      <c r="C169963">
        <v>9</v>
      </c>
      <c r="D169963" t="b">
        <v>0</v>
      </c>
      <c r="E169963">
        <f>IFERROR(FIND("\-",entry[[#This Row],[lemma]]),0)</f>
        <v>0</v>
      </c>
    </row>
    <row r="169964" spans="1:5" x14ac:dyDescent="0.25">
      <c r="A169964" s="1" t="s">
        <v>154490</v>
      </c>
      <c r="B169964" t="s">
        <v>4</v>
      </c>
      <c r="C169964">
        <v>7</v>
      </c>
      <c r="D169964" t="b">
        <v>0</v>
      </c>
      <c r="E169964">
        <f>IFERROR(FIND("\-",entry[[#This Row],[lemma]]),0)</f>
        <v>0</v>
      </c>
    </row>
    <row r="169965" spans="1:5" x14ac:dyDescent="0.25">
      <c r="A169965" s="1" t="s">
        <v>154491</v>
      </c>
      <c r="B169965" t="s">
        <v>13</v>
      </c>
      <c r="C169965">
        <v>8</v>
      </c>
      <c r="D169965" t="b">
        <v>0</v>
      </c>
      <c r="E169965">
        <f>IFERROR(FIND("\-",entry[[#This Row],[lemma]]),0)</f>
        <v>0</v>
      </c>
    </row>
    <row r="169966" spans="1:5" x14ac:dyDescent="0.25">
      <c r="A169966" s="1" t="s">
        <v>154492</v>
      </c>
      <c r="B169966" t="s">
        <v>13</v>
      </c>
      <c r="C169966">
        <v>9</v>
      </c>
      <c r="D169966" t="b">
        <v>0</v>
      </c>
      <c r="E169966">
        <f>IFERROR(FIND("\-",entry[[#This Row],[lemma]]),0)</f>
        <v>0</v>
      </c>
    </row>
    <row r="169967" spans="1:5" x14ac:dyDescent="0.25">
      <c r="A169967" s="1" t="s">
        <v>154493</v>
      </c>
      <c r="B169967" t="s">
        <v>4</v>
      </c>
      <c r="C169967">
        <v>7</v>
      </c>
      <c r="D169967" t="b">
        <v>0</v>
      </c>
      <c r="E169967">
        <f>IFERROR(FIND("\-",entry[[#This Row],[lemma]]),0)</f>
        <v>0</v>
      </c>
    </row>
    <row r="169968" spans="1:5" x14ac:dyDescent="0.25">
      <c r="A169968" s="1" t="s">
        <v>154494</v>
      </c>
      <c r="B169968" t="s">
        <v>4</v>
      </c>
      <c r="C169968">
        <v>10</v>
      </c>
      <c r="D169968" t="b">
        <v>0</v>
      </c>
      <c r="E169968">
        <f>IFERROR(FIND("\-",entry[[#This Row],[lemma]]),0)</f>
        <v>0</v>
      </c>
    </row>
    <row r="169969" spans="1:5" x14ac:dyDescent="0.25">
      <c r="A169969" s="1" t="s">
        <v>154495</v>
      </c>
      <c r="B169969" t="s">
        <v>4</v>
      </c>
      <c r="C169969">
        <v>13</v>
      </c>
      <c r="D169969" t="b">
        <v>0</v>
      </c>
      <c r="E169969">
        <f>IFERROR(FIND("\-",entry[[#This Row],[lemma]]),0)</f>
        <v>0</v>
      </c>
    </row>
    <row r="169970" spans="1:5" x14ac:dyDescent="0.25">
      <c r="A169970" s="1" t="s">
        <v>154496</v>
      </c>
      <c r="B169970" t="s">
        <v>13</v>
      </c>
      <c r="C169970">
        <v>9</v>
      </c>
      <c r="D169970" t="b">
        <v>0</v>
      </c>
      <c r="E169970">
        <f>IFERROR(FIND("\-",entry[[#This Row],[lemma]]),0)</f>
        <v>0</v>
      </c>
    </row>
    <row r="169971" spans="1:5" x14ac:dyDescent="0.25">
      <c r="A169971" s="1" t="s">
        <v>154497</v>
      </c>
      <c r="B169971" t="s">
        <v>4</v>
      </c>
      <c r="C169971">
        <v>8</v>
      </c>
      <c r="D169971" t="b">
        <v>0</v>
      </c>
      <c r="E169971">
        <f>IFERROR(FIND("\-",entry[[#This Row],[lemma]]),0)</f>
        <v>0</v>
      </c>
    </row>
    <row r="169972" spans="1:5" x14ac:dyDescent="0.25">
      <c r="A169972" s="1" t="s">
        <v>154498</v>
      </c>
      <c r="B169972" t="s">
        <v>6</v>
      </c>
      <c r="C169972">
        <v>7</v>
      </c>
      <c r="D169972" t="b">
        <v>0</v>
      </c>
      <c r="E169972">
        <f>IFERROR(FIND("\-",entry[[#This Row],[lemma]]),0)</f>
        <v>0</v>
      </c>
    </row>
    <row r="169973" spans="1:5" x14ac:dyDescent="0.25">
      <c r="A169973" s="1" t="s">
        <v>154499</v>
      </c>
      <c r="B169973" t="s">
        <v>6</v>
      </c>
      <c r="C169973">
        <v>6</v>
      </c>
      <c r="D169973" t="b">
        <v>0</v>
      </c>
      <c r="E169973">
        <f>IFERROR(FIND("\-",entry[[#This Row],[lemma]]),0)</f>
        <v>0</v>
      </c>
    </row>
    <row r="169974" spans="1:5" x14ac:dyDescent="0.25">
      <c r="A169974" s="1" t="s">
        <v>154500</v>
      </c>
      <c r="B169974" t="s">
        <v>4</v>
      </c>
      <c r="C169974">
        <v>6</v>
      </c>
      <c r="D169974" t="b">
        <v>0</v>
      </c>
      <c r="E169974">
        <f>IFERROR(FIND("\-",entry[[#This Row],[lemma]]),0)</f>
        <v>0</v>
      </c>
    </row>
    <row r="169975" spans="1:5" x14ac:dyDescent="0.25">
      <c r="A169975" s="1" t="s">
        <v>154501</v>
      </c>
      <c r="B169975" t="s">
        <v>4</v>
      </c>
      <c r="C169975">
        <v>7</v>
      </c>
      <c r="D169975" t="b">
        <v>0</v>
      </c>
      <c r="E169975">
        <f>IFERROR(FIND("\-",entry[[#This Row],[lemma]]),0)</f>
        <v>0</v>
      </c>
    </row>
    <row r="169976" spans="1:5" x14ac:dyDescent="0.25">
      <c r="A169976" s="1" t="s">
        <v>154502</v>
      </c>
      <c r="B169976" t="s">
        <v>4</v>
      </c>
      <c r="C169976">
        <v>7</v>
      </c>
      <c r="D169976" t="b">
        <v>0</v>
      </c>
      <c r="E169976">
        <f>IFERROR(FIND("\-",entry[[#This Row],[lemma]]),0)</f>
        <v>0</v>
      </c>
    </row>
    <row r="169977" spans="1:5" x14ac:dyDescent="0.25">
      <c r="A169977" s="1" t="s">
        <v>154502</v>
      </c>
      <c r="B169977" t="s">
        <v>4</v>
      </c>
      <c r="C169977">
        <v>7</v>
      </c>
      <c r="D169977" t="b">
        <v>0</v>
      </c>
      <c r="E169977">
        <f>IFERROR(FIND("\-",entry[[#This Row],[lemma]]),0)</f>
        <v>0</v>
      </c>
    </row>
    <row r="169978" spans="1:5" x14ac:dyDescent="0.25">
      <c r="A169978" s="1" t="s">
        <v>154503</v>
      </c>
      <c r="B169978" t="s">
        <v>13</v>
      </c>
      <c r="C169978">
        <v>8</v>
      </c>
      <c r="D169978" t="b">
        <v>0</v>
      </c>
      <c r="E169978">
        <f>IFERROR(FIND("\-",entry[[#This Row],[lemma]]),0)</f>
        <v>0</v>
      </c>
    </row>
    <row r="169979" spans="1:5" x14ac:dyDescent="0.25">
      <c r="A169979" s="1" t="s">
        <v>154504</v>
      </c>
      <c r="B169979" t="s">
        <v>6</v>
      </c>
      <c r="C169979">
        <v>9</v>
      </c>
      <c r="D169979" t="b">
        <v>0</v>
      </c>
      <c r="E169979">
        <f>IFERROR(FIND("\-",entry[[#This Row],[lemma]]),0)</f>
        <v>0</v>
      </c>
    </row>
    <row r="169980" spans="1:5" x14ac:dyDescent="0.25">
      <c r="A169980" s="1" t="s">
        <v>154505</v>
      </c>
      <c r="B169980" t="s">
        <v>13</v>
      </c>
      <c r="C169980">
        <v>9</v>
      </c>
      <c r="D169980" t="b">
        <v>0</v>
      </c>
      <c r="E169980">
        <f>IFERROR(FIND("\-",entry[[#This Row],[lemma]]),0)</f>
        <v>0</v>
      </c>
    </row>
    <row r="169981" spans="1:5" x14ac:dyDescent="0.25">
      <c r="A169981" s="1" t="s">
        <v>154506</v>
      </c>
      <c r="B169981" t="s">
        <v>4</v>
      </c>
      <c r="C169981">
        <v>9</v>
      </c>
      <c r="D169981" t="b">
        <v>0</v>
      </c>
      <c r="E169981">
        <f>IFERROR(FIND("\-",entry[[#This Row],[lemma]]),0)</f>
        <v>0</v>
      </c>
    </row>
    <row r="169982" spans="1:5" x14ac:dyDescent="0.25">
      <c r="A169982" s="1" t="s">
        <v>154507</v>
      </c>
      <c r="B169982" t="s">
        <v>6</v>
      </c>
      <c r="C169982">
        <v>9</v>
      </c>
      <c r="D169982" t="b">
        <v>0</v>
      </c>
      <c r="E169982">
        <f>IFERROR(FIND("\-",entry[[#This Row],[lemma]]),0)</f>
        <v>0</v>
      </c>
    </row>
    <row r="169983" spans="1:5" x14ac:dyDescent="0.25">
      <c r="A169983" s="1" t="s">
        <v>154508</v>
      </c>
      <c r="B169983" t="s">
        <v>13</v>
      </c>
      <c r="C169983">
        <v>7</v>
      </c>
      <c r="D169983" t="b">
        <v>0</v>
      </c>
      <c r="E169983">
        <f>IFERROR(FIND("\-",entry[[#This Row],[lemma]]),0)</f>
        <v>0</v>
      </c>
    </row>
    <row r="169984" spans="1:5" x14ac:dyDescent="0.25">
      <c r="A169984" s="1" t="s">
        <v>154509</v>
      </c>
      <c r="B169984" t="s">
        <v>4</v>
      </c>
      <c r="C169984">
        <v>8</v>
      </c>
      <c r="D169984" t="b">
        <v>0</v>
      </c>
      <c r="E169984">
        <f>IFERROR(FIND("\-",entry[[#This Row],[lemma]]),0)</f>
        <v>0</v>
      </c>
    </row>
    <row r="169985" spans="1:5" x14ac:dyDescent="0.25">
      <c r="A169985" s="1" t="s">
        <v>154510</v>
      </c>
      <c r="B169985" t="s">
        <v>4</v>
      </c>
      <c r="C169985">
        <v>4</v>
      </c>
      <c r="D169985" t="b">
        <v>0</v>
      </c>
      <c r="E169985">
        <f>IFERROR(FIND("\-",entry[[#This Row],[lemma]]),0)</f>
        <v>0</v>
      </c>
    </row>
    <row r="169986" spans="1:5" x14ac:dyDescent="0.25">
      <c r="A169986" s="1" t="s">
        <v>154510</v>
      </c>
      <c r="B169986" t="s">
        <v>4</v>
      </c>
      <c r="C169986">
        <v>4</v>
      </c>
      <c r="D169986" t="b">
        <v>0</v>
      </c>
      <c r="E169986">
        <f>IFERROR(FIND("\-",entry[[#This Row],[lemma]]),0)</f>
        <v>0</v>
      </c>
    </row>
    <row r="169987" spans="1:5" x14ac:dyDescent="0.25">
      <c r="A169987" s="1" t="s">
        <v>154510</v>
      </c>
      <c r="B169987" t="s">
        <v>6</v>
      </c>
      <c r="C169987">
        <v>4</v>
      </c>
      <c r="D169987" t="b">
        <v>0</v>
      </c>
      <c r="E169987">
        <f>IFERROR(FIND("\-",entry[[#This Row],[lemma]]),0)</f>
        <v>0</v>
      </c>
    </row>
    <row r="169988" spans="1:5" x14ac:dyDescent="0.25">
      <c r="A169988" s="1" t="s">
        <v>154511</v>
      </c>
      <c r="B169988" t="s">
        <v>13</v>
      </c>
      <c r="C169988">
        <v>5</v>
      </c>
      <c r="D169988" t="b">
        <v>0</v>
      </c>
      <c r="E169988">
        <f>IFERROR(FIND("\-",entry[[#This Row],[lemma]]),0)</f>
        <v>0</v>
      </c>
    </row>
    <row r="169989" spans="1:5" x14ac:dyDescent="0.25">
      <c r="A169989" s="1" t="s">
        <v>154512</v>
      </c>
      <c r="B169989" t="s">
        <v>4</v>
      </c>
      <c r="C169989">
        <v>8</v>
      </c>
      <c r="D169989" t="b">
        <v>0</v>
      </c>
      <c r="E169989">
        <f>IFERROR(FIND("\-",entry[[#This Row],[lemma]]),0)</f>
        <v>0</v>
      </c>
    </row>
    <row r="169990" spans="1:5" x14ac:dyDescent="0.25">
      <c r="A169990" s="1" t="s">
        <v>154513</v>
      </c>
      <c r="B169990" t="s">
        <v>13</v>
      </c>
      <c r="C169990">
        <v>7</v>
      </c>
      <c r="D169990" t="b">
        <v>0</v>
      </c>
      <c r="E169990">
        <f>IFERROR(FIND("\-",entry[[#This Row],[lemma]]),0)</f>
        <v>0</v>
      </c>
    </row>
    <row r="169991" spans="1:5" x14ac:dyDescent="0.25">
      <c r="A169991" s="1" t="s">
        <v>154514</v>
      </c>
      <c r="B169991" t="s">
        <v>13</v>
      </c>
      <c r="C169991">
        <v>12</v>
      </c>
      <c r="D169991" t="b">
        <v>0</v>
      </c>
      <c r="E169991">
        <f>IFERROR(FIND("\-",entry[[#This Row],[lemma]]),0)</f>
        <v>0</v>
      </c>
    </row>
    <row r="169992" spans="1:5" x14ac:dyDescent="0.25">
      <c r="A169992" s="1" t="s">
        <v>154515</v>
      </c>
      <c r="B169992" t="s">
        <v>4</v>
      </c>
      <c r="C169992">
        <v>10</v>
      </c>
      <c r="D169992" t="b">
        <v>0</v>
      </c>
      <c r="E169992">
        <f>IFERROR(FIND("\-",entry[[#This Row],[lemma]]),0)</f>
        <v>0</v>
      </c>
    </row>
    <row r="169993" spans="1:5" x14ac:dyDescent="0.25">
      <c r="A169993" s="1" t="s">
        <v>154516</v>
      </c>
      <c r="B169993" t="s">
        <v>13</v>
      </c>
      <c r="C169993">
        <v>9</v>
      </c>
      <c r="D169993" t="b">
        <v>0</v>
      </c>
      <c r="E169993">
        <f>IFERROR(FIND("\-",entry[[#This Row],[lemma]]),0)</f>
        <v>0</v>
      </c>
    </row>
    <row r="169994" spans="1:5" x14ac:dyDescent="0.25">
      <c r="A169994" s="1" t="s">
        <v>154517</v>
      </c>
      <c r="B169994" t="s">
        <v>4</v>
      </c>
      <c r="C169994">
        <v>8</v>
      </c>
      <c r="D169994" t="b">
        <v>0</v>
      </c>
      <c r="E169994">
        <f>IFERROR(FIND("\-",entry[[#This Row],[lemma]]),0)</f>
        <v>0</v>
      </c>
    </row>
    <row r="169995" spans="1:5" x14ac:dyDescent="0.25">
      <c r="A169995" s="1" t="s">
        <v>154518</v>
      </c>
      <c r="B169995" t="s">
        <v>13</v>
      </c>
      <c r="C169995">
        <v>8</v>
      </c>
      <c r="D169995" t="b">
        <v>0</v>
      </c>
      <c r="E169995">
        <f>IFERROR(FIND("\-",entry[[#This Row],[lemma]]),0)</f>
        <v>0</v>
      </c>
    </row>
    <row r="169996" spans="1:5" x14ac:dyDescent="0.25">
      <c r="A169996" s="1" t="s">
        <v>154519</v>
      </c>
      <c r="B169996" t="s">
        <v>4</v>
      </c>
      <c r="C169996">
        <v>7</v>
      </c>
      <c r="D169996" t="b">
        <v>0</v>
      </c>
      <c r="E169996">
        <f>IFERROR(FIND("\-",entry[[#This Row],[lemma]]),0)</f>
        <v>0</v>
      </c>
    </row>
    <row r="169997" spans="1:5" x14ac:dyDescent="0.25">
      <c r="A169997" s="1" t="s">
        <v>154520</v>
      </c>
      <c r="B169997" t="s">
        <v>4</v>
      </c>
      <c r="C169997">
        <v>9</v>
      </c>
      <c r="D169997" t="b">
        <v>0</v>
      </c>
      <c r="E169997">
        <f>IFERROR(FIND("\-",entry[[#This Row],[lemma]]),0)</f>
        <v>0</v>
      </c>
    </row>
    <row r="169998" spans="1:5" x14ac:dyDescent="0.25">
      <c r="A169998" s="1" t="s">
        <v>154521</v>
      </c>
      <c r="B169998" t="s">
        <v>4</v>
      </c>
      <c r="C169998">
        <v>10</v>
      </c>
      <c r="D169998" t="b">
        <v>0</v>
      </c>
      <c r="E169998">
        <f>IFERROR(FIND("\-",entry[[#This Row],[lemma]]),0)</f>
        <v>0</v>
      </c>
    </row>
    <row r="169999" spans="1:5" x14ac:dyDescent="0.25">
      <c r="A169999" s="1" t="s">
        <v>154522</v>
      </c>
      <c r="B169999" t="s">
        <v>13</v>
      </c>
      <c r="C169999">
        <v>6</v>
      </c>
      <c r="D169999" t="b">
        <v>0</v>
      </c>
      <c r="E169999">
        <f>IFERROR(FIND("\-",entry[[#This Row],[lemma]]),0)</f>
        <v>0</v>
      </c>
    </row>
    <row r="170000" spans="1:5" x14ac:dyDescent="0.25">
      <c r="A170000" s="1" t="s">
        <v>154523</v>
      </c>
      <c r="B170000" t="s">
        <v>13</v>
      </c>
      <c r="C170000">
        <v>8</v>
      </c>
      <c r="D170000" t="b">
        <v>0</v>
      </c>
      <c r="E170000">
        <f>IFERROR(FIND("\-",entry[[#This Row],[lemma]]),0)</f>
        <v>0</v>
      </c>
    </row>
    <row r="170001" spans="1:5" x14ac:dyDescent="0.25">
      <c r="A170001" s="1" t="s">
        <v>154524</v>
      </c>
      <c r="B170001" t="s">
        <v>6</v>
      </c>
      <c r="C170001">
        <v>9</v>
      </c>
      <c r="D170001" t="b">
        <v>0</v>
      </c>
      <c r="E170001">
        <f>IFERROR(FIND("\-",entry[[#This Row],[lemma]]),0)</f>
        <v>0</v>
      </c>
    </row>
    <row r="170002" spans="1:5" x14ac:dyDescent="0.25">
      <c r="A170002" s="1" t="s">
        <v>154525</v>
      </c>
      <c r="B170002" t="s">
        <v>13</v>
      </c>
      <c r="C170002">
        <v>9</v>
      </c>
      <c r="D170002" t="b">
        <v>0</v>
      </c>
      <c r="E170002">
        <f>IFERROR(FIND("\-",entry[[#This Row],[lemma]]),0)</f>
        <v>0</v>
      </c>
    </row>
    <row r="170003" spans="1:5" x14ac:dyDescent="0.25">
      <c r="A170003" s="1" t="s">
        <v>154526</v>
      </c>
      <c r="B170003" t="s">
        <v>4</v>
      </c>
      <c r="C170003">
        <v>9</v>
      </c>
      <c r="D170003" t="b">
        <v>0</v>
      </c>
      <c r="E170003">
        <f>IFERROR(FIND("\-",entry[[#This Row],[lemma]]),0)</f>
        <v>0</v>
      </c>
    </row>
    <row r="170004" spans="1:5" x14ac:dyDescent="0.25">
      <c r="A170004" s="1" t="s">
        <v>154527</v>
      </c>
      <c r="B170004" t="s">
        <v>13</v>
      </c>
      <c r="C170004">
        <v>11</v>
      </c>
      <c r="D170004" t="b">
        <v>0</v>
      </c>
      <c r="E170004">
        <f>IFERROR(FIND("\-",entry[[#This Row],[lemma]]),0)</f>
        <v>0</v>
      </c>
    </row>
    <row r="170005" spans="1:5" x14ac:dyDescent="0.25">
      <c r="A170005" s="1" t="s">
        <v>154528</v>
      </c>
      <c r="B170005" t="s">
        <v>4</v>
      </c>
      <c r="C170005">
        <v>13</v>
      </c>
      <c r="D170005" t="b">
        <v>0</v>
      </c>
      <c r="E170005">
        <f>IFERROR(FIND("\-",entry[[#This Row],[lemma]]),0)</f>
        <v>0</v>
      </c>
    </row>
    <row r="170006" spans="1:5" x14ac:dyDescent="0.25">
      <c r="A170006" s="1" t="s">
        <v>154529</v>
      </c>
      <c r="B170006" t="s">
        <v>6</v>
      </c>
      <c r="C170006">
        <v>9</v>
      </c>
      <c r="D170006" t="b">
        <v>0</v>
      </c>
      <c r="E170006">
        <f>IFERROR(FIND("\-",entry[[#This Row],[lemma]]),0)</f>
        <v>0</v>
      </c>
    </row>
    <row r="170007" spans="1:5" x14ac:dyDescent="0.25">
      <c r="A170007" s="1" t="s">
        <v>154522</v>
      </c>
      <c r="B170007" t="s">
        <v>4</v>
      </c>
      <c r="C170007">
        <v>6</v>
      </c>
      <c r="D170007" t="b">
        <v>0</v>
      </c>
      <c r="E170007">
        <f>IFERROR(FIND("\-",entry[[#This Row],[lemma]]),0)</f>
        <v>0</v>
      </c>
    </row>
    <row r="170008" spans="1:5" x14ac:dyDescent="0.25">
      <c r="A170008" s="1" t="s">
        <v>154530</v>
      </c>
      <c r="B170008" t="s">
        <v>4</v>
      </c>
      <c r="C170008">
        <v>5</v>
      </c>
      <c r="D170008" t="b">
        <v>0</v>
      </c>
      <c r="E170008">
        <f>IFERROR(FIND("\-",entry[[#This Row],[lemma]]),0)</f>
        <v>0</v>
      </c>
    </row>
    <row r="170009" spans="1:5" x14ac:dyDescent="0.25">
      <c r="A170009" s="1" t="s">
        <v>154531</v>
      </c>
      <c r="B170009" t="s">
        <v>13</v>
      </c>
      <c r="C170009">
        <v>8</v>
      </c>
      <c r="D170009" t="b">
        <v>0</v>
      </c>
      <c r="E170009">
        <f>IFERROR(FIND("\-",entry[[#This Row],[lemma]]),0)</f>
        <v>0</v>
      </c>
    </row>
    <row r="170010" spans="1:5" x14ac:dyDescent="0.25">
      <c r="A170010" s="1" t="s">
        <v>154532</v>
      </c>
      <c r="B170010" t="s">
        <v>4</v>
      </c>
      <c r="C170010">
        <v>7</v>
      </c>
      <c r="D170010" t="b">
        <v>0</v>
      </c>
      <c r="E170010">
        <f>IFERROR(FIND("\-",entry[[#This Row],[lemma]]),0)</f>
        <v>0</v>
      </c>
    </row>
    <row r="170011" spans="1:5" x14ac:dyDescent="0.25">
      <c r="A170011" s="1" t="s">
        <v>154532</v>
      </c>
      <c r="B170011" t="s">
        <v>6</v>
      </c>
      <c r="C170011">
        <v>7</v>
      </c>
      <c r="D170011" t="b">
        <v>0</v>
      </c>
      <c r="E170011">
        <f>IFERROR(FIND("\-",entry[[#This Row],[lemma]]),0)</f>
        <v>0</v>
      </c>
    </row>
    <row r="170012" spans="1:5" x14ac:dyDescent="0.25">
      <c r="A170012" s="1" t="s">
        <v>154533</v>
      </c>
      <c r="B170012" t="s">
        <v>13</v>
      </c>
      <c r="C170012">
        <v>5</v>
      </c>
      <c r="D170012" t="b">
        <v>0</v>
      </c>
      <c r="E170012">
        <f>IFERROR(FIND("\-",entry[[#This Row],[lemma]]),0)</f>
        <v>0</v>
      </c>
    </row>
    <row r="170013" spans="1:5" x14ac:dyDescent="0.25">
      <c r="A170013" s="1" t="s">
        <v>154534</v>
      </c>
      <c r="B170013" t="s">
        <v>13</v>
      </c>
      <c r="C170013">
        <v>8</v>
      </c>
      <c r="D170013" t="b">
        <v>0</v>
      </c>
      <c r="E170013">
        <f>IFERROR(FIND("\-",entry[[#This Row],[lemma]]),0)</f>
        <v>0</v>
      </c>
    </row>
    <row r="170014" spans="1:5" x14ac:dyDescent="0.25">
      <c r="A170014" s="1" t="s">
        <v>154535</v>
      </c>
      <c r="B170014" t="s">
        <v>4</v>
      </c>
      <c r="C170014">
        <v>4</v>
      </c>
      <c r="D170014" t="b">
        <v>0</v>
      </c>
      <c r="E170014">
        <f>IFERROR(FIND("\-",entry[[#This Row],[lemma]]),0)</f>
        <v>0</v>
      </c>
    </row>
    <row r="170015" spans="1:5" x14ac:dyDescent="0.25">
      <c r="A170015" s="1" t="s">
        <v>154536</v>
      </c>
      <c r="B170015" t="s">
        <v>4</v>
      </c>
      <c r="C170015">
        <v>7</v>
      </c>
      <c r="D170015" t="b">
        <v>0</v>
      </c>
      <c r="E170015">
        <f>IFERROR(FIND("\-",entry[[#This Row],[lemma]]),0)</f>
        <v>0</v>
      </c>
    </row>
    <row r="170016" spans="1:5" x14ac:dyDescent="0.25">
      <c r="A170016" s="1" t="s">
        <v>154537</v>
      </c>
      <c r="B170016" t="s">
        <v>4</v>
      </c>
      <c r="C170016">
        <v>8</v>
      </c>
      <c r="D170016" t="b">
        <v>0</v>
      </c>
      <c r="E170016">
        <f>IFERROR(FIND("\-",entry[[#This Row],[lemma]]),0)</f>
        <v>0</v>
      </c>
    </row>
    <row r="170017" spans="1:5" x14ac:dyDescent="0.25">
      <c r="A170017" s="1" t="s">
        <v>154538</v>
      </c>
      <c r="B170017" t="s">
        <v>4</v>
      </c>
      <c r="C170017">
        <v>4</v>
      </c>
      <c r="D170017" t="b">
        <v>0</v>
      </c>
      <c r="E170017">
        <f>IFERROR(FIND("\-",entry[[#This Row],[lemma]]),0)</f>
        <v>0</v>
      </c>
    </row>
    <row r="170018" spans="1:5" x14ac:dyDescent="0.25">
      <c r="A170018" s="1" t="s">
        <v>154539</v>
      </c>
      <c r="B170018" t="s">
        <v>4</v>
      </c>
      <c r="C170018">
        <v>11</v>
      </c>
      <c r="D170018" t="b">
        <v>0</v>
      </c>
      <c r="E170018">
        <f>IFERROR(FIND("\-",entry[[#This Row],[lemma]]),0)</f>
        <v>0</v>
      </c>
    </row>
    <row r="170019" spans="1:5" x14ac:dyDescent="0.25">
      <c r="A170019" s="1" t="s">
        <v>154540</v>
      </c>
      <c r="B170019" t="s">
        <v>4</v>
      </c>
      <c r="C170019">
        <v>8</v>
      </c>
      <c r="D170019" t="b">
        <v>0</v>
      </c>
      <c r="E170019">
        <f>IFERROR(FIND("\-",entry[[#This Row],[lemma]]),0)</f>
        <v>0</v>
      </c>
    </row>
    <row r="170020" spans="1:5" x14ac:dyDescent="0.25">
      <c r="A170020" s="1" t="s">
        <v>154541</v>
      </c>
      <c r="B170020" t="s">
        <v>4</v>
      </c>
      <c r="C170020">
        <v>7</v>
      </c>
      <c r="D170020" t="b">
        <v>0</v>
      </c>
      <c r="E170020">
        <f>IFERROR(FIND("\-",entry[[#This Row],[lemma]]),0)</f>
        <v>0</v>
      </c>
    </row>
    <row r="170021" spans="1:5" x14ac:dyDescent="0.25">
      <c r="A170021" s="1" t="s">
        <v>154542</v>
      </c>
      <c r="B170021" t="s">
        <v>13</v>
      </c>
      <c r="C170021">
        <v>8</v>
      </c>
      <c r="D170021" t="b">
        <v>0</v>
      </c>
      <c r="E170021">
        <f>IFERROR(FIND("\-",entry[[#This Row],[lemma]]),0)</f>
        <v>0</v>
      </c>
    </row>
    <row r="170022" spans="1:5" x14ac:dyDescent="0.25">
      <c r="A170022" s="1" t="s">
        <v>154543</v>
      </c>
      <c r="B170022" t="s">
        <v>4</v>
      </c>
      <c r="C170022">
        <v>8</v>
      </c>
      <c r="D170022" t="b">
        <v>0</v>
      </c>
      <c r="E170022">
        <f>IFERROR(FIND("\-",entry[[#This Row],[lemma]]),0)</f>
        <v>0</v>
      </c>
    </row>
    <row r="170023" spans="1:5" x14ac:dyDescent="0.25">
      <c r="A170023" s="1" t="s">
        <v>154544</v>
      </c>
      <c r="B170023" t="s">
        <v>4</v>
      </c>
      <c r="C170023">
        <v>9</v>
      </c>
      <c r="D170023" t="b">
        <v>0</v>
      </c>
      <c r="E170023">
        <f>IFERROR(FIND("\-",entry[[#This Row],[lemma]]),0)</f>
        <v>0</v>
      </c>
    </row>
    <row r="170024" spans="1:5" x14ac:dyDescent="0.25">
      <c r="A170024" s="1" t="s">
        <v>154545</v>
      </c>
      <c r="B170024" t="s">
        <v>4</v>
      </c>
      <c r="C170024">
        <v>8</v>
      </c>
      <c r="D170024" t="b">
        <v>0</v>
      </c>
      <c r="E170024">
        <f>IFERROR(FIND("\-",entry[[#This Row],[lemma]]),0)</f>
        <v>0</v>
      </c>
    </row>
    <row r="170025" spans="1:5" x14ac:dyDescent="0.25">
      <c r="A170025" s="1" t="s">
        <v>154546</v>
      </c>
      <c r="B170025" t="s">
        <v>4</v>
      </c>
      <c r="C170025">
        <v>5</v>
      </c>
      <c r="D170025" t="b">
        <v>0</v>
      </c>
      <c r="E170025">
        <f>IFERROR(FIND("\-",entry[[#This Row],[lemma]]),0)</f>
        <v>0</v>
      </c>
    </row>
    <row r="170026" spans="1:5" x14ac:dyDescent="0.25">
      <c r="A170026" s="1" t="s">
        <v>154547</v>
      </c>
      <c r="B170026" t="s">
        <v>4</v>
      </c>
      <c r="C170026">
        <v>8</v>
      </c>
      <c r="D170026" t="b">
        <v>0</v>
      </c>
      <c r="E170026">
        <f>IFERROR(FIND("\-",entry[[#This Row],[lemma]]),0)</f>
        <v>0</v>
      </c>
    </row>
    <row r="170027" spans="1:5" x14ac:dyDescent="0.25">
      <c r="A170027" s="1" t="s">
        <v>154548</v>
      </c>
      <c r="B170027" t="s">
        <v>13</v>
      </c>
      <c r="C170027">
        <v>9</v>
      </c>
      <c r="D170027" t="b">
        <v>0</v>
      </c>
      <c r="E170027">
        <f>IFERROR(FIND("\-",entry[[#This Row],[lemma]]),0)</f>
        <v>0</v>
      </c>
    </row>
    <row r="170028" spans="1:5" x14ac:dyDescent="0.25">
      <c r="A170028" s="1" t="s">
        <v>154549</v>
      </c>
      <c r="B170028" t="s">
        <v>22</v>
      </c>
      <c r="C170028">
        <v>11</v>
      </c>
      <c r="D170028" t="b">
        <v>0</v>
      </c>
      <c r="E170028">
        <f>IFERROR(FIND("\-",entry[[#This Row],[lemma]]),0)</f>
        <v>0</v>
      </c>
    </row>
    <row r="170029" spans="1:5" x14ac:dyDescent="0.25">
      <c r="A170029" s="1" t="s">
        <v>154548</v>
      </c>
      <c r="B170029" t="s">
        <v>4</v>
      </c>
      <c r="C170029">
        <v>9</v>
      </c>
      <c r="D170029" t="b">
        <v>0</v>
      </c>
      <c r="E170029">
        <f>IFERROR(FIND("\-",entry[[#This Row],[lemma]]),0)</f>
        <v>0</v>
      </c>
    </row>
    <row r="170030" spans="1:5" x14ac:dyDescent="0.25">
      <c r="A170030" s="1" t="s">
        <v>154550</v>
      </c>
      <c r="B170030" t="s">
        <v>4</v>
      </c>
      <c r="C170030">
        <v>10</v>
      </c>
      <c r="D170030" t="b">
        <v>0</v>
      </c>
      <c r="E170030">
        <f>IFERROR(FIND("\-",entry[[#This Row],[lemma]]),0)</f>
        <v>0</v>
      </c>
    </row>
    <row r="170031" spans="1:5" x14ac:dyDescent="0.25">
      <c r="A170031" s="1" t="s">
        <v>154551</v>
      </c>
      <c r="B170031" t="s">
        <v>4</v>
      </c>
      <c r="C170031">
        <v>6</v>
      </c>
      <c r="D170031" t="b">
        <v>0</v>
      </c>
      <c r="E170031">
        <f>IFERROR(FIND("\-",entry[[#This Row],[lemma]]),0)</f>
        <v>0</v>
      </c>
    </row>
    <row r="170032" spans="1:5" x14ac:dyDescent="0.25">
      <c r="A170032" s="1" t="s">
        <v>154551</v>
      </c>
      <c r="B170032" t="s">
        <v>6</v>
      </c>
      <c r="C170032">
        <v>6</v>
      </c>
      <c r="D170032" t="b">
        <v>0</v>
      </c>
      <c r="E170032">
        <f>IFERROR(FIND("\-",entry[[#This Row],[lemma]]),0)</f>
        <v>0</v>
      </c>
    </row>
    <row r="170033" spans="1:5" x14ac:dyDescent="0.25">
      <c r="A170033" s="1" t="s">
        <v>154552</v>
      </c>
      <c r="B170033" t="s">
        <v>13</v>
      </c>
      <c r="C170033">
        <v>8</v>
      </c>
      <c r="D170033" t="b">
        <v>0</v>
      </c>
      <c r="E170033">
        <f>IFERROR(FIND("\-",entry[[#This Row],[lemma]]),0)</f>
        <v>0</v>
      </c>
    </row>
    <row r="170034" spans="1:5" x14ac:dyDescent="0.25">
      <c r="A170034" s="1" t="s">
        <v>154553</v>
      </c>
      <c r="B170034" t="s">
        <v>4</v>
      </c>
      <c r="C170034">
        <v>6</v>
      </c>
      <c r="D170034" t="b">
        <v>0</v>
      </c>
      <c r="E170034">
        <f>IFERROR(FIND("\-",entry[[#This Row],[lemma]]),0)</f>
        <v>0</v>
      </c>
    </row>
    <row r="170035" spans="1:5" x14ac:dyDescent="0.25">
      <c r="A170035" s="1" t="s">
        <v>154554</v>
      </c>
      <c r="B170035" t="s">
        <v>4</v>
      </c>
      <c r="C170035">
        <v>6</v>
      </c>
      <c r="D170035" t="b">
        <v>0</v>
      </c>
      <c r="E170035">
        <f>IFERROR(FIND("\-",entry[[#This Row],[lemma]]),0)</f>
        <v>0</v>
      </c>
    </row>
    <row r="170036" spans="1:5" x14ac:dyDescent="0.25">
      <c r="A170036" s="1" t="s">
        <v>154555</v>
      </c>
      <c r="B170036" t="s">
        <v>4</v>
      </c>
      <c r="C170036">
        <v>3</v>
      </c>
      <c r="D170036" t="b">
        <v>0</v>
      </c>
      <c r="E170036">
        <f>IFERROR(FIND("\-",entry[[#This Row],[lemma]]),0)</f>
        <v>0</v>
      </c>
    </row>
    <row r="170037" spans="1:5" x14ac:dyDescent="0.25">
      <c r="A170037" s="1" t="s">
        <v>154555</v>
      </c>
      <c r="B170037" t="s">
        <v>4</v>
      </c>
      <c r="C170037">
        <v>3</v>
      </c>
      <c r="D170037" t="b">
        <v>0</v>
      </c>
      <c r="E170037">
        <f>IFERROR(FIND("\-",entry[[#This Row],[lemma]]),0)</f>
        <v>0</v>
      </c>
    </row>
    <row r="170038" spans="1:5" x14ac:dyDescent="0.25">
      <c r="A170038" s="1" t="s">
        <v>154556</v>
      </c>
      <c r="B170038" t="s">
        <v>4</v>
      </c>
      <c r="C170038">
        <v>6</v>
      </c>
      <c r="D170038" t="b">
        <v>0</v>
      </c>
      <c r="E170038">
        <f>IFERROR(FIND("\-",entry[[#This Row],[lemma]]),0)</f>
        <v>0</v>
      </c>
    </row>
    <row r="170039" spans="1:5" x14ac:dyDescent="0.25">
      <c r="A170039" s="1" t="s">
        <v>154556</v>
      </c>
      <c r="B170039" t="s">
        <v>4</v>
      </c>
      <c r="C170039">
        <v>6</v>
      </c>
      <c r="D170039" t="b">
        <v>0</v>
      </c>
      <c r="E170039">
        <f>IFERROR(FIND("\-",entry[[#This Row],[lemma]]),0)</f>
        <v>0</v>
      </c>
    </row>
    <row r="170040" spans="1:5" x14ac:dyDescent="0.25">
      <c r="A170040" s="1" t="s">
        <v>154556</v>
      </c>
      <c r="B170040" t="s">
        <v>4</v>
      </c>
      <c r="C170040">
        <v>6</v>
      </c>
      <c r="D170040" t="b">
        <v>0</v>
      </c>
      <c r="E170040">
        <f>IFERROR(FIND("\-",entry[[#This Row],[lemma]]),0)</f>
        <v>0</v>
      </c>
    </row>
    <row r="170041" spans="1:5" x14ac:dyDescent="0.25">
      <c r="A170041" s="1" t="s">
        <v>154555</v>
      </c>
      <c r="B170041" t="s">
        <v>4</v>
      </c>
      <c r="C170041">
        <v>3</v>
      </c>
      <c r="D170041" t="b">
        <v>0</v>
      </c>
      <c r="E170041">
        <f>IFERROR(FIND("\-",entry[[#This Row],[lemma]]),0)</f>
        <v>0</v>
      </c>
    </row>
    <row r="170042" spans="1:5" x14ac:dyDescent="0.25">
      <c r="A170042" s="1" t="s">
        <v>154557</v>
      </c>
      <c r="B170042" t="s">
        <v>4</v>
      </c>
      <c r="C170042">
        <v>7</v>
      </c>
      <c r="D170042" t="b">
        <v>0</v>
      </c>
      <c r="E170042">
        <f>IFERROR(FIND("\-",entry[[#This Row],[lemma]]),0)</f>
        <v>0</v>
      </c>
    </row>
    <row r="170043" spans="1:5" x14ac:dyDescent="0.25">
      <c r="A170043" s="1" t="s">
        <v>154558</v>
      </c>
      <c r="B170043" t="s">
        <v>13</v>
      </c>
      <c r="C170043">
        <v>12</v>
      </c>
      <c r="D170043" t="b">
        <v>0</v>
      </c>
      <c r="E170043">
        <f>IFERROR(FIND("\-",entry[[#This Row],[lemma]]),0)</f>
        <v>0</v>
      </c>
    </row>
    <row r="170044" spans="1:5" x14ac:dyDescent="0.25">
      <c r="A170044" s="1" t="s">
        <v>154559</v>
      </c>
      <c r="B170044" t="s">
        <v>4</v>
      </c>
      <c r="C170044">
        <v>10</v>
      </c>
      <c r="D170044" t="b">
        <v>0</v>
      </c>
      <c r="E170044">
        <f>IFERROR(FIND("\-",entry[[#This Row],[lemma]]),0)</f>
        <v>0</v>
      </c>
    </row>
    <row r="170045" spans="1:5" x14ac:dyDescent="0.25">
      <c r="A170045" s="1" t="s">
        <v>154560</v>
      </c>
      <c r="B170045" t="s">
        <v>13</v>
      </c>
      <c r="C170045">
        <v>11</v>
      </c>
      <c r="D170045" t="b">
        <v>0</v>
      </c>
      <c r="E170045">
        <f>IFERROR(FIND("\-",entry[[#This Row],[lemma]]),0)</f>
        <v>0</v>
      </c>
    </row>
    <row r="170046" spans="1:5" x14ac:dyDescent="0.25">
      <c r="A170046" s="1" t="s">
        <v>154560</v>
      </c>
      <c r="B170046" t="s">
        <v>4</v>
      </c>
      <c r="C170046">
        <v>11</v>
      </c>
      <c r="D170046" t="b">
        <v>0</v>
      </c>
      <c r="E170046">
        <f>IFERROR(FIND("\-",entry[[#This Row],[lemma]]),0)</f>
        <v>0</v>
      </c>
    </row>
    <row r="170047" spans="1:5" x14ac:dyDescent="0.25">
      <c r="A170047" s="1" t="s">
        <v>154561</v>
      </c>
      <c r="B170047" t="s">
        <v>4</v>
      </c>
      <c r="C170047">
        <v>12</v>
      </c>
      <c r="D170047" t="b">
        <v>0</v>
      </c>
      <c r="E170047">
        <f>IFERROR(FIND("\-",entry[[#This Row],[lemma]]),0)</f>
        <v>0</v>
      </c>
    </row>
    <row r="170048" spans="1:5" x14ac:dyDescent="0.25">
      <c r="A170048" s="1" t="s">
        <v>154562</v>
      </c>
      <c r="B170048" t="s">
        <v>6</v>
      </c>
      <c r="C170048">
        <v>8</v>
      </c>
      <c r="D170048" t="b">
        <v>0</v>
      </c>
      <c r="E170048">
        <f>IFERROR(FIND("\-",entry[[#This Row],[lemma]]),0)</f>
        <v>0</v>
      </c>
    </row>
    <row r="170049" spans="1:5" x14ac:dyDescent="0.25">
      <c r="A170049" s="1" t="s">
        <v>154563</v>
      </c>
      <c r="B170049" t="s">
        <v>13</v>
      </c>
      <c r="C170049">
        <v>11</v>
      </c>
      <c r="D170049" t="b">
        <v>0</v>
      </c>
      <c r="E170049">
        <f>IFERROR(FIND("\-",entry[[#This Row],[lemma]]),0)</f>
        <v>0</v>
      </c>
    </row>
    <row r="170050" spans="1:5" x14ac:dyDescent="0.25">
      <c r="A170050" s="1" t="s">
        <v>154564</v>
      </c>
      <c r="B170050" t="s">
        <v>4</v>
      </c>
      <c r="C170050">
        <v>7</v>
      </c>
      <c r="D170050" t="b">
        <v>0</v>
      </c>
      <c r="E170050">
        <f>IFERROR(FIND("\-",entry[[#This Row],[lemma]]),0)</f>
        <v>0</v>
      </c>
    </row>
    <row r="170051" spans="1:5" x14ac:dyDescent="0.25">
      <c r="A170051" s="1" t="s">
        <v>154565</v>
      </c>
      <c r="B170051" t="s">
        <v>4</v>
      </c>
      <c r="C170051">
        <v>11</v>
      </c>
      <c r="D170051" t="b">
        <v>0</v>
      </c>
      <c r="E170051">
        <f>IFERROR(FIND("\-",entry[[#This Row],[lemma]]),0)</f>
        <v>0</v>
      </c>
    </row>
    <row r="170052" spans="1:5" x14ac:dyDescent="0.25">
      <c r="A170052" s="1" t="s">
        <v>154555</v>
      </c>
      <c r="B170052" t="s">
        <v>6</v>
      </c>
      <c r="C170052">
        <v>3</v>
      </c>
      <c r="D170052" t="b">
        <v>0</v>
      </c>
      <c r="E170052">
        <f>IFERROR(FIND("\-",entry[[#This Row],[lemma]]),0)</f>
        <v>0</v>
      </c>
    </row>
    <row r="170053" spans="1:5" x14ac:dyDescent="0.25">
      <c r="A170053" s="1" t="s">
        <v>154566</v>
      </c>
      <c r="B170053" t="s">
        <v>22</v>
      </c>
      <c r="C170053">
        <v>7</v>
      </c>
      <c r="D170053" t="b">
        <v>0</v>
      </c>
      <c r="E170053">
        <f>IFERROR(FIND("\-",entry[[#This Row],[lemma]]),0)</f>
        <v>0</v>
      </c>
    </row>
    <row r="170054" spans="1:5" x14ac:dyDescent="0.25">
      <c r="A170054" s="1" t="s">
        <v>154566</v>
      </c>
      <c r="B170054" t="s">
        <v>13</v>
      </c>
      <c r="C170054">
        <v>7</v>
      </c>
      <c r="D170054" t="b">
        <v>0</v>
      </c>
      <c r="E170054">
        <f>IFERROR(FIND("\-",entry[[#This Row],[lemma]]),0)</f>
        <v>0</v>
      </c>
    </row>
    <row r="170055" spans="1:5" x14ac:dyDescent="0.25">
      <c r="A170055" s="1" t="s">
        <v>154567</v>
      </c>
      <c r="B170055" t="s">
        <v>13</v>
      </c>
      <c r="C170055">
        <v>5</v>
      </c>
      <c r="D170055" t="b">
        <v>0</v>
      </c>
      <c r="E170055">
        <f>IFERROR(FIND("\-",entry[[#This Row],[lemma]]),0)</f>
        <v>0</v>
      </c>
    </row>
    <row r="170056" spans="1:5" x14ac:dyDescent="0.25">
      <c r="A170056" s="1" t="s">
        <v>154568</v>
      </c>
      <c r="B170056" t="s">
        <v>4</v>
      </c>
      <c r="C170056">
        <v>8</v>
      </c>
      <c r="D170056" t="b">
        <v>0</v>
      </c>
      <c r="E170056">
        <f>IFERROR(FIND("\-",entry[[#This Row],[lemma]]),0)</f>
        <v>0</v>
      </c>
    </row>
    <row r="170057" spans="1:5" x14ac:dyDescent="0.25">
      <c r="A170057" s="1" t="s">
        <v>154569</v>
      </c>
      <c r="B170057" t="s">
        <v>22</v>
      </c>
      <c r="C170057">
        <v>7</v>
      </c>
      <c r="D170057" t="b">
        <v>0</v>
      </c>
      <c r="E170057">
        <f>IFERROR(FIND("\-",entry[[#This Row],[lemma]]),0)</f>
        <v>0</v>
      </c>
    </row>
    <row r="170058" spans="1:5" x14ac:dyDescent="0.25">
      <c r="A170058" s="1" t="s">
        <v>154570</v>
      </c>
      <c r="B170058" t="s">
        <v>4</v>
      </c>
      <c r="C170058">
        <v>9</v>
      </c>
      <c r="D170058" t="b">
        <v>0</v>
      </c>
      <c r="E170058">
        <f>IFERROR(FIND("\-",entry[[#This Row],[lemma]]),0)</f>
        <v>0</v>
      </c>
    </row>
    <row r="170059" spans="1:5" x14ac:dyDescent="0.25">
      <c r="A170059" s="1" t="s">
        <v>154571</v>
      </c>
      <c r="B170059" t="s">
        <v>4</v>
      </c>
      <c r="C170059">
        <v>12</v>
      </c>
      <c r="D170059" t="b">
        <v>0</v>
      </c>
      <c r="E170059">
        <f>IFERROR(FIND("\-",entry[[#This Row],[lemma]]),0)</f>
        <v>0</v>
      </c>
    </row>
    <row r="170060" spans="1:5" x14ac:dyDescent="0.25">
      <c r="A170060" s="1" t="s">
        <v>154572</v>
      </c>
      <c r="B170060" t="s">
        <v>13</v>
      </c>
      <c r="C170060">
        <v>9</v>
      </c>
      <c r="D170060" t="b">
        <v>0</v>
      </c>
      <c r="E170060">
        <f>IFERROR(FIND("\-",entry[[#This Row],[lemma]]),0)</f>
        <v>0</v>
      </c>
    </row>
    <row r="170061" spans="1:5" x14ac:dyDescent="0.25">
      <c r="A170061" s="1" t="s">
        <v>154573</v>
      </c>
      <c r="B170061" t="s">
        <v>4</v>
      </c>
      <c r="C170061">
        <v>7</v>
      </c>
      <c r="D170061" t="b">
        <v>0</v>
      </c>
      <c r="E170061">
        <f>IFERROR(FIND("\-",entry[[#This Row],[lemma]]),0)</f>
        <v>0</v>
      </c>
    </row>
    <row r="170062" spans="1:5" x14ac:dyDescent="0.25">
      <c r="A170062" s="1" t="s">
        <v>154574</v>
      </c>
      <c r="B170062" t="s">
        <v>4</v>
      </c>
      <c r="C170062">
        <v>12</v>
      </c>
      <c r="D170062" t="b">
        <v>0</v>
      </c>
      <c r="E170062">
        <f>IFERROR(FIND("\-",entry[[#This Row],[lemma]]),0)</f>
        <v>0</v>
      </c>
    </row>
    <row r="170063" spans="1:5" x14ac:dyDescent="0.25">
      <c r="A170063" s="1" t="s">
        <v>154575</v>
      </c>
      <c r="B170063" t="s">
        <v>13</v>
      </c>
      <c r="C170063">
        <v>11</v>
      </c>
      <c r="D170063" t="b">
        <v>0</v>
      </c>
      <c r="E170063">
        <f>IFERROR(FIND("\-",entry[[#This Row],[lemma]]),0)</f>
        <v>0</v>
      </c>
    </row>
    <row r="170064" spans="1:5" x14ac:dyDescent="0.25">
      <c r="A170064" s="1" t="s">
        <v>154576</v>
      </c>
      <c r="B170064" t="s">
        <v>4</v>
      </c>
      <c r="C170064">
        <v>9</v>
      </c>
      <c r="D170064" t="b">
        <v>0</v>
      </c>
      <c r="E170064">
        <f>IFERROR(FIND("\-",entry[[#This Row],[lemma]]),0)</f>
        <v>0</v>
      </c>
    </row>
    <row r="170065" spans="1:5" x14ac:dyDescent="0.25">
      <c r="A170065" s="1" t="s">
        <v>154577</v>
      </c>
      <c r="B170065" t="s">
        <v>13</v>
      </c>
      <c r="C170065">
        <v>9</v>
      </c>
      <c r="D170065" t="b">
        <v>0</v>
      </c>
      <c r="E170065">
        <f>IFERROR(FIND("\-",entry[[#This Row],[lemma]]),0)</f>
        <v>0</v>
      </c>
    </row>
    <row r="170066" spans="1:5" x14ac:dyDescent="0.25">
      <c r="A170066" s="1" t="s">
        <v>154578</v>
      </c>
      <c r="B170066" t="s">
        <v>4</v>
      </c>
      <c r="C170066">
        <v>11</v>
      </c>
      <c r="D170066" t="b">
        <v>0</v>
      </c>
      <c r="E170066">
        <f>IFERROR(FIND("\-",entry[[#This Row],[lemma]]),0)</f>
        <v>0</v>
      </c>
    </row>
    <row r="170067" spans="1:5" x14ac:dyDescent="0.25">
      <c r="A170067" s="1" t="s">
        <v>154579</v>
      </c>
      <c r="B170067" t="s">
        <v>4</v>
      </c>
      <c r="C170067">
        <v>8</v>
      </c>
      <c r="D170067" t="b">
        <v>0</v>
      </c>
      <c r="E170067">
        <f>IFERROR(FIND("\-",entry[[#This Row],[lemma]]),0)</f>
        <v>0</v>
      </c>
    </row>
    <row r="170068" spans="1:5" x14ac:dyDescent="0.25">
      <c r="A170068" s="1" t="s">
        <v>154580</v>
      </c>
      <c r="B170068" t="s">
        <v>6</v>
      </c>
      <c r="C170068">
        <v>8</v>
      </c>
      <c r="D170068" t="b">
        <v>0</v>
      </c>
      <c r="E170068">
        <f>IFERROR(FIND("\-",entry[[#This Row],[lemma]]),0)</f>
        <v>0</v>
      </c>
    </row>
    <row r="170069" spans="1:5" x14ac:dyDescent="0.25">
      <c r="A170069" s="1" t="s">
        <v>154581</v>
      </c>
      <c r="B170069" t="s">
        <v>13</v>
      </c>
      <c r="C170069">
        <v>8</v>
      </c>
      <c r="D170069" t="b">
        <v>0</v>
      </c>
      <c r="E170069">
        <f>IFERROR(FIND("\-",entry[[#This Row],[lemma]]),0)</f>
        <v>0</v>
      </c>
    </row>
    <row r="170070" spans="1:5" x14ac:dyDescent="0.25">
      <c r="A170070" s="1" t="s">
        <v>154582</v>
      </c>
      <c r="B170070" t="s">
        <v>4</v>
      </c>
      <c r="C170070">
        <v>12</v>
      </c>
      <c r="D170070" t="b">
        <v>0</v>
      </c>
      <c r="E170070">
        <f>IFERROR(FIND("\-",entry[[#This Row],[lemma]]),0)</f>
        <v>0</v>
      </c>
    </row>
    <row r="170071" spans="1:5" x14ac:dyDescent="0.25">
      <c r="A170071" s="1" t="s">
        <v>154583</v>
      </c>
      <c r="B170071" t="s">
        <v>13</v>
      </c>
      <c r="C170071">
        <v>10</v>
      </c>
      <c r="D170071" t="b">
        <v>0</v>
      </c>
      <c r="E170071">
        <f>IFERROR(FIND("\-",entry[[#This Row],[lemma]]),0)</f>
        <v>0</v>
      </c>
    </row>
    <row r="170072" spans="1:5" x14ac:dyDescent="0.25">
      <c r="A170072" s="1" t="s">
        <v>154584</v>
      </c>
      <c r="B170072" t="s">
        <v>13</v>
      </c>
      <c r="C170072">
        <v>11</v>
      </c>
      <c r="D170072" t="b">
        <v>0</v>
      </c>
      <c r="E170072">
        <f>IFERROR(FIND("\-",entry[[#This Row],[lemma]]),0)</f>
        <v>0</v>
      </c>
    </row>
    <row r="170073" spans="1:5" x14ac:dyDescent="0.25">
      <c r="A170073" s="1" t="s">
        <v>154585</v>
      </c>
      <c r="B170073" t="s">
        <v>4</v>
      </c>
      <c r="C170073">
        <v>12</v>
      </c>
      <c r="D170073" t="b">
        <v>0</v>
      </c>
      <c r="E170073">
        <f>IFERROR(FIND("\-",entry[[#This Row],[lemma]]),0)</f>
        <v>0</v>
      </c>
    </row>
    <row r="170074" spans="1:5" x14ac:dyDescent="0.25">
      <c r="A170074" s="1" t="s">
        <v>154586</v>
      </c>
      <c r="B170074" t="s">
        <v>4</v>
      </c>
      <c r="C170074">
        <v>9</v>
      </c>
      <c r="D170074" t="b">
        <v>0</v>
      </c>
      <c r="E170074">
        <f>IFERROR(FIND("\-",entry[[#This Row],[lemma]]),0)</f>
        <v>0</v>
      </c>
    </row>
    <row r="170075" spans="1:5" x14ac:dyDescent="0.25">
      <c r="A170075" s="1" t="s">
        <v>154587</v>
      </c>
      <c r="B170075" t="s">
        <v>6</v>
      </c>
      <c r="C170075">
        <v>8</v>
      </c>
      <c r="D170075" t="b">
        <v>0</v>
      </c>
      <c r="E170075">
        <f>IFERROR(FIND("\-",entry[[#This Row],[lemma]]),0)</f>
        <v>0</v>
      </c>
    </row>
    <row r="170076" spans="1:5" x14ac:dyDescent="0.25">
      <c r="A170076" s="1" t="s">
        <v>154588</v>
      </c>
      <c r="B170076" t="s">
        <v>13</v>
      </c>
      <c r="C170076">
        <v>10</v>
      </c>
      <c r="D170076" t="b">
        <v>0</v>
      </c>
      <c r="E170076">
        <f>IFERROR(FIND("\-",entry[[#This Row],[lemma]]),0)</f>
        <v>0</v>
      </c>
    </row>
    <row r="170077" spans="1:5" x14ac:dyDescent="0.25">
      <c r="A170077" s="1" t="s">
        <v>154589</v>
      </c>
      <c r="B170077" t="s">
        <v>13</v>
      </c>
      <c r="C170077">
        <v>9</v>
      </c>
      <c r="D170077" t="b">
        <v>0</v>
      </c>
      <c r="E170077">
        <f>IFERROR(FIND("\-",entry[[#This Row],[lemma]]),0)</f>
        <v>0</v>
      </c>
    </row>
    <row r="170078" spans="1:5" x14ac:dyDescent="0.25">
      <c r="A170078" s="1" t="s">
        <v>154590</v>
      </c>
      <c r="B170078" t="s">
        <v>13</v>
      </c>
      <c r="C170078">
        <v>9</v>
      </c>
      <c r="D170078" t="b">
        <v>0</v>
      </c>
      <c r="E170078">
        <f>IFERROR(FIND("\-",entry[[#This Row],[lemma]]),0)</f>
        <v>0</v>
      </c>
    </row>
    <row r="170079" spans="1:5" x14ac:dyDescent="0.25">
      <c r="A170079" s="1" t="s">
        <v>154591</v>
      </c>
      <c r="B170079" t="s">
        <v>4</v>
      </c>
      <c r="C170079">
        <v>5</v>
      </c>
      <c r="D170079" t="b">
        <v>0</v>
      </c>
      <c r="E170079">
        <f>IFERROR(FIND("\-",entry[[#This Row],[lemma]]),0)</f>
        <v>0</v>
      </c>
    </row>
    <row r="170080" spans="1:5" x14ac:dyDescent="0.25">
      <c r="A170080" s="1" t="s">
        <v>154592</v>
      </c>
      <c r="B170080" t="s">
        <v>4</v>
      </c>
      <c r="C170080">
        <v>10</v>
      </c>
      <c r="D170080" t="b">
        <v>0</v>
      </c>
      <c r="E170080">
        <f>IFERROR(FIND("\-",entry[[#This Row],[lemma]]),0)</f>
        <v>0</v>
      </c>
    </row>
    <row r="170081" spans="1:5" x14ac:dyDescent="0.25">
      <c r="A170081" s="1" t="s">
        <v>154593</v>
      </c>
      <c r="B170081" t="s">
        <v>13</v>
      </c>
      <c r="C170081">
        <v>8</v>
      </c>
      <c r="D170081" t="b">
        <v>0</v>
      </c>
      <c r="E170081">
        <f>IFERROR(FIND("\-",entry[[#This Row],[lemma]]),0)</f>
        <v>0</v>
      </c>
    </row>
    <row r="170082" spans="1:5" x14ac:dyDescent="0.25">
      <c r="A170082" s="1" t="s">
        <v>154594</v>
      </c>
      <c r="B170082" t="s">
        <v>22</v>
      </c>
      <c r="C170082">
        <v>10</v>
      </c>
      <c r="D170082" t="b">
        <v>0</v>
      </c>
      <c r="E170082">
        <f>IFERROR(FIND("\-",entry[[#This Row],[lemma]]),0)</f>
        <v>0</v>
      </c>
    </row>
    <row r="170083" spans="1:5" x14ac:dyDescent="0.25">
      <c r="A170083" s="1" t="s">
        <v>154595</v>
      </c>
      <c r="B170083" t="s">
        <v>4</v>
      </c>
      <c r="C170083">
        <v>12</v>
      </c>
      <c r="D170083" t="b">
        <v>0</v>
      </c>
      <c r="E170083">
        <f>IFERROR(FIND("\-",entry[[#This Row],[lemma]]),0)</f>
        <v>0</v>
      </c>
    </row>
    <row r="170084" spans="1:5" x14ac:dyDescent="0.25">
      <c r="A170084" s="1" t="s">
        <v>154591</v>
      </c>
      <c r="B170084" t="s">
        <v>6</v>
      </c>
      <c r="C170084">
        <v>5</v>
      </c>
      <c r="D170084" t="b">
        <v>0</v>
      </c>
      <c r="E170084">
        <f>IFERROR(FIND("\-",entry[[#This Row],[lemma]]),0)</f>
        <v>0</v>
      </c>
    </row>
    <row r="170085" spans="1:5" x14ac:dyDescent="0.25">
      <c r="A170085" s="1" t="s">
        <v>154596</v>
      </c>
      <c r="B170085" t="s">
        <v>13</v>
      </c>
      <c r="C170085">
        <v>6</v>
      </c>
      <c r="D170085" t="b">
        <v>0</v>
      </c>
      <c r="E170085">
        <f>IFERROR(FIND("\-",entry[[#This Row],[lemma]]),0)</f>
        <v>0</v>
      </c>
    </row>
    <row r="170086" spans="1:5" x14ac:dyDescent="0.25">
      <c r="A170086" s="1" t="s">
        <v>154597</v>
      </c>
      <c r="B170086" t="s">
        <v>4</v>
      </c>
      <c r="C170086">
        <v>13</v>
      </c>
      <c r="D170086" t="b">
        <v>0</v>
      </c>
      <c r="E170086">
        <f>IFERROR(FIND("\-",entry[[#This Row],[lemma]]),0)</f>
        <v>0</v>
      </c>
    </row>
    <row r="170087" spans="1:5" x14ac:dyDescent="0.25">
      <c r="A170087" s="1" t="s">
        <v>154598</v>
      </c>
      <c r="B170087" t="s">
        <v>13</v>
      </c>
      <c r="C170087">
        <v>10</v>
      </c>
      <c r="D170087" t="b">
        <v>0</v>
      </c>
      <c r="E170087">
        <f>IFERROR(FIND("\-",entry[[#This Row],[lemma]]),0)</f>
        <v>0</v>
      </c>
    </row>
    <row r="170088" spans="1:5" x14ac:dyDescent="0.25">
      <c r="A170088" s="1" t="s">
        <v>154599</v>
      </c>
      <c r="B170088" t="s">
        <v>4</v>
      </c>
      <c r="C170088">
        <v>8</v>
      </c>
      <c r="D170088" t="b">
        <v>0</v>
      </c>
      <c r="E170088">
        <f>IFERROR(FIND("\-",entry[[#This Row],[lemma]]),0)</f>
        <v>0</v>
      </c>
    </row>
    <row r="170089" spans="1:5" x14ac:dyDescent="0.25">
      <c r="A170089" s="1" t="s">
        <v>154600</v>
      </c>
      <c r="B170089" t="s">
        <v>13</v>
      </c>
      <c r="C170089">
        <v>12</v>
      </c>
      <c r="D170089" t="b">
        <v>0</v>
      </c>
      <c r="E170089">
        <f>IFERROR(FIND("\-",entry[[#This Row],[lemma]]),0)</f>
        <v>0</v>
      </c>
    </row>
    <row r="170090" spans="1:5" x14ac:dyDescent="0.25">
      <c r="A170090" s="1" t="s">
        <v>154601</v>
      </c>
      <c r="B170090" t="s">
        <v>13</v>
      </c>
      <c r="C170090">
        <v>10</v>
      </c>
      <c r="D170090" t="b">
        <v>0</v>
      </c>
      <c r="E170090">
        <f>IFERROR(FIND("\-",entry[[#This Row],[lemma]]),0)</f>
        <v>0</v>
      </c>
    </row>
    <row r="170091" spans="1:5" x14ac:dyDescent="0.25">
      <c r="A170091" s="1" t="s">
        <v>154602</v>
      </c>
      <c r="B170091" t="s">
        <v>4</v>
      </c>
      <c r="C170091">
        <v>12</v>
      </c>
      <c r="D170091" t="b">
        <v>0</v>
      </c>
      <c r="E170091">
        <f>IFERROR(FIND("\-",entry[[#This Row],[lemma]]),0)</f>
        <v>0</v>
      </c>
    </row>
    <row r="170092" spans="1:5" x14ac:dyDescent="0.25">
      <c r="A170092" s="1" t="s">
        <v>154603</v>
      </c>
      <c r="B170092" t="s">
        <v>13</v>
      </c>
      <c r="C170092">
        <v>9</v>
      </c>
      <c r="D170092" t="b">
        <v>0</v>
      </c>
      <c r="E170092">
        <f>IFERROR(FIND("\-",entry[[#This Row],[lemma]]),0)</f>
        <v>0</v>
      </c>
    </row>
    <row r="170093" spans="1:5" x14ac:dyDescent="0.25">
      <c r="A170093" s="1" t="s">
        <v>154604</v>
      </c>
      <c r="B170093" t="s">
        <v>22</v>
      </c>
      <c r="C170093">
        <v>11</v>
      </c>
      <c r="D170093" t="b">
        <v>0</v>
      </c>
      <c r="E170093">
        <f>IFERROR(FIND("\-",entry[[#This Row],[lemma]]),0)</f>
        <v>0</v>
      </c>
    </row>
    <row r="170094" spans="1:5" x14ac:dyDescent="0.25">
      <c r="A170094" s="1" t="s">
        <v>154603</v>
      </c>
      <c r="B170094" t="s">
        <v>4</v>
      </c>
      <c r="C170094">
        <v>9</v>
      </c>
      <c r="D170094" t="b">
        <v>0</v>
      </c>
      <c r="E170094">
        <f>IFERROR(FIND("\-",entry[[#This Row],[lemma]]),0)</f>
        <v>0</v>
      </c>
    </row>
    <row r="170095" spans="1:5" x14ac:dyDescent="0.25">
      <c r="A170095" s="1" t="s">
        <v>154605</v>
      </c>
      <c r="B170095" t="s">
        <v>13</v>
      </c>
      <c r="C170095">
        <v>12</v>
      </c>
      <c r="D170095" t="b">
        <v>0</v>
      </c>
      <c r="E170095">
        <f>IFERROR(FIND("\-",entry[[#This Row],[lemma]]),0)</f>
        <v>0</v>
      </c>
    </row>
    <row r="170096" spans="1:5" x14ac:dyDescent="0.25">
      <c r="A170096" s="1" t="s">
        <v>154606</v>
      </c>
      <c r="B170096" t="s">
        <v>4</v>
      </c>
      <c r="C170096">
        <v>10</v>
      </c>
      <c r="D170096" t="b">
        <v>0</v>
      </c>
      <c r="E170096">
        <f>IFERROR(FIND("\-",entry[[#This Row],[lemma]]),0)</f>
        <v>0</v>
      </c>
    </row>
    <row r="170097" spans="1:5" x14ac:dyDescent="0.25">
      <c r="A170097" s="1" t="s">
        <v>154607</v>
      </c>
      <c r="B170097" t="s">
        <v>13</v>
      </c>
      <c r="C170097">
        <v>9</v>
      </c>
      <c r="D170097" t="b">
        <v>0</v>
      </c>
      <c r="E170097">
        <f>IFERROR(FIND("\-",entry[[#This Row],[lemma]]),0)</f>
        <v>0</v>
      </c>
    </row>
    <row r="170098" spans="1:5" x14ac:dyDescent="0.25">
      <c r="A170098" s="1" t="s">
        <v>154608</v>
      </c>
      <c r="B170098" t="s">
        <v>13</v>
      </c>
      <c r="C170098">
        <v>12</v>
      </c>
      <c r="D170098" t="b">
        <v>0</v>
      </c>
      <c r="E170098">
        <f>IFERROR(FIND("\-",entry[[#This Row],[lemma]]),0)</f>
        <v>0</v>
      </c>
    </row>
    <row r="170099" spans="1:5" x14ac:dyDescent="0.25">
      <c r="A170099" s="1" t="s">
        <v>154609</v>
      </c>
      <c r="B170099" t="s">
        <v>4</v>
      </c>
      <c r="C170099">
        <v>13</v>
      </c>
      <c r="D170099" t="b">
        <v>0</v>
      </c>
      <c r="E170099">
        <f>IFERROR(FIND("\-",entry[[#This Row],[lemma]]),0)</f>
        <v>0</v>
      </c>
    </row>
    <row r="170100" spans="1:5" x14ac:dyDescent="0.25">
      <c r="A170100" s="1" t="s">
        <v>154610</v>
      </c>
      <c r="B170100" t="s">
        <v>13</v>
      </c>
      <c r="C170100">
        <v>10</v>
      </c>
      <c r="D170100" t="b">
        <v>0</v>
      </c>
      <c r="E170100">
        <f>IFERROR(FIND("\-",entry[[#This Row],[lemma]]),0)</f>
        <v>0</v>
      </c>
    </row>
    <row r="170101" spans="1:5" x14ac:dyDescent="0.25">
      <c r="A170101" s="1" t="s">
        <v>154611</v>
      </c>
      <c r="B170101" t="s">
        <v>4</v>
      </c>
      <c r="C170101">
        <v>6</v>
      </c>
      <c r="D170101" t="b">
        <v>0</v>
      </c>
      <c r="E170101">
        <f>IFERROR(FIND("\-",entry[[#This Row],[lemma]]),0)</f>
        <v>0</v>
      </c>
    </row>
    <row r="170102" spans="1:5" x14ac:dyDescent="0.25">
      <c r="A170102" s="1" t="s">
        <v>154611</v>
      </c>
      <c r="B170102" t="s">
        <v>6</v>
      </c>
      <c r="C170102">
        <v>6</v>
      </c>
      <c r="D170102" t="b">
        <v>0</v>
      </c>
      <c r="E170102">
        <f>IFERROR(FIND("\-",entry[[#This Row],[lemma]]),0)</f>
        <v>0</v>
      </c>
    </row>
    <row r="170103" spans="1:5" x14ac:dyDescent="0.25">
      <c r="A170103" s="1" t="s">
        <v>154612</v>
      </c>
      <c r="B170103" t="s">
        <v>13</v>
      </c>
      <c r="C170103">
        <v>7</v>
      </c>
      <c r="D170103" t="b">
        <v>0</v>
      </c>
      <c r="E170103">
        <f>IFERROR(FIND("\-",entry[[#This Row],[lemma]]),0)</f>
        <v>0</v>
      </c>
    </row>
    <row r="170104" spans="1:5" x14ac:dyDescent="0.25">
      <c r="A170104" s="1" t="s">
        <v>154613</v>
      </c>
      <c r="B170104" t="s">
        <v>4</v>
      </c>
      <c r="C170104">
        <v>7</v>
      </c>
      <c r="D170104" t="b">
        <v>0</v>
      </c>
      <c r="E170104">
        <f>IFERROR(FIND("\-",entry[[#This Row],[lemma]]),0)</f>
        <v>0</v>
      </c>
    </row>
    <row r="170105" spans="1:5" x14ac:dyDescent="0.25">
      <c r="A170105" s="1" t="s">
        <v>154614</v>
      </c>
      <c r="B170105" t="s">
        <v>4</v>
      </c>
      <c r="C170105">
        <v>8</v>
      </c>
      <c r="D170105" t="b">
        <v>0</v>
      </c>
      <c r="E170105">
        <f>IFERROR(FIND("\-",entry[[#This Row],[lemma]]),0)</f>
        <v>0</v>
      </c>
    </row>
    <row r="170106" spans="1:5" x14ac:dyDescent="0.25">
      <c r="A170106" s="1" t="s">
        <v>154615</v>
      </c>
      <c r="B170106" t="s">
        <v>13</v>
      </c>
      <c r="C170106">
        <v>9</v>
      </c>
      <c r="D170106" t="b">
        <v>0</v>
      </c>
      <c r="E170106">
        <f>IFERROR(FIND("\-",entry[[#This Row],[lemma]]),0)</f>
        <v>0</v>
      </c>
    </row>
    <row r="170107" spans="1:5" x14ac:dyDescent="0.25">
      <c r="A170107" s="1" t="s">
        <v>154615</v>
      </c>
      <c r="B170107" t="s">
        <v>4</v>
      </c>
      <c r="C170107">
        <v>9</v>
      </c>
      <c r="D170107" t="b">
        <v>0</v>
      </c>
      <c r="E170107">
        <f>IFERROR(FIND("\-",entry[[#This Row],[lemma]]),0)</f>
        <v>0</v>
      </c>
    </row>
    <row r="170108" spans="1:5" x14ac:dyDescent="0.25">
      <c r="A170108" s="1" t="s">
        <v>154616</v>
      </c>
      <c r="B170108" t="s">
        <v>4</v>
      </c>
      <c r="C170108">
        <v>8</v>
      </c>
      <c r="D170108" t="b">
        <v>0</v>
      </c>
      <c r="E170108">
        <f>IFERROR(FIND("\-",entry[[#This Row],[lemma]]),0)</f>
        <v>0</v>
      </c>
    </row>
    <row r="170109" spans="1:5" x14ac:dyDescent="0.25">
      <c r="A170109" s="1" t="s">
        <v>154616</v>
      </c>
      <c r="B170109" t="s">
        <v>42063</v>
      </c>
      <c r="C170109">
        <v>8</v>
      </c>
      <c r="D170109" t="b">
        <v>0</v>
      </c>
      <c r="E170109">
        <f>IFERROR(FIND("\-",entry[[#This Row],[lemma]]),0)</f>
        <v>0</v>
      </c>
    </row>
    <row r="170110" spans="1:5" x14ac:dyDescent="0.25">
      <c r="A170110" s="1" t="s">
        <v>154617</v>
      </c>
      <c r="B170110" t="s">
        <v>4</v>
      </c>
      <c r="C170110">
        <v>9</v>
      </c>
      <c r="D170110" t="b">
        <v>0</v>
      </c>
      <c r="E170110">
        <f>IFERROR(FIND("\-",entry[[#This Row],[lemma]]),0)</f>
        <v>0</v>
      </c>
    </row>
    <row r="170111" spans="1:5" x14ac:dyDescent="0.25">
      <c r="A170111" s="1" t="s">
        <v>154618</v>
      </c>
      <c r="B170111" t="s">
        <v>4</v>
      </c>
      <c r="C170111">
        <v>5</v>
      </c>
      <c r="D170111" t="b">
        <v>0</v>
      </c>
      <c r="E170111">
        <f>IFERROR(FIND("\-",entry[[#This Row],[lemma]]),0)</f>
        <v>0</v>
      </c>
    </row>
    <row r="170112" spans="1:5" x14ac:dyDescent="0.25">
      <c r="A170112" s="1" t="s">
        <v>154619</v>
      </c>
      <c r="B170112" t="s">
        <v>4</v>
      </c>
      <c r="C170112">
        <v>4</v>
      </c>
      <c r="D170112" t="b">
        <v>0</v>
      </c>
      <c r="E170112">
        <f>IFERROR(FIND("\-",entry[[#This Row],[lemma]]),0)</f>
        <v>0</v>
      </c>
    </row>
    <row r="170113" spans="1:5" x14ac:dyDescent="0.25">
      <c r="A170113" s="1" t="s">
        <v>154620</v>
      </c>
      <c r="B170113" t="s">
        <v>4</v>
      </c>
      <c r="C170113">
        <v>6</v>
      </c>
      <c r="D170113" t="b">
        <v>0</v>
      </c>
      <c r="E170113">
        <f>IFERROR(FIND("\-",entry[[#This Row],[lemma]]),0)</f>
        <v>0</v>
      </c>
    </row>
    <row r="170114" spans="1:5" x14ac:dyDescent="0.25">
      <c r="A170114" s="1" t="s">
        <v>154621</v>
      </c>
      <c r="B170114" t="s">
        <v>4</v>
      </c>
      <c r="C170114">
        <v>5</v>
      </c>
      <c r="D170114" t="b">
        <v>0</v>
      </c>
      <c r="E170114">
        <f>IFERROR(FIND("\-",entry[[#This Row],[lemma]]),0)</f>
        <v>0</v>
      </c>
    </row>
    <row r="170115" spans="1:5" x14ac:dyDescent="0.25">
      <c r="A170115" s="1" t="s">
        <v>154622</v>
      </c>
      <c r="B170115" t="s">
        <v>4</v>
      </c>
      <c r="C170115">
        <v>11</v>
      </c>
      <c r="D170115" t="b">
        <v>0</v>
      </c>
      <c r="E170115">
        <f>IFERROR(FIND("\-",entry[[#This Row],[lemma]]),0)</f>
        <v>0</v>
      </c>
    </row>
    <row r="170116" spans="1:5" x14ac:dyDescent="0.25">
      <c r="A170116" s="1" t="s">
        <v>154623</v>
      </c>
      <c r="B170116" t="s">
        <v>13</v>
      </c>
      <c r="C170116">
        <v>8</v>
      </c>
      <c r="D170116" t="b">
        <v>0</v>
      </c>
      <c r="E170116">
        <f>IFERROR(FIND("\-",entry[[#This Row],[lemma]]),0)</f>
        <v>0</v>
      </c>
    </row>
    <row r="170117" spans="1:5" x14ac:dyDescent="0.25">
      <c r="A170117" s="1" t="s">
        <v>154624</v>
      </c>
      <c r="B170117" t="s">
        <v>4</v>
      </c>
      <c r="C170117">
        <v>12</v>
      </c>
      <c r="D170117" t="b">
        <v>0</v>
      </c>
      <c r="E170117">
        <f>IFERROR(FIND("\-",entry[[#This Row],[lemma]]),0)</f>
        <v>0</v>
      </c>
    </row>
    <row r="170118" spans="1:5" x14ac:dyDescent="0.25">
      <c r="A170118" s="1" t="s">
        <v>154623</v>
      </c>
      <c r="B170118" t="s">
        <v>4</v>
      </c>
      <c r="C170118">
        <v>8</v>
      </c>
      <c r="D170118" t="b">
        <v>0</v>
      </c>
      <c r="E170118">
        <f>IFERROR(FIND("\-",entry[[#This Row],[lemma]]),0)</f>
        <v>0</v>
      </c>
    </row>
    <row r="170119" spans="1:5" x14ac:dyDescent="0.25">
      <c r="A170119" s="1" t="s">
        <v>154625</v>
      </c>
      <c r="B170119" t="s">
        <v>22</v>
      </c>
      <c r="C170119">
        <v>8</v>
      </c>
      <c r="D170119" t="b">
        <v>0</v>
      </c>
      <c r="E170119">
        <f>IFERROR(FIND("\-",entry[[#This Row],[lemma]]),0)</f>
        <v>0</v>
      </c>
    </row>
    <row r="170120" spans="1:5" x14ac:dyDescent="0.25">
      <c r="A170120" s="1" t="s">
        <v>154626</v>
      </c>
      <c r="B170120" t="s">
        <v>4</v>
      </c>
      <c r="C170120">
        <v>8</v>
      </c>
      <c r="D170120" t="b">
        <v>0</v>
      </c>
      <c r="E170120">
        <f>IFERROR(FIND("\-",entry[[#This Row],[lemma]]),0)</f>
        <v>0</v>
      </c>
    </row>
    <row r="170121" spans="1:5" x14ac:dyDescent="0.25">
      <c r="A170121" s="1" t="s">
        <v>154627</v>
      </c>
      <c r="B170121" t="s">
        <v>13</v>
      </c>
      <c r="C170121">
        <v>7</v>
      </c>
      <c r="D170121" t="b">
        <v>0</v>
      </c>
      <c r="E170121">
        <f>IFERROR(FIND("\-",entry[[#This Row],[lemma]]),0)</f>
        <v>0</v>
      </c>
    </row>
    <row r="170122" spans="1:5" x14ac:dyDescent="0.25">
      <c r="A170122" s="1" t="s">
        <v>154627</v>
      </c>
      <c r="B170122" t="s">
        <v>4</v>
      </c>
      <c r="C170122">
        <v>7</v>
      </c>
      <c r="D170122" t="b">
        <v>0</v>
      </c>
      <c r="E170122">
        <f>IFERROR(FIND("\-",entry[[#This Row],[lemma]]),0)</f>
        <v>0</v>
      </c>
    </row>
    <row r="170123" spans="1:5" x14ac:dyDescent="0.25">
      <c r="A170123" s="1" t="s">
        <v>154628</v>
      </c>
      <c r="B170123" t="s">
        <v>4</v>
      </c>
      <c r="C170123">
        <v>5</v>
      </c>
      <c r="D170123" t="b">
        <v>0</v>
      </c>
      <c r="E170123">
        <f>IFERROR(FIND("\-",entry[[#This Row],[lemma]]),0)</f>
        <v>0</v>
      </c>
    </row>
    <row r="170124" spans="1:5" x14ac:dyDescent="0.25">
      <c r="A170124" s="1" t="s">
        <v>154629</v>
      </c>
      <c r="B170124" t="s">
        <v>4</v>
      </c>
      <c r="C170124">
        <v>7</v>
      </c>
      <c r="D170124" t="b">
        <v>0</v>
      </c>
      <c r="E170124">
        <f>IFERROR(FIND("\-",entry[[#This Row],[lemma]]),0)</f>
        <v>0</v>
      </c>
    </row>
    <row r="170125" spans="1:5" x14ac:dyDescent="0.25">
      <c r="A170125" s="1" t="s">
        <v>154630</v>
      </c>
      <c r="B170125" t="s">
        <v>13</v>
      </c>
      <c r="C170125">
        <v>11</v>
      </c>
      <c r="D170125" t="b">
        <v>0</v>
      </c>
      <c r="E170125">
        <f>IFERROR(FIND("\-",entry[[#This Row],[lemma]]),0)</f>
        <v>0</v>
      </c>
    </row>
    <row r="170126" spans="1:5" x14ac:dyDescent="0.25">
      <c r="A170126" s="1" t="s">
        <v>154631</v>
      </c>
      <c r="B170126" t="s">
        <v>22</v>
      </c>
      <c r="C170126">
        <v>13</v>
      </c>
      <c r="D170126" t="b">
        <v>0</v>
      </c>
      <c r="E170126">
        <f>IFERROR(FIND("\-",entry[[#This Row],[lemma]]),0)</f>
        <v>0</v>
      </c>
    </row>
    <row r="170127" spans="1:5" x14ac:dyDescent="0.25">
      <c r="A170127" s="1" t="s">
        <v>154632</v>
      </c>
      <c r="B170127" t="s">
        <v>4</v>
      </c>
      <c r="C170127">
        <v>9</v>
      </c>
      <c r="D170127" t="b">
        <v>0</v>
      </c>
      <c r="E170127">
        <f>IFERROR(FIND("\-",entry[[#This Row],[lemma]]),0)</f>
        <v>0</v>
      </c>
    </row>
    <row r="170128" spans="1:5" x14ac:dyDescent="0.25">
      <c r="A170128" s="1" t="s">
        <v>154633</v>
      </c>
      <c r="B170128" t="s">
        <v>13</v>
      </c>
      <c r="C170128">
        <v>9</v>
      </c>
      <c r="D170128" t="b">
        <v>0</v>
      </c>
      <c r="E170128">
        <f>IFERROR(FIND("\-",entry[[#This Row],[lemma]]),0)</f>
        <v>0</v>
      </c>
    </row>
    <row r="170129" spans="1:5" x14ac:dyDescent="0.25">
      <c r="A170129" s="1" t="s">
        <v>154634</v>
      </c>
      <c r="B170129" t="s">
        <v>22</v>
      </c>
      <c r="C170129">
        <v>11</v>
      </c>
      <c r="D170129" t="b">
        <v>0</v>
      </c>
      <c r="E170129">
        <f>IFERROR(FIND("\-",entry[[#This Row],[lemma]]),0)</f>
        <v>0</v>
      </c>
    </row>
    <row r="170130" spans="1:5" x14ac:dyDescent="0.25">
      <c r="A170130" s="1" t="s">
        <v>154635</v>
      </c>
      <c r="B170130" t="s">
        <v>4</v>
      </c>
      <c r="C170130">
        <v>8</v>
      </c>
      <c r="D170130" t="b">
        <v>0</v>
      </c>
      <c r="E170130">
        <f>IFERROR(FIND("\-",entry[[#This Row],[lemma]]),0)</f>
        <v>0</v>
      </c>
    </row>
    <row r="170131" spans="1:5" x14ac:dyDescent="0.25">
      <c r="A170131" s="1" t="s">
        <v>154636</v>
      </c>
      <c r="B170131" t="s">
        <v>13</v>
      </c>
      <c r="C170131">
        <v>9</v>
      </c>
      <c r="D170131" t="b">
        <v>0</v>
      </c>
      <c r="E170131">
        <f>IFERROR(FIND("\-",entry[[#This Row],[lemma]]),0)</f>
        <v>0</v>
      </c>
    </row>
    <row r="170132" spans="1:5" x14ac:dyDescent="0.25">
      <c r="A170132" s="1" t="s">
        <v>154637</v>
      </c>
      <c r="B170132" t="s">
        <v>4</v>
      </c>
      <c r="C170132">
        <v>9</v>
      </c>
      <c r="D170132" t="b">
        <v>0</v>
      </c>
      <c r="E170132">
        <f>IFERROR(FIND("\-",entry[[#This Row],[lemma]]),0)</f>
        <v>0</v>
      </c>
    </row>
    <row r="170133" spans="1:5" x14ac:dyDescent="0.25">
      <c r="A170133" s="1" t="s">
        <v>154638</v>
      </c>
      <c r="B170133" t="s">
        <v>13</v>
      </c>
      <c r="C170133">
        <v>10</v>
      </c>
      <c r="D170133" t="b">
        <v>0</v>
      </c>
      <c r="E170133">
        <f>IFERROR(FIND("\-",entry[[#This Row],[lemma]]),0)</f>
        <v>0</v>
      </c>
    </row>
    <row r="170134" spans="1:5" x14ac:dyDescent="0.25">
      <c r="A170134" s="1" t="s">
        <v>154639</v>
      </c>
      <c r="B170134" t="s">
        <v>13</v>
      </c>
      <c r="C170134">
        <v>11</v>
      </c>
      <c r="D170134" t="b">
        <v>0</v>
      </c>
      <c r="E170134">
        <f>IFERROR(FIND("\-",entry[[#This Row],[lemma]]),0)</f>
        <v>0</v>
      </c>
    </row>
    <row r="170135" spans="1:5" x14ac:dyDescent="0.25">
      <c r="A170135" s="1" t="s">
        <v>154640</v>
      </c>
      <c r="B170135" t="s">
        <v>13</v>
      </c>
      <c r="C170135">
        <v>11</v>
      </c>
      <c r="D170135" t="b">
        <v>0</v>
      </c>
      <c r="E170135">
        <f>IFERROR(FIND("\-",entry[[#This Row],[lemma]]),0)</f>
        <v>0</v>
      </c>
    </row>
    <row r="170136" spans="1:5" x14ac:dyDescent="0.25">
      <c r="A170136" s="1" t="s">
        <v>154641</v>
      </c>
      <c r="B170136" t="s">
        <v>13</v>
      </c>
      <c r="C170136">
        <v>11</v>
      </c>
      <c r="D170136" t="b">
        <v>0</v>
      </c>
      <c r="E170136">
        <f>IFERROR(FIND("\-",entry[[#This Row],[lemma]]),0)</f>
        <v>0</v>
      </c>
    </row>
    <row r="170137" spans="1:5" x14ac:dyDescent="0.25">
      <c r="A170137" s="1" t="s">
        <v>154642</v>
      </c>
      <c r="B170137" t="s">
        <v>4</v>
      </c>
      <c r="C170137">
        <v>10</v>
      </c>
      <c r="D170137" t="b">
        <v>0</v>
      </c>
      <c r="E170137">
        <f>IFERROR(FIND("\-",entry[[#This Row],[lemma]]),0)</f>
        <v>0</v>
      </c>
    </row>
    <row r="170138" spans="1:5" x14ac:dyDescent="0.25">
      <c r="A170138" s="1" t="s">
        <v>154643</v>
      </c>
      <c r="B170138" t="s">
        <v>13</v>
      </c>
      <c r="C170138">
        <v>11</v>
      </c>
      <c r="D170138" t="b">
        <v>0</v>
      </c>
      <c r="E170138">
        <f>IFERROR(FIND("\-",entry[[#This Row],[lemma]]),0)</f>
        <v>0</v>
      </c>
    </row>
    <row r="170139" spans="1:5" x14ac:dyDescent="0.25">
      <c r="A170139" s="1" t="s">
        <v>154644</v>
      </c>
      <c r="B170139" t="s">
        <v>13</v>
      </c>
      <c r="C170139">
        <v>12</v>
      </c>
      <c r="D170139" t="b">
        <v>0</v>
      </c>
      <c r="E170139">
        <f>IFERROR(FIND("\-",entry[[#This Row],[lemma]]),0)</f>
        <v>0</v>
      </c>
    </row>
    <row r="170140" spans="1:5" x14ac:dyDescent="0.25">
      <c r="A170140" s="1" t="s">
        <v>154645</v>
      </c>
      <c r="B170140" t="s">
        <v>13</v>
      </c>
      <c r="C170140">
        <v>8</v>
      </c>
      <c r="D170140" t="b">
        <v>0</v>
      </c>
      <c r="E170140">
        <f>IFERROR(FIND("\-",entry[[#This Row],[lemma]]),0)</f>
        <v>0</v>
      </c>
    </row>
    <row r="170141" spans="1:5" x14ac:dyDescent="0.25">
      <c r="A170141" s="1" t="s">
        <v>154646</v>
      </c>
      <c r="B170141" t="s">
        <v>13</v>
      </c>
      <c r="C170141">
        <v>9</v>
      </c>
      <c r="D170141" t="b">
        <v>0</v>
      </c>
      <c r="E170141">
        <f>IFERROR(FIND("\-",entry[[#This Row],[lemma]]),0)</f>
        <v>0</v>
      </c>
    </row>
    <row r="170142" spans="1:5" x14ac:dyDescent="0.25">
      <c r="A170142" s="1" t="s">
        <v>154647</v>
      </c>
      <c r="B170142" t="s">
        <v>4</v>
      </c>
      <c r="C170142">
        <v>9</v>
      </c>
      <c r="D170142" t="b">
        <v>0</v>
      </c>
      <c r="E170142">
        <f>IFERROR(FIND("\-",entry[[#This Row],[lemma]]),0)</f>
        <v>0</v>
      </c>
    </row>
    <row r="170143" spans="1:5" x14ac:dyDescent="0.25">
      <c r="A170143" s="1" t="s">
        <v>154648</v>
      </c>
      <c r="B170143" t="s">
        <v>4</v>
      </c>
      <c r="C170143">
        <v>10</v>
      </c>
      <c r="D170143" t="b">
        <v>0</v>
      </c>
      <c r="E170143">
        <f>IFERROR(FIND("\-",entry[[#This Row],[lemma]]),0)</f>
        <v>0</v>
      </c>
    </row>
    <row r="170144" spans="1:5" x14ac:dyDescent="0.25">
      <c r="A170144" s="1" t="s">
        <v>154649</v>
      </c>
      <c r="B170144" t="s">
        <v>4</v>
      </c>
      <c r="C170144">
        <v>10</v>
      </c>
      <c r="D170144" t="b">
        <v>0</v>
      </c>
      <c r="E170144">
        <f>IFERROR(FIND("\-",entry[[#This Row],[lemma]]),0)</f>
        <v>0</v>
      </c>
    </row>
    <row r="170145" spans="1:5" x14ac:dyDescent="0.25">
      <c r="A170145" s="1" t="s">
        <v>154650</v>
      </c>
      <c r="B170145" t="s">
        <v>13</v>
      </c>
      <c r="C170145">
        <v>6</v>
      </c>
      <c r="D170145" t="b">
        <v>0</v>
      </c>
      <c r="E170145">
        <f>IFERROR(FIND("\-",entry[[#This Row],[lemma]]),0)</f>
        <v>0</v>
      </c>
    </row>
    <row r="170146" spans="1:5" x14ac:dyDescent="0.25">
      <c r="A170146" s="1" t="s">
        <v>154651</v>
      </c>
      <c r="B170146" t="s">
        <v>22</v>
      </c>
      <c r="C170146">
        <v>8</v>
      </c>
      <c r="D170146" t="b">
        <v>0</v>
      </c>
      <c r="E170146">
        <f>IFERROR(FIND("\-",entry[[#This Row],[lemma]]),0)</f>
        <v>0</v>
      </c>
    </row>
    <row r="170147" spans="1:5" x14ac:dyDescent="0.25">
      <c r="A170147" s="1" t="s">
        <v>154652</v>
      </c>
      <c r="B170147" t="s">
        <v>4</v>
      </c>
      <c r="C170147">
        <v>10</v>
      </c>
      <c r="D170147" t="b">
        <v>0</v>
      </c>
      <c r="E170147">
        <f>IFERROR(FIND("\-",entry[[#This Row],[lemma]]),0)</f>
        <v>0</v>
      </c>
    </row>
    <row r="170148" spans="1:5" x14ac:dyDescent="0.25">
      <c r="A170148" s="1" t="s">
        <v>154653</v>
      </c>
      <c r="B170148" t="s">
        <v>13</v>
      </c>
      <c r="C170148">
        <v>10</v>
      </c>
      <c r="D170148" t="b">
        <v>0</v>
      </c>
      <c r="E170148">
        <f>IFERROR(FIND("\-",entry[[#This Row],[lemma]]),0)</f>
        <v>0</v>
      </c>
    </row>
    <row r="170149" spans="1:5" x14ac:dyDescent="0.25">
      <c r="A170149" s="1" t="s">
        <v>154654</v>
      </c>
      <c r="B170149" t="s">
        <v>6</v>
      </c>
      <c r="C170149">
        <v>9</v>
      </c>
      <c r="D170149" t="b">
        <v>0</v>
      </c>
      <c r="E170149">
        <f>IFERROR(FIND("\-",entry[[#This Row],[lemma]]),0)</f>
        <v>0</v>
      </c>
    </row>
    <row r="170150" spans="1:5" x14ac:dyDescent="0.25">
      <c r="A170150" s="1" t="s">
        <v>154655</v>
      </c>
      <c r="B170150" t="s">
        <v>4</v>
      </c>
      <c r="C170150">
        <v>11</v>
      </c>
      <c r="D170150" t="b">
        <v>0</v>
      </c>
      <c r="E170150">
        <f>IFERROR(FIND("\-",entry[[#This Row],[lemma]]),0)</f>
        <v>0</v>
      </c>
    </row>
    <row r="170151" spans="1:5" x14ac:dyDescent="0.25">
      <c r="A170151" s="1" t="s">
        <v>154656</v>
      </c>
      <c r="B170151" t="s">
        <v>4</v>
      </c>
      <c r="C170151">
        <v>10</v>
      </c>
      <c r="D170151" t="b">
        <v>0</v>
      </c>
      <c r="E170151">
        <f>IFERROR(FIND("\-",entry[[#This Row],[lemma]]),0)</f>
        <v>0</v>
      </c>
    </row>
    <row r="170152" spans="1:5" x14ac:dyDescent="0.25">
      <c r="A170152" s="1" t="s">
        <v>154657</v>
      </c>
      <c r="B170152" t="s">
        <v>4</v>
      </c>
      <c r="C170152">
        <v>6</v>
      </c>
      <c r="D170152" t="b">
        <v>0</v>
      </c>
      <c r="E170152">
        <f>IFERROR(FIND("\-",entry[[#This Row],[lemma]]),0)</f>
        <v>0</v>
      </c>
    </row>
    <row r="170153" spans="1:5" x14ac:dyDescent="0.25">
      <c r="A170153" s="1" t="s">
        <v>154658</v>
      </c>
      <c r="B170153" t="s">
        <v>13</v>
      </c>
      <c r="C170153">
        <v>8</v>
      </c>
      <c r="D170153" t="b">
        <v>0</v>
      </c>
      <c r="E170153">
        <f>IFERROR(FIND("\-",entry[[#This Row],[lemma]]),0)</f>
        <v>0</v>
      </c>
    </row>
    <row r="170154" spans="1:5" x14ac:dyDescent="0.25">
      <c r="A170154" s="1" t="s">
        <v>154659</v>
      </c>
      <c r="B170154" t="s">
        <v>22</v>
      </c>
      <c r="C170154">
        <v>10</v>
      </c>
      <c r="D170154" t="b">
        <v>0</v>
      </c>
      <c r="E170154">
        <f>IFERROR(FIND("\-",entry[[#This Row],[lemma]]),0)</f>
        <v>0</v>
      </c>
    </row>
    <row r="170155" spans="1:5" x14ac:dyDescent="0.25">
      <c r="A170155" s="1" t="s">
        <v>154658</v>
      </c>
      <c r="B170155" t="s">
        <v>4</v>
      </c>
      <c r="C170155">
        <v>8</v>
      </c>
      <c r="D170155" t="b">
        <v>0</v>
      </c>
      <c r="E170155">
        <f>IFERROR(FIND("\-",entry[[#This Row],[lemma]]),0)</f>
        <v>0</v>
      </c>
    </row>
    <row r="170156" spans="1:5" x14ac:dyDescent="0.25">
      <c r="A170156" s="1" t="s">
        <v>154660</v>
      </c>
      <c r="B170156" t="s">
        <v>4</v>
      </c>
      <c r="C170156">
        <v>7</v>
      </c>
      <c r="D170156" t="b">
        <v>0</v>
      </c>
      <c r="E170156">
        <f>IFERROR(FIND("\-",entry[[#This Row],[lemma]]),0)</f>
        <v>0</v>
      </c>
    </row>
    <row r="170157" spans="1:5" x14ac:dyDescent="0.25">
      <c r="A170157" s="1" t="s">
        <v>154661</v>
      </c>
      <c r="B170157" t="s">
        <v>13</v>
      </c>
      <c r="C170157">
        <v>8</v>
      </c>
      <c r="D170157" t="b">
        <v>0</v>
      </c>
      <c r="E170157">
        <f>IFERROR(FIND("\-",entry[[#This Row],[lemma]]),0)</f>
        <v>0</v>
      </c>
    </row>
    <row r="170158" spans="1:5" x14ac:dyDescent="0.25">
      <c r="A170158" s="1" t="s">
        <v>154662</v>
      </c>
      <c r="B170158" t="s">
        <v>22</v>
      </c>
      <c r="C170158">
        <v>10</v>
      </c>
      <c r="D170158" t="b">
        <v>0</v>
      </c>
      <c r="E170158">
        <f>IFERROR(FIND("\-",entry[[#This Row],[lemma]]),0)</f>
        <v>0</v>
      </c>
    </row>
    <row r="170159" spans="1:5" x14ac:dyDescent="0.25">
      <c r="A170159" s="1" t="s">
        <v>154663</v>
      </c>
      <c r="B170159" t="s">
        <v>4</v>
      </c>
      <c r="C170159">
        <v>8</v>
      </c>
      <c r="D170159" t="b">
        <v>0</v>
      </c>
      <c r="E170159">
        <f>IFERROR(FIND("\-",entry[[#This Row],[lemma]]),0)</f>
        <v>0</v>
      </c>
    </row>
    <row r="170160" spans="1:5" x14ac:dyDescent="0.25">
      <c r="A170160" s="1" t="s">
        <v>154664</v>
      </c>
      <c r="B170160" t="s">
        <v>4</v>
      </c>
      <c r="C170160">
        <v>12</v>
      </c>
      <c r="D170160" t="b">
        <v>0</v>
      </c>
      <c r="E170160">
        <f>IFERROR(FIND("\-",entry[[#This Row],[lemma]]),0)</f>
        <v>0</v>
      </c>
    </row>
    <row r="170161" spans="1:5" x14ac:dyDescent="0.25">
      <c r="A170161" s="1" t="s">
        <v>154665</v>
      </c>
      <c r="B170161" t="s">
        <v>4</v>
      </c>
      <c r="C170161">
        <v>7</v>
      </c>
      <c r="D170161" t="b">
        <v>0</v>
      </c>
      <c r="E170161">
        <f>IFERROR(FIND("\-",entry[[#This Row],[lemma]]),0)</f>
        <v>0</v>
      </c>
    </row>
    <row r="170162" spans="1:5" x14ac:dyDescent="0.25">
      <c r="A170162" s="1" t="s">
        <v>154666</v>
      </c>
      <c r="B170162" t="s">
        <v>13</v>
      </c>
      <c r="C170162">
        <v>8</v>
      </c>
      <c r="D170162" t="b">
        <v>0</v>
      </c>
      <c r="E170162">
        <f>IFERROR(FIND("\-",entry[[#This Row],[lemma]]),0)</f>
        <v>0</v>
      </c>
    </row>
    <row r="170163" spans="1:5" x14ac:dyDescent="0.25">
      <c r="A170163" s="1" t="s">
        <v>154667</v>
      </c>
      <c r="B170163" t="s">
        <v>13</v>
      </c>
      <c r="C170163">
        <v>9</v>
      </c>
      <c r="D170163" t="b">
        <v>0</v>
      </c>
      <c r="E170163">
        <f>IFERROR(FIND("\-",entry[[#This Row],[lemma]]),0)</f>
        <v>0</v>
      </c>
    </row>
    <row r="170164" spans="1:5" x14ac:dyDescent="0.25">
      <c r="A170164" s="1" t="s">
        <v>154667</v>
      </c>
      <c r="B170164" t="s">
        <v>6</v>
      </c>
      <c r="C170164">
        <v>9</v>
      </c>
      <c r="D170164" t="b">
        <v>0</v>
      </c>
      <c r="E170164">
        <f>IFERROR(FIND("\-",entry[[#This Row],[lemma]]),0)</f>
        <v>0</v>
      </c>
    </row>
    <row r="170165" spans="1:5" x14ac:dyDescent="0.25">
      <c r="A170165" s="1" t="s">
        <v>154668</v>
      </c>
      <c r="B170165" t="s">
        <v>4</v>
      </c>
      <c r="C170165">
        <v>11</v>
      </c>
      <c r="D170165" t="b">
        <v>0</v>
      </c>
      <c r="E170165">
        <f>IFERROR(FIND("\-",entry[[#This Row],[lemma]]),0)</f>
        <v>0</v>
      </c>
    </row>
    <row r="170166" spans="1:5" x14ac:dyDescent="0.25">
      <c r="A170166" s="1" t="s">
        <v>154669</v>
      </c>
      <c r="B170166" t="s">
        <v>4</v>
      </c>
      <c r="C170166">
        <v>7</v>
      </c>
      <c r="D170166" t="b">
        <v>0</v>
      </c>
      <c r="E170166">
        <f>IFERROR(FIND("\-",entry[[#This Row],[lemma]]),0)</f>
        <v>0</v>
      </c>
    </row>
    <row r="170167" spans="1:5" x14ac:dyDescent="0.25">
      <c r="A170167" s="1" t="s">
        <v>154670</v>
      </c>
      <c r="B170167" t="s">
        <v>4</v>
      </c>
      <c r="C170167">
        <v>9</v>
      </c>
      <c r="D170167" t="b">
        <v>0</v>
      </c>
      <c r="E170167">
        <f>IFERROR(FIND("\-",entry[[#This Row],[lemma]]),0)</f>
        <v>0</v>
      </c>
    </row>
    <row r="170168" spans="1:5" x14ac:dyDescent="0.25">
      <c r="A170168" s="1" t="s">
        <v>154671</v>
      </c>
      <c r="B170168" t="s">
        <v>13</v>
      </c>
      <c r="C170168">
        <v>10</v>
      </c>
      <c r="D170168" t="b">
        <v>0</v>
      </c>
      <c r="E170168">
        <f>IFERROR(FIND("\-",entry[[#This Row],[lemma]]),0)</f>
        <v>0</v>
      </c>
    </row>
    <row r="170169" spans="1:5" x14ac:dyDescent="0.25">
      <c r="A170169" s="1" t="s">
        <v>154672</v>
      </c>
      <c r="B170169" t="s">
        <v>4</v>
      </c>
      <c r="C170169">
        <v>13</v>
      </c>
      <c r="D170169" t="b">
        <v>0</v>
      </c>
      <c r="E170169">
        <f>IFERROR(FIND("\-",entry[[#This Row],[lemma]]),0)</f>
        <v>0</v>
      </c>
    </row>
    <row r="170170" spans="1:5" x14ac:dyDescent="0.25">
      <c r="A170170" s="1" t="s">
        <v>154673</v>
      </c>
      <c r="B170170" t="s">
        <v>13</v>
      </c>
      <c r="C170170">
        <v>9</v>
      </c>
      <c r="D170170" t="b">
        <v>0</v>
      </c>
      <c r="E170170">
        <f>IFERROR(FIND("\-",entry[[#This Row],[lemma]]),0)</f>
        <v>0</v>
      </c>
    </row>
    <row r="170171" spans="1:5" x14ac:dyDescent="0.25">
      <c r="A170171" s="1" t="s">
        <v>154673</v>
      </c>
      <c r="B170171" t="s">
        <v>4</v>
      </c>
      <c r="C170171">
        <v>9</v>
      </c>
      <c r="D170171" t="b">
        <v>0</v>
      </c>
      <c r="E170171">
        <f>IFERROR(FIND("\-",entry[[#This Row],[lemma]]),0)</f>
        <v>0</v>
      </c>
    </row>
    <row r="170172" spans="1:5" x14ac:dyDescent="0.25">
      <c r="A170172" s="1" t="s">
        <v>154674</v>
      </c>
      <c r="B170172" t="s">
        <v>4</v>
      </c>
      <c r="C170172">
        <v>11</v>
      </c>
      <c r="D170172" t="b">
        <v>0</v>
      </c>
      <c r="E170172">
        <f>IFERROR(FIND("\-",entry[[#This Row],[lemma]]),0)</f>
        <v>0</v>
      </c>
    </row>
    <row r="170173" spans="1:5" x14ac:dyDescent="0.25">
      <c r="A170173" s="1" t="s">
        <v>154675</v>
      </c>
      <c r="B170173" t="s">
        <v>13</v>
      </c>
      <c r="C170173">
        <v>9</v>
      </c>
      <c r="D170173" t="b">
        <v>0</v>
      </c>
      <c r="E170173">
        <f>IFERROR(FIND("\-",entry[[#This Row],[lemma]]),0)</f>
        <v>0</v>
      </c>
    </row>
    <row r="170174" spans="1:5" x14ac:dyDescent="0.25">
      <c r="A170174" s="1" t="s">
        <v>154676</v>
      </c>
      <c r="B170174" t="s">
        <v>4</v>
      </c>
      <c r="C170174">
        <v>10</v>
      </c>
      <c r="D170174" t="b">
        <v>0</v>
      </c>
      <c r="E170174">
        <f>IFERROR(FIND("\-",entry[[#This Row],[lemma]]),0)</f>
        <v>0</v>
      </c>
    </row>
    <row r="170175" spans="1:5" x14ac:dyDescent="0.25">
      <c r="A170175" s="1" t="s">
        <v>154677</v>
      </c>
      <c r="B170175" t="s">
        <v>2092</v>
      </c>
      <c r="C170175">
        <v>5</v>
      </c>
      <c r="D170175" t="b">
        <v>0</v>
      </c>
      <c r="E170175">
        <f>IFERROR(FIND("\-",entry[[#This Row],[lemma]]),0)</f>
        <v>0</v>
      </c>
    </row>
    <row r="170176" spans="1:5" x14ac:dyDescent="0.25">
      <c r="A170176" s="1" t="s">
        <v>154678</v>
      </c>
      <c r="B170176" t="s">
        <v>4</v>
      </c>
      <c r="C170176">
        <v>9</v>
      </c>
      <c r="D170176" t="b">
        <v>0</v>
      </c>
      <c r="E170176">
        <f>IFERROR(FIND("\-",entry[[#This Row],[lemma]]),0)</f>
        <v>0</v>
      </c>
    </row>
    <row r="170177" spans="1:5" x14ac:dyDescent="0.25">
      <c r="A170177" s="1" t="s">
        <v>154679</v>
      </c>
      <c r="B170177" t="s">
        <v>13</v>
      </c>
      <c r="C170177">
        <v>8</v>
      </c>
      <c r="D170177" t="b">
        <v>0</v>
      </c>
      <c r="E170177">
        <f>IFERROR(FIND("\-",entry[[#This Row],[lemma]]),0)</f>
        <v>0</v>
      </c>
    </row>
    <row r="170178" spans="1:5" x14ac:dyDescent="0.25">
      <c r="A170178" s="1" t="s">
        <v>154679</v>
      </c>
      <c r="B170178" t="s">
        <v>4</v>
      </c>
      <c r="C170178">
        <v>8</v>
      </c>
      <c r="D170178" t="b">
        <v>0</v>
      </c>
      <c r="E170178">
        <f>IFERROR(FIND("\-",entry[[#This Row],[lemma]]),0)</f>
        <v>0</v>
      </c>
    </row>
    <row r="170179" spans="1:5" x14ac:dyDescent="0.25">
      <c r="A170179" s="1" t="s">
        <v>154680</v>
      </c>
      <c r="B170179" t="s">
        <v>13</v>
      </c>
      <c r="C170179">
        <v>7</v>
      </c>
      <c r="D170179" t="b">
        <v>0</v>
      </c>
      <c r="E170179">
        <f>IFERROR(FIND("\-",entry[[#This Row],[lemma]]),0)</f>
        <v>0</v>
      </c>
    </row>
    <row r="170180" spans="1:5" x14ac:dyDescent="0.25">
      <c r="A170180" s="1" t="s">
        <v>154680</v>
      </c>
      <c r="B170180" t="s">
        <v>1535</v>
      </c>
      <c r="C170180">
        <v>7</v>
      </c>
      <c r="D170180" t="b">
        <v>0</v>
      </c>
      <c r="E170180">
        <f>IFERROR(FIND("\-",entry[[#This Row],[lemma]]),0)</f>
        <v>0</v>
      </c>
    </row>
    <row r="170181" spans="1:5" x14ac:dyDescent="0.25">
      <c r="A170181" s="1" t="s">
        <v>154681</v>
      </c>
      <c r="B170181" t="s">
        <v>22</v>
      </c>
      <c r="C170181">
        <v>9</v>
      </c>
      <c r="D170181" t="b">
        <v>0</v>
      </c>
      <c r="E170181">
        <f>IFERROR(FIND("\-",entry[[#This Row],[lemma]]),0)</f>
        <v>0</v>
      </c>
    </row>
    <row r="170182" spans="1:5" x14ac:dyDescent="0.25">
      <c r="A170182" s="1" t="s">
        <v>154682</v>
      </c>
      <c r="B170182" t="s">
        <v>4</v>
      </c>
      <c r="C170182">
        <v>11</v>
      </c>
      <c r="D170182" t="b">
        <v>0</v>
      </c>
      <c r="E170182">
        <f>IFERROR(FIND("\-",entry[[#This Row],[lemma]]),0)</f>
        <v>0</v>
      </c>
    </row>
    <row r="170183" spans="1:5" x14ac:dyDescent="0.25">
      <c r="A170183" s="1" t="s">
        <v>154683</v>
      </c>
      <c r="B170183" t="s">
        <v>4</v>
      </c>
      <c r="C170183">
        <v>9</v>
      </c>
      <c r="D170183" t="b">
        <v>0</v>
      </c>
      <c r="E170183">
        <f>IFERROR(FIND("\-",entry[[#This Row],[lemma]]),0)</f>
        <v>0</v>
      </c>
    </row>
    <row r="170184" spans="1:5" x14ac:dyDescent="0.25">
      <c r="A170184" s="1" t="s">
        <v>154684</v>
      </c>
      <c r="B170184" t="s">
        <v>13</v>
      </c>
      <c r="C170184">
        <v>9</v>
      </c>
      <c r="D170184" t="b">
        <v>0</v>
      </c>
      <c r="E170184">
        <f>IFERROR(FIND("\-",entry[[#This Row],[lemma]]),0)</f>
        <v>0</v>
      </c>
    </row>
    <row r="170185" spans="1:5" x14ac:dyDescent="0.25">
      <c r="A170185" s="1" t="s">
        <v>154685</v>
      </c>
      <c r="B170185" t="s">
        <v>4</v>
      </c>
      <c r="C170185">
        <v>8</v>
      </c>
      <c r="D170185" t="b">
        <v>0</v>
      </c>
      <c r="E170185">
        <f>IFERROR(FIND("\-",entry[[#This Row],[lemma]]),0)</f>
        <v>0</v>
      </c>
    </row>
    <row r="170186" spans="1:5" x14ac:dyDescent="0.25">
      <c r="A170186" s="1" t="s">
        <v>154686</v>
      </c>
      <c r="B170186" t="s">
        <v>4</v>
      </c>
      <c r="C170186">
        <v>9</v>
      </c>
      <c r="D170186" t="b">
        <v>0</v>
      </c>
      <c r="E170186">
        <f>IFERROR(FIND("\-",entry[[#This Row],[lemma]]),0)</f>
        <v>0</v>
      </c>
    </row>
    <row r="170187" spans="1:5" x14ac:dyDescent="0.25">
      <c r="A170187" s="1" t="s">
        <v>154687</v>
      </c>
      <c r="B170187" t="s">
        <v>6</v>
      </c>
      <c r="C170187">
        <v>8</v>
      </c>
      <c r="D170187" t="b">
        <v>0</v>
      </c>
      <c r="E170187">
        <f>IFERROR(FIND("\-",entry[[#This Row],[lemma]]),0)</f>
        <v>0</v>
      </c>
    </row>
    <row r="170188" spans="1:5" x14ac:dyDescent="0.25">
      <c r="A170188" s="1" t="s">
        <v>154688</v>
      </c>
      <c r="B170188" t="s">
        <v>4</v>
      </c>
      <c r="C170188">
        <v>10</v>
      </c>
      <c r="D170188" t="b">
        <v>0</v>
      </c>
      <c r="E170188">
        <f>IFERROR(FIND("\-",entry[[#This Row],[lemma]]),0)</f>
        <v>0</v>
      </c>
    </row>
    <row r="170189" spans="1:5" x14ac:dyDescent="0.25">
      <c r="A170189" s="1" t="s">
        <v>154689</v>
      </c>
      <c r="B170189" t="s">
        <v>4</v>
      </c>
      <c r="C170189">
        <v>5</v>
      </c>
      <c r="D170189" t="b">
        <v>0</v>
      </c>
      <c r="E170189">
        <f>IFERROR(FIND("\-",entry[[#This Row],[lemma]]),0)</f>
        <v>0</v>
      </c>
    </row>
    <row r="170190" spans="1:5" x14ac:dyDescent="0.25">
      <c r="A170190" s="1" t="s">
        <v>154690</v>
      </c>
      <c r="B170190" t="s">
        <v>4</v>
      </c>
      <c r="C170190">
        <v>6</v>
      </c>
      <c r="D170190" t="b">
        <v>0</v>
      </c>
      <c r="E170190">
        <f>IFERROR(FIND("\-",entry[[#This Row],[lemma]]),0)</f>
        <v>0</v>
      </c>
    </row>
    <row r="170191" spans="1:5" x14ac:dyDescent="0.25">
      <c r="A170191" s="1" t="s">
        <v>154691</v>
      </c>
      <c r="B170191" t="s">
        <v>4</v>
      </c>
      <c r="C170191">
        <v>8</v>
      </c>
      <c r="D170191" t="b">
        <v>0</v>
      </c>
      <c r="E170191">
        <f>IFERROR(FIND("\-",entry[[#This Row],[lemma]]),0)</f>
        <v>0</v>
      </c>
    </row>
    <row r="170192" spans="1:5" x14ac:dyDescent="0.25">
      <c r="A170192" s="1" t="s">
        <v>154692</v>
      </c>
      <c r="B170192" t="s">
        <v>4</v>
      </c>
      <c r="C170192">
        <v>9</v>
      </c>
      <c r="D170192" t="b">
        <v>0</v>
      </c>
      <c r="E170192">
        <f>IFERROR(FIND("\-",entry[[#This Row],[lemma]]),0)</f>
        <v>0</v>
      </c>
    </row>
    <row r="170193" spans="1:5" x14ac:dyDescent="0.25">
      <c r="A170193" s="1" t="s">
        <v>154693</v>
      </c>
      <c r="B170193" t="s">
        <v>4</v>
      </c>
      <c r="C170193">
        <v>7</v>
      </c>
      <c r="D170193" t="b">
        <v>0</v>
      </c>
      <c r="E170193">
        <f>IFERROR(FIND("\-",entry[[#This Row],[lemma]]),0)</f>
        <v>0</v>
      </c>
    </row>
    <row r="170194" spans="1:5" x14ac:dyDescent="0.25">
      <c r="A170194" s="1" t="s">
        <v>154693</v>
      </c>
      <c r="B170194" t="s">
        <v>4</v>
      </c>
      <c r="C170194">
        <v>7</v>
      </c>
      <c r="D170194" t="b">
        <v>0</v>
      </c>
      <c r="E170194">
        <f>IFERROR(FIND("\-",entry[[#This Row],[lemma]]),0)</f>
        <v>0</v>
      </c>
    </row>
    <row r="170195" spans="1:5" x14ac:dyDescent="0.25">
      <c r="A170195" s="1" t="s">
        <v>154694</v>
      </c>
      <c r="B170195" t="s">
        <v>4</v>
      </c>
      <c r="C170195">
        <v>9</v>
      </c>
      <c r="D170195" t="b">
        <v>0</v>
      </c>
      <c r="E170195">
        <f>IFERROR(FIND("\-",entry[[#This Row],[lemma]]),0)</f>
        <v>0</v>
      </c>
    </row>
    <row r="170196" spans="1:5" x14ac:dyDescent="0.25">
      <c r="A170196" s="1" t="s">
        <v>154695</v>
      </c>
      <c r="B170196" t="s">
        <v>13</v>
      </c>
      <c r="C170196">
        <v>10</v>
      </c>
      <c r="D170196" t="b">
        <v>0</v>
      </c>
      <c r="E170196">
        <f>IFERROR(FIND("\-",entry[[#This Row],[lemma]]),0)</f>
        <v>0</v>
      </c>
    </row>
    <row r="170197" spans="1:5" x14ac:dyDescent="0.25">
      <c r="A170197" s="1" t="s">
        <v>154695</v>
      </c>
      <c r="B170197" t="s">
        <v>4</v>
      </c>
      <c r="C170197">
        <v>10</v>
      </c>
      <c r="D170197" t="b">
        <v>0</v>
      </c>
      <c r="E170197">
        <f>IFERROR(FIND("\-",entry[[#This Row],[lemma]]),0)</f>
        <v>0</v>
      </c>
    </row>
    <row r="170198" spans="1:5" x14ac:dyDescent="0.25">
      <c r="A170198" s="1" t="s">
        <v>154696</v>
      </c>
      <c r="B170198" t="s">
        <v>4</v>
      </c>
      <c r="C170198">
        <v>7</v>
      </c>
      <c r="D170198" t="b">
        <v>0</v>
      </c>
      <c r="E170198">
        <f>IFERROR(FIND("\-",entry[[#This Row],[lemma]]),0)</f>
        <v>0</v>
      </c>
    </row>
    <row r="170199" spans="1:5" x14ac:dyDescent="0.25">
      <c r="A170199" s="1" t="s">
        <v>154696</v>
      </c>
      <c r="B170199" t="s">
        <v>6</v>
      </c>
      <c r="C170199">
        <v>7</v>
      </c>
      <c r="D170199" t="b">
        <v>0</v>
      </c>
      <c r="E170199">
        <f>IFERROR(FIND("\-",entry[[#This Row],[lemma]]),0)</f>
        <v>0</v>
      </c>
    </row>
    <row r="170200" spans="1:5" x14ac:dyDescent="0.25">
      <c r="A170200" s="1" t="s">
        <v>154697</v>
      </c>
      <c r="B170200" t="s">
        <v>13</v>
      </c>
      <c r="C170200">
        <v>8</v>
      </c>
      <c r="D170200" t="b">
        <v>0</v>
      </c>
      <c r="E170200">
        <f>IFERROR(FIND("\-",entry[[#This Row],[lemma]]),0)</f>
        <v>0</v>
      </c>
    </row>
    <row r="170201" spans="1:5" x14ac:dyDescent="0.25">
      <c r="A170201" s="1" t="s">
        <v>154698</v>
      </c>
      <c r="B170201" t="s">
        <v>4</v>
      </c>
      <c r="C170201">
        <v>3</v>
      </c>
      <c r="D170201" t="b">
        <v>0</v>
      </c>
      <c r="E170201">
        <f>IFERROR(FIND("\-",entry[[#This Row],[lemma]]),0)</f>
        <v>0</v>
      </c>
    </row>
    <row r="170202" spans="1:5" x14ac:dyDescent="0.25">
      <c r="A170202" s="1" t="s">
        <v>154699</v>
      </c>
      <c r="B170202" t="s">
        <v>4</v>
      </c>
      <c r="C170202">
        <v>7</v>
      </c>
      <c r="D170202" t="b">
        <v>0</v>
      </c>
      <c r="E170202">
        <f>IFERROR(FIND("\-",entry[[#This Row],[lemma]]),0)</f>
        <v>0</v>
      </c>
    </row>
    <row r="170203" spans="1:5" x14ac:dyDescent="0.25">
      <c r="A170203" s="1" t="s">
        <v>154700</v>
      </c>
      <c r="B170203" t="s">
        <v>4</v>
      </c>
      <c r="C170203">
        <v>10</v>
      </c>
      <c r="D170203" t="b">
        <v>0</v>
      </c>
      <c r="E170203">
        <f>IFERROR(FIND("\-",entry[[#This Row],[lemma]]),0)</f>
        <v>0</v>
      </c>
    </row>
    <row r="170204" spans="1:5" x14ac:dyDescent="0.25">
      <c r="A170204" s="1" t="s">
        <v>154701</v>
      </c>
      <c r="B170204" t="s">
        <v>13</v>
      </c>
      <c r="C170204">
        <v>9</v>
      </c>
      <c r="D170204" t="b">
        <v>0</v>
      </c>
      <c r="E170204">
        <f>IFERROR(FIND("\-",entry[[#This Row],[lemma]]),0)</f>
        <v>0</v>
      </c>
    </row>
    <row r="170205" spans="1:5" x14ac:dyDescent="0.25">
      <c r="A170205" s="1" t="s">
        <v>154701</v>
      </c>
      <c r="B170205" t="s">
        <v>4</v>
      </c>
      <c r="C170205">
        <v>9</v>
      </c>
      <c r="D170205" t="b">
        <v>0</v>
      </c>
      <c r="E170205">
        <f>IFERROR(FIND("\-",entry[[#This Row],[lemma]]),0)</f>
        <v>0</v>
      </c>
    </row>
    <row r="170206" spans="1:5" x14ac:dyDescent="0.25">
      <c r="A170206" s="1" t="s">
        <v>154702</v>
      </c>
      <c r="B170206" t="s">
        <v>4</v>
      </c>
      <c r="C170206">
        <v>11</v>
      </c>
      <c r="D170206" t="b">
        <v>0</v>
      </c>
      <c r="E170206">
        <f>IFERROR(FIND("\-",entry[[#This Row],[lemma]]),0)</f>
        <v>0</v>
      </c>
    </row>
    <row r="170207" spans="1:5" x14ac:dyDescent="0.25">
      <c r="A170207" s="1" t="s">
        <v>154703</v>
      </c>
      <c r="B170207" t="s">
        <v>13</v>
      </c>
      <c r="C170207">
        <v>5</v>
      </c>
      <c r="D170207" t="b">
        <v>0</v>
      </c>
      <c r="E170207">
        <f>IFERROR(FIND("\-",entry[[#This Row],[lemma]]),0)</f>
        <v>0</v>
      </c>
    </row>
    <row r="170208" spans="1:5" x14ac:dyDescent="0.25">
      <c r="A170208" s="1" t="s">
        <v>154703</v>
      </c>
      <c r="B170208" t="s">
        <v>4</v>
      </c>
      <c r="C170208">
        <v>5</v>
      </c>
      <c r="D170208" t="b">
        <v>0</v>
      </c>
      <c r="E170208">
        <f>IFERROR(FIND("\-",entry[[#This Row],[lemma]]),0)</f>
        <v>0</v>
      </c>
    </row>
    <row r="170209" spans="1:5" x14ac:dyDescent="0.25">
      <c r="A170209" s="1" t="s">
        <v>154704</v>
      </c>
      <c r="B170209" t="s">
        <v>13</v>
      </c>
      <c r="C170209">
        <v>6</v>
      </c>
      <c r="D170209" t="b">
        <v>0</v>
      </c>
      <c r="E170209">
        <f>IFERROR(FIND("\-",entry[[#This Row],[lemma]]),0)</f>
        <v>0</v>
      </c>
    </row>
    <row r="170210" spans="1:5" x14ac:dyDescent="0.25">
      <c r="A170210" s="1" t="s">
        <v>154705</v>
      </c>
      <c r="B170210" t="s">
        <v>4</v>
      </c>
      <c r="C170210">
        <v>6</v>
      </c>
      <c r="D170210" t="b">
        <v>0</v>
      </c>
      <c r="E170210">
        <f>IFERROR(FIND("\-",entry[[#This Row],[lemma]]),0)</f>
        <v>0</v>
      </c>
    </row>
    <row r="170211" spans="1:5" x14ac:dyDescent="0.25">
      <c r="A170211" s="1" t="s">
        <v>154706</v>
      </c>
      <c r="B170211" t="s">
        <v>4</v>
      </c>
      <c r="C170211">
        <v>5</v>
      </c>
      <c r="D170211" t="b">
        <v>0</v>
      </c>
      <c r="E170211">
        <f>IFERROR(FIND("\-",entry[[#This Row],[lemma]]),0)</f>
        <v>0</v>
      </c>
    </row>
    <row r="170212" spans="1:5" x14ac:dyDescent="0.25">
      <c r="A170212" s="1" t="s">
        <v>154707</v>
      </c>
      <c r="B170212" t="s">
        <v>13</v>
      </c>
      <c r="C170212">
        <v>7</v>
      </c>
      <c r="D170212" t="b">
        <v>0</v>
      </c>
      <c r="E170212">
        <f>IFERROR(FIND("\-",entry[[#This Row],[lemma]]),0)</f>
        <v>0</v>
      </c>
    </row>
    <row r="170213" spans="1:5" x14ac:dyDescent="0.25">
      <c r="A170213" s="1" t="s">
        <v>154708</v>
      </c>
      <c r="B170213" t="s">
        <v>22</v>
      </c>
      <c r="C170213">
        <v>9</v>
      </c>
      <c r="D170213" t="b">
        <v>0</v>
      </c>
      <c r="E170213">
        <f>IFERROR(FIND("\-",entry[[#This Row],[lemma]]),0)</f>
        <v>0</v>
      </c>
    </row>
    <row r="170214" spans="1:5" x14ac:dyDescent="0.25">
      <c r="A170214" s="1" t="s">
        <v>154707</v>
      </c>
      <c r="B170214" t="s">
        <v>4</v>
      </c>
      <c r="C170214">
        <v>7</v>
      </c>
      <c r="D170214" t="b">
        <v>0</v>
      </c>
      <c r="E170214">
        <f>IFERROR(FIND("\-",entry[[#This Row],[lemma]]),0)</f>
        <v>0</v>
      </c>
    </row>
    <row r="170215" spans="1:5" x14ac:dyDescent="0.25">
      <c r="A170215" s="1" t="s">
        <v>154709</v>
      </c>
      <c r="B170215" t="s">
        <v>6</v>
      </c>
      <c r="C170215">
        <v>4</v>
      </c>
      <c r="D170215" t="b">
        <v>0</v>
      </c>
      <c r="E170215">
        <f>IFERROR(FIND("\-",entry[[#This Row],[lemma]]),0)</f>
        <v>0</v>
      </c>
    </row>
    <row r="170216" spans="1:5" x14ac:dyDescent="0.25">
      <c r="A170216" s="1" t="s">
        <v>154710</v>
      </c>
      <c r="B170216" t="s">
        <v>13</v>
      </c>
      <c r="C170216">
        <v>5</v>
      </c>
      <c r="D170216" t="b">
        <v>0</v>
      </c>
      <c r="E170216">
        <f>IFERROR(FIND("\-",entry[[#This Row],[lemma]]),0)</f>
        <v>0</v>
      </c>
    </row>
    <row r="170217" spans="1:5" x14ac:dyDescent="0.25">
      <c r="A170217" s="1" t="s">
        <v>154711</v>
      </c>
      <c r="B170217" t="s">
        <v>13</v>
      </c>
      <c r="C170217">
        <v>8</v>
      </c>
      <c r="D170217" t="b">
        <v>0</v>
      </c>
      <c r="E170217">
        <f>IFERROR(FIND("\-",entry[[#This Row],[lemma]]),0)</f>
        <v>0</v>
      </c>
    </row>
    <row r="170218" spans="1:5" x14ac:dyDescent="0.25">
      <c r="A170218" s="1" t="s">
        <v>154712</v>
      </c>
      <c r="B170218" t="s">
        <v>4</v>
      </c>
      <c r="C170218">
        <v>15</v>
      </c>
      <c r="D170218" t="b">
        <v>0</v>
      </c>
      <c r="E170218">
        <f>IFERROR(FIND("\-",entry[[#This Row],[lemma]]),0)</f>
        <v>0</v>
      </c>
    </row>
    <row r="170219" spans="1:5" x14ac:dyDescent="0.25">
      <c r="A170219" s="1" t="s">
        <v>154713</v>
      </c>
      <c r="B170219" t="s">
        <v>6</v>
      </c>
      <c r="C170219">
        <v>11</v>
      </c>
      <c r="D170219" t="b">
        <v>0</v>
      </c>
      <c r="E170219">
        <f>IFERROR(FIND("\-",entry[[#This Row],[lemma]]),0)</f>
        <v>0</v>
      </c>
    </row>
    <row r="170220" spans="1:5" x14ac:dyDescent="0.25">
      <c r="A170220" s="1" t="s">
        <v>154714</v>
      </c>
      <c r="B170220" t="s">
        <v>4</v>
      </c>
      <c r="C170220">
        <v>11</v>
      </c>
      <c r="D170220" t="b">
        <v>0</v>
      </c>
      <c r="E170220">
        <f>IFERROR(FIND("\-",entry[[#This Row],[lemma]]),0)</f>
        <v>0</v>
      </c>
    </row>
    <row r="170221" spans="1:5" x14ac:dyDescent="0.25">
      <c r="A170221" s="1" t="s">
        <v>154715</v>
      </c>
      <c r="B170221" t="s">
        <v>4</v>
      </c>
      <c r="C170221">
        <v>15</v>
      </c>
      <c r="D170221" t="b">
        <v>0</v>
      </c>
      <c r="E170221">
        <f>IFERROR(FIND("\-",entry[[#This Row],[lemma]]),0)</f>
        <v>0</v>
      </c>
    </row>
    <row r="170222" spans="1:5" x14ac:dyDescent="0.25">
      <c r="A170222" s="1" t="s">
        <v>154716</v>
      </c>
      <c r="B170222" t="s">
        <v>6</v>
      </c>
      <c r="C170222">
        <v>11</v>
      </c>
      <c r="D170222" t="b">
        <v>0</v>
      </c>
      <c r="E170222">
        <f>IFERROR(FIND("\-",entry[[#This Row],[lemma]]),0)</f>
        <v>0</v>
      </c>
    </row>
    <row r="170223" spans="1:5" x14ac:dyDescent="0.25">
      <c r="A170223" s="1" t="s">
        <v>154717</v>
      </c>
      <c r="B170223" t="s">
        <v>22</v>
      </c>
      <c r="C170223">
        <v>10</v>
      </c>
      <c r="D170223" t="b">
        <v>0</v>
      </c>
      <c r="E170223">
        <f>IFERROR(FIND("\-",entry[[#This Row],[lemma]]),0)</f>
        <v>0</v>
      </c>
    </row>
    <row r="170224" spans="1:5" x14ac:dyDescent="0.25">
      <c r="A170224" s="1" t="s">
        <v>154718</v>
      </c>
      <c r="B170224" t="s">
        <v>4</v>
      </c>
      <c r="C170224">
        <v>11</v>
      </c>
      <c r="D170224" t="b">
        <v>0</v>
      </c>
      <c r="E170224">
        <f>IFERROR(FIND("\-",entry[[#This Row],[lemma]]),0)</f>
        <v>0</v>
      </c>
    </row>
    <row r="170225" spans="1:5" x14ac:dyDescent="0.25">
      <c r="A170225" s="1" t="s">
        <v>154719</v>
      </c>
      <c r="B170225" t="s">
        <v>4</v>
      </c>
      <c r="C170225">
        <v>9</v>
      </c>
      <c r="D170225" t="b">
        <v>0</v>
      </c>
      <c r="E170225">
        <f>IFERROR(FIND("\-",entry[[#This Row],[lemma]]),0)</f>
        <v>0</v>
      </c>
    </row>
    <row r="170226" spans="1:5" x14ac:dyDescent="0.25">
      <c r="A170226" s="1" t="s">
        <v>154720</v>
      </c>
      <c r="B170226" t="s">
        <v>13</v>
      </c>
      <c r="C170226">
        <v>9</v>
      </c>
      <c r="D170226" t="b">
        <v>0</v>
      </c>
      <c r="E170226">
        <f>IFERROR(FIND("\-",entry[[#This Row],[lemma]]),0)</f>
        <v>0</v>
      </c>
    </row>
    <row r="170227" spans="1:5" x14ac:dyDescent="0.25">
      <c r="A170227" s="1" t="s">
        <v>154721</v>
      </c>
      <c r="B170227" t="s">
        <v>4</v>
      </c>
      <c r="C170227">
        <v>8</v>
      </c>
      <c r="D170227" t="b">
        <v>0</v>
      </c>
      <c r="E170227">
        <f>IFERROR(FIND("\-",entry[[#This Row],[lemma]]),0)</f>
        <v>0</v>
      </c>
    </row>
    <row r="170228" spans="1:5" x14ac:dyDescent="0.25">
      <c r="A170228" s="1" t="s">
        <v>154722</v>
      </c>
      <c r="B170228" t="s">
        <v>6</v>
      </c>
      <c r="C170228">
        <v>11</v>
      </c>
      <c r="D170228" t="b">
        <v>0</v>
      </c>
      <c r="E170228">
        <f>IFERROR(FIND("\-",entry[[#This Row],[lemma]]),0)</f>
        <v>0</v>
      </c>
    </row>
    <row r="170229" spans="1:5" x14ac:dyDescent="0.25">
      <c r="A170229" s="1" t="s">
        <v>154723</v>
      </c>
      <c r="B170229" t="s">
        <v>6</v>
      </c>
      <c r="C170229">
        <v>11</v>
      </c>
      <c r="D170229" t="b">
        <v>0</v>
      </c>
      <c r="E170229">
        <f>IFERROR(FIND("\-",entry[[#This Row],[lemma]]),0)</f>
        <v>0</v>
      </c>
    </row>
    <row r="170230" spans="1:5" x14ac:dyDescent="0.25">
      <c r="A170230" s="1" t="s">
        <v>154724</v>
      </c>
      <c r="B170230" t="s">
        <v>4</v>
      </c>
      <c r="C170230">
        <v>9</v>
      </c>
      <c r="D170230" t="b">
        <v>0</v>
      </c>
      <c r="E170230">
        <f>IFERROR(FIND("\-",entry[[#This Row],[lemma]]),0)</f>
        <v>0</v>
      </c>
    </row>
    <row r="170231" spans="1:5" x14ac:dyDescent="0.25">
      <c r="A170231" s="1" t="s">
        <v>154725</v>
      </c>
      <c r="B170231" t="s">
        <v>13</v>
      </c>
      <c r="C170231">
        <v>8</v>
      </c>
      <c r="D170231" t="b">
        <v>0</v>
      </c>
      <c r="E170231">
        <f>IFERROR(FIND("\-",entry[[#This Row],[lemma]]),0)</f>
        <v>0</v>
      </c>
    </row>
    <row r="170232" spans="1:5" x14ac:dyDescent="0.25">
      <c r="A170232" s="1" t="s">
        <v>154726</v>
      </c>
      <c r="B170232" t="s">
        <v>4</v>
      </c>
      <c r="C170232">
        <v>8</v>
      </c>
      <c r="D170232" t="b">
        <v>0</v>
      </c>
      <c r="E170232">
        <f>IFERROR(FIND("\-",entry[[#This Row],[lemma]]),0)</f>
        <v>0</v>
      </c>
    </row>
    <row r="170233" spans="1:5" x14ac:dyDescent="0.25">
      <c r="A170233" s="1" t="s">
        <v>154726</v>
      </c>
      <c r="B170233" t="s">
        <v>6</v>
      </c>
      <c r="C170233">
        <v>8</v>
      </c>
      <c r="D170233" t="b">
        <v>0</v>
      </c>
      <c r="E170233">
        <f>IFERROR(FIND("\-",entry[[#This Row],[lemma]]),0)</f>
        <v>0</v>
      </c>
    </row>
    <row r="170234" spans="1:5" x14ac:dyDescent="0.25">
      <c r="A170234" s="1" t="s">
        <v>154727</v>
      </c>
      <c r="B170234" t="s">
        <v>4</v>
      </c>
      <c r="C170234">
        <v>4</v>
      </c>
      <c r="D170234" t="b">
        <v>0</v>
      </c>
      <c r="E170234">
        <f>IFERROR(FIND("\-",entry[[#This Row],[lemma]]),0)</f>
        <v>0</v>
      </c>
    </row>
    <row r="170235" spans="1:5" x14ac:dyDescent="0.25">
      <c r="A170235" s="1" t="s">
        <v>154728</v>
      </c>
      <c r="B170235" t="s">
        <v>13</v>
      </c>
      <c r="C170235">
        <v>8</v>
      </c>
      <c r="D170235" t="b">
        <v>0</v>
      </c>
      <c r="E170235">
        <f>IFERROR(FIND("\-",entry[[#This Row],[lemma]]),0)</f>
        <v>0</v>
      </c>
    </row>
    <row r="170236" spans="1:5" x14ac:dyDescent="0.25">
      <c r="A170236" s="1" t="s">
        <v>154729</v>
      </c>
      <c r="B170236" t="s">
        <v>4</v>
      </c>
      <c r="C170236">
        <v>3</v>
      </c>
      <c r="D170236" t="b">
        <v>0</v>
      </c>
      <c r="E170236">
        <f>IFERROR(FIND("\-",entry[[#This Row],[lemma]]),0)</f>
        <v>0</v>
      </c>
    </row>
    <row r="170237" spans="1:5" x14ac:dyDescent="0.25">
      <c r="A170237" s="1" t="s">
        <v>154730</v>
      </c>
      <c r="B170237" t="s">
        <v>13</v>
      </c>
      <c r="C170237">
        <v>10</v>
      </c>
      <c r="D170237" t="b">
        <v>0</v>
      </c>
      <c r="E170237">
        <f>IFERROR(FIND("\-",entry[[#This Row],[lemma]]),0)</f>
        <v>0</v>
      </c>
    </row>
    <row r="170238" spans="1:5" x14ac:dyDescent="0.25">
      <c r="A170238" s="1" t="s">
        <v>154731</v>
      </c>
      <c r="B170238" t="s">
        <v>4</v>
      </c>
      <c r="C170238">
        <v>16</v>
      </c>
      <c r="D170238" t="b">
        <v>0</v>
      </c>
      <c r="E170238">
        <f>IFERROR(FIND("\-",entry[[#This Row],[lemma]]),0)</f>
        <v>0</v>
      </c>
    </row>
    <row r="170239" spans="1:5" x14ac:dyDescent="0.25">
      <c r="A170239" s="1" t="s">
        <v>154732</v>
      </c>
      <c r="B170239" t="s">
        <v>13</v>
      </c>
      <c r="C170239">
        <v>16</v>
      </c>
      <c r="D170239" t="b">
        <v>0</v>
      </c>
      <c r="E170239">
        <f>IFERROR(FIND("\-",entry[[#This Row],[lemma]]),0)</f>
        <v>0</v>
      </c>
    </row>
    <row r="170240" spans="1:5" x14ac:dyDescent="0.25">
      <c r="A170240" s="1" t="s">
        <v>154733</v>
      </c>
      <c r="B170240" t="s">
        <v>13</v>
      </c>
      <c r="C170240">
        <v>15</v>
      </c>
      <c r="D170240" t="b">
        <v>0</v>
      </c>
      <c r="E170240">
        <f>IFERROR(FIND("\-",entry[[#This Row],[lemma]]),0)</f>
        <v>0</v>
      </c>
    </row>
    <row r="170241" spans="1:5" x14ac:dyDescent="0.25">
      <c r="A170241" s="1" t="s">
        <v>154733</v>
      </c>
      <c r="B170241" t="s">
        <v>4</v>
      </c>
      <c r="C170241">
        <v>15</v>
      </c>
      <c r="D170241" t="b">
        <v>0</v>
      </c>
      <c r="E170241">
        <f>IFERROR(FIND("\-",entry[[#This Row],[lemma]]),0)</f>
        <v>0</v>
      </c>
    </row>
    <row r="170242" spans="1:5" x14ac:dyDescent="0.25">
      <c r="A170242" s="1" t="s">
        <v>154734</v>
      </c>
      <c r="B170242" t="s">
        <v>13</v>
      </c>
      <c r="C170242">
        <v>13</v>
      </c>
      <c r="D170242" t="b">
        <v>0</v>
      </c>
      <c r="E170242">
        <f>IFERROR(FIND("\-",entry[[#This Row],[lemma]]),0)</f>
        <v>0</v>
      </c>
    </row>
    <row r="170243" spans="1:5" x14ac:dyDescent="0.25">
      <c r="A170243" s="1" t="s">
        <v>154734</v>
      </c>
      <c r="B170243" t="s">
        <v>4</v>
      </c>
      <c r="C170243">
        <v>13</v>
      </c>
      <c r="D170243" t="b">
        <v>0</v>
      </c>
      <c r="E170243">
        <f>IFERROR(FIND("\-",entry[[#This Row],[lemma]]),0)</f>
        <v>0</v>
      </c>
    </row>
    <row r="170244" spans="1:5" x14ac:dyDescent="0.25">
      <c r="A170244" s="1" t="s">
        <v>154735</v>
      </c>
      <c r="B170244" t="s">
        <v>4</v>
      </c>
      <c r="C170244">
        <v>14</v>
      </c>
      <c r="D170244" t="b">
        <v>0</v>
      </c>
      <c r="E170244">
        <f>IFERROR(FIND("\-",entry[[#This Row],[lemma]]),0)</f>
        <v>0</v>
      </c>
    </row>
    <row r="170245" spans="1:5" x14ac:dyDescent="0.25">
      <c r="A170245" s="1" t="s">
        <v>154736</v>
      </c>
      <c r="B170245" t="s">
        <v>4</v>
      </c>
      <c r="C170245">
        <v>12</v>
      </c>
      <c r="D170245" t="b">
        <v>0</v>
      </c>
      <c r="E170245">
        <f>IFERROR(FIND("\-",entry[[#This Row],[lemma]]),0)</f>
        <v>0</v>
      </c>
    </row>
    <row r="170246" spans="1:5" x14ac:dyDescent="0.25">
      <c r="A170246" s="1" t="s">
        <v>154737</v>
      </c>
      <c r="B170246" t="s">
        <v>13</v>
      </c>
      <c r="C170246">
        <v>11</v>
      </c>
      <c r="D170246" t="b">
        <v>0</v>
      </c>
      <c r="E170246">
        <f>IFERROR(FIND("\-",entry[[#This Row],[lemma]]),0)</f>
        <v>0</v>
      </c>
    </row>
    <row r="170247" spans="1:5" x14ac:dyDescent="0.25">
      <c r="A170247" s="1" t="s">
        <v>154737</v>
      </c>
      <c r="B170247" t="s">
        <v>4</v>
      </c>
      <c r="C170247">
        <v>11</v>
      </c>
      <c r="D170247" t="b">
        <v>0</v>
      </c>
      <c r="E170247">
        <f>IFERROR(FIND("\-",entry[[#This Row],[lemma]]),0)</f>
        <v>0</v>
      </c>
    </row>
    <row r="170248" spans="1:5" x14ac:dyDescent="0.25">
      <c r="A170248" s="1" t="s">
        <v>154738</v>
      </c>
      <c r="B170248" t="s">
        <v>13</v>
      </c>
      <c r="C170248">
        <v>13</v>
      </c>
      <c r="D170248" t="b">
        <v>0</v>
      </c>
      <c r="E170248">
        <f>IFERROR(FIND("\-",entry[[#This Row],[lemma]]),0)</f>
        <v>0</v>
      </c>
    </row>
    <row r="170249" spans="1:5" x14ac:dyDescent="0.25">
      <c r="A170249" s="1" t="s">
        <v>154739</v>
      </c>
      <c r="B170249" t="s">
        <v>13</v>
      </c>
      <c r="C170249">
        <v>13</v>
      </c>
      <c r="D170249" t="b">
        <v>0</v>
      </c>
      <c r="E170249">
        <f>IFERROR(FIND("\-",entry[[#This Row],[lemma]]),0)</f>
        <v>0</v>
      </c>
    </row>
    <row r="170250" spans="1:5" x14ac:dyDescent="0.25">
      <c r="A170250" s="1" t="s">
        <v>154739</v>
      </c>
      <c r="B170250" t="s">
        <v>4</v>
      </c>
      <c r="C170250">
        <v>13</v>
      </c>
      <c r="D170250" t="b">
        <v>0</v>
      </c>
      <c r="E170250">
        <f>IFERROR(FIND("\-",entry[[#This Row],[lemma]]),0)</f>
        <v>0</v>
      </c>
    </row>
    <row r="170251" spans="1:5" x14ac:dyDescent="0.25">
      <c r="A170251" s="1" t="s">
        <v>154740</v>
      </c>
      <c r="B170251" t="s">
        <v>13</v>
      </c>
      <c r="C170251">
        <v>14</v>
      </c>
      <c r="D170251" t="b">
        <v>0</v>
      </c>
      <c r="E170251">
        <f>IFERROR(FIND("\-",entry[[#This Row],[lemma]]),0)</f>
        <v>0</v>
      </c>
    </row>
    <row r="170252" spans="1:5" x14ac:dyDescent="0.25">
      <c r="A170252" s="1" t="s">
        <v>154741</v>
      </c>
      <c r="B170252" t="s">
        <v>4</v>
      </c>
      <c r="C170252">
        <v>12</v>
      </c>
      <c r="D170252" t="b">
        <v>0</v>
      </c>
      <c r="E170252">
        <f>IFERROR(FIND("\-",entry[[#This Row],[lemma]]),0)</f>
        <v>0</v>
      </c>
    </row>
    <row r="170253" spans="1:5" x14ac:dyDescent="0.25">
      <c r="A170253" s="1" t="s">
        <v>154742</v>
      </c>
      <c r="B170253" t="s">
        <v>4</v>
      </c>
      <c r="C170253">
        <v>12</v>
      </c>
      <c r="D170253" t="b">
        <v>0</v>
      </c>
      <c r="E170253">
        <f>IFERROR(FIND("\-",entry[[#This Row],[lemma]]),0)</f>
        <v>0</v>
      </c>
    </row>
    <row r="170254" spans="1:5" x14ac:dyDescent="0.25">
      <c r="A170254" s="1" t="s">
        <v>154743</v>
      </c>
      <c r="B170254" t="s">
        <v>4</v>
      </c>
      <c r="C170254">
        <v>10</v>
      </c>
      <c r="D170254" t="b">
        <v>0</v>
      </c>
      <c r="E170254">
        <f>IFERROR(FIND("\-",entry[[#This Row],[lemma]]),0)</f>
        <v>0</v>
      </c>
    </row>
    <row r="170255" spans="1:5" x14ac:dyDescent="0.25">
      <c r="A170255" s="1" t="s">
        <v>154744</v>
      </c>
      <c r="B170255" t="s">
        <v>13</v>
      </c>
      <c r="C170255">
        <v>9</v>
      </c>
      <c r="D170255" t="b">
        <v>0</v>
      </c>
      <c r="E170255">
        <f>IFERROR(FIND("\-",entry[[#This Row],[lemma]]),0)</f>
        <v>0</v>
      </c>
    </row>
    <row r="170256" spans="1:5" x14ac:dyDescent="0.25">
      <c r="A170256" s="1" t="s">
        <v>154744</v>
      </c>
      <c r="B170256" t="s">
        <v>4</v>
      </c>
      <c r="C170256">
        <v>9</v>
      </c>
      <c r="D170256" t="b">
        <v>0</v>
      </c>
      <c r="E170256">
        <f>IFERROR(FIND("\-",entry[[#This Row],[lemma]]),0)</f>
        <v>0</v>
      </c>
    </row>
    <row r="170257" spans="1:5" x14ac:dyDescent="0.25">
      <c r="A170257" s="1" t="s">
        <v>154745</v>
      </c>
      <c r="B170257" t="s">
        <v>2092</v>
      </c>
      <c r="C170257">
        <v>4</v>
      </c>
      <c r="D170257" t="b">
        <v>0</v>
      </c>
      <c r="E170257">
        <f>IFERROR(FIND("\-",entry[[#This Row],[lemma]]),0)</f>
        <v>0</v>
      </c>
    </row>
    <row r="170258" spans="1:5" x14ac:dyDescent="0.25">
      <c r="A170258" s="1" t="s">
        <v>154746</v>
      </c>
      <c r="B170258" t="s">
        <v>4</v>
      </c>
      <c r="C170258">
        <v>11</v>
      </c>
      <c r="D170258" t="b">
        <v>0</v>
      </c>
      <c r="E170258">
        <f>IFERROR(FIND("\-",entry[[#This Row],[lemma]]),0)</f>
        <v>0</v>
      </c>
    </row>
    <row r="170259" spans="1:5" x14ac:dyDescent="0.25">
      <c r="A170259" s="1" t="s">
        <v>154747</v>
      </c>
      <c r="B170259" t="s">
        <v>13</v>
      </c>
      <c r="C170259">
        <v>11</v>
      </c>
      <c r="D170259" t="b">
        <v>0</v>
      </c>
      <c r="E170259">
        <f>IFERROR(FIND("\-",entry[[#This Row],[lemma]]),0)</f>
        <v>0</v>
      </c>
    </row>
    <row r="170260" spans="1:5" x14ac:dyDescent="0.25">
      <c r="A170260" s="1" t="s">
        <v>154747</v>
      </c>
      <c r="B170260" t="s">
        <v>4</v>
      </c>
      <c r="C170260">
        <v>11</v>
      </c>
      <c r="D170260" t="b">
        <v>0</v>
      </c>
      <c r="E170260">
        <f>IFERROR(FIND("\-",entry[[#This Row],[lemma]]),0)</f>
        <v>0</v>
      </c>
    </row>
    <row r="170261" spans="1:5" x14ac:dyDescent="0.25">
      <c r="A170261" s="1" t="s">
        <v>154748</v>
      </c>
      <c r="B170261" t="s">
        <v>4</v>
      </c>
      <c r="C170261">
        <v>9</v>
      </c>
      <c r="D170261" t="b">
        <v>0</v>
      </c>
      <c r="E170261">
        <f>IFERROR(FIND("\-",entry[[#This Row],[lemma]]),0)</f>
        <v>0</v>
      </c>
    </row>
    <row r="170262" spans="1:5" x14ac:dyDescent="0.25">
      <c r="A170262" s="1" t="s">
        <v>154749</v>
      </c>
      <c r="B170262" t="s">
        <v>13</v>
      </c>
      <c r="C170262">
        <v>11</v>
      </c>
      <c r="D170262" t="b">
        <v>0</v>
      </c>
      <c r="E170262">
        <f>IFERROR(FIND("\-",entry[[#This Row],[lemma]]),0)</f>
        <v>0</v>
      </c>
    </row>
    <row r="170263" spans="1:5" x14ac:dyDescent="0.25">
      <c r="A170263" s="1" t="s">
        <v>154750</v>
      </c>
      <c r="B170263" t="s">
        <v>4</v>
      </c>
      <c r="C170263">
        <v>13</v>
      </c>
      <c r="D170263" t="b">
        <v>0</v>
      </c>
      <c r="E170263">
        <f>IFERROR(FIND("\-",entry[[#This Row],[lemma]]),0)</f>
        <v>0</v>
      </c>
    </row>
    <row r="170264" spans="1:5" x14ac:dyDescent="0.25">
      <c r="A170264" s="1" t="s">
        <v>154751</v>
      </c>
      <c r="B170264" t="s">
        <v>4</v>
      </c>
      <c r="C170264">
        <v>9</v>
      </c>
      <c r="D170264" t="b">
        <v>0</v>
      </c>
      <c r="E170264">
        <f>IFERROR(FIND("\-",entry[[#This Row],[lemma]]),0)</f>
        <v>0</v>
      </c>
    </row>
    <row r="170265" spans="1:5" x14ac:dyDescent="0.25">
      <c r="A170265" s="1" t="s">
        <v>154752</v>
      </c>
      <c r="B170265" t="s">
        <v>4</v>
      </c>
      <c r="C170265">
        <v>9</v>
      </c>
      <c r="D170265" t="b">
        <v>0</v>
      </c>
      <c r="E170265">
        <f>IFERROR(FIND("\-",entry[[#This Row],[lemma]]),0)</f>
        <v>0</v>
      </c>
    </row>
    <row r="170266" spans="1:5" x14ac:dyDescent="0.25">
      <c r="A170266" s="1" t="s">
        <v>154753</v>
      </c>
      <c r="B170266" t="s">
        <v>13</v>
      </c>
      <c r="C170266">
        <v>9</v>
      </c>
      <c r="D170266" t="b">
        <v>0</v>
      </c>
      <c r="E170266">
        <f>IFERROR(FIND("\-",entry[[#This Row],[lemma]]),0)</f>
        <v>0</v>
      </c>
    </row>
    <row r="170267" spans="1:5" x14ac:dyDescent="0.25">
      <c r="A170267" s="1" t="s">
        <v>154754</v>
      </c>
      <c r="B170267" t="s">
        <v>4</v>
      </c>
      <c r="C170267">
        <v>9</v>
      </c>
      <c r="D170267" t="b">
        <v>0</v>
      </c>
      <c r="E170267">
        <f>IFERROR(FIND("\-",entry[[#This Row],[lemma]]),0)</f>
        <v>0</v>
      </c>
    </row>
    <row r="170268" spans="1:5" x14ac:dyDescent="0.25">
      <c r="A170268" s="1" t="s">
        <v>154755</v>
      </c>
      <c r="B170268" t="s">
        <v>13</v>
      </c>
      <c r="C170268">
        <v>6</v>
      </c>
      <c r="D170268" t="b">
        <v>0</v>
      </c>
      <c r="E170268">
        <f>IFERROR(FIND("\-",entry[[#This Row],[lemma]]),0)</f>
        <v>0</v>
      </c>
    </row>
    <row r="170269" spans="1:5" x14ac:dyDescent="0.25">
      <c r="A170269" s="1" t="s">
        <v>154756</v>
      </c>
      <c r="B170269" t="s">
        <v>13</v>
      </c>
      <c r="C170269">
        <v>8</v>
      </c>
      <c r="D170269" t="b">
        <v>0</v>
      </c>
      <c r="E170269">
        <f>IFERROR(FIND("\-",entry[[#This Row],[lemma]]),0)</f>
        <v>0</v>
      </c>
    </row>
    <row r="170270" spans="1:5" x14ac:dyDescent="0.25">
      <c r="A170270" s="1" t="s">
        <v>154757</v>
      </c>
      <c r="B170270" t="s">
        <v>6</v>
      </c>
      <c r="C170270">
        <v>9</v>
      </c>
      <c r="D170270" t="b">
        <v>0</v>
      </c>
      <c r="E170270">
        <f>IFERROR(FIND("\-",entry[[#This Row],[lemma]]),0)</f>
        <v>0</v>
      </c>
    </row>
    <row r="170271" spans="1:5" x14ac:dyDescent="0.25">
      <c r="A170271" s="1" t="s">
        <v>154758</v>
      </c>
      <c r="B170271" t="s">
        <v>6</v>
      </c>
      <c r="C170271">
        <v>9</v>
      </c>
      <c r="D170271" t="b">
        <v>0</v>
      </c>
      <c r="E170271">
        <f>IFERROR(FIND("\-",entry[[#This Row],[lemma]]),0)</f>
        <v>0</v>
      </c>
    </row>
    <row r="170272" spans="1:5" x14ac:dyDescent="0.25">
      <c r="A170272" s="1" t="s">
        <v>154759</v>
      </c>
      <c r="B170272" t="s">
        <v>13</v>
      </c>
      <c r="C170272">
        <v>10</v>
      </c>
      <c r="D170272" t="b">
        <v>0</v>
      </c>
      <c r="E170272">
        <f>IFERROR(FIND("\-",entry[[#This Row],[lemma]]),0)</f>
        <v>0</v>
      </c>
    </row>
    <row r="170273" spans="1:5" x14ac:dyDescent="0.25">
      <c r="A170273" s="1" t="s">
        <v>154755</v>
      </c>
      <c r="B170273" t="s">
        <v>4</v>
      </c>
      <c r="C170273">
        <v>6</v>
      </c>
      <c r="D170273" t="b">
        <v>0</v>
      </c>
      <c r="E170273">
        <f>IFERROR(FIND("\-",entry[[#This Row],[lemma]]),0)</f>
        <v>0</v>
      </c>
    </row>
    <row r="170274" spans="1:5" x14ac:dyDescent="0.25">
      <c r="A170274" s="1" t="s">
        <v>154760</v>
      </c>
      <c r="B170274" t="s">
        <v>13</v>
      </c>
      <c r="C170274">
        <v>4</v>
      </c>
      <c r="D170274" t="b">
        <v>0</v>
      </c>
      <c r="E170274">
        <f>IFERROR(FIND("\-",entry[[#This Row],[lemma]]),0)</f>
        <v>0</v>
      </c>
    </row>
    <row r="170275" spans="1:5" x14ac:dyDescent="0.25">
      <c r="A170275" s="1" t="s">
        <v>154761</v>
      </c>
      <c r="B170275" t="s">
        <v>4</v>
      </c>
      <c r="C170275">
        <v>9</v>
      </c>
      <c r="D170275" t="b">
        <v>0</v>
      </c>
      <c r="E170275">
        <f>IFERROR(FIND("\-",entry[[#This Row],[lemma]]),0)</f>
        <v>0</v>
      </c>
    </row>
    <row r="170276" spans="1:5" x14ac:dyDescent="0.25">
      <c r="A170276" s="1" t="s">
        <v>154762</v>
      </c>
      <c r="B170276" t="s">
        <v>4</v>
      </c>
      <c r="C170276">
        <v>7</v>
      </c>
      <c r="D170276" t="b">
        <v>0</v>
      </c>
      <c r="E170276">
        <f>IFERROR(FIND("\-",entry[[#This Row],[lemma]]),0)</f>
        <v>0</v>
      </c>
    </row>
    <row r="170277" spans="1:5" x14ac:dyDescent="0.25">
      <c r="A170277" s="1" t="s">
        <v>154763</v>
      </c>
      <c r="B170277" t="s">
        <v>22</v>
      </c>
      <c r="C170277">
        <v>6</v>
      </c>
      <c r="D170277" t="b">
        <v>0</v>
      </c>
      <c r="E170277">
        <f>IFERROR(FIND("\-",entry[[#This Row],[lemma]]),0)</f>
        <v>0</v>
      </c>
    </row>
    <row r="170278" spans="1:5" x14ac:dyDescent="0.25">
      <c r="A170278" s="1" t="s">
        <v>154764</v>
      </c>
      <c r="B170278" t="s">
        <v>4</v>
      </c>
      <c r="C170278">
        <v>8</v>
      </c>
      <c r="D170278" t="b">
        <v>0</v>
      </c>
      <c r="E170278">
        <f>IFERROR(FIND("\-",entry[[#This Row],[lemma]]),0)</f>
        <v>0</v>
      </c>
    </row>
    <row r="170279" spans="1:5" x14ac:dyDescent="0.25">
      <c r="A170279" s="1" t="s">
        <v>154760</v>
      </c>
      <c r="B170279" t="s">
        <v>4</v>
      </c>
      <c r="C170279">
        <v>4</v>
      </c>
      <c r="D170279" t="b">
        <v>0</v>
      </c>
      <c r="E170279">
        <f>IFERROR(FIND("\-",entry[[#This Row],[lemma]]),0)</f>
        <v>0</v>
      </c>
    </row>
    <row r="170280" spans="1:5" x14ac:dyDescent="0.25">
      <c r="A170280" s="1" t="s">
        <v>154765</v>
      </c>
      <c r="B170280" t="s">
        <v>13</v>
      </c>
      <c r="C170280">
        <v>5</v>
      </c>
      <c r="D170280" t="b">
        <v>0</v>
      </c>
      <c r="E170280">
        <f>IFERROR(FIND("\-",entry[[#This Row],[lemma]]),0)</f>
        <v>0</v>
      </c>
    </row>
    <row r="170281" spans="1:5" x14ac:dyDescent="0.25">
      <c r="A170281" s="1" t="s">
        <v>154766</v>
      </c>
      <c r="B170281" t="s">
        <v>4</v>
      </c>
      <c r="C170281">
        <v>7</v>
      </c>
      <c r="D170281" t="b">
        <v>0</v>
      </c>
      <c r="E170281">
        <f>IFERROR(FIND("\-",entry[[#This Row],[lemma]]),0)</f>
        <v>0</v>
      </c>
    </row>
    <row r="170282" spans="1:5" x14ac:dyDescent="0.25">
      <c r="A170282" s="1" t="s">
        <v>154767</v>
      </c>
      <c r="B170282" t="s">
        <v>4</v>
      </c>
      <c r="C170282">
        <v>10</v>
      </c>
      <c r="D170282" t="b">
        <v>0</v>
      </c>
      <c r="E170282">
        <f>IFERROR(FIND("\-",entry[[#This Row],[lemma]]),0)</f>
        <v>0</v>
      </c>
    </row>
    <row r="170283" spans="1:5" x14ac:dyDescent="0.25">
      <c r="A170283" s="1" t="s">
        <v>154768</v>
      </c>
      <c r="B170283" t="s">
        <v>4</v>
      </c>
      <c r="C170283">
        <v>10</v>
      </c>
      <c r="D170283" t="b">
        <v>0</v>
      </c>
      <c r="E170283">
        <f>IFERROR(FIND("\-",entry[[#This Row],[lemma]]),0)</f>
        <v>0</v>
      </c>
    </row>
    <row r="170284" spans="1:5" x14ac:dyDescent="0.25">
      <c r="A170284" s="1" t="s">
        <v>154769</v>
      </c>
      <c r="B170284" t="s">
        <v>4</v>
      </c>
      <c r="C170284">
        <v>7</v>
      </c>
      <c r="D170284" t="b">
        <v>0</v>
      </c>
      <c r="E170284">
        <f>IFERROR(FIND("\-",entry[[#This Row],[lemma]]),0)</f>
        <v>0</v>
      </c>
    </row>
    <row r="170285" spans="1:5" x14ac:dyDescent="0.25">
      <c r="A170285" s="1" t="s">
        <v>154770</v>
      </c>
      <c r="B170285" t="s">
        <v>13</v>
      </c>
      <c r="C170285">
        <v>5</v>
      </c>
      <c r="D170285" t="b">
        <v>0</v>
      </c>
      <c r="E170285">
        <f>IFERROR(FIND("\-",entry[[#This Row],[lemma]]),0)</f>
        <v>0</v>
      </c>
    </row>
    <row r="170286" spans="1:5" x14ac:dyDescent="0.25">
      <c r="A170286" s="1" t="s">
        <v>154771</v>
      </c>
      <c r="B170286" t="s">
        <v>4</v>
      </c>
      <c r="C170286">
        <v>8</v>
      </c>
      <c r="D170286" t="b">
        <v>0</v>
      </c>
      <c r="E170286">
        <f>IFERROR(FIND("\-",entry[[#This Row],[lemma]]),0)</f>
        <v>0</v>
      </c>
    </row>
    <row r="170287" spans="1:5" x14ac:dyDescent="0.25">
      <c r="A170287" s="1" t="s">
        <v>154772</v>
      </c>
      <c r="B170287" t="s">
        <v>13</v>
      </c>
      <c r="C170287">
        <v>9</v>
      </c>
      <c r="D170287" t="b">
        <v>0</v>
      </c>
      <c r="E170287">
        <f>IFERROR(FIND("\-",entry[[#This Row],[lemma]]),0)</f>
        <v>0</v>
      </c>
    </row>
    <row r="170288" spans="1:5" x14ac:dyDescent="0.25">
      <c r="A170288" s="1" t="s">
        <v>154773</v>
      </c>
      <c r="B170288" t="s">
        <v>6</v>
      </c>
      <c r="C170288">
        <v>10</v>
      </c>
      <c r="D170288" t="b">
        <v>0</v>
      </c>
      <c r="E170288">
        <f>IFERROR(FIND("\-",entry[[#This Row],[lemma]]),0)</f>
        <v>0</v>
      </c>
    </row>
    <row r="170289" spans="1:5" x14ac:dyDescent="0.25">
      <c r="A170289" s="1" t="s">
        <v>154774</v>
      </c>
      <c r="B170289" t="s">
        <v>4</v>
      </c>
      <c r="C170289">
        <v>12</v>
      </c>
      <c r="D170289" t="b">
        <v>0</v>
      </c>
      <c r="E170289">
        <f>IFERROR(FIND("\-",entry[[#This Row],[lemma]]),0)</f>
        <v>0</v>
      </c>
    </row>
    <row r="170290" spans="1:5" x14ac:dyDescent="0.25">
      <c r="A170290" s="1" t="s">
        <v>154775</v>
      </c>
      <c r="B170290" t="s">
        <v>4</v>
      </c>
      <c r="C170290">
        <v>11</v>
      </c>
      <c r="D170290" t="b">
        <v>0</v>
      </c>
      <c r="E170290">
        <f>IFERROR(FIND("\-",entry[[#This Row],[lemma]]),0)</f>
        <v>0</v>
      </c>
    </row>
    <row r="170291" spans="1:5" x14ac:dyDescent="0.25">
      <c r="A170291" s="1" t="s">
        <v>154776</v>
      </c>
      <c r="B170291" t="s">
        <v>13</v>
      </c>
      <c r="C170291">
        <v>12</v>
      </c>
      <c r="D170291" t="b">
        <v>0</v>
      </c>
      <c r="E170291">
        <f>IFERROR(FIND("\-",entry[[#This Row],[lemma]]),0)</f>
        <v>0</v>
      </c>
    </row>
    <row r="170292" spans="1:5" x14ac:dyDescent="0.25">
      <c r="A170292" s="1" t="s">
        <v>154777</v>
      </c>
      <c r="B170292" t="s">
        <v>4</v>
      </c>
      <c r="C170292">
        <v>6</v>
      </c>
      <c r="D170292" t="b">
        <v>0</v>
      </c>
      <c r="E170292">
        <f>IFERROR(FIND("\-",entry[[#This Row],[lemma]]),0)</f>
        <v>0</v>
      </c>
    </row>
    <row r="170293" spans="1:5" x14ac:dyDescent="0.25">
      <c r="A170293" s="1" t="s">
        <v>154778</v>
      </c>
      <c r="B170293" t="s">
        <v>4</v>
      </c>
      <c r="C170293">
        <v>3</v>
      </c>
      <c r="D170293" t="b">
        <v>0</v>
      </c>
      <c r="E170293">
        <f>IFERROR(FIND("\-",entry[[#This Row],[lemma]]),0)</f>
        <v>0</v>
      </c>
    </row>
    <row r="170294" spans="1:5" x14ac:dyDescent="0.25">
      <c r="A170294" s="1" t="s">
        <v>154779</v>
      </c>
      <c r="B170294" t="s">
        <v>4</v>
      </c>
      <c r="C170294">
        <v>7</v>
      </c>
      <c r="D170294" t="b">
        <v>0</v>
      </c>
      <c r="E170294">
        <f>IFERROR(FIND("\-",entry[[#This Row],[lemma]]),0)</f>
        <v>0</v>
      </c>
    </row>
    <row r="170295" spans="1:5" x14ac:dyDescent="0.25">
      <c r="A170295" s="1" t="s">
        <v>154780</v>
      </c>
      <c r="B170295" t="s">
        <v>4</v>
      </c>
      <c r="C170295">
        <v>5</v>
      </c>
      <c r="D170295" t="b">
        <v>0</v>
      </c>
      <c r="E170295">
        <f>IFERROR(FIND("\-",entry[[#This Row],[lemma]]),0)</f>
        <v>0</v>
      </c>
    </row>
    <row r="170296" spans="1:5" x14ac:dyDescent="0.25">
      <c r="A170296" s="1" t="s">
        <v>154778</v>
      </c>
      <c r="B170296" t="s">
        <v>6</v>
      </c>
      <c r="C170296">
        <v>3</v>
      </c>
      <c r="D170296" t="b">
        <v>0</v>
      </c>
      <c r="E170296">
        <f>IFERROR(FIND("\-",entry[[#This Row],[lemma]]),0)</f>
        <v>0</v>
      </c>
    </row>
    <row r="170297" spans="1:5" x14ac:dyDescent="0.25">
      <c r="A170297" s="1" t="s">
        <v>154781</v>
      </c>
      <c r="B170297" t="s">
        <v>4</v>
      </c>
      <c r="C170297">
        <v>10</v>
      </c>
      <c r="D170297" t="b">
        <v>0</v>
      </c>
      <c r="E170297">
        <f>IFERROR(FIND("\-",entry[[#This Row],[lemma]]),0)</f>
        <v>0</v>
      </c>
    </row>
    <row r="170298" spans="1:5" x14ac:dyDescent="0.25">
      <c r="A170298" s="1" t="s">
        <v>154782</v>
      </c>
      <c r="B170298" t="s">
        <v>13</v>
      </c>
      <c r="C170298">
        <v>14</v>
      </c>
      <c r="D170298" t="b">
        <v>0</v>
      </c>
      <c r="E170298">
        <f>IFERROR(FIND("\-",entry[[#This Row],[lemma]]),0)</f>
        <v>0</v>
      </c>
    </row>
    <row r="170299" spans="1:5" x14ac:dyDescent="0.25">
      <c r="A170299" s="1" t="s">
        <v>154783</v>
      </c>
      <c r="B170299" t="s">
        <v>13</v>
      </c>
      <c r="C170299">
        <v>12</v>
      </c>
      <c r="D170299" t="b">
        <v>0</v>
      </c>
      <c r="E170299">
        <f>IFERROR(FIND("\-",entry[[#This Row],[lemma]]),0)</f>
        <v>0</v>
      </c>
    </row>
    <row r="170300" spans="1:5" x14ac:dyDescent="0.25">
      <c r="A170300" s="1" t="s">
        <v>154783</v>
      </c>
      <c r="B170300" t="s">
        <v>4</v>
      </c>
      <c r="C170300">
        <v>12</v>
      </c>
      <c r="D170300" t="b">
        <v>0</v>
      </c>
      <c r="E170300">
        <f>IFERROR(FIND("\-",entry[[#This Row],[lemma]]),0)</f>
        <v>0</v>
      </c>
    </row>
    <row r="170301" spans="1:5" x14ac:dyDescent="0.25">
      <c r="A170301" s="1" t="s">
        <v>154784</v>
      </c>
      <c r="B170301" t="s">
        <v>4</v>
      </c>
      <c r="C170301">
        <v>12</v>
      </c>
      <c r="D170301" t="b">
        <v>0</v>
      </c>
      <c r="E170301">
        <f>IFERROR(FIND("\-",entry[[#This Row],[lemma]]),0)</f>
        <v>0</v>
      </c>
    </row>
    <row r="170302" spans="1:5" x14ac:dyDescent="0.25">
      <c r="A170302" s="1" t="s">
        <v>154785</v>
      </c>
      <c r="B170302" t="s">
        <v>4</v>
      </c>
      <c r="C170302">
        <v>7</v>
      </c>
      <c r="D170302" t="b">
        <v>0</v>
      </c>
      <c r="E170302">
        <f>IFERROR(FIND("\-",entry[[#This Row],[lemma]]),0)</f>
        <v>0</v>
      </c>
    </row>
    <row r="170303" spans="1:5" x14ac:dyDescent="0.25">
      <c r="A170303" s="1" t="s">
        <v>154786</v>
      </c>
      <c r="B170303" t="s">
        <v>13</v>
      </c>
      <c r="C170303">
        <v>7</v>
      </c>
      <c r="D170303" t="b">
        <v>0</v>
      </c>
      <c r="E170303">
        <f>IFERROR(FIND("\-",entry[[#This Row],[lemma]]),0)</f>
        <v>0</v>
      </c>
    </row>
    <row r="170304" spans="1:5" x14ac:dyDescent="0.25">
      <c r="A170304" s="1" t="s">
        <v>154786</v>
      </c>
      <c r="B170304" t="s">
        <v>4</v>
      </c>
      <c r="C170304">
        <v>7</v>
      </c>
      <c r="D170304" t="b">
        <v>0</v>
      </c>
      <c r="E170304">
        <f>IFERROR(FIND("\-",entry[[#This Row],[lemma]]),0)</f>
        <v>0</v>
      </c>
    </row>
    <row r="170305" spans="1:5" x14ac:dyDescent="0.25">
      <c r="A170305" s="1" t="s">
        <v>154787</v>
      </c>
      <c r="B170305" t="s">
        <v>4</v>
      </c>
      <c r="C170305">
        <v>8</v>
      </c>
      <c r="D170305" t="b">
        <v>0</v>
      </c>
      <c r="E170305">
        <f>IFERROR(FIND("\-",entry[[#This Row],[lemma]]),0)</f>
        <v>0</v>
      </c>
    </row>
    <row r="170306" spans="1:5" x14ac:dyDescent="0.25">
      <c r="A170306" s="1" t="s">
        <v>154788</v>
      </c>
      <c r="B170306" t="s">
        <v>13</v>
      </c>
      <c r="C170306">
        <v>7</v>
      </c>
      <c r="D170306" t="b">
        <v>0</v>
      </c>
      <c r="E170306">
        <f>IFERROR(FIND("\-",entry[[#This Row],[lemma]]),0)</f>
        <v>0</v>
      </c>
    </row>
    <row r="170307" spans="1:5" x14ac:dyDescent="0.25">
      <c r="A170307" s="1" t="s">
        <v>154789</v>
      </c>
      <c r="B170307" t="s">
        <v>4</v>
      </c>
      <c r="C170307">
        <v>7</v>
      </c>
      <c r="D170307" t="b">
        <v>0</v>
      </c>
      <c r="E170307">
        <f>IFERROR(FIND("\-",entry[[#This Row],[lemma]]),0)</f>
        <v>0</v>
      </c>
    </row>
    <row r="170308" spans="1:5" x14ac:dyDescent="0.25">
      <c r="A170308" s="1" t="s">
        <v>154790</v>
      </c>
      <c r="B170308" t="s">
        <v>13</v>
      </c>
      <c r="C170308">
        <v>8</v>
      </c>
      <c r="D170308" t="b">
        <v>0</v>
      </c>
      <c r="E170308">
        <f>IFERROR(FIND("\-",entry[[#This Row],[lemma]]),0)</f>
        <v>0</v>
      </c>
    </row>
    <row r="170309" spans="1:5" x14ac:dyDescent="0.25">
      <c r="A170309" s="1" t="s">
        <v>154790</v>
      </c>
      <c r="B170309" t="s">
        <v>4</v>
      </c>
      <c r="C170309">
        <v>8</v>
      </c>
      <c r="D170309" t="b">
        <v>0</v>
      </c>
      <c r="E170309">
        <f>IFERROR(FIND("\-",entry[[#This Row],[lemma]]),0)</f>
        <v>0</v>
      </c>
    </row>
    <row r="170310" spans="1:5" x14ac:dyDescent="0.25">
      <c r="A170310" s="1" t="s">
        <v>154791</v>
      </c>
      <c r="B170310" t="s">
        <v>13</v>
      </c>
      <c r="C170310">
        <v>9</v>
      </c>
      <c r="D170310" t="b">
        <v>0</v>
      </c>
      <c r="E170310">
        <f>IFERROR(FIND("\-",entry[[#This Row],[lemma]]),0)</f>
        <v>0</v>
      </c>
    </row>
    <row r="170311" spans="1:5" x14ac:dyDescent="0.25">
      <c r="A170311" s="1" t="s">
        <v>154792</v>
      </c>
      <c r="B170311" t="s">
        <v>4</v>
      </c>
      <c r="C170311">
        <v>5</v>
      </c>
      <c r="D170311" t="b">
        <v>0</v>
      </c>
      <c r="E170311">
        <f>IFERROR(FIND("\-",entry[[#This Row],[lemma]]),0)</f>
        <v>0</v>
      </c>
    </row>
    <row r="170312" spans="1:5" x14ac:dyDescent="0.25">
      <c r="A170312" s="1" t="s">
        <v>154792</v>
      </c>
      <c r="B170312" t="s">
        <v>6</v>
      </c>
      <c r="C170312">
        <v>5</v>
      </c>
      <c r="D170312" t="b">
        <v>0</v>
      </c>
      <c r="E170312">
        <f>IFERROR(FIND("\-",entry[[#This Row],[lemma]]),0)</f>
        <v>0</v>
      </c>
    </row>
    <row r="170313" spans="1:5" x14ac:dyDescent="0.25">
      <c r="A170313" s="1" t="s">
        <v>154793</v>
      </c>
      <c r="B170313" t="s">
        <v>13</v>
      </c>
      <c r="C170313">
        <v>6</v>
      </c>
      <c r="D170313" t="b">
        <v>0</v>
      </c>
      <c r="E170313">
        <f>IFERROR(FIND("\-",entry[[#This Row],[lemma]]),0)</f>
        <v>0</v>
      </c>
    </row>
    <row r="170314" spans="1:5" x14ac:dyDescent="0.25">
      <c r="A170314" s="1" t="s">
        <v>154794</v>
      </c>
      <c r="B170314" t="s">
        <v>4</v>
      </c>
      <c r="C170314">
        <v>14</v>
      </c>
      <c r="D170314" t="b">
        <v>0</v>
      </c>
      <c r="E170314">
        <f>IFERROR(FIND("\-",entry[[#This Row],[lemma]]),0)</f>
        <v>6</v>
      </c>
    </row>
    <row r="170315" spans="1:5" x14ac:dyDescent="0.25">
      <c r="A170315" s="1" t="s">
        <v>154795</v>
      </c>
      <c r="B170315" t="s">
        <v>4</v>
      </c>
      <c r="C170315">
        <v>13</v>
      </c>
      <c r="D170315" t="b">
        <v>0</v>
      </c>
      <c r="E170315">
        <f>IFERROR(FIND("\-",entry[[#This Row],[lemma]]),0)</f>
        <v>0</v>
      </c>
    </row>
    <row r="170316" spans="1:5" x14ac:dyDescent="0.25">
      <c r="A170316" s="1" t="s">
        <v>154796</v>
      </c>
      <c r="B170316" t="s">
        <v>13</v>
      </c>
      <c r="C170316">
        <v>7</v>
      </c>
      <c r="D170316" t="b">
        <v>0</v>
      </c>
      <c r="E170316">
        <f>IFERROR(FIND("\-",entry[[#This Row],[lemma]]),0)</f>
        <v>0</v>
      </c>
    </row>
    <row r="170317" spans="1:5" x14ac:dyDescent="0.25">
      <c r="A170317" s="1" t="s">
        <v>154797</v>
      </c>
      <c r="B170317" t="s">
        <v>4</v>
      </c>
      <c r="C170317">
        <v>7</v>
      </c>
      <c r="D170317" t="b">
        <v>0</v>
      </c>
      <c r="E170317">
        <f>IFERROR(FIND("\-",entry[[#This Row],[lemma]]),0)</f>
        <v>0</v>
      </c>
    </row>
    <row r="170318" spans="1:5" x14ac:dyDescent="0.25">
      <c r="A170318" s="1" t="s">
        <v>154798</v>
      </c>
      <c r="B170318" t="s">
        <v>13</v>
      </c>
      <c r="C170318">
        <v>8</v>
      </c>
      <c r="D170318" t="b">
        <v>0</v>
      </c>
      <c r="E170318">
        <f>IFERROR(FIND("\-",entry[[#This Row],[lemma]]),0)</f>
        <v>0</v>
      </c>
    </row>
    <row r="170319" spans="1:5" x14ac:dyDescent="0.25">
      <c r="A170319" s="1" t="s">
        <v>154799</v>
      </c>
      <c r="B170319" t="s">
        <v>13</v>
      </c>
      <c r="C170319">
        <v>8</v>
      </c>
      <c r="D170319" t="b">
        <v>0</v>
      </c>
      <c r="E170319">
        <f>IFERROR(FIND("\-",entry[[#This Row],[lemma]]),0)</f>
        <v>0</v>
      </c>
    </row>
    <row r="170320" spans="1:5" x14ac:dyDescent="0.25">
      <c r="A170320" s="1" t="s">
        <v>154800</v>
      </c>
      <c r="B170320" t="s">
        <v>22</v>
      </c>
      <c r="C170320">
        <v>10</v>
      </c>
      <c r="D170320" t="b">
        <v>0</v>
      </c>
      <c r="E170320">
        <f>IFERROR(FIND("\-",entry[[#This Row],[lemma]]),0)</f>
        <v>0</v>
      </c>
    </row>
    <row r="170321" spans="1:5" x14ac:dyDescent="0.25">
      <c r="A170321" s="1" t="s">
        <v>154799</v>
      </c>
      <c r="B170321" t="s">
        <v>4</v>
      </c>
      <c r="C170321">
        <v>8</v>
      </c>
      <c r="D170321" t="b">
        <v>0</v>
      </c>
      <c r="E170321">
        <f>IFERROR(FIND("\-",entry[[#This Row],[lemma]]),0)</f>
        <v>0</v>
      </c>
    </row>
    <row r="170322" spans="1:5" x14ac:dyDescent="0.25">
      <c r="A170322" s="1" t="s">
        <v>154801</v>
      </c>
      <c r="B170322" t="s">
        <v>4</v>
      </c>
      <c r="C170322">
        <v>5</v>
      </c>
      <c r="D170322" t="b">
        <v>0</v>
      </c>
      <c r="E170322">
        <f>IFERROR(FIND("\-",entry[[#This Row],[lemma]]),0)</f>
        <v>0</v>
      </c>
    </row>
    <row r="170323" spans="1:5" x14ac:dyDescent="0.25">
      <c r="A170323" s="1" t="s">
        <v>154801</v>
      </c>
      <c r="B170323" t="s">
        <v>6</v>
      </c>
      <c r="C170323">
        <v>5</v>
      </c>
      <c r="D170323" t="b">
        <v>0</v>
      </c>
      <c r="E170323">
        <f>IFERROR(FIND("\-",entry[[#This Row],[lemma]]),0)</f>
        <v>0</v>
      </c>
    </row>
    <row r="170324" spans="1:5" x14ac:dyDescent="0.25">
      <c r="A170324" s="1" t="s">
        <v>154802</v>
      </c>
      <c r="B170324" t="s">
        <v>13</v>
      </c>
      <c r="C170324">
        <v>6</v>
      </c>
      <c r="D170324" t="b">
        <v>0</v>
      </c>
      <c r="E170324">
        <f>IFERROR(FIND("\-",entry[[#This Row],[lemma]]),0)</f>
        <v>0</v>
      </c>
    </row>
    <row r="170325" spans="1:5" x14ac:dyDescent="0.25">
      <c r="A170325" s="1" t="s">
        <v>154803</v>
      </c>
      <c r="B170325" t="s">
        <v>4</v>
      </c>
      <c r="C170325">
        <v>12</v>
      </c>
      <c r="D170325" t="b">
        <v>0</v>
      </c>
      <c r="E170325">
        <f>IFERROR(FIND("\-",entry[[#This Row],[lemma]]),0)</f>
        <v>0</v>
      </c>
    </row>
    <row r="170326" spans="1:5" x14ac:dyDescent="0.25">
      <c r="A170326" s="1" t="s">
        <v>154804</v>
      </c>
      <c r="B170326" t="s">
        <v>4</v>
      </c>
      <c r="C170326">
        <v>7</v>
      </c>
      <c r="D170326" t="b">
        <v>0</v>
      </c>
      <c r="E170326">
        <f>IFERROR(FIND("\-",entry[[#This Row],[lemma]]),0)</f>
        <v>0</v>
      </c>
    </row>
    <row r="170327" spans="1:5" x14ac:dyDescent="0.25">
      <c r="A170327" s="1" t="s">
        <v>154805</v>
      </c>
      <c r="B170327" t="s">
        <v>4</v>
      </c>
      <c r="C170327">
        <v>8</v>
      </c>
      <c r="D170327" t="b">
        <v>0</v>
      </c>
      <c r="E170327">
        <f>IFERROR(FIND("\-",entry[[#This Row],[lemma]]),0)</f>
        <v>0</v>
      </c>
    </row>
    <row r="170328" spans="1:5" x14ac:dyDescent="0.25">
      <c r="A170328" s="1" t="s">
        <v>154806</v>
      </c>
      <c r="B170328" t="s">
        <v>4</v>
      </c>
      <c r="C170328">
        <v>8</v>
      </c>
      <c r="D170328" t="b">
        <v>0</v>
      </c>
      <c r="E170328">
        <f>IFERROR(FIND("\-",entry[[#This Row],[lemma]]),0)</f>
        <v>0</v>
      </c>
    </row>
    <row r="170329" spans="1:5" x14ac:dyDescent="0.25">
      <c r="A170329" s="1" t="s">
        <v>154807</v>
      </c>
      <c r="B170329" t="s">
        <v>4</v>
      </c>
      <c r="C170329">
        <v>8</v>
      </c>
      <c r="D170329" t="b">
        <v>0</v>
      </c>
      <c r="E170329">
        <f>IFERROR(FIND("\-",entry[[#This Row],[lemma]]),0)</f>
        <v>0</v>
      </c>
    </row>
    <row r="170330" spans="1:5" x14ac:dyDescent="0.25">
      <c r="A170330" s="1" t="s">
        <v>154808</v>
      </c>
      <c r="B170330" t="s">
        <v>4</v>
      </c>
      <c r="C170330">
        <v>3</v>
      </c>
      <c r="D170330" t="b">
        <v>0</v>
      </c>
      <c r="E170330">
        <f>IFERROR(FIND("\-",entry[[#This Row],[lemma]]),0)</f>
        <v>0</v>
      </c>
    </row>
    <row r="170331" spans="1:5" x14ac:dyDescent="0.25">
      <c r="A170331" s="1" t="s">
        <v>154809</v>
      </c>
      <c r="B170331" t="s">
        <v>4</v>
      </c>
      <c r="C170331">
        <v>6</v>
      </c>
      <c r="D170331" t="b">
        <v>0</v>
      </c>
      <c r="E170331">
        <f>IFERROR(FIND("\-",entry[[#This Row],[lemma]]),0)</f>
        <v>0</v>
      </c>
    </row>
    <row r="170332" spans="1:5" x14ac:dyDescent="0.25">
      <c r="A170332" s="1" t="s">
        <v>154810</v>
      </c>
      <c r="B170332" t="s">
        <v>4</v>
      </c>
      <c r="C170332">
        <v>7</v>
      </c>
      <c r="D170332" t="b">
        <v>0</v>
      </c>
      <c r="E170332">
        <f>IFERROR(FIND("\-",entry[[#This Row],[lemma]]),0)</f>
        <v>2</v>
      </c>
    </row>
    <row r="170333" spans="1:5" x14ac:dyDescent="0.25">
      <c r="A170333" s="1" t="s">
        <v>154811</v>
      </c>
      <c r="B170333" t="s">
        <v>4</v>
      </c>
      <c r="C170333">
        <v>6</v>
      </c>
      <c r="D170333" t="b">
        <v>0</v>
      </c>
      <c r="E170333">
        <f>IFERROR(FIND("\-",entry[[#This Row],[lemma]]),0)</f>
        <v>0</v>
      </c>
    </row>
    <row r="170334" spans="1:5" x14ac:dyDescent="0.25">
      <c r="A170334" s="1" t="s">
        <v>154812</v>
      </c>
      <c r="B170334" t="s">
        <v>4</v>
      </c>
      <c r="C170334">
        <v>6</v>
      </c>
      <c r="D170334" t="b">
        <v>0</v>
      </c>
      <c r="E170334">
        <f>IFERROR(FIND("\-",entry[[#This Row],[lemma]]),0)</f>
        <v>0</v>
      </c>
    </row>
    <row r="170335" spans="1:5" x14ac:dyDescent="0.25">
      <c r="A170335" s="1" t="s">
        <v>154813</v>
      </c>
      <c r="B170335" t="s">
        <v>4</v>
      </c>
      <c r="C170335">
        <v>6</v>
      </c>
      <c r="D170335" t="b">
        <v>0</v>
      </c>
      <c r="E170335">
        <f>IFERROR(FIND("\-",entry[[#This Row],[lemma]]),0)</f>
        <v>0</v>
      </c>
    </row>
    <row r="170336" spans="1:5" x14ac:dyDescent="0.25">
      <c r="A170336" s="1" t="s">
        <v>154814</v>
      </c>
      <c r="B170336" t="s">
        <v>4</v>
      </c>
      <c r="C170336">
        <v>3</v>
      </c>
      <c r="D170336" t="b">
        <v>0</v>
      </c>
      <c r="E170336">
        <f>IFERROR(FIND("\-",entry[[#This Row],[lemma]]),0)</f>
        <v>0</v>
      </c>
    </row>
    <row r="170337" spans="1:5" x14ac:dyDescent="0.25">
      <c r="A170337" s="1" t="s">
        <v>154815</v>
      </c>
      <c r="B170337" t="s">
        <v>4</v>
      </c>
      <c r="C170337">
        <v>6</v>
      </c>
      <c r="D170337" t="b">
        <v>0</v>
      </c>
      <c r="E170337">
        <f>IFERROR(FIND("\-",entry[[#This Row],[lemma]]),0)</f>
        <v>0</v>
      </c>
    </row>
    <row r="170338" spans="1:5" x14ac:dyDescent="0.25">
      <c r="A170338" s="1" t="s">
        <v>154816</v>
      </c>
      <c r="B170338" t="s">
        <v>4</v>
      </c>
      <c r="C170338">
        <v>4</v>
      </c>
      <c r="D170338" t="b">
        <v>0</v>
      </c>
      <c r="E170338">
        <f>IFERROR(FIND("\-",entry[[#This Row],[lemma]]),0)</f>
        <v>0</v>
      </c>
    </row>
    <row r="170339" spans="1:5" x14ac:dyDescent="0.25">
      <c r="A170339" s="1" t="s">
        <v>154816</v>
      </c>
      <c r="B170339" t="s">
        <v>6</v>
      </c>
      <c r="C170339">
        <v>4</v>
      </c>
      <c r="D170339" t="b">
        <v>0</v>
      </c>
      <c r="E170339">
        <f>IFERROR(FIND("\-",entry[[#This Row],[lemma]]),0)</f>
        <v>0</v>
      </c>
    </row>
    <row r="170340" spans="1:5" x14ac:dyDescent="0.25">
      <c r="A170340" s="1" t="s">
        <v>154817</v>
      </c>
      <c r="B170340" t="s">
        <v>13</v>
      </c>
      <c r="C170340">
        <v>5</v>
      </c>
      <c r="D170340" t="b">
        <v>0</v>
      </c>
      <c r="E170340">
        <f>IFERROR(FIND("\-",entry[[#This Row],[lemma]]),0)</f>
        <v>0</v>
      </c>
    </row>
    <row r="170341" spans="1:5" x14ac:dyDescent="0.25">
      <c r="A170341" s="1" t="s">
        <v>154818</v>
      </c>
      <c r="B170341" t="s">
        <v>13</v>
      </c>
      <c r="C170341">
        <v>9</v>
      </c>
      <c r="D170341" t="b">
        <v>0</v>
      </c>
      <c r="E170341">
        <f>IFERROR(FIND("\-",entry[[#This Row],[lemma]]),0)</f>
        <v>0</v>
      </c>
    </row>
    <row r="170342" spans="1:5" x14ac:dyDescent="0.25">
      <c r="A170342" s="1" t="s">
        <v>154819</v>
      </c>
      <c r="B170342" t="s">
        <v>4</v>
      </c>
      <c r="C170342">
        <v>7</v>
      </c>
      <c r="D170342" t="b">
        <v>0</v>
      </c>
      <c r="E170342">
        <f>IFERROR(FIND("\-",entry[[#This Row],[lemma]]),0)</f>
        <v>0</v>
      </c>
    </row>
    <row r="170343" spans="1:5" x14ac:dyDescent="0.25">
      <c r="A170343" s="1" t="s">
        <v>154820</v>
      </c>
      <c r="B170343" t="s">
        <v>13</v>
      </c>
      <c r="C170343">
        <v>18</v>
      </c>
      <c r="D170343" t="b">
        <v>0</v>
      </c>
      <c r="E170343">
        <f>IFERROR(FIND("\-",entry[[#This Row],[lemma]]),0)</f>
        <v>0</v>
      </c>
    </row>
    <row r="170344" spans="1:5" x14ac:dyDescent="0.25">
      <c r="A170344" s="1" t="s">
        <v>154821</v>
      </c>
      <c r="B170344" t="s">
        <v>13</v>
      </c>
      <c r="C170344">
        <v>12</v>
      </c>
      <c r="D170344" t="b">
        <v>0</v>
      </c>
      <c r="E170344">
        <f>IFERROR(FIND("\-",entry[[#This Row],[lemma]]),0)</f>
        <v>0</v>
      </c>
    </row>
    <row r="170345" spans="1:5" x14ac:dyDescent="0.25">
      <c r="A170345" s="1" t="s">
        <v>154822</v>
      </c>
      <c r="B170345" t="s">
        <v>4</v>
      </c>
      <c r="C170345">
        <v>10</v>
      </c>
      <c r="D170345" t="b">
        <v>0</v>
      </c>
      <c r="E170345">
        <f>IFERROR(FIND("\-",entry[[#This Row],[lemma]]),0)</f>
        <v>0</v>
      </c>
    </row>
    <row r="170346" spans="1:5" x14ac:dyDescent="0.25">
      <c r="A170346" s="1" t="s">
        <v>154823</v>
      </c>
      <c r="B170346" t="s">
        <v>4</v>
      </c>
      <c r="C170346">
        <v>16</v>
      </c>
      <c r="D170346" t="b">
        <v>0</v>
      </c>
      <c r="E170346">
        <f>IFERROR(FIND("\-",entry[[#This Row],[lemma]]),0)</f>
        <v>0</v>
      </c>
    </row>
    <row r="170347" spans="1:5" x14ac:dyDescent="0.25">
      <c r="A170347" s="1" t="s">
        <v>154824</v>
      </c>
      <c r="B170347" t="s">
        <v>4</v>
      </c>
      <c r="C170347">
        <v>18</v>
      </c>
      <c r="D170347" t="b">
        <v>0</v>
      </c>
      <c r="E170347">
        <f>IFERROR(FIND("\-",entry[[#This Row],[lemma]]),0)</f>
        <v>0</v>
      </c>
    </row>
    <row r="170348" spans="1:5" x14ac:dyDescent="0.25">
      <c r="A170348" s="1" t="s">
        <v>154825</v>
      </c>
      <c r="B170348" t="s">
        <v>13</v>
      </c>
      <c r="C170348">
        <v>9</v>
      </c>
      <c r="D170348" t="b">
        <v>0</v>
      </c>
      <c r="E170348">
        <f>IFERROR(FIND("\-",entry[[#This Row],[lemma]]),0)</f>
        <v>0</v>
      </c>
    </row>
    <row r="170349" spans="1:5" x14ac:dyDescent="0.25">
      <c r="A170349" s="1" t="s">
        <v>154826</v>
      </c>
      <c r="B170349" t="s">
        <v>22</v>
      </c>
      <c r="C170349">
        <v>11</v>
      </c>
      <c r="D170349" t="b">
        <v>0</v>
      </c>
      <c r="E170349">
        <f>IFERROR(FIND("\-",entry[[#This Row],[lemma]]),0)</f>
        <v>0</v>
      </c>
    </row>
    <row r="170350" spans="1:5" x14ac:dyDescent="0.25">
      <c r="A170350" s="1" t="s">
        <v>154827</v>
      </c>
      <c r="B170350" t="s">
        <v>4</v>
      </c>
      <c r="C170350">
        <v>6</v>
      </c>
      <c r="D170350" t="b">
        <v>0</v>
      </c>
      <c r="E170350">
        <f>IFERROR(FIND("\-",entry[[#This Row],[lemma]]),0)</f>
        <v>0</v>
      </c>
    </row>
    <row r="170351" spans="1:5" x14ac:dyDescent="0.25">
      <c r="A170351" s="1" t="s">
        <v>154827</v>
      </c>
      <c r="B170351" t="s">
        <v>6</v>
      </c>
      <c r="C170351">
        <v>6</v>
      </c>
      <c r="D170351" t="b">
        <v>0</v>
      </c>
      <c r="E170351">
        <f>IFERROR(FIND("\-",entry[[#This Row],[lemma]]),0)</f>
        <v>0</v>
      </c>
    </row>
    <row r="170352" spans="1:5" x14ac:dyDescent="0.25">
      <c r="A170352" s="1" t="s">
        <v>154828</v>
      </c>
      <c r="B170352" t="s">
        <v>13</v>
      </c>
      <c r="C170352">
        <v>6</v>
      </c>
      <c r="D170352" t="b">
        <v>0</v>
      </c>
      <c r="E170352">
        <f>IFERROR(FIND("\-",entry[[#This Row],[lemma]]),0)</f>
        <v>0</v>
      </c>
    </row>
    <row r="170353" spans="1:5" x14ac:dyDescent="0.25">
      <c r="A170353" s="1" t="s">
        <v>154829</v>
      </c>
      <c r="B170353" t="s">
        <v>4</v>
      </c>
      <c r="C170353">
        <v>7</v>
      </c>
      <c r="D170353" t="b">
        <v>0</v>
      </c>
      <c r="E170353">
        <f>IFERROR(FIND("\-",entry[[#This Row],[lemma]]),0)</f>
        <v>0</v>
      </c>
    </row>
    <row r="170354" spans="1:5" x14ac:dyDescent="0.25">
      <c r="A170354" s="1" t="s">
        <v>154830</v>
      </c>
      <c r="B170354" t="s">
        <v>4</v>
      </c>
      <c r="C170354">
        <v>7</v>
      </c>
      <c r="D170354" t="b">
        <v>0</v>
      </c>
      <c r="E170354">
        <f>IFERROR(FIND("\-",entry[[#This Row],[lemma]]),0)</f>
        <v>0</v>
      </c>
    </row>
    <row r="170355" spans="1:5" x14ac:dyDescent="0.25">
      <c r="A170355" s="1" t="s">
        <v>154831</v>
      </c>
      <c r="B170355" t="s">
        <v>4</v>
      </c>
      <c r="C170355">
        <v>7</v>
      </c>
      <c r="D170355" t="b">
        <v>0</v>
      </c>
      <c r="E170355">
        <f>IFERROR(FIND("\-",entry[[#This Row],[lemma]]),0)</f>
        <v>0</v>
      </c>
    </row>
    <row r="170356" spans="1:5" x14ac:dyDescent="0.25">
      <c r="A170356" s="1" t="s">
        <v>154832</v>
      </c>
      <c r="B170356" t="s">
        <v>13</v>
      </c>
      <c r="C170356">
        <v>8</v>
      </c>
      <c r="D170356" t="b">
        <v>0</v>
      </c>
      <c r="E170356">
        <f>IFERROR(FIND("\-",entry[[#This Row],[lemma]]),0)</f>
        <v>0</v>
      </c>
    </row>
    <row r="170357" spans="1:5" x14ac:dyDescent="0.25">
      <c r="A170357" s="1" t="s">
        <v>154833</v>
      </c>
      <c r="B170357" t="s">
        <v>4</v>
      </c>
      <c r="C170357">
        <v>9</v>
      </c>
      <c r="D170357" t="b">
        <v>0</v>
      </c>
      <c r="E170357">
        <f>IFERROR(FIND("\-",entry[[#This Row],[lemma]]),0)</f>
        <v>0</v>
      </c>
    </row>
    <row r="170358" spans="1:5" x14ac:dyDescent="0.25">
      <c r="A170358" s="1" t="s">
        <v>154834</v>
      </c>
      <c r="B170358" t="s">
        <v>4</v>
      </c>
      <c r="C170358">
        <v>9</v>
      </c>
      <c r="D170358" t="b">
        <v>0</v>
      </c>
      <c r="E170358">
        <f>IFERROR(FIND("\-",entry[[#This Row],[lemma]]),0)</f>
        <v>0</v>
      </c>
    </row>
    <row r="170359" spans="1:5" x14ac:dyDescent="0.25">
      <c r="A170359" s="1" t="s">
        <v>154835</v>
      </c>
      <c r="B170359" t="s">
        <v>4</v>
      </c>
      <c r="C170359">
        <v>4</v>
      </c>
      <c r="D170359" t="b">
        <v>0</v>
      </c>
      <c r="E170359">
        <f>IFERROR(FIND("\-",entry[[#This Row],[lemma]]),0)</f>
        <v>0</v>
      </c>
    </row>
    <row r="170360" spans="1:5" x14ac:dyDescent="0.25">
      <c r="A170360" s="1" t="s">
        <v>154836</v>
      </c>
      <c r="B170360" t="s">
        <v>4</v>
      </c>
      <c r="C170360">
        <v>6</v>
      </c>
      <c r="D170360" t="b">
        <v>0</v>
      </c>
      <c r="E170360">
        <f>IFERROR(FIND("\-",entry[[#This Row],[lemma]]),0)</f>
        <v>0</v>
      </c>
    </row>
    <row r="170361" spans="1:5" x14ac:dyDescent="0.25">
      <c r="A170361" s="1" t="s">
        <v>154837</v>
      </c>
      <c r="B170361" t="s">
        <v>4</v>
      </c>
      <c r="C170361">
        <v>5</v>
      </c>
      <c r="D170361" t="b">
        <v>0</v>
      </c>
      <c r="E170361">
        <f>IFERROR(FIND("\-",entry[[#This Row],[lemma]]),0)</f>
        <v>0</v>
      </c>
    </row>
    <row r="170362" spans="1:5" x14ac:dyDescent="0.25">
      <c r="A170362" s="1" t="s">
        <v>154838</v>
      </c>
      <c r="B170362" t="s">
        <v>13</v>
      </c>
      <c r="C170362">
        <v>7</v>
      </c>
      <c r="D170362" t="b">
        <v>0</v>
      </c>
      <c r="E170362">
        <f>IFERROR(FIND("\-",entry[[#This Row],[lemma]]),0)</f>
        <v>0</v>
      </c>
    </row>
    <row r="170363" spans="1:5" x14ac:dyDescent="0.25">
      <c r="A170363" s="1" t="s">
        <v>154838</v>
      </c>
      <c r="B170363" t="s">
        <v>4</v>
      </c>
      <c r="C170363">
        <v>7</v>
      </c>
      <c r="D170363" t="b">
        <v>0</v>
      </c>
      <c r="E170363">
        <f>IFERROR(FIND("\-",entry[[#This Row],[lemma]]),0)</f>
        <v>0</v>
      </c>
    </row>
    <row r="170364" spans="1:5" x14ac:dyDescent="0.25">
      <c r="A170364" s="1" t="s">
        <v>154839</v>
      </c>
      <c r="B170364" t="s">
        <v>4</v>
      </c>
      <c r="C170364">
        <v>7</v>
      </c>
      <c r="D170364" t="b">
        <v>0</v>
      </c>
      <c r="E170364">
        <f>IFERROR(FIND("\-",entry[[#This Row],[lemma]]),0)</f>
        <v>0</v>
      </c>
    </row>
    <row r="170365" spans="1:5" x14ac:dyDescent="0.25">
      <c r="A170365" s="1" t="s">
        <v>154840</v>
      </c>
      <c r="B170365" t="s">
        <v>13</v>
      </c>
      <c r="C170365">
        <v>5</v>
      </c>
      <c r="D170365" t="b">
        <v>0</v>
      </c>
      <c r="E170365">
        <f>IFERROR(FIND("\-",entry[[#This Row],[lemma]]),0)</f>
        <v>0</v>
      </c>
    </row>
    <row r="170366" spans="1:5" x14ac:dyDescent="0.25">
      <c r="A170366" s="1" t="s">
        <v>154840</v>
      </c>
      <c r="B170366" t="s">
        <v>4</v>
      </c>
      <c r="C170366">
        <v>5</v>
      </c>
      <c r="D170366" t="b">
        <v>0</v>
      </c>
      <c r="E170366">
        <f>IFERROR(FIND("\-",entry[[#This Row],[lemma]]),0)</f>
        <v>0</v>
      </c>
    </row>
    <row r="170367" spans="1:5" x14ac:dyDescent="0.25">
      <c r="A170367" s="1" t="s">
        <v>154841</v>
      </c>
      <c r="B170367" t="s">
        <v>4</v>
      </c>
      <c r="C170367">
        <v>6</v>
      </c>
      <c r="D170367" t="b">
        <v>0</v>
      </c>
      <c r="E170367">
        <f>IFERROR(FIND("\-",entry[[#This Row],[lemma]]),0)</f>
        <v>0</v>
      </c>
    </row>
    <row r="170368" spans="1:5" x14ac:dyDescent="0.25">
      <c r="A170368" s="1" t="s">
        <v>154842</v>
      </c>
      <c r="B170368" t="s">
        <v>4</v>
      </c>
      <c r="C170368">
        <v>3</v>
      </c>
      <c r="D170368" t="b">
        <v>0</v>
      </c>
      <c r="E170368">
        <f>IFERROR(FIND("\-",entry[[#This Row],[lemma]]),0)</f>
        <v>0</v>
      </c>
    </row>
    <row r="170369" spans="1:5" x14ac:dyDescent="0.25">
      <c r="A170369" s="1" t="s">
        <v>154843</v>
      </c>
      <c r="B170369" t="s">
        <v>4</v>
      </c>
      <c r="C170369">
        <v>4</v>
      </c>
      <c r="D170369" t="b">
        <v>0</v>
      </c>
      <c r="E170369">
        <f>IFERROR(FIND("\-",entry[[#This Row],[lemma]]),0)</f>
        <v>0</v>
      </c>
    </row>
    <row r="170370" spans="1:5" x14ac:dyDescent="0.25">
      <c r="A170370" s="1" t="s">
        <v>154844</v>
      </c>
      <c r="B170370" t="s">
        <v>13</v>
      </c>
      <c r="C170370">
        <v>7</v>
      </c>
      <c r="D170370" t="b">
        <v>0</v>
      </c>
      <c r="E170370">
        <f>IFERROR(FIND("\-",entry[[#This Row],[lemma]]),0)</f>
        <v>0</v>
      </c>
    </row>
    <row r="170371" spans="1:5" x14ac:dyDescent="0.25">
      <c r="A170371" s="1" t="s">
        <v>154845</v>
      </c>
      <c r="B170371" t="s">
        <v>22</v>
      </c>
      <c r="C170371">
        <v>9</v>
      </c>
      <c r="D170371" t="b">
        <v>0</v>
      </c>
      <c r="E170371">
        <f>IFERROR(FIND("\-",entry[[#This Row],[lemma]]),0)</f>
        <v>0</v>
      </c>
    </row>
    <row r="170372" spans="1:5" x14ac:dyDescent="0.25">
      <c r="A170372" s="1" t="s">
        <v>154846</v>
      </c>
      <c r="B170372" t="s">
        <v>4</v>
      </c>
      <c r="C170372">
        <v>4</v>
      </c>
      <c r="D170372" t="b">
        <v>0</v>
      </c>
      <c r="E170372">
        <f>IFERROR(FIND("\-",entry[[#This Row],[lemma]]),0)</f>
        <v>0</v>
      </c>
    </row>
    <row r="170373" spans="1:5" x14ac:dyDescent="0.25">
      <c r="A170373" s="1" t="s">
        <v>154846</v>
      </c>
      <c r="B170373" t="s">
        <v>6</v>
      </c>
      <c r="C170373">
        <v>4</v>
      </c>
      <c r="D170373" t="b">
        <v>0</v>
      </c>
      <c r="E170373">
        <f>IFERROR(FIND("\-",entry[[#This Row],[lemma]]),0)</f>
        <v>0</v>
      </c>
    </row>
    <row r="170374" spans="1:5" x14ac:dyDescent="0.25">
      <c r="A170374" s="1" t="s">
        <v>154847</v>
      </c>
      <c r="B170374" t="s">
        <v>4</v>
      </c>
      <c r="C170374">
        <v>5</v>
      </c>
      <c r="D170374" t="b">
        <v>0</v>
      </c>
      <c r="E170374">
        <f>IFERROR(FIND("\-",entry[[#This Row],[lemma]]),0)</f>
        <v>0</v>
      </c>
    </row>
    <row r="170375" spans="1:5" x14ac:dyDescent="0.25">
      <c r="A170375" s="1" t="s">
        <v>154848</v>
      </c>
      <c r="B170375" t="s">
        <v>4</v>
      </c>
      <c r="C170375">
        <v>8</v>
      </c>
      <c r="D170375" t="b">
        <v>0</v>
      </c>
      <c r="E170375">
        <f>IFERROR(FIND("\-",entry[[#This Row],[lemma]]),0)</f>
        <v>0</v>
      </c>
    </row>
    <row r="170376" spans="1:5" x14ac:dyDescent="0.25">
      <c r="A170376" s="1" t="s">
        <v>154849</v>
      </c>
      <c r="B170376" t="s">
        <v>4</v>
      </c>
      <c r="C170376">
        <v>5</v>
      </c>
      <c r="D170376" t="b">
        <v>0</v>
      </c>
      <c r="E170376">
        <f>IFERROR(FIND("\-",entry[[#This Row],[lemma]]),0)</f>
        <v>0</v>
      </c>
    </row>
    <row r="170377" spans="1:5" x14ac:dyDescent="0.25">
      <c r="A170377" s="1" t="s">
        <v>154850</v>
      </c>
      <c r="B170377" t="s">
        <v>4</v>
      </c>
      <c r="C170377">
        <v>4</v>
      </c>
      <c r="D170377" t="b">
        <v>0</v>
      </c>
      <c r="E170377">
        <f>IFERROR(FIND("\-",entry[[#This Row],[lemma]]),0)</f>
        <v>0</v>
      </c>
    </row>
    <row r="170378" spans="1:5" x14ac:dyDescent="0.25">
      <c r="A170378" s="1" t="s">
        <v>154851</v>
      </c>
      <c r="B170378" t="s">
        <v>4</v>
      </c>
      <c r="C170378">
        <v>10</v>
      </c>
      <c r="D170378" t="b">
        <v>0</v>
      </c>
      <c r="E170378">
        <f>IFERROR(FIND("\-",entry[[#This Row],[lemma]]),0)</f>
        <v>0</v>
      </c>
    </row>
    <row r="170379" spans="1:5" x14ac:dyDescent="0.25">
      <c r="A170379" s="1" t="s">
        <v>154852</v>
      </c>
      <c r="B170379" t="s">
        <v>13</v>
      </c>
      <c r="C170379">
        <v>9</v>
      </c>
      <c r="D170379" t="b">
        <v>0</v>
      </c>
      <c r="E170379">
        <f>IFERROR(FIND("\-",entry[[#This Row],[lemma]]),0)</f>
        <v>0</v>
      </c>
    </row>
    <row r="170380" spans="1:5" x14ac:dyDescent="0.25">
      <c r="A170380" s="1" t="s">
        <v>154852</v>
      </c>
      <c r="B170380" t="s">
        <v>4</v>
      </c>
      <c r="C170380">
        <v>9</v>
      </c>
      <c r="D170380" t="b">
        <v>0</v>
      </c>
      <c r="E170380">
        <f>IFERROR(FIND("\-",entry[[#This Row],[lemma]]),0)</f>
        <v>0</v>
      </c>
    </row>
    <row r="170381" spans="1:5" x14ac:dyDescent="0.25">
      <c r="A170381" s="1" t="s">
        <v>154853</v>
      </c>
      <c r="B170381" t="s">
        <v>6</v>
      </c>
      <c r="C170381">
        <v>11</v>
      </c>
      <c r="D170381" t="b">
        <v>0</v>
      </c>
      <c r="E170381">
        <f>IFERROR(FIND("\-",entry[[#This Row],[lemma]]),0)</f>
        <v>0</v>
      </c>
    </row>
    <row r="170382" spans="1:5" x14ac:dyDescent="0.25">
      <c r="A170382" s="1" t="s">
        <v>154854</v>
      </c>
      <c r="B170382" t="s">
        <v>6</v>
      </c>
      <c r="C170382">
        <v>11</v>
      </c>
      <c r="D170382" t="b">
        <v>0</v>
      </c>
      <c r="E170382">
        <f>IFERROR(FIND("\-",entry[[#This Row],[lemma]]),0)</f>
        <v>0</v>
      </c>
    </row>
    <row r="170383" spans="1:5" x14ac:dyDescent="0.25">
      <c r="A170383" s="1" t="s">
        <v>154855</v>
      </c>
      <c r="B170383" t="s">
        <v>22</v>
      </c>
      <c r="C170383">
        <v>9</v>
      </c>
      <c r="D170383" t="b">
        <v>0</v>
      </c>
      <c r="E170383">
        <f>IFERROR(FIND("\-",entry[[#This Row],[lemma]]),0)</f>
        <v>0</v>
      </c>
    </row>
    <row r="170384" spans="1:5" x14ac:dyDescent="0.25">
      <c r="A170384" s="1" t="s">
        <v>154856</v>
      </c>
      <c r="B170384" t="s">
        <v>13</v>
      </c>
      <c r="C170384">
        <v>7</v>
      </c>
      <c r="D170384" t="b">
        <v>0</v>
      </c>
      <c r="E170384">
        <f>IFERROR(FIND("\-",entry[[#This Row],[lemma]]),0)</f>
        <v>0</v>
      </c>
    </row>
    <row r="170385" spans="1:5" x14ac:dyDescent="0.25">
      <c r="A170385" s="1" t="s">
        <v>154857</v>
      </c>
      <c r="B170385" t="s">
        <v>6</v>
      </c>
      <c r="C170385">
        <v>10</v>
      </c>
      <c r="D170385" t="b">
        <v>0</v>
      </c>
      <c r="E170385">
        <f>IFERROR(FIND("\-",entry[[#This Row],[lemma]]),0)</f>
        <v>0</v>
      </c>
    </row>
    <row r="170386" spans="1:5" x14ac:dyDescent="0.25">
      <c r="A170386" s="1" t="s">
        <v>154858</v>
      </c>
      <c r="B170386" t="s">
        <v>6</v>
      </c>
      <c r="C170386">
        <v>10</v>
      </c>
      <c r="D170386" t="b">
        <v>0</v>
      </c>
      <c r="E170386">
        <f>IFERROR(FIND("\-",entry[[#This Row],[lemma]]),0)</f>
        <v>0</v>
      </c>
    </row>
    <row r="170387" spans="1:5" x14ac:dyDescent="0.25">
      <c r="A170387" s="1" t="s">
        <v>154856</v>
      </c>
      <c r="B170387" t="s">
        <v>4</v>
      </c>
      <c r="C170387">
        <v>7</v>
      </c>
      <c r="D170387" t="b">
        <v>0</v>
      </c>
      <c r="E170387">
        <f>IFERROR(FIND("\-",entry[[#This Row],[lemma]]),0)</f>
        <v>0</v>
      </c>
    </row>
    <row r="170388" spans="1:5" x14ac:dyDescent="0.25">
      <c r="A170388" s="1" t="s">
        <v>154859</v>
      </c>
      <c r="B170388" t="s">
        <v>13</v>
      </c>
      <c r="C170388">
        <v>10</v>
      </c>
      <c r="D170388" t="b">
        <v>0</v>
      </c>
      <c r="E170388">
        <f>IFERROR(FIND("\-",entry[[#This Row],[lemma]]),0)</f>
        <v>0</v>
      </c>
    </row>
    <row r="170389" spans="1:5" x14ac:dyDescent="0.25">
      <c r="A170389" s="1" t="s">
        <v>154860</v>
      </c>
      <c r="B170389" t="s">
        <v>4</v>
      </c>
      <c r="C170389">
        <v>13</v>
      </c>
      <c r="D170389" t="b">
        <v>0</v>
      </c>
      <c r="E170389">
        <f>IFERROR(FIND("\-",entry[[#This Row],[lemma]]),0)</f>
        <v>0</v>
      </c>
    </row>
    <row r="170390" spans="1:5" x14ac:dyDescent="0.25">
      <c r="A170390" s="1" t="s">
        <v>154859</v>
      </c>
      <c r="B170390" t="s">
        <v>4</v>
      </c>
      <c r="C170390">
        <v>10</v>
      </c>
      <c r="D170390" t="b">
        <v>0</v>
      </c>
      <c r="E170390">
        <f>IFERROR(FIND("\-",entry[[#This Row],[lemma]]),0)</f>
        <v>0</v>
      </c>
    </row>
    <row r="170391" spans="1:5" x14ac:dyDescent="0.25">
      <c r="A170391" s="1" t="s">
        <v>154861</v>
      </c>
      <c r="B170391" t="s">
        <v>6</v>
      </c>
      <c r="C170391">
        <v>8</v>
      </c>
      <c r="D170391" t="b">
        <v>0</v>
      </c>
      <c r="E170391">
        <f>IFERROR(FIND("\-",entry[[#This Row],[lemma]]),0)</f>
        <v>0</v>
      </c>
    </row>
    <row r="170392" spans="1:5" x14ac:dyDescent="0.25">
      <c r="A170392" s="1" t="s">
        <v>154862</v>
      </c>
      <c r="B170392" t="s">
        <v>13</v>
      </c>
      <c r="C170392">
        <v>10</v>
      </c>
      <c r="D170392" t="b">
        <v>0</v>
      </c>
      <c r="E170392">
        <f>IFERROR(FIND("\-",entry[[#This Row],[lemma]]),0)</f>
        <v>0</v>
      </c>
    </row>
    <row r="170393" spans="1:5" x14ac:dyDescent="0.25">
      <c r="A170393" s="1" t="s">
        <v>154863</v>
      </c>
      <c r="B170393" t="s">
        <v>13</v>
      </c>
      <c r="C170393">
        <v>12</v>
      </c>
      <c r="D170393" t="b">
        <v>0</v>
      </c>
      <c r="E170393">
        <f>IFERROR(FIND("\-",entry[[#This Row],[lemma]]),0)</f>
        <v>0</v>
      </c>
    </row>
    <row r="170394" spans="1:5" x14ac:dyDescent="0.25">
      <c r="A170394" s="1" t="s">
        <v>154864</v>
      </c>
      <c r="B170394" t="s">
        <v>13</v>
      </c>
      <c r="C170394">
        <v>14</v>
      </c>
      <c r="D170394" t="b">
        <v>0</v>
      </c>
      <c r="E170394">
        <f>IFERROR(FIND("\-",entry[[#This Row],[lemma]]),0)</f>
        <v>0</v>
      </c>
    </row>
    <row r="170395" spans="1:5" x14ac:dyDescent="0.25">
      <c r="A170395" s="1" t="s">
        <v>154865</v>
      </c>
      <c r="B170395" t="s">
        <v>4</v>
      </c>
      <c r="C170395">
        <v>10</v>
      </c>
      <c r="D170395" t="b">
        <v>0</v>
      </c>
      <c r="E170395">
        <f>IFERROR(FIND("\-",entry[[#This Row],[lemma]]),0)</f>
        <v>0</v>
      </c>
    </row>
    <row r="170396" spans="1:5" x14ac:dyDescent="0.25">
      <c r="A170396" s="1" t="s">
        <v>154866</v>
      </c>
      <c r="B170396" t="s">
        <v>4</v>
      </c>
      <c r="C170396">
        <v>11</v>
      </c>
      <c r="D170396" t="b">
        <v>0</v>
      </c>
      <c r="E170396">
        <f>IFERROR(FIND("\-",entry[[#This Row],[lemma]]),0)</f>
        <v>0</v>
      </c>
    </row>
    <row r="170397" spans="1:5" x14ac:dyDescent="0.25">
      <c r="A170397" s="1" t="s">
        <v>154867</v>
      </c>
      <c r="B170397" t="s">
        <v>13</v>
      </c>
      <c r="C170397">
        <v>11</v>
      </c>
      <c r="D170397" t="b">
        <v>0</v>
      </c>
      <c r="E170397">
        <f>IFERROR(FIND("\-",entry[[#This Row],[lemma]]),0)</f>
        <v>0</v>
      </c>
    </row>
    <row r="170398" spans="1:5" x14ac:dyDescent="0.25">
      <c r="A170398" s="1" t="s">
        <v>154868</v>
      </c>
      <c r="B170398" t="s">
        <v>13</v>
      </c>
      <c r="C170398">
        <v>10</v>
      </c>
      <c r="D170398" t="b">
        <v>0</v>
      </c>
      <c r="E170398">
        <f>IFERROR(FIND("\-",entry[[#This Row],[lemma]]),0)</f>
        <v>0</v>
      </c>
    </row>
    <row r="170399" spans="1:5" x14ac:dyDescent="0.25">
      <c r="A170399" s="1" t="s">
        <v>154869</v>
      </c>
      <c r="B170399" t="s">
        <v>22</v>
      </c>
      <c r="C170399">
        <v>12</v>
      </c>
      <c r="D170399" t="b">
        <v>0</v>
      </c>
      <c r="E170399">
        <f>IFERROR(FIND("\-",entry[[#This Row],[lemma]]),0)</f>
        <v>0</v>
      </c>
    </row>
    <row r="170400" spans="1:5" x14ac:dyDescent="0.25">
      <c r="A170400" s="1" t="s">
        <v>154870</v>
      </c>
      <c r="B170400" t="s">
        <v>4</v>
      </c>
      <c r="C170400">
        <v>14</v>
      </c>
      <c r="D170400" t="b">
        <v>0</v>
      </c>
      <c r="E170400">
        <f>IFERROR(FIND("\-",entry[[#This Row],[lemma]]),0)</f>
        <v>0</v>
      </c>
    </row>
    <row r="170401" spans="1:5" x14ac:dyDescent="0.25">
      <c r="A170401" s="1" t="s">
        <v>154871</v>
      </c>
      <c r="B170401" t="s">
        <v>13</v>
      </c>
      <c r="C170401">
        <v>6</v>
      </c>
      <c r="D170401" t="b">
        <v>0</v>
      </c>
      <c r="E170401">
        <f>IFERROR(FIND("\-",entry[[#This Row],[lemma]]),0)</f>
        <v>0</v>
      </c>
    </row>
    <row r="170402" spans="1:5" x14ac:dyDescent="0.25">
      <c r="A170402" s="1" t="s">
        <v>154872</v>
      </c>
      <c r="B170402" t="s">
        <v>13</v>
      </c>
      <c r="C170402">
        <v>8</v>
      </c>
      <c r="D170402" t="b">
        <v>0</v>
      </c>
      <c r="E170402">
        <f>IFERROR(FIND("\-",entry[[#This Row],[lemma]]),0)</f>
        <v>0</v>
      </c>
    </row>
    <row r="170403" spans="1:5" x14ac:dyDescent="0.25">
      <c r="A170403" s="1" t="s">
        <v>154873</v>
      </c>
      <c r="B170403" t="s">
        <v>13</v>
      </c>
      <c r="C170403">
        <v>14</v>
      </c>
      <c r="D170403" t="b">
        <v>0</v>
      </c>
      <c r="E170403">
        <f>IFERROR(FIND("\-",entry[[#This Row],[lemma]]),0)</f>
        <v>7</v>
      </c>
    </row>
    <row r="170404" spans="1:5" x14ac:dyDescent="0.25">
      <c r="A170404" s="1" t="s">
        <v>154874</v>
      </c>
      <c r="B170404" t="s">
        <v>2092</v>
      </c>
      <c r="C170404">
        <v>6</v>
      </c>
      <c r="D170404" t="b">
        <v>0</v>
      </c>
      <c r="E170404">
        <f>IFERROR(FIND("\-",entry[[#This Row],[lemma]]),0)</f>
        <v>0</v>
      </c>
    </row>
    <row r="170405" spans="1:5" x14ac:dyDescent="0.25">
      <c r="A170405" s="1" t="s">
        <v>154875</v>
      </c>
      <c r="B170405" t="s">
        <v>13</v>
      </c>
      <c r="C170405">
        <v>6</v>
      </c>
      <c r="D170405" t="b">
        <v>0</v>
      </c>
      <c r="E170405">
        <f>IFERROR(FIND("\-",entry[[#This Row],[lemma]]),0)</f>
        <v>0</v>
      </c>
    </row>
    <row r="170406" spans="1:5" x14ac:dyDescent="0.25">
      <c r="A170406" s="1" t="s">
        <v>154876</v>
      </c>
      <c r="B170406" t="s">
        <v>4</v>
      </c>
      <c r="C170406">
        <v>12</v>
      </c>
      <c r="D170406" t="b">
        <v>0</v>
      </c>
      <c r="E170406">
        <f>IFERROR(FIND("\-",entry[[#This Row],[lemma]]),0)</f>
        <v>0</v>
      </c>
    </row>
    <row r="170407" spans="1:5" x14ac:dyDescent="0.25">
      <c r="A170407" s="1" t="s">
        <v>154875</v>
      </c>
      <c r="B170407" t="s">
        <v>4</v>
      </c>
      <c r="C170407">
        <v>6</v>
      </c>
      <c r="D170407" t="b">
        <v>0</v>
      </c>
      <c r="E170407">
        <f>IFERROR(FIND("\-",entry[[#This Row],[lemma]]),0)</f>
        <v>0</v>
      </c>
    </row>
    <row r="170408" spans="1:5" x14ac:dyDescent="0.25">
      <c r="A170408" s="1" t="s">
        <v>154877</v>
      </c>
      <c r="B170408" t="s">
        <v>4</v>
      </c>
      <c r="C170408">
        <v>3</v>
      </c>
      <c r="D170408" t="b">
        <v>0</v>
      </c>
      <c r="E170408">
        <f>IFERROR(FIND("\-",entry[[#This Row],[lemma]]),0)</f>
        <v>0</v>
      </c>
    </row>
    <row r="170409" spans="1:5" x14ac:dyDescent="0.25">
      <c r="A170409" s="1" t="s">
        <v>154878</v>
      </c>
      <c r="B170409" t="s">
        <v>4</v>
      </c>
      <c r="C170409">
        <v>9</v>
      </c>
      <c r="D170409" t="b">
        <v>0</v>
      </c>
      <c r="E170409">
        <f>IFERROR(FIND("\-",entry[[#This Row],[lemma]]),0)</f>
        <v>0</v>
      </c>
    </row>
    <row r="170410" spans="1:5" x14ac:dyDescent="0.25">
      <c r="A170410" s="1" t="s">
        <v>154879</v>
      </c>
      <c r="B170410" t="s">
        <v>13</v>
      </c>
      <c r="C170410">
        <v>8</v>
      </c>
      <c r="D170410" t="b">
        <v>0</v>
      </c>
      <c r="E170410">
        <f>IFERROR(FIND("\-",entry[[#This Row],[lemma]]),0)</f>
        <v>0</v>
      </c>
    </row>
    <row r="170411" spans="1:5" x14ac:dyDescent="0.25">
      <c r="A170411" s="1" t="s">
        <v>154880</v>
      </c>
      <c r="B170411" t="s">
        <v>22</v>
      </c>
      <c r="C170411">
        <v>10</v>
      </c>
      <c r="D170411" t="b">
        <v>0</v>
      </c>
      <c r="E170411">
        <f>IFERROR(FIND("\-",entry[[#This Row],[lemma]]),0)</f>
        <v>0</v>
      </c>
    </row>
    <row r="170412" spans="1:5" x14ac:dyDescent="0.25">
      <c r="A170412" s="1" t="s">
        <v>154881</v>
      </c>
      <c r="B170412" t="s">
        <v>4</v>
      </c>
      <c r="C170412">
        <v>7</v>
      </c>
      <c r="D170412" t="b">
        <v>0</v>
      </c>
      <c r="E170412">
        <f>IFERROR(FIND("\-",entry[[#This Row],[lemma]]),0)</f>
        <v>0</v>
      </c>
    </row>
    <row r="170413" spans="1:5" x14ac:dyDescent="0.25">
      <c r="A170413" s="1" t="s">
        <v>154881</v>
      </c>
      <c r="B170413" t="s">
        <v>6</v>
      </c>
      <c r="C170413">
        <v>7</v>
      </c>
      <c r="D170413" t="b">
        <v>0</v>
      </c>
      <c r="E170413">
        <f>IFERROR(FIND("\-",entry[[#This Row],[lemma]]),0)</f>
        <v>0</v>
      </c>
    </row>
    <row r="170414" spans="1:5" x14ac:dyDescent="0.25">
      <c r="A170414" s="1" t="s">
        <v>154882</v>
      </c>
      <c r="B170414" t="s">
        <v>13</v>
      </c>
      <c r="C170414">
        <v>9</v>
      </c>
      <c r="D170414" t="b">
        <v>0</v>
      </c>
      <c r="E170414">
        <f>IFERROR(FIND("\-",entry[[#This Row],[lemma]]),0)</f>
        <v>0</v>
      </c>
    </row>
    <row r="170415" spans="1:5" x14ac:dyDescent="0.25">
      <c r="A170415" s="1" t="s">
        <v>154883</v>
      </c>
      <c r="B170415" t="s">
        <v>13</v>
      </c>
      <c r="C170415">
        <v>6</v>
      </c>
      <c r="D170415" t="b">
        <v>0</v>
      </c>
      <c r="E170415">
        <f>IFERROR(FIND("\-",entry[[#This Row],[lemma]]),0)</f>
        <v>0</v>
      </c>
    </row>
    <row r="170416" spans="1:5" x14ac:dyDescent="0.25">
      <c r="A170416" s="1" t="s">
        <v>154884</v>
      </c>
      <c r="B170416" t="s">
        <v>13</v>
      </c>
      <c r="C170416">
        <v>6</v>
      </c>
      <c r="D170416" t="b">
        <v>0</v>
      </c>
      <c r="E170416">
        <f>IFERROR(FIND("\-",entry[[#This Row],[lemma]]),0)</f>
        <v>0</v>
      </c>
    </row>
    <row r="170417" spans="1:5" x14ac:dyDescent="0.25">
      <c r="A170417" s="1" t="s">
        <v>154885</v>
      </c>
      <c r="B170417" t="s">
        <v>22</v>
      </c>
      <c r="C170417">
        <v>8</v>
      </c>
      <c r="D170417" t="b">
        <v>0</v>
      </c>
      <c r="E170417">
        <f>IFERROR(FIND("\-",entry[[#This Row],[lemma]]),0)</f>
        <v>0</v>
      </c>
    </row>
    <row r="170418" spans="1:5" x14ac:dyDescent="0.25">
      <c r="A170418" s="1" t="s">
        <v>154886</v>
      </c>
      <c r="B170418" t="s">
        <v>4</v>
      </c>
      <c r="C170418">
        <v>6</v>
      </c>
      <c r="D170418" t="b">
        <v>0</v>
      </c>
      <c r="E170418">
        <f>IFERROR(FIND("\-",entry[[#This Row],[lemma]]),0)</f>
        <v>0</v>
      </c>
    </row>
    <row r="170419" spans="1:5" x14ac:dyDescent="0.25">
      <c r="A170419" s="1" t="s">
        <v>154887</v>
      </c>
      <c r="B170419" t="s">
        <v>4</v>
      </c>
      <c r="C170419">
        <v>7</v>
      </c>
      <c r="D170419" t="b">
        <v>0</v>
      </c>
      <c r="E170419">
        <f>IFERROR(FIND("\-",entry[[#This Row],[lemma]]),0)</f>
        <v>0</v>
      </c>
    </row>
    <row r="170420" spans="1:5" x14ac:dyDescent="0.25">
      <c r="A170420" s="1" t="s">
        <v>154888</v>
      </c>
      <c r="B170420" t="s">
        <v>13</v>
      </c>
      <c r="C170420">
        <v>8</v>
      </c>
      <c r="D170420" t="b">
        <v>0</v>
      </c>
      <c r="E170420">
        <f>IFERROR(FIND("\-",entry[[#This Row],[lemma]]),0)</f>
        <v>0</v>
      </c>
    </row>
    <row r="170421" spans="1:5" x14ac:dyDescent="0.25">
      <c r="A170421" s="1" t="s">
        <v>154889</v>
      </c>
      <c r="B170421" t="s">
        <v>13</v>
      </c>
      <c r="C170421">
        <v>8</v>
      </c>
      <c r="D170421" t="b">
        <v>0</v>
      </c>
      <c r="E170421">
        <f>IFERROR(FIND("\-",entry[[#This Row],[lemma]]),0)</f>
        <v>0</v>
      </c>
    </row>
    <row r="170422" spans="1:5" x14ac:dyDescent="0.25">
      <c r="A170422" s="1" t="s">
        <v>154890</v>
      </c>
      <c r="B170422" t="s">
        <v>4</v>
      </c>
      <c r="C170422">
        <v>4</v>
      </c>
      <c r="D170422" t="b">
        <v>0</v>
      </c>
      <c r="E170422">
        <f>IFERROR(FIND("\-",entry[[#This Row],[lemma]]),0)</f>
        <v>0</v>
      </c>
    </row>
    <row r="170423" spans="1:5" x14ac:dyDescent="0.25">
      <c r="A170423" s="1" t="s">
        <v>154891</v>
      </c>
      <c r="B170423" t="s">
        <v>4</v>
      </c>
      <c r="C170423">
        <v>8</v>
      </c>
      <c r="D170423" t="b">
        <v>0</v>
      </c>
      <c r="E170423">
        <f>IFERROR(FIND("\-",entry[[#This Row],[lemma]]),0)</f>
        <v>0</v>
      </c>
    </row>
    <row r="170424" spans="1:5" x14ac:dyDescent="0.25">
      <c r="A170424" s="1" t="s">
        <v>154890</v>
      </c>
      <c r="B170424" t="s">
        <v>6</v>
      </c>
      <c r="C170424">
        <v>4</v>
      </c>
      <c r="D170424" t="b">
        <v>0</v>
      </c>
      <c r="E170424">
        <f>IFERROR(FIND("\-",entry[[#This Row],[lemma]]),0)</f>
        <v>0</v>
      </c>
    </row>
    <row r="170425" spans="1:5" x14ac:dyDescent="0.25">
      <c r="A170425" s="1" t="s">
        <v>154892</v>
      </c>
      <c r="B170425" t="s">
        <v>13</v>
      </c>
      <c r="C170425">
        <v>6</v>
      </c>
      <c r="D170425" t="b">
        <v>0</v>
      </c>
      <c r="E170425">
        <f>IFERROR(FIND("\-",entry[[#This Row],[lemma]]),0)</f>
        <v>0</v>
      </c>
    </row>
    <row r="170426" spans="1:5" x14ac:dyDescent="0.25">
      <c r="A170426" s="1" t="s">
        <v>154893</v>
      </c>
      <c r="B170426" t="s">
        <v>13</v>
      </c>
      <c r="C170426">
        <v>6</v>
      </c>
      <c r="D170426" t="b">
        <v>0</v>
      </c>
      <c r="E170426">
        <f>IFERROR(FIND("\-",entry[[#This Row],[lemma]]),0)</f>
        <v>0</v>
      </c>
    </row>
    <row r="170427" spans="1:5" x14ac:dyDescent="0.25">
      <c r="A170427" s="1" t="s">
        <v>154894</v>
      </c>
      <c r="B170427" t="s">
        <v>4</v>
      </c>
      <c r="C170427">
        <v>6</v>
      </c>
      <c r="D170427" t="b">
        <v>0</v>
      </c>
      <c r="E170427">
        <f>IFERROR(FIND("\-",entry[[#This Row],[lemma]]),0)</f>
        <v>0</v>
      </c>
    </row>
    <row r="170428" spans="1:5" x14ac:dyDescent="0.25">
      <c r="A170428" s="1" t="s">
        <v>154895</v>
      </c>
      <c r="B170428" t="s">
        <v>4</v>
      </c>
      <c r="C170428">
        <v>7</v>
      </c>
      <c r="D170428" t="b">
        <v>0</v>
      </c>
      <c r="E170428">
        <f>IFERROR(FIND("\-",entry[[#This Row],[lemma]]),0)</f>
        <v>0</v>
      </c>
    </row>
    <row r="170429" spans="1:5" x14ac:dyDescent="0.25">
      <c r="A170429" s="1" t="s">
        <v>154896</v>
      </c>
      <c r="B170429" t="s">
        <v>13</v>
      </c>
      <c r="C170429">
        <v>8</v>
      </c>
      <c r="D170429" t="b">
        <v>0</v>
      </c>
      <c r="E170429">
        <f>IFERROR(FIND("\-",entry[[#This Row],[lemma]]),0)</f>
        <v>0</v>
      </c>
    </row>
    <row r="170430" spans="1:5" x14ac:dyDescent="0.25">
      <c r="A170430" s="1" t="s">
        <v>154897</v>
      </c>
      <c r="B170430" t="s">
        <v>4</v>
      </c>
      <c r="C170430">
        <v>7</v>
      </c>
      <c r="D170430" t="b">
        <v>0</v>
      </c>
      <c r="E170430">
        <f>IFERROR(FIND("\-",entry[[#This Row],[lemma]]),0)</f>
        <v>0</v>
      </c>
    </row>
    <row r="170431" spans="1:5" x14ac:dyDescent="0.25">
      <c r="A170431" s="1" t="s">
        <v>154898</v>
      </c>
      <c r="B170431" t="s">
        <v>13</v>
      </c>
      <c r="C170431">
        <v>8</v>
      </c>
      <c r="D170431" t="b">
        <v>0</v>
      </c>
      <c r="E170431">
        <f>IFERROR(FIND("\-",entry[[#This Row],[lemma]]),0)</f>
        <v>0</v>
      </c>
    </row>
    <row r="170432" spans="1:5" x14ac:dyDescent="0.25">
      <c r="A170432" s="1" t="s">
        <v>154899</v>
      </c>
      <c r="B170432" t="s">
        <v>4</v>
      </c>
      <c r="C170432">
        <v>4</v>
      </c>
      <c r="D170432" t="b">
        <v>0</v>
      </c>
      <c r="E170432">
        <f>IFERROR(FIND("\-",entry[[#This Row],[lemma]]),0)</f>
        <v>0</v>
      </c>
    </row>
    <row r="170433" spans="1:5" x14ac:dyDescent="0.25">
      <c r="A170433" s="1" t="s">
        <v>154900</v>
      </c>
      <c r="B170433" t="s">
        <v>13</v>
      </c>
      <c r="C170433">
        <v>7</v>
      </c>
      <c r="D170433" t="b">
        <v>0</v>
      </c>
      <c r="E170433">
        <f>IFERROR(FIND("\-",entry[[#This Row],[lemma]]),0)</f>
        <v>0</v>
      </c>
    </row>
    <row r="170434" spans="1:5" x14ac:dyDescent="0.25">
      <c r="A170434" s="1" t="s">
        <v>154901</v>
      </c>
      <c r="B170434" t="s">
        <v>13</v>
      </c>
      <c r="C170434">
        <v>13</v>
      </c>
      <c r="D170434" t="b">
        <v>0</v>
      </c>
      <c r="E170434">
        <f>IFERROR(FIND("\-",entry[[#This Row],[lemma]]),0)</f>
        <v>5</v>
      </c>
    </row>
    <row r="170435" spans="1:5" x14ac:dyDescent="0.25">
      <c r="A170435" s="1" t="s">
        <v>154902</v>
      </c>
      <c r="B170435" t="s">
        <v>4</v>
      </c>
      <c r="C170435">
        <v>9</v>
      </c>
      <c r="D170435" t="b">
        <v>0</v>
      </c>
      <c r="E170435">
        <f>IFERROR(FIND("\-",entry[[#This Row],[lemma]]),0)</f>
        <v>0</v>
      </c>
    </row>
    <row r="170436" spans="1:5" x14ac:dyDescent="0.25">
      <c r="A170436" s="1" t="s">
        <v>154903</v>
      </c>
      <c r="B170436" t="s">
        <v>4</v>
      </c>
      <c r="C170436">
        <v>9</v>
      </c>
      <c r="D170436" t="b">
        <v>0</v>
      </c>
      <c r="E170436">
        <f>IFERROR(FIND("\-",entry[[#This Row],[lemma]]),0)</f>
        <v>0</v>
      </c>
    </row>
    <row r="170437" spans="1:5" x14ac:dyDescent="0.25">
      <c r="A170437" s="1" t="s">
        <v>154904</v>
      </c>
      <c r="B170437" t="s">
        <v>4</v>
      </c>
      <c r="C170437">
        <v>7</v>
      </c>
      <c r="D170437" t="b">
        <v>0</v>
      </c>
      <c r="E170437">
        <f>IFERROR(FIND("\-",entry[[#This Row],[lemma]]),0)</f>
        <v>0</v>
      </c>
    </row>
    <row r="170438" spans="1:5" x14ac:dyDescent="0.25">
      <c r="A170438" s="1" t="s">
        <v>154899</v>
      </c>
      <c r="B170438" t="s">
        <v>6</v>
      </c>
      <c r="C170438">
        <v>4</v>
      </c>
      <c r="D170438" t="b">
        <v>0</v>
      </c>
      <c r="E170438">
        <f>IFERROR(FIND("\-",entry[[#This Row],[lemma]]),0)</f>
        <v>0</v>
      </c>
    </row>
    <row r="170439" spans="1:5" x14ac:dyDescent="0.25">
      <c r="A170439" s="1" t="s">
        <v>154905</v>
      </c>
      <c r="B170439" t="s">
        <v>13</v>
      </c>
      <c r="C170439">
        <v>5</v>
      </c>
      <c r="D170439" t="b">
        <v>0</v>
      </c>
      <c r="E170439">
        <f>IFERROR(FIND("\-",entry[[#This Row],[lemma]]),0)</f>
        <v>0</v>
      </c>
    </row>
    <row r="170440" spans="1:5" x14ac:dyDescent="0.25">
      <c r="A170440" s="1" t="s">
        <v>154906</v>
      </c>
      <c r="B170440" t="s">
        <v>4</v>
      </c>
      <c r="C170440">
        <v>7</v>
      </c>
      <c r="D170440" t="b">
        <v>0</v>
      </c>
      <c r="E170440">
        <f>IFERROR(FIND("\-",entry[[#This Row],[lemma]]),0)</f>
        <v>0</v>
      </c>
    </row>
    <row r="170441" spans="1:5" x14ac:dyDescent="0.25">
      <c r="A170441" s="1" t="s">
        <v>154907</v>
      </c>
      <c r="B170441" t="s">
        <v>13</v>
      </c>
      <c r="C170441">
        <v>11</v>
      </c>
      <c r="D170441" t="b">
        <v>0</v>
      </c>
      <c r="E170441">
        <f>IFERROR(FIND("\-",entry[[#This Row],[lemma]]),0)</f>
        <v>0</v>
      </c>
    </row>
    <row r="170442" spans="1:5" x14ac:dyDescent="0.25">
      <c r="A170442" s="1" t="s">
        <v>154908</v>
      </c>
      <c r="B170442" t="s">
        <v>13</v>
      </c>
      <c r="C170442">
        <v>5</v>
      </c>
      <c r="D170442" t="b">
        <v>0</v>
      </c>
      <c r="E170442">
        <f>IFERROR(FIND("\-",entry[[#This Row],[lemma]]),0)</f>
        <v>0</v>
      </c>
    </row>
    <row r="170443" spans="1:5" x14ac:dyDescent="0.25">
      <c r="A170443" s="1" t="s">
        <v>154909</v>
      </c>
      <c r="B170443" t="s">
        <v>6</v>
      </c>
      <c r="C170443">
        <v>8</v>
      </c>
      <c r="D170443" t="b">
        <v>0</v>
      </c>
      <c r="E170443">
        <f>IFERROR(FIND("\-",entry[[#This Row],[lemma]]),0)</f>
        <v>0</v>
      </c>
    </row>
    <row r="170444" spans="1:5" x14ac:dyDescent="0.25">
      <c r="A170444" s="1" t="s">
        <v>154910</v>
      </c>
      <c r="B170444" t="s">
        <v>4</v>
      </c>
      <c r="C170444">
        <v>8</v>
      </c>
      <c r="D170444" t="b">
        <v>0</v>
      </c>
      <c r="E170444">
        <f>IFERROR(FIND("\-",entry[[#This Row],[lemma]]),0)</f>
        <v>0</v>
      </c>
    </row>
    <row r="170445" spans="1:5" x14ac:dyDescent="0.25">
      <c r="A170445" s="1" t="s">
        <v>154911</v>
      </c>
      <c r="B170445" t="s">
        <v>4</v>
      </c>
      <c r="C170445">
        <v>12</v>
      </c>
      <c r="D170445" t="b">
        <v>0</v>
      </c>
      <c r="E170445">
        <f>IFERROR(FIND("\-",entry[[#This Row],[lemma]]),0)</f>
        <v>0</v>
      </c>
    </row>
    <row r="170446" spans="1:5" x14ac:dyDescent="0.25">
      <c r="A170446" s="1" t="s">
        <v>154912</v>
      </c>
      <c r="B170446" t="s">
        <v>6</v>
      </c>
      <c r="C170446">
        <v>8</v>
      </c>
      <c r="D170446" t="b">
        <v>0</v>
      </c>
      <c r="E170446">
        <f>IFERROR(FIND("\-",entry[[#This Row],[lemma]]),0)</f>
        <v>0</v>
      </c>
    </row>
    <row r="170447" spans="1:5" x14ac:dyDescent="0.25">
      <c r="A170447" s="1" t="s">
        <v>154908</v>
      </c>
      <c r="B170447" t="s">
        <v>4</v>
      </c>
      <c r="C170447">
        <v>5</v>
      </c>
      <c r="D170447" t="b">
        <v>0</v>
      </c>
      <c r="E170447">
        <f>IFERROR(FIND("\-",entry[[#This Row],[lemma]]),0)</f>
        <v>0</v>
      </c>
    </row>
    <row r="170448" spans="1:5" x14ac:dyDescent="0.25">
      <c r="A170448" s="1" t="s">
        <v>154913</v>
      </c>
      <c r="B170448" t="s">
        <v>4</v>
      </c>
      <c r="C170448">
        <v>6</v>
      </c>
      <c r="D170448" t="b">
        <v>0</v>
      </c>
      <c r="E170448">
        <f>IFERROR(FIND("\-",entry[[#This Row],[lemma]]),0)</f>
        <v>0</v>
      </c>
    </row>
    <row r="170449" spans="1:5" x14ac:dyDescent="0.25">
      <c r="A170449" s="1" t="s">
        <v>154914</v>
      </c>
      <c r="B170449" t="s">
        <v>13</v>
      </c>
      <c r="C170449">
        <v>6</v>
      </c>
      <c r="D170449" t="b">
        <v>0</v>
      </c>
      <c r="E170449">
        <f>IFERROR(FIND("\-",entry[[#This Row],[lemma]]),0)</f>
        <v>0</v>
      </c>
    </row>
    <row r="170450" spans="1:5" x14ac:dyDescent="0.25">
      <c r="A170450" s="1" t="s">
        <v>154915</v>
      </c>
      <c r="B170450" t="s">
        <v>4</v>
      </c>
      <c r="C170450">
        <v>8</v>
      </c>
      <c r="D170450" t="b">
        <v>0</v>
      </c>
      <c r="E170450">
        <f>IFERROR(FIND("\-",entry[[#This Row],[lemma]]),0)</f>
        <v>0</v>
      </c>
    </row>
    <row r="170451" spans="1:5" x14ac:dyDescent="0.25">
      <c r="A170451" s="1" t="s">
        <v>154916</v>
      </c>
      <c r="B170451" t="s">
        <v>4</v>
      </c>
      <c r="C170451">
        <v>4</v>
      </c>
      <c r="D170451" t="b">
        <v>0</v>
      </c>
      <c r="E170451">
        <f>IFERROR(FIND("\-",entry[[#This Row],[lemma]]),0)</f>
        <v>0</v>
      </c>
    </row>
    <row r="170452" spans="1:5" x14ac:dyDescent="0.25">
      <c r="A170452" s="1" t="s">
        <v>154917</v>
      </c>
      <c r="B170452" t="s">
        <v>4</v>
      </c>
      <c r="C170452">
        <v>9</v>
      </c>
      <c r="D170452" t="b">
        <v>0</v>
      </c>
      <c r="E170452">
        <f>IFERROR(FIND("\-",entry[[#This Row],[lemma]]),0)</f>
        <v>0</v>
      </c>
    </row>
    <row r="170453" spans="1:5" x14ac:dyDescent="0.25">
      <c r="A170453" s="1" t="s">
        <v>154918</v>
      </c>
      <c r="B170453" t="s">
        <v>4</v>
      </c>
      <c r="C170453">
        <v>5</v>
      </c>
      <c r="D170453" t="b">
        <v>0</v>
      </c>
      <c r="E170453">
        <f>IFERROR(FIND("\-",entry[[#This Row],[lemma]]),0)</f>
        <v>0</v>
      </c>
    </row>
    <row r="170454" spans="1:5" x14ac:dyDescent="0.25">
      <c r="A170454" s="1" t="s">
        <v>154919</v>
      </c>
      <c r="B170454" t="s">
        <v>4</v>
      </c>
      <c r="C170454">
        <v>7</v>
      </c>
      <c r="D170454" t="b">
        <v>0</v>
      </c>
      <c r="E170454">
        <f>IFERROR(FIND("\-",entry[[#This Row],[lemma]]),0)</f>
        <v>0</v>
      </c>
    </row>
    <row r="170455" spans="1:5" x14ac:dyDescent="0.25">
      <c r="A170455" s="1" t="s">
        <v>154920</v>
      </c>
      <c r="B170455" t="s">
        <v>13</v>
      </c>
      <c r="C170455">
        <v>11</v>
      </c>
      <c r="D170455" t="b">
        <v>0</v>
      </c>
      <c r="E170455">
        <f>IFERROR(FIND("\-",entry[[#This Row],[lemma]]),0)</f>
        <v>0</v>
      </c>
    </row>
    <row r="170456" spans="1:5" x14ac:dyDescent="0.25">
      <c r="A170456" s="1" t="s">
        <v>154921</v>
      </c>
      <c r="B170456" t="s">
        <v>4</v>
      </c>
      <c r="C170456">
        <v>6</v>
      </c>
      <c r="D170456" t="b">
        <v>0</v>
      </c>
      <c r="E170456">
        <f>IFERROR(FIND("\-",entry[[#This Row],[lemma]]),0)</f>
        <v>0</v>
      </c>
    </row>
    <row r="170457" spans="1:5" x14ac:dyDescent="0.25">
      <c r="A170457" s="1" t="s">
        <v>154922</v>
      </c>
      <c r="B170457" t="s">
        <v>13</v>
      </c>
      <c r="C170457">
        <v>8</v>
      </c>
      <c r="D170457" t="b">
        <v>0</v>
      </c>
      <c r="E170457">
        <f>IFERROR(FIND("\-",entry[[#This Row],[lemma]]),0)</f>
        <v>0</v>
      </c>
    </row>
    <row r="170458" spans="1:5" x14ac:dyDescent="0.25">
      <c r="A170458" s="1" t="s">
        <v>154923</v>
      </c>
      <c r="B170458" t="s">
        <v>4</v>
      </c>
      <c r="C170458">
        <v>7</v>
      </c>
      <c r="D170458" t="b">
        <v>0</v>
      </c>
      <c r="E170458">
        <f>IFERROR(FIND("\-",entry[[#This Row],[lemma]]),0)</f>
        <v>0</v>
      </c>
    </row>
    <row r="170459" spans="1:5" x14ac:dyDescent="0.25">
      <c r="A170459" s="1" t="s">
        <v>154924</v>
      </c>
      <c r="B170459" t="s">
        <v>13</v>
      </c>
      <c r="C170459">
        <v>10</v>
      </c>
      <c r="D170459" t="b">
        <v>0</v>
      </c>
      <c r="E170459">
        <f>IFERROR(FIND("\-",entry[[#This Row],[lemma]]),0)</f>
        <v>0</v>
      </c>
    </row>
    <row r="170460" spans="1:5" x14ac:dyDescent="0.25">
      <c r="A170460" s="1" t="s">
        <v>154925</v>
      </c>
      <c r="B170460" t="s">
        <v>4</v>
      </c>
      <c r="C170460">
        <v>10</v>
      </c>
      <c r="D170460" t="b">
        <v>0</v>
      </c>
      <c r="E170460">
        <f>IFERROR(FIND("\-",entry[[#This Row],[lemma]]),0)</f>
        <v>0</v>
      </c>
    </row>
    <row r="170461" spans="1:5" x14ac:dyDescent="0.25">
      <c r="A170461" s="1" t="s">
        <v>154926</v>
      </c>
      <c r="B170461" t="s">
        <v>4</v>
      </c>
      <c r="C170461">
        <v>6</v>
      </c>
      <c r="D170461" t="b">
        <v>0</v>
      </c>
      <c r="E170461">
        <f>IFERROR(FIND("\-",entry[[#This Row],[lemma]]),0)</f>
        <v>0</v>
      </c>
    </row>
    <row r="170462" spans="1:5" x14ac:dyDescent="0.25">
      <c r="A170462" s="1" t="s">
        <v>154927</v>
      </c>
      <c r="B170462" t="s">
        <v>4</v>
      </c>
      <c r="C170462">
        <v>8</v>
      </c>
      <c r="D170462" t="b">
        <v>0</v>
      </c>
      <c r="E170462">
        <f>IFERROR(FIND("\-",entry[[#This Row],[lemma]]),0)</f>
        <v>0</v>
      </c>
    </row>
    <row r="170463" spans="1:5" x14ac:dyDescent="0.25">
      <c r="A170463" s="1" t="s">
        <v>154928</v>
      </c>
      <c r="B170463" t="s">
        <v>6</v>
      </c>
      <c r="C170463">
        <v>9</v>
      </c>
      <c r="D170463" t="b">
        <v>0</v>
      </c>
      <c r="E170463">
        <f>IFERROR(FIND("\-",entry[[#This Row],[lemma]]),0)</f>
        <v>0</v>
      </c>
    </row>
    <row r="170464" spans="1:5" x14ac:dyDescent="0.25">
      <c r="A170464" s="1" t="s">
        <v>154929</v>
      </c>
      <c r="B170464" t="s">
        <v>4</v>
      </c>
      <c r="C170464">
        <v>11</v>
      </c>
      <c r="D170464" t="b">
        <v>0</v>
      </c>
      <c r="E170464">
        <f>IFERROR(FIND("\-",entry[[#This Row],[lemma]]),0)</f>
        <v>0</v>
      </c>
    </row>
    <row r="170465" spans="1:5" x14ac:dyDescent="0.25">
      <c r="A170465" s="1" t="s">
        <v>154930</v>
      </c>
      <c r="B170465" t="s">
        <v>13</v>
      </c>
      <c r="C170465">
        <v>11</v>
      </c>
      <c r="D170465" t="b">
        <v>0</v>
      </c>
      <c r="E170465">
        <f>IFERROR(FIND("\-",entry[[#This Row],[lemma]]),0)</f>
        <v>0</v>
      </c>
    </row>
    <row r="170466" spans="1:5" x14ac:dyDescent="0.25">
      <c r="A170466" s="1" t="s">
        <v>154931</v>
      </c>
      <c r="B170466" t="s">
        <v>4</v>
      </c>
      <c r="C170466">
        <v>4</v>
      </c>
      <c r="D170466" t="b">
        <v>0</v>
      </c>
      <c r="E170466">
        <f>IFERROR(FIND("\-",entry[[#This Row],[lemma]]),0)</f>
        <v>0</v>
      </c>
    </row>
    <row r="170467" spans="1:5" x14ac:dyDescent="0.25">
      <c r="A170467" s="1" t="s">
        <v>154932</v>
      </c>
      <c r="B170467" t="s">
        <v>13</v>
      </c>
      <c r="C170467">
        <v>6</v>
      </c>
      <c r="D170467" t="b">
        <v>0</v>
      </c>
      <c r="E170467">
        <f>IFERROR(FIND("\-",entry[[#This Row],[lemma]]),0)</f>
        <v>0</v>
      </c>
    </row>
    <row r="170468" spans="1:5" x14ac:dyDescent="0.25">
      <c r="A170468" s="1" t="s">
        <v>154932</v>
      </c>
      <c r="B170468" t="s">
        <v>4</v>
      </c>
      <c r="C170468">
        <v>6</v>
      </c>
      <c r="D170468" t="b">
        <v>0</v>
      </c>
      <c r="E170468">
        <f>IFERROR(FIND("\-",entry[[#This Row],[lemma]]),0)</f>
        <v>0</v>
      </c>
    </row>
    <row r="170469" spans="1:5" x14ac:dyDescent="0.25">
      <c r="A170469" s="1" t="s">
        <v>154933</v>
      </c>
      <c r="B170469" t="s">
        <v>4</v>
      </c>
      <c r="C170469">
        <v>3</v>
      </c>
      <c r="D170469" t="b">
        <v>0</v>
      </c>
      <c r="E170469">
        <f>IFERROR(FIND("\-",entry[[#This Row],[lemma]]),0)</f>
        <v>0</v>
      </c>
    </row>
    <row r="170470" spans="1:5" x14ac:dyDescent="0.25">
      <c r="A170470" s="1" t="s">
        <v>154934</v>
      </c>
      <c r="B170470" t="s">
        <v>22</v>
      </c>
      <c r="C170470">
        <v>6</v>
      </c>
      <c r="D170470" t="b">
        <v>0</v>
      </c>
      <c r="E170470">
        <f>IFERROR(FIND("\-",entry[[#This Row],[lemma]]),0)</f>
        <v>0</v>
      </c>
    </row>
    <row r="170471" spans="1:5" x14ac:dyDescent="0.25">
      <c r="A170471" s="1" t="s">
        <v>154934</v>
      </c>
      <c r="B170471" t="s">
        <v>13</v>
      </c>
      <c r="C170471">
        <v>6</v>
      </c>
      <c r="D170471" t="b">
        <v>0</v>
      </c>
      <c r="E170471">
        <f>IFERROR(FIND("\-",entry[[#This Row],[lemma]]),0)</f>
        <v>0</v>
      </c>
    </row>
    <row r="170472" spans="1:5" x14ac:dyDescent="0.25">
      <c r="A170472" s="1" t="s">
        <v>154935</v>
      </c>
      <c r="B170472" t="s">
        <v>4</v>
      </c>
      <c r="C170472">
        <v>11</v>
      </c>
      <c r="D170472" t="b">
        <v>0</v>
      </c>
      <c r="E170472">
        <f>IFERROR(FIND("\-",entry[[#This Row],[lemma]]),0)</f>
        <v>0</v>
      </c>
    </row>
    <row r="170473" spans="1:5" x14ac:dyDescent="0.25">
      <c r="A170473" s="1" t="s">
        <v>154936</v>
      </c>
      <c r="B170473" t="s">
        <v>4</v>
      </c>
      <c r="C170473">
        <v>10</v>
      </c>
      <c r="D170473" t="b">
        <v>0</v>
      </c>
      <c r="E170473">
        <f>IFERROR(FIND("\-",entry[[#This Row],[lemma]]),0)</f>
        <v>0</v>
      </c>
    </row>
    <row r="170474" spans="1:5" x14ac:dyDescent="0.25">
      <c r="A170474" s="1" t="s">
        <v>154937</v>
      </c>
      <c r="B170474" t="s">
        <v>4</v>
      </c>
      <c r="C170474">
        <v>12</v>
      </c>
      <c r="D170474" t="b">
        <v>0</v>
      </c>
      <c r="E170474">
        <f>IFERROR(FIND("\-",entry[[#This Row],[lemma]]),0)</f>
        <v>0</v>
      </c>
    </row>
    <row r="170475" spans="1:5" x14ac:dyDescent="0.25">
      <c r="A170475" s="1" t="s">
        <v>154938</v>
      </c>
      <c r="B170475" t="s">
        <v>6</v>
      </c>
      <c r="C170475">
        <v>10</v>
      </c>
      <c r="D170475" t="b">
        <v>0</v>
      </c>
      <c r="E170475">
        <f>IFERROR(FIND("\-",entry[[#This Row],[lemma]]),0)</f>
        <v>0</v>
      </c>
    </row>
    <row r="170476" spans="1:5" x14ac:dyDescent="0.25">
      <c r="A170476" s="1" t="s">
        <v>154939</v>
      </c>
      <c r="B170476" t="s">
        <v>6</v>
      </c>
      <c r="C170476">
        <v>10</v>
      </c>
      <c r="D170476" t="b">
        <v>0</v>
      </c>
      <c r="E170476">
        <f>IFERROR(FIND("\-",entry[[#This Row],[lemma]]),0)</f>
        <v>0</v>
      </c>
    </row>
    <row r="170477" spans="1:5" x14ac:dyDescent="0.25">
      <c r="A170477" s="1" t="s">
        <v>154940</v>
      </c>
      <c r="B170477" t="s">
        <v>4</v>
      </c>
      <c r="C170477">
        <v>8</v>
      </c>
      <c r="D170477" t="b">
        <v>0</v>
      </c>
      <c r="E170477">
        <f>IFERROR(FIND("\-",entry[[#This Row],[lemma]]),0)</f>
        <v>0</v>
      </c>
    </row>
    <row r="170478" spans="1:5" x14ac:dyDescent="0.25">
      <c r="A170478" s="1" t="s">
        <v>154941</v>
      </c>
      <c r="B170478" t="s">
        <v>4</v>
      </c>
      <c r="C170478">
        <v>9</v>
      </c>
      <c r="D170478" t="b">
        <v>0</v>
      </c>
      <c r="E170478">
        <f>IFERROR(FIND("\-",entry[[#This Row],[lemma]]),0)</f>
        <v>0</v>
      </c>
    </row>
    <row r="170479" spans="1:5" x14ac:dyDescent="0.25">
      <c r="A170479" s="1" t="s">
        <v>154942</v>
      </c>
      <c r="B170479" t="s">
        <v>4</v>
      </c>
      <c r="C170479">
        <v>6</v>
      </c>
      <c r="D170479" t="b">
        <v>0</v>
      </c>
      <c r="E170479">
        <f>IFERROR(FIND("\-",entry[[#This Row],[lemma]]),0)</f>
        <v>0</v>
      </c>
    </row>
    <row r="170480" spans="1:5" x14ac:dyDescent="0.25">
      <c r="A170480" s="1" t="s">
        <v>154943</v>
      </c>
      <c r="B170480" t="s">
        <v>4</v>
      </c>
      <c r="C170480">
        <v>7</v>
      </c>
      <c r="D170480" t="b">
        <v>0</v>
      </c>
      <c r="E170480">
        <f>IFERROR(FIND("\-",entry[[#This Row],[lemma]]),0)</f>
        <v>0</v>
      </c>
    </row>
    <row r="170481" spans="1:5" x14ac:dyDescent="0.25">
      <c r="A170481" s="1" t="s">
        <v>154944</v>
      </c>
      <c r="B170481" t="s">
        <v>4</v>
      </c>
      <c r="C170481">
        <v>7</v>
      </c>
      <c r="D170481" t="b">
        <v>0</v>
      </c>
      <c r="E170481">
        <f>IFERROR(FIND("\-",entry[[#This Row],[lemma]]),0)</f>
        <v>0</v>
      </c>
    </row>
    <row r="170482" spans="1:5" x14ac:dyDescent="0.25">
      <c r="A170482" s="1" t="s">
        <v>154945</v>
      </c>
      <c r="B170482" t="s">
        <v>4</v>
      </c>
      <c r="C170482">
        <v>5</v>
      </c>
      <c r="D170482" t="b">
        <v>0</v>
      </c>
      <c r="E170482">
        <f>IFERROR(FIND("\-",entry[[#This Row],[lemma]]),0)</f>
        <v>0</v>
      </c>
    </row>
    <row r="170483" spans="1:5" x14ac:dyDescent="0.25">
      <c r="A170483" s="1" t="s">
        <v>154946</v>
      </c>
      <c r="B170483" t="s">
        <v>4</v>
      </c>
      <c r="C170483">
        <v>6</v>
      </c>
      <c r="D170483" t="b">
        <v>0</v>
      </c>
      <c r="E170483">
        <f>IFERROR(FIND("\-",entry[[#This Row],[lemma]]),0)</f>
        <v>0</v>
      </c>
    </row>
    <row r="170484" spans="1:5" x14ac:dyDescent="0.25">
      <c r="A170484" s="1" t="s">
        <v>154947</v>
      </c>
      <c r="B170484" t="s">
        <v>13</v>
      </c>
      <c r="C170484">
        <v>10</v>
      </c>
      <c r="D170484" t="b">
        <v>0</v>
      </c>
      <c r="E170484">
        <f>IFERROR(FIND("\-",entry[[#This Row],[lemma]]),0)</f>
        <v>0</v>
      </c>
    </row>
    <row r="170485" spans="1:5" x14ac:dyDescent="0.25">
      <c r="A170485" s="1" t="s">
        <v>154948</v>
      </c>
      <c r="B170485" t="s">
        <v>13</v>
      </c>
      <c r="C170485">
        <v>8</v>
      </c>
      <c r="D170485" t="b">
        <v>0</v>
      </c>
      <c r="E170485">
        <f>IFERROR(FIND("\-",entry[[#This Row],[lemma]]),0)</f>
        <v>0</v>
      </c>
    </row>
    <row r="170486" spans="1:5" x14ac:dyDescent="0.25">
      <c r="A170486" s="1" t="s">
        <v>154949</v>
      </c>
      <c r="B170486" t="s">
        <v>4</v>
      </c>
      <c r="C170486">
        <v>9</v>
      </c>
      <c r="D170486" t="b">
        <v>0</v>
      </c>
      <c r="E170486">
        <f>IFERROR(FIND("\-",entry[[#This Row],[lemma]]),0)</f>
        <v>0</v>
      </c>
    </row>
    <row r="170487" spans="1:5" x14ac:dyDescent="0.25">
      <c r="A170487" s="1" t="s">
        <v>154950</v>
      </c>
      <c r="B170487" t="s">
        <v>4</v>
      </c>
      <c r="C170487">
        <v>11</v>
      </c>
      <c r="D170487" t="b">
        <v>0</v>
      </c>
      <c r="E170487">
        <f>IFERROR(FIND("\-",entry[[#This Row],[lemma]]),0)</f>
        <v>0</v>
      </c>
    </row>
    <row r="170488" spans="1:5" x14ac:dyDescent="0.25">
      <c r="A170488" s="1" t="s">
        <v>154951</v>
      </c>
      <c r="B170488" t="s">
        <v>4</v>
      </c>
      <c r="C170488">
        <v>10</v>
      </c>
      <c r="D170488" t="b">
        <v>0</v>
      </c>
      <c r="E170488">
        <f>IFERROR(FIND("\-",entry[[#This Row],[lemma]]),0)</f>
        <v>0</v>
      </c>
    </row>
    <row r="170489" spans="1:5" x14ac:dyDescent="0.25">
      <c r="A170489" s="1" t="s">
        <v>154952</v>
      </c>
      <c r="B170489" t="s">
        <v>13</v>
      </c>
      <c r="C170489">
        <v>10</v>
      </c>
      <c r="D170489" t="b">
        <v>0</v>
      </c>
      <c r="E170489">
        <f>IFERROR(FIND("\-",entry[[#This Row],[lemma]]),0)</f>
        <v>0</v>
      </c>
    </row>
    <row r="170490" spans="1:5" x14ac:dyDescent="0.25">
      <c r="A170490" s="1" t="s">
        <v>154953</v>
      </c>
      <c r="B170490" t="s">
        <v>4</v>
      </c>
      <c r="C170490">
        <v>6</v>
      </c>
      <c r="D170490" t="b">
        <v>0</v>
      </c>
      <c r="E170490">
        <f>IFERROR(FIND("\-",entry[[#This Row],[lemma]]),0)</f>
        <v>0</v>
      </c>
    </row>
    <row r="170491" spans="1:5" x14ac:dyDescent="0.25">
      <c r="A170491" s="1" t="s">
        <v>154954</v>
      </c>
      <c r="B170491" t="s">
        <v>13</v>
      </c>
      <c r="C170491">
        <v>7</v>
      </c>
      <c r="D170491" t="b">
        <v>0</v>
      </c>
      <c r="E170491">
        <f>IFERROR(FIND("\-",entry[[#This Row],[lemma]]),0)</f>
        <v>0</v>
      </c>
    </row>
    <row r="170492" spans="1:5" x14ac:dyDescent="0.25">
      <c r="A170492" s="1" t="s">
        <v>154955</v>
      </c>
      <c r="B170492" t="s">
        <v>13</v>
      </c>
      <c r="C170492">
        <v>5</v>
      </c>
      <c r="D170492" t="b">
        <v>0</v>
      </c>
      <c r="E170492">
        <f>IFERROR(FIND("\-",entry[[#This Row],[lemma]]),0)</f>
        <v>0</v>
      </c>
    </row>
    <row r="170493" spans="1:5" x14ac:dyDescent="0.25">
      <c r="A170493" s="1" t="s">
        <v>154956</v>
      </c>
      <c r="B170493" t="s">
        <v>4</v>
      </c>
      <c r="C170493">
        <v>8</v>
      </c>
      <c r="D170493" t="b">
        <v>0</v>
      </c>
      <c r="E170493">
        <f>IFERROR(FIND("\-",entry[[#This Row],[lemma]]),0)</f>
        <v>0</v>
      </c>
    </row>
    <row r="170494" spans="1:5" x14ac:dyDescent="0.25">
      <c r="A170494" s="1" t="s">
        <v>154957</v>
      </c>
      <c r="B170494" t="s">
        <v>22</v>
      </c>
      <c r="C170494">
        <v>7</v>
      </c>
      <c r="D170494" t="b">
        <v>0</v>
      </c>
      <c r="E170494">
        <f>IFERROR(FIND("\-",entry[[#This Row],[lemma]]),0)</f>
        <v>0</v>
      </c>
    </row>
    <row r="170495" spans="1:5" x14ac:dyDescent="0.25">
      <c r="A170495" s="1" t="s">
        <v>154958</v>
      </c>
      <c r="B170495" t="s">
        <v>4</v>
      </c>
      <c r="C170495">
        <v>4</v>
      </c>
      <c r="D170495" t="b">
        <v>0</v>
      </c>
      <c r="E170495">
        <f>IFERROR(FIND("\-",entry[[#This Row],[lemma]]),0)</f>
        <v>0</v>
      </c>
    </row>
    <row r="170496" spans="1:5" x14ac:dyDescent="0.25">
      <c r="A170496" s="1" t="s">
        <v>154959</v>
      </c>
      <c r="B170496" t="s">
        <v>13</v>
      </c>
      <c r="C170496">
        <v>9</v>
      </c>
      <c r="D170496" t="b">
        <v>0</v>
      </c>
      <c r="E170496">
        <f>IFERROR(FIND("\-",entry[[#This Row],[lemma]]),0)</f>
        <v>0</v>
      </c>
    </row>
    <row r="170497" spans="1:5" x14ac:dyDescent="0.25">
      <c r="A170497" s="1" t="s">
        <v>154960</v>
      </c>
      <c r="B170497" t="s">
        <v>22</v>
      </c>
      <c r="C170497">
        <v>11</v>
      </c>
      <c r="D170497" t="b">
        <v>0</v>
      </c>
      <c r="E170497">
        <f>IFERROR(FIND("\-",entry[[#This Row],[lemma]]),0)</f>
        <v>0</v>
      </c>
    </row>
    <row r="170498" spans="1:5" x14ac:dyDescent="0.25">
      <c r="A170498" s="1" t="s">
        <v>154961</v>
      </c>
      <c r="B170498" t="s">
        <v>13</v>
      </c>
      <c r="C170498">
        <v>7</v>
      </c>
      <c r="D170498" t="b">
        <v>0</v>
      </c>
      <c r="E170498">
        <f>IFERROR(FIND("\-",entry[[#This Row],[lemma]]),0)</f>
        <v>0</v>
      </c>
    </row>
    <row r="170499" spans="1:5" x14ac:dyDescent="0.25">
      <c r="A170499" s="1" t="s">
        <v>154962</v>
      </c>
      <c r="B170499" t="s">
        <v>13</v>
      </c>
      <c r="C170499">
        <v>10</v>
      </c>
      <c r="D170499" t="b">
        <v>0</v>
      </c>
      <c r="E170499">
        <f>IFERROR(FIND("\-",entry[[#This Row],[lemma]]),0)</f>
        <v>0</v>
      </c>
    </row>
    <row r="170500" spans="1:5" x14ac:dyDescent="0.25">
      <c r="A170500" s="1" t="s">
        <v>154963</v>
      </c>
      <c r="B170500" t="s">
        <v>4</v>
      </c>
      <c r="C170500">
        <v>8</v>
      </c>
      <c r="D170500" t="b">
        <v>0</v>
      </c>
      <c r="E170500">
        <f>IFERROR(FIND("\-",entry[[#This Row],[lemma]]),0)</f>
        <v>0</v>
      </c>
    </row>
    <row r="170501" spans="1:5" x14ac:dyDescent="0.25">
      <c r="A170501" s="1" t="s">
        <v>154964</v>
      </c>
      <c r="B170501" t="s">
        <v>13</v>
      </c>
      <c r="C170501">
        <v>8</v>
      </c>
      <c r="D170501" t="b">
        <v>0</v>
      </c>
      <c r="E170501">
        <f>IFERROR(FIND("\-",entry[[#This Row],[lemma]]),0)</f>
        <v>0</v>
      </c>
    </row>
    <row r="170502" spans="1:5" x14ac:dyDescent="0.25">
      <c r="A170502" s="1" t="s">
        <v>154965</v>
      </c>
      <c r="B170502" t="s">
        <v>4</v>
      </c>
      <c r="C170502">
        <v>7</v>
      </c>
      <c r="D170502" t="b">
        <v>0</v>
      </c>
      <c r="E170502">
        <f>IFERROR(FIND("\-",entry[[#This Row],[lemma]]),0)</f>
        <v>0</v>
      </c>
    </row>
    <row r="170503" spans="1:5" x14ac:dyDescent="0.25">
      <c r="A170503" s="1" t="s">
        <v>154966</v>
      </c>
      <c r="B170503" t="s">
        <v>4</v>
      </c>
      <c r="C170503">
        <v>5</v>
      </c>
      <c r="D170503" t="b">
        <v>0</v>
      </c>
      <c r="E170503">
        <f>IFERROR(FIND("\-",entry[[#This Row],[lemma]]),0)</f>
        <v>0</v>
      </c>
    </row>
    <row r="170504" spans="1:5" x14ac:dyDescent="0.25">
      <c r="A170504" s="1" t="s">
        <v>154967</v>
      </c>
      <c r="B170504" t="s">
        <v>4</v>
      </c>
      <c r="C170504">
        <v>8</v>
      </c>
      <c r="D170504" t="b">
        <v>0</v>
      </c>
      <c r="E170504">
        <f>IFERROR(FIND("\-",entry[[#This Row],[lemma]]),0)</f>
        <v>0</v>
      </c>
    </row>
    <row r="170505" spans="1:5" x14ac:dyDescent="0.25">
      <c r="A170505" s="1" t="s">
        <v>154968</v>
      </c>
      <c r="B170505" t="s">
        <v>13</v>
      </c>
      <c r="C170505">
        <v>7</v>
      </c>
      <c r="D170505" t="b">
        <v>0</v>
      </c>
      <c r="E170505">
        <f>IFERROR(FIND("\-",entry[[#This Row],[lemma]]),0)</f>
        <v>0</v>
      </c>
    </row>
    <row r="170506" spans="1:5" x14ac:dyDescent="0.25">
      <c r="A170506" s="1" t="s">
        <v>154968</v>
      </c>
      <c r="B170506" t="s">
        <v>4</v>
      </c>
      <c r="C170506">
        <v>7</v>
      </c>
      <c r="D170506" t="b">
        <v>0</v>
      </c>
      <c r="E170506">
        <f>IFERROR(FIND("\-",entry[[#This Row],[lemma]]),0)</f>
        <v>0</v>
      </c>
    </row>
    <row r="170507" spans="1:5" x14ac:dyDescent="0.25">
      <c r="A170507" s="1" t="s">
        <v>154969</v>
      </c>
      <c r="B170507" t="s">
        <v>4</v>
      </c>
      <c r="C170507">
        <v>6</v>
      </c>
      <c r="D170507" t="b">
        <v>0</v>
      </c>
      <c r="E170507">
        <f>IFERROR(FIND("\-",entry[[#This Row],[lemma]]),0)</f>
        <v>0</v>
      </c>
    </row>
    <row r="170508" spans="1:5" x14ac:dyDescent="0.25">
      <c r="A170508" s="1" t="s">
        <v>154970</v>
      </c>
      <c r="B170508" t="s">
        <v>4</v>
      </c>
      <c r="C170508">
        <v>11</v>
      </c>
      <c r="D170508" t="b">
        <v>0</v>
      </c>
      <c r="E170508">
        <f>IFERROR(FIND("\-",entry[[#This Row],[lemma]]),0)</f>
        <v>0</v>
      </c>
    </row>
    <row r="170509" spans="1:5" x14ac:dyDescent="0.25">
      <c r="A170509" s="1" t="s">
        <v>154971</v>
      </c>
      <c r="B170509" t="s">
        <v>4</v>
      </c>
      <c r="C170509">
        <v>6</v>
      </c>
      <c r="D170509" t="b">
        <v>0</v>
      </c>
      <c r="E170509">
        <f>IFERROR(FIND("\-",entry[[#This Row],[lemma]]),0)</f>
        <v>0</v>
      </c>
    </row>
    <row r="170510" spans="1:5" x14ac:dyDescent="0.25">
      <c r="A170510" s="1" t="s">
        <v>154972</v>
      </c>
      <c r="B170510" t="s">
        <v>4</v>
      </c>
      <c r="C170510">
        <v>8</v>
      </c>
      <c r="D170510" t="b">
        <v>0</v>
      </c>
      <c r="E170510">
        <f>IFERROR(FIND("\-",entry[[#This Row],[lemma]]),0)</f>
        <v>0</v>
      </c>
    </row>
    <row r="170511" spans="1:5" x14ac:dyDescent="0.25">
      <c r="A170511" s="1" t="s">
        <v>154973</v>
      </c>
      <c r="B170511" t="s">
        <v>4</v>
      </c>
      <c r="C170511">
        <v>10</v>
      </c>
      <c r="D170511" t="b">
        <v>0</v>
      </c>
      <c r="E170511">
        <f>IFERROR(FIND("\-",entry[[#This Row],[lemma]]),0)</f>
        <v>0</v>
      </c>
    </row>
    <row r="170512" spans="1:5" x14ac:dyDescent="0.25">
      <c r="A170512" s="1" t="s">
        <v>154974</v>
      </c>
      <c r="B170512" t="s">
        <v>4</v>
      </c>
      <c r="C170512">
        <v>11</v>
      </c>
      <c r="D170512" t="b">
        <v>0</v>
      </c>
      <c r="E170512">
        <f>IFERROR(FIND("\-",entry[[#This Row],[lemma]]),0)</f>
        <v>0</v>
      </c>
    </row>
    <row r="170513" spans="1:5" x14ac:dyDescent="0.25">
      <c r="A170513" s="1" t="s">
        <v>154975</v>
      </c>
      <c r="B170513" t="s">
        <v>13</v>
      </c>
      <c r="C170513">
        <v>8</v>
      </c>
      <c r="D170513" t="b">
        <v>0</v>
      </c>
      <c r="E170513">
        <f>IFERROR(FIND("\-",entry[[#This Row],[lemma]]),0)</f>
        <v>0</v>
      </c>
    </row>
    <row r="170514" spans="1:5" x14ac:dyDescent="0.25">
      <c r="A170514" s="1" t="s">
        <v>154976</v>
      </c>
      <c r="B170514" t="s">
        <v>4</v>
      </c>
      <c r="C170514">
        <v>12</v>
      </c>
      <c r="D170514" t="b">
        <v>0</v>
      </c>
      <c r="E170514">
        <f>IFERROR(FIND("\-",entry[[#This Row],[lemma]]),0)</f>
        <v>0</v>
      </c>
    </row>
    <row r="170515" spans="1:5" x14ac:dyDescent="0.25">
      <c r="A170515" s="1" t="s">
        <v>154977</v>
      </c>
      <c r="B170515" t="s">
        <v>22</v>
      </c>
      <c r="C170515">
        <v>8</v>
      </c>
      <c r="D170515" t="b">
        <v>0</v>
      </c>
      <c r="E170515">
        <f>IFERROR(FIND("\-",entry[[#This Row],[lemma]]),0)</f>
        <v>0</v>
      </c>
    </row>
    <row r="170516" spans="1:5" x14ac:dyDescent="0.25">
      <c r="A170516" s="1" t="s">
        <v>154978</v>
      </c>
      <c r="B170516" t="s">
        <v>13</v>
      </c>
      <c r="C170516">
        <v>7</v>
      </c>
      <c r="D170516" t="b">
        <v>0</v>
      </c>
      <c r="E170516">
        <f>IFERROR(FIND("\-",entry[[#This Row],[lemma]]),0)</f>
        <v>0</v>
      </c>
    </row>
    <row r="170517" spans="1:5" x14ac:dyDescent="0.25">
      <c r="A170517" s="1" t="s">
        <v>154978</v>
      </c>
      <c r="B170517" t="s">
        <v>4</v>
      </c>
      <c r="C170517">
        <v>7</v>
      </c>
      <c r="D170517" t="b">
        <v>0</v>
      </c>
      <c r="E170517">
        <f>IFERROR(FIND("\-",entry[[#This Row],[lemma]]),0)</f>
        <v>0</v>
      </c>
    </row>
    <row r="170518" spans="1:5" x14ac:dyDescent="0.25">
      <c r="A170518" s="1" t="s">
        <v>154979</v>
      </c>
      <c r="B170518" t="s">
        <v>4</v>
      </c>
      <c r="C170518">
        <v>9</v>
      </c>
      <c r="D170518" t="b">
        <v>0</v>
      </c>
      <c r="E170518">
        <f>IFERROR(FIND("\-",entry[[#This Row],[lemma]]),0)</f>
        <v>0</v>
      </c>
    </row>
    <row r="170519" spans="1:5" x14ac:dyDescent="0.25">
      <c r="A170519" s="1" t="s">
        <v>154980</v>
      </c>
      <c r="B170519" t="s">
        <v>4</v>
      </c>
      <c r="C170519">
        <v>6</v>
      </c>
      <c r="D170519" t="b">
        <v>0</v>
      </c>
      <c r="E170519">
        <f>IFERROR(FIND("\-",entry[[#This Row],[lemma]]),0)</f>
        <v>0</v>
      </c>
    </row>
    <row r="170520" spans="1:5" x14ac:dyDescent="0.25">
      <c r="A170520" s="1" t="s">
        <v>154981</v>
      </c>
      <c r="B170520" t="s">
        <v>4</v>
      </c>
      <c r="C170520">
        <v>6</v>
      </c>
      <c r="D170520" t="b">
        <v>0</v>
      </c>
      <c r="E170520">
        <f>IFERROR(FIND("\-",entry[[#This Row],[lemma]]),0)</f>
        <v>0</v>
      </c>
    </row>
    <row r="170521" spans="1:5" x14ac:dyDescent="0.25">
      <c r="A170521" s="1" t="s">
        <v>154982</v>
      </c>
      <c r="B170521" t="s">
        <v>6</v>
      </c>
      <c r="C170521">
        <v>4</v>
      </c>
      <c r="D170521" t="b">
        <v>0</v>
      </c>
      <c r="E170521">
        <f>IFERROR(FIND("\-",entry[[#This Row],[lemma]]),0)</f>
        <v>0</v>
      </c>
    </row>
    <row r="170522" spans="1:5" x14ac:dyDescent="0.25">
      <c r="A170522" s="1" t="s">
        <v>154983</v>
      </c>
      <c r="B170522" t="s">
        <v>4</v>
      </c>
      <c r="C170522">
        <v>8</v>
      </c>
      <c r="D170522" t="b">
        <v>0</v>
      </c>
      <c r="E170522">
        <f>IFERROR(FIND("\-",entry[[#This Row],[lemma]]),0)</f>
        <v>0</v>
      </c>
    </row>
    <row r="170523" spans="1:5" x14ac:dyDescent="0.25">
      <c r="A170523" s="1" t="s">
        <v>154984</v>
      </c>
      <c r="B170523" t="s">
        <v>4</v>
      </c>
      <c r="C170523">
        <v>9</v>
      </c>
      <c r="D170523" t="b">
        <v>0</v>
      </c>
      <c r="E170523">
        <f>IFERROR(FIND("\-",entry[[#This Row],[lemma]]),0)</f>
        <v>0</v>
      </c>
    </row>
    <row r="170524" spans="1:5" x14ac:dyDescent="0.25">
      <c r="A170524" s="1" t="s">
        <v>154985</v>
      </c>
      <c r="B170524" t="s">
        <v>4</v>
      </c>
      <c r="C170524">
        <v>6</v>
      </c>
      <c r="D170524" t="b">
        <v>0</v>
      </c>
      <c r="E170524">
        <f>IFERROR(FIND("\-",entry[[#This Row],[lemma]]),0)</f>
        <v>0</v>
      </c>
    </row>
    <row r="170525" spans="1:5" x14ac:dyDescent="0.25">
      <c r="A170525" s="1" t="s">
        <v>154985</v>
      </c>
      <c r="B170525" t="s">
        <v>6</v>
      </c>
      <c r="C170525">
        <v>6</v>
      </c>
      <c r="D170525" t="b">
        <v>0</v>
      </c>
      <c r="E170525">
        <f>IFERROR(FIND("\-",entry[[#This Row],[lemma]]),0)</f>
        <v>0</v>
      </c>
    </row>
    <row r="170526" spans="1:5" x14ac:dyDescent="0.25">
      <c r="A170526" s="1" t="s">
        <v>154986</v>
      </c>
      <c r="B170526" t="s">
        <v>6</v>
      </c>
      <c r="C170526">
        <v>8</v>
      </c>
      <c r="D170526" t="b">
        <v>0</v>
      </c>
      <c r="E170526">
        <f>IFERROR(FIND("\-",entry[[#This Row],[lemma]]),0)</f>
        <v>0</v>
      </c>
    </row>
    <row r="170527" spans="1:5" x14ac:dyDescent="0.25">
      <c r="A170527" s="1" t="s">
        <v>154987</v>
      </c>
      <c r="B170527" t="s">
        <v>13</v>
      </c>
      <c r="C170527">
        <v>9</v>
      </c>
      <c r="D170527" t="b">
        <v>0</v>
      </c>
      <c r="E170527">
        <f>IFERROR(FIND("\-",entry[[#This Row],[lemma]]),0)</f>
        <v>0</v>
      </c>
    </row>
    <row r="170528" spans="1:5" x14ac:dyDescent="0.25">
      <c r="A170528" s="1" t="s">
        <v>154988</v>
      </c>
      <c r="B170528" t="s">
        <v>13</v>
      </c>
      <c r="C170528">
        <v>8</v>
      </c>
      <c r="D170528" t="b">
        <v>0</v>
      </c>
      <c r="E170528">
        <f>IFERROR(FIND("\-",entry[[#This Row],[lemma]]),0)</f>
        <v>0</v>
      </c>
    </row>
    <row r="170529" spans="1:5" x14ac:dyDescent="0.25">
      <c r="A170529" s="1" t="s">
        <v>154989</v>
      </c>
      <c r="B170529" t="s">
        <v>13</v>
      </c>
      <c r="C170529">
        <v>9</v>
      </c>
      <c r="D170529" t="b">
        <v>0</v>
      </c>
      <c r="E170529">
        <f>IFERROR(FIND("\-",entry[[#This Row],[lemma]]),0)</f>
        <v>0</v>
      </c>
    </row>
    <row r="170530" spans="1:5" x14ac:dyDescent="0.25">
      <c r="A170530" s="1" t="s">
        <v>154990</v>
      </c>
      <c r="B170530" t="s">
        <v>4</v>
      </c>
      <c r="C170530">
        <v>12</v>
      </c>
      <c r="D170530" t="b">
        <v>0</v>
      </c>
      <c r="E170530">
        <f>IFERROR(FIND("\-",entry[[#This Row],[lemma]]),0)</f>
        <v>0</v>
      </c>
    </row>
    <row r="170531" spans="1:5" x14ac:dyDescent="0.25">
      <c r="A170531" s="1" t="s">
        <v>154991</v>
      </c>
      <c r="B170531" t="s">
        <v>4</v>
      </c>
      <c r="C170531">
        <v>12</v>
      </c>
      <c r="D170531" t="b">
        <v>0</v>
      </c>
      <c r="E170531">
        <f>IFERROR(FIND("\-",entry[[#This Row],[lemma]]),0)</f>
        <v>0</v>
      </c>
    </row>
    <row r="170532" spans="1:5" x14ac:dyDescent="0.25">
      <c r="A170532" s="1" t="s">
        <v>154992</v>
      </c>
      <c r="B170532" t="s">
        <v>13</v>
      </c>
      <c r="C170532">
        <v>9</v>
      </c>
      <c r="D170532" t="b">
        <v>0</v>
      </c>
      <c r="E170532">
        <f>IFERROR(FIND("\-",entry[[#This Row],[lemma]]),0)</f>
        <v>0</v>
      </c>
    </row>
    <row r="170533" spans="1:5" x14ac:dyDescent="0.25">
      <c r="A170533" s="1" t="s">
        <v>154993</v>
      </c>
      <c r="B170533" t="s">
        <v>4</v>
      </c>
      <c r="C170533">
        <v>13</v>
      </c>
      <c r="D170533" t="b">
        <v>0</v>
      </c>
      <c r="E170533">
        <f>IFERROR(FIND("\-",entry[[#This Row],[lemma]]),0)</f>
        <v>0</v>
      </c>
    </row>
    <row r="170534" spans="1:5" x14ac:dyDescent="0.25">
      <c r="A170534" s="1" t="s">
        <v>154994</v>
      </c>
      <c r="B170534" t="s">
        <v>22</v>
      </c>
      <c r="C170534">
        <v>9</v>
      </c>
      <c r="D170534" t="b">
        <v>0</v>
      </c>
      <c r="E170534">
        <f>IFERROR(FIND("\-",entry[[#This Row],[lemma]]),0)</f>
        <v>0</v>
      </c>
    </row>
    <row r="170535" spans="1:5" x14ac:dyDescent="0.25">
      <c r="A170535" s="1" t="s">
        <v>154995</v>
      </c>
      <c r="B170535" t="s">
        <v>6</v>
      </c>
      <c r="C170535">
        <v>8</v>
      </c>
      <c r="D170535" t="b">
        <v>0</v>
      </c>
      <c r="E170535">
        <f>IFERROR(FIND("\-",entry[[#This Row],[lemma]]),0)</f>
        <v>0</v>
      </c>
    </row>
    <row r="170536" spans="1:5" x14ac:dyDescent="0.25">
      <c r="A170536" s="1" t="s">
        <v>154996</v>
      </c>
      <c r="B170536" t="s">
        <v>13</v>
      </c>
      <c r="C170536">
        <v>12</v>
      </c>
      <c r="D170536" t="b">
        <v>0</v>
      </c>
      <c r="E170536">
        <f>IFERROR(FIND("\-",entry[[#This Row],[lemma]]),0)</f>
        <v>0</v>
      </c>
    </row>
    <row r="170537" spans="1:5" x14ac:dyDescent="0.25">
      <c r="A170537" s="1" t="s">
        <v>154997</v>
      </c>
      <c r="B170537" t="s">
        <v>4</v>
      </c>
      <c r="C170537">
        <v>10</v>
      </c>
      <c r="D170537" t="b">
        <v>0</v>
      </c>
      <c r="E170537">
        <f>IFERROR(FIND("\-",entry[[#This Row],[lemma]]),0)</f>
        <v>0</v>
      </c>
    </row>
    <row r="170538" spans="1:5" x14ac:dyDescent="0.25">
      <c r="A170538" s="1" t="s">
        <v>154998</v>
      </c>
      <c r="B170538" t="s">
        <v>13</v>
      </c>
      <c r="C170538">
        <v>10</v>
      </c>
      <c r="D170538" t="b">
        <v>0</v>
      </c>
      <c r="E170538">
        <f>IFERROR(FIND("\-",entry[[#This Row],[lemma]]),0)</f>
        <v>0</v>
      </c>
    </row>
    <row r="170539" spans="1:5" x14ac:dyDescent="0.25">
      <c r="A170539" s="1" t="s">
        <v>154999</v>
      </c>
      <c r="B170539" t="s">
        <v>22</v>
      </c>
      <c r="C170539">
        <v>12</v>
      </c>
      <c r="D170539" t="b">
        <v>0</v>
      </c>
      <c r="E170539">
        <f>IFERROR(FIND("\-",entry[[#This Row],[lemma]]),0)</f>
        <v>0</v>
      </c>
    </row>
    <row r="170540" spans="1:5" x14ac:dyDescent="0.25">
      <c r="A170540" s="1" t="s">
        <v>155000</v>
      </c>
      <c r="B170540" t="s">
        <v>4</v>
      </c>
      <c r="C170540">
        <v>14</v>
      </c>
      <c r="D170540" t="b">
        <v>0</v>
      </c>
      <c r="E170540">
        <f>IFERROR(FIND("\-",entry[[#This Row],[lemma]]),0)</f>
        <v>0</v>
      </c>
    </row>
    <row r="170541" spans="1:5" x14ac:dyDescent="0.25">
      <c r="A170541" s="1" t="s">
        <v>155001</v>
      </c>
      <c r="B170541" t="s">
        <v>4</v>
      </c>
      <c r="C170541">
        <v>9</v>
      </c>
      <c r="D170541" t="b">
        <v>0</v>
      </c>
      <c r="E170541">
        <f>IFERROR(FIND("\-",entry[[#This Row],[lemma]]),0)</f>
        <v>0</v>
      </c>
    </row>
    <row r="170542" spans="1:5" x14ac:dyDescent="0.25">
      <c r="A170542" s="1" t="s">
        <v>155002</v>
      </c>
      <c r="B170542" t="s">
        <v>13</v>
      </c>
      <c r="C170542">
        <v>8</v>
      </c>
      <c r="D170542" t="b">
        <v>0</v>
      </c>
      <c r="E170542">
        <f>IFERROR(FIND("\-",entry[[#This Row],[lemma]]),0)</f>
        <v>0</v>
      </c>
    </row>
    <row r="170543" spans="1:5" x14ac:dyDescent="0.25">
      <c r="A170543" s="1" t="s">
        <v>155003</v>
      </c>
      <c r="B170543" t="s">
        <v>4</v>
      </c>
      <c r="C170543">
        <v>13</v>
      </c>
      <c r="D170543" t="b">
        <v>0</v>
      </c>
      <c r="E170543">
        <f>IFERROR(FIND("\-",entry[[#This Row],[lemma]]),0)</f>
        <v>0</v>
      </c>
    </row>
    <row r="170544" spans="1:5" x14ac:dyDescent="0.25">
      <c r="A170544" s="1" t="s">
        <v>155004</v>
      </c>
      <c r="B170544" t="s">
        <v>4</v>
      </c>
      <c r="C170544">
        <v>11</v>
      </c>
      <c r="D170544" t="b">
        <v>0</v>
      </c>
      <c r="E170544">
        <f>IFERROR(FIND("\-",entry[[#This Row],[lemma]]),0)</f>
        <v>0</v>
      </c>
    </row>
    <row r="170545" spans="1:5" x14ac:dyDescent="0.25">
      <c r="A170545" s="1" t="s">
        <v>155005</v>
      </c>
      <c r="B170545" t="s">
        <v>4</v>
      </c>
      <c r="C170545">
        <v>7</v>
      </c>
      <c r="D170545" t="b">
        <v>0</v>
      </c>
      <c r="E170545">
        <f>IFERROR(FIND("\-",entry[[#This Row],[lemma]]),0)</f>
        <v>0</v>
      </c>
    </row>
    <row r="170546" spans="1:5" x14ac:dyDescent="0.25">
      <c r="A170546" s="1" t="s">
        <v>155006</v>
      </c>
      <c r="B170546" t="s">
        <v>4</v>
      </c>
      <c r="C170546">
        <v>6</v>
      </c>
      <c r="D170546" t="b">
        <v>0</v>
      </c>
      <c r="E170546">
        <f>IFERROR(FIND("\-",entry[[#This Row],[lemma]]),0)</f>
        <v>0</v>
      </c>
    </row>
    <row r="170547" spans="1:5" x14ac:dyDescent="0.25">
      <c r="A170547" s="1" t="s">
        <v>155007</v>
      </c>
      <c r="B170547" t="s">
        <v>4</v>
      </c>
      <c r="C170547">
        <v>11</v>
      </c>
      <c r="D170547" t="b">
        <v>0</v>
      </c>
      <c r="E170547">
        <f>IFERROR(FIND("\-",entry[[#This Row],[lemma]]),0)</f>
        <v>0</v>
      </c>
    </row>
    <row r="170548" spans="1:5" x14ac:dyDescent="0.25">
      <c r="A170548" s="1" t="s">
        <v>155008</v>
      </c>
      <c r="B170548" t="s">
        <v>13</v>
      </c>
      <c r="C170548">
        <v>8</v>
      </c>
      <c r="D170548" t="b">
        <v>0</v>
      </c>
      <c r="E170548">
        <f>IFERROR(FIND("\-",entry[[#This Row],[lemma]]),0)</f>
        <v>0</v>
      </c>
    </row>
    <row r="170549" spans="1:5" x14ac:dyDescent="0.25">
      <c r="A170549" s="1" t="s">
        <v>155009</v>
      </c>
      <c r="B170549" t="s">
        <v>13</v>
      </c>
      <c r="C170549">
        <v>10</v>
      </c>
      <c r="D170549" t="b">
        <v>0</v>
      </c>
      <c r="E170549">
        <f>IFERROR(FIND("\-",entry[[#This Row],[lemma]]),0)</f>
        <v>0</v>
      </c>
    </row>
    <row r="170550" spans="1:5" x14ac:dyDescent="0.25">
      <c r="A170550" s="1" t="s">
        <v>155010</v>
      </c>
      <c r="B170550" t="s">
        <v>4</v>
      </c>
      <c r="C170550">
        <v>8</v>
      </c>
      <c r="D170550" t="b">
        <v>0</v>
      </c>
      <c r="E170550">
        <f>IFERROR(FIND("\-",entry[[#This Row],[lemma]]),0)</f>
        <v>0</v>
      </c>
    </row>
    <row r="170551" spans="1:5" x14ac:dyDescent="0.25">
      <c r="A170551" s="1" t="s">
        <v>155011</v>
      </c>
      <c r="B170551" t="s">
        <v>4</v>
      </c>
      <c r="C170551">
        <v>7</v>
      </c>
      <c r="D170551" t="b">
        <v>0</v>
      </c>
      <c r="E170551">
        <f>IFERROR(FIND("\-",entry[[#This Row],[lemma]]),0)</f>
        <v>0</v>
      </c>
    </row>
    <row r="170552" spans="1:5" x14ac:dyDescent="0.25">
      <c r="A170552" s="1" t="s">
        <v>155012</v>
      </c>
      <c r="B170552" t="s">
        <v>4</v>
      </c>
      <c r="C170552">
        <v>7</v>
      </c>
      <c r="D170552" t="b">
        <v>0</v>
      </c>
      <c r="E170552">
        <f>IFERROR(FIND("\-",entry[[#This Row],[lemma]]),0)</f>
        <v>0</v>
      </c>
    </row>
    <row r="170553" spans="1:5" x14ac:dyDescent="0.25">
      <c r="A170553" s="1" t="s">
        <v>155013</v>
      </c>
      <c r="B170553" t="s">
        <v>4</v>
      </c>
      <c r="C170553">
        <v>6</v>
      </c>
      <c r="D170553" t="b">
        <v>0</v>
      </c>
      <c r="E170553">
        <f>IFERROR(FIND("\-",entry[[#This Row],[lemma]]),0)</f>
        <v>0</v>
      </c>
    </row>
    <row r="170554" spans="1:5" x14ac:dyDescent="0.25">
      <c r="A170554" s="1" t="s">
        <v>155014</v>
      </c>
      <c r="B170554" t="s">
        <v>13</v>
      </c>
      <c r="C170554">
        <v>10</v>
      </c>
      <c r="D170554" t="b">
        <v>0</v>
      </c>
      <c r="E170554">
        <f>IFERROR(FIND("\-",entry[[#This Row],[lemma]]),0)</f>
        <v>0</v>
      </c>
    </row>
    <row r="170555" spans="1:5" x14ac:dyDescent="0.25">
      <c r="A170555" s="1" t="s">
        <v>155014</v>
      </c>
      <c r="B170555" t="s">
        <v>4</v>
      </c>
      <c r="C170555">
        <v>10</v>
      </c>
      <c r="D170555" t="b">
        <v>0</v>
      </c>
      <c r="E170555">
        <f>IFERROR(FIND("\-",entry[[#This Row],[lemma]]),0)</f>
        <v>0</v>
      </c>
    </row>
    <row r="170556" spans="1:5" x14ac:dyDescent="0.25">
      <c r="A170556" s="1" t="s">
        <v>155015</v>
      </c>
      <c r="B170556" t="s">
        <v>4</v>
      </c>
      <c r="C170556">
        <v>9</v>
      </c>
      <c r="D170556" t="b">
        <v>0</v>
      </c>
      <c r="E170556">
        <f>IFERROR(FIND("\-",entry[[#This Row],[lemma]]),0)</f>
        <v>0</v>
      </c>
    </row>
    <row r="170557" spans="1:5" x14ac:dyDescent="0.25">
      <c r="A170557" s="1" t="s">
        <v>155016</v>
      </c>
      <c r="B170557" t="s">
        <v>4</v>
      </c>
      <c r="C170557">
        <v>9</v>
      </c>
      <c r="D170557" t="b">
        <v>0</v>
      </c>
      <c r="E170557">
        <f>IFERROR(FIND("\-",entry[[#This Row],[lemma]]),0)</f>
        <v>0</v>
      </c>
    </row>
    <row r="170558" spans="1:5" x14ac:dyDescent="0.25">
      <c r="A170558" s="1" t="s">
        <v>155017</v>
      </c>
      <c r="B170558" t="s">
        <v>13</v>
      </c>
      <c r="C170558">
        <v>8</v>
      </c>
      <c r="D170558" t="b">
        <v>0</v>
      </c>
      <c r="E170558">
        <f>IFERROR(FIND("\-",entry[[#This Row],[lemma]]),0)</f>
        <v>0</v>
      </c>
    </row>
    <row r="170559" spans="1:5" x14ac:dyDescent="0.25">
      <c r="A170559" s="1" t="s">
        <v>155018</v>
      </c>
      <c r="B170559" t="s">
        <v>22</v>
      </c>
      <c r="C170559">
        <v>10</v>
      </c>
      <c r="D170559" t="b">
        <v>0</v>
      </c>
      <c r="E170559">
        <f>IFERROR(FIND("\-",entry[[#This Row],[lemma]]),0)</f>
        <v>0</v>
      </c>
    </row>
    <row r="170560" spans="1:5" x14ac:dyDescent="0.25">
      <c r="A170560" s="1" t="s">
        <v>155019</v>
      </c>
      <c r="B170560" t="s">
        <v>4</v>
      </c>
      <c r="C170560">
        <v>12</v>
      </c>
      <c r="D170560" t="b">
        <v>0</v>
      </c>
      <c r="E170560">
        <f>IFERROR(FIND("\-",entry[[#This Row],[lemma]]),0)</f>
        <v>0</v>
      </c>
    </row>
    <row r="170561" spans="1:5" x14ac:dyDescent="0.25">
      <c r="A170561" s="1" t="s">
        <v>155020</v>
      </c>
      <c r="B170561" t="s">
        <v>6</v>
      </c>
      <c r="C170561">
        <v>5</v>
      </c>
      <c r="D170561" t="b">
        <v>0</v>
      </c>
      <c r="E170561">
        <f>IFERROR(FIND("\-",entry[[#This Row],[lemma]]),0)</f>
        <v>0</v>
      </c>
    </row>
    <row r="170562" spans="1:5" x14ac:dyDescent="0.25">
      <c r="A170562" s="1" t="s">
        <v>155021</v>
      </c>
      <c r="B170562" t="s">
        <v>4</v>
      </c>
      <c r="C170562">
        <v>9</v>
      </c>
      <c r="D170562" t="b">
        <v>0</v>
      </c>
      <c r="E170562">
        <f>IFERROR(FIND("\-",entry[[#This Row],[lemma]]),0)</f>
        <v>2</v>
      </c>
    </row>
    <row r="170563" spans="1:5" x14ac:dyDescent="0.25">
      <c r="A170563" s="1" t="s">
        <v>155022</v>
      </c>
      <c r="B170563" t="s">
        <v>4</v>
      </c>
      <c r="C170563">
        <v>8</v>
      </c>
      <c r="D170563" t="b">
        <v>0</v>
      </c>
      <c r="E170563">
        <f>IFERROR(FIND("\-",entry[[#This Row],[lemma]]),0)</f>
        <v>0</v>
      </c>
    </row>
    <row r="170564" spans="1:5" x14ac:dyDescent="0.25">
      <c r="A170564" s="1" t="s">
        <v>155023</v>
      </c>
      <c r="B170564" t="s">
        <v>13</v>
      </c>
      <c r="C170564">
        <v>6</v>
      </c>
      <c r="D170564" t="b">
        <v>0</v>
      </c>
      <c r="E170564">
        <f>IFERROR(FIND("\-",entry[[#This Row],[lemma]]),0)</f>
        <v>0</v>
      </c>
    </row>
    <row r="170565" spans="1:5" x14ac:dyDescent="0.25">
      <c r="A170565" s="1" t="s">
        <v>155024</v>
      </c>
      <c r="B170565" t="s">
        <v>4</v>
      </c>
      <c r="C170565">
        <v>9</v>
      </c>
      <c r="D170565" t="b">
        <v>0</v>
      </c>
      <c r="E170565">
        <f>IFERROR(FIND("\-",entry[[#This Row],[lemma]]),0)</f>
        <v>0</v>
      </c>
    </row>
    <row r="170566" spans="1:5" x14ac:dyDescent="0.25">
      <c r="A170566" s="1" t="s">
        <v>155025</v>
      </c>
      <c r="B170566" t="s">
        <v>22</v>
      </c>
      <c r="C170566">
        <v>8</v>
      </c>
      <c r="D170566" t="b">
        <v>0</v>
      </c>
      <c r="E170566">
        <f>IFERROR(FIND("\-",entry[[#This Row],[lemma]]),0)</f>
        <v>0</v>
      </c>
    </row>
    <row r="170567" spans="1:5" x14ac:dyDescent="0.25">
      <c r="A170567" s="1" t="s">
        <v>155026</v>
      </c>
      <c r="B170567" t="s">
        <v>4</v>
      </c>
      <c r="C170567">
        <v>10</v>
      </c>
      <c r="D170567" t="b">
        <v>0</v>
      </c>
      <c r="E170567">
        <f>IFERROR(FIND("\-",entry[[#This Row],[lemma]]),0)</f>
        <v>0</v>
      </c>
    </row>
    <row r="170568" spans="1:5" x14ac:dyDescent="0.25">
      <c r="A170568" s="1" t="s">
        <v>155027</v>
      </c>
      <c r="B170568" t="s">
        <v>4</v>
      </c>
      <c r="C170568">
        <v>6</v>
      </c>
      <c r="D170568" t="b">
        <v>0</v>
      </c>
      <c r="E170568">
        <f>IFERROR(FIND("\-",entry[[#This Row],[lemma]]),0)</f>
        <v>0</v>
      </c>
    </row>
    <row r="170569" spans="1:5" x14ac:dyDescent="0.25">
      <c r="A170569" s="1" t="s">
        <v>155028</v>
      </c>
      <c r="B170569" t="s">
        <v>4</v>
      </c>
      <c r="C170569">
        <v>5</v>
      </c>
      <c r="D170569" t="b">
        <v>0</v>
      </c>
      <c r="E170569">
        <f>IFERROR(FIND("\-",entry[[#This Row],[lemma]]),0)</f>
        <v>0</v>
      </c>
    </row>
    <row r="170570" spans="1:5" x14ac:dyDescent="0.25">
      <c r="A170570" s="1" t="s">
        <v>155029</v>
      </c>
      <c r="B170570" t="s">
        <v>4</v>
      </c>
      <c r="C170570">
        <v>12</v>
      </c>
      <c r="D170570" t="b">
        <v>0</v>
      </c>
      <c r="E170570">
        <f>IFERROR(FIND("\-",entry[[#This Row],[lemma]]),0)</f>
        <v>0</v>
      </c>
    </row>
    <row r="170571" spans="1:5" x14ac:dyDescent="0.25">
      <c r="A170571" s="1" t="s">
        <v>155030</v>
      </c>
      <c r="B170571" t="s">
        <v>4</v>
      </c>
      <c r="C170571">
        <v>9</v>
      </c>
      <c r="D170571" t="b">
        <v>0</v>
      </c>
      <c r="E170571">
        <f>IFERROR(FIND("\-",entry[[#This Row],[lemma]]),0)</f>
        <v>0</v>
      </c>
    </row>
    <row r="170572" spans="1:5" x14ac:dyDescent="0.25">
      <c r="A170572" s="1" t="s">
        <v>155031</v>
      </c>
      <c r="B170572" t="s">
        <v>4</v>
      </c>
      <c r="C170572">
        <v>6</v>
      </c>
      <c r="D170572" t="b">
        <v>0</v>
      </c>
      <c r="E170572">
        <f>IFERROR(FIND("\-",entry[[#This Row],[lemma]]),0)</f>
        <v>0</v>
      </c>
    </row>
    <row r="170573" spans="1:5" x14ac:dyDescent="0.25">
      <c r="A170573" s="1" t="s">
        <v>155032</v>
      </c>
      <c r="B170573" t="s">
        <v>4</v>
      </c>
      <c r="C170573">
        <v>11</v>
      </c>
      <c r="D170573" t="b">
        <v>0</v>
      </c>
      <c r="E170573">
        <f>IFERROR(FIND("\-",entry[[#This Row],[lemma]]),0)</f>
        <v>0</v>
      </c>
    </row>
    <row r="170574" spans="1:5" x14ac:dyDescent="0.25">
      <c r="A170574" s="1" t="s">
        <v>155033</v>
      </c>
      <c r="B170574" t="s">
        <v>4</v>
      </c>
      <c r="C170574">
        <v>7</v>
      </c>
      <c r="D170574" t="b">
        <v>0</v>
      </c>
      <c r="E170574">
        <f>IFERROR(FIND("\-",entry[[#This Row],[lemma]]),0)</f>
        <v>0</v>
      </c>
    </row>
    <row r="170575" spans="1:5" x14ac:dyDescent="0.25">
      <c r="A170575" s="1" t="s">
        <v>155034</v>
      </c>
      <c r="B170575" t="s">
        <v>4</v>
      </c>
      <c r="C170575">
        <v>6</v>
      </c>
      <c r="D170575" t="b">
        <v>0</v>
      </c>
      <c r="E170575">
        <f>IFERROR(FIND("\-",entry[[#This Row],[lemma]]),0)</f>
        <v>0</v>
      </c>
    </row>
    <row r="170576" spans="1:5" x14ac:dyDescent="0.25">
      <c r="A170576" s="1" t="s">
        <v>155035</v>
      </c>
      <c r="B170576" t="s">
        <v>4</v>
      </c>
      <c r="C170576">
        <v>10</v>
      </c>
      <c r="D170576" t="b">
        <v>0</v>
      </c>
      <c r="E170576">
        <f>IFERROR(FIND("\-",entry[[#This Row],[lemma]]),0)</f>
        <v>0</v>
      </c>
    </row>
    <row r="170577" spans="1:5" x14ac:dyDescent="0.25">
      <c r="A170577" s="1" t="s">
        <v>155036</v>
      </c>
      <c r="B170577" t="s">
        <v>13</v>
      </c>
      <c r="C170577">
        <v>7</v>
      </c>
      <c r="D170577" t="b">
        <v>0</v>
      </c>
      <c r="E170577">
        <f>IFERROR(FIND("\-",entry[[#This Row],[lemma]]),0)</f>
        <v>0</v>
      </c>
    </row>
    <row r="170578" spans="1:5" x14ac:dyDescent="0.25">
      <c r="A170578" s="1" t="s">
        <v>155037</v>
      </c>
      <c r="B170578" t="s">
        <v>13</v>
      </c>
      <c r="C170578">
        <v>9</v>
      </c>
      <c r="D170578" t="b">
        <v>0</v>
      </c>
      <c r="E170578">
        <f>IFERROR(FIND("\-",entry[[#This Row],[lemma]]),0)</f>
        <v>0</v>
      </c>
    </row>
    <row r="170579" spans="1:5" x14ac:dyDescent="0.25">
      <c r="A170579" s="1" t="s">
        <v>155038</v>
      </c>
      <c r="B170579" t="s">
        <v>4</v>
      </c>
      <c r="C170579">
        <v>5</v>
      </c>
      <c r="D170579" t="b">
        <v>0</v>
      </c>
      <c r="E170579">
        <f>IFERROR(FIND("\-",entry[[#This Row],[lemma]]),0)</f>
        <v>0</v>
      </c>
    </row>
    <row r="170580" spans="1:5" x14ac:dyDescent="0.25">
      <c r="A170580" s="1" t="s">
        <v>155039</v>
      </c>
      <c r="B170580" t="s">
        <v>13</v>
      </c>
      <c r="C170580">
        <v>8</v>
      </c>
      <c r="D170580" t="b">
        <v>0</v>
      </c>
      <c r="E170580">
        <f>IFERROR(FIND("\-",entry[[#This Row],[lemma]]),0)</f>
        <v>0</v>
      </c>
    </row>
    <row r="170581" spans="1:5" x14ac:dyDescent="0.25">
      <c r="A170581" s="1" t="s">
        <v>155040</v>
      </c>
      <c r="B170581" t="s">
        <v>22</v>
      </c>
      <c r="C170581">
        <v>10</v>
      </c>
      <c r="D170581" t="b">
        <v>0</v>
      </c>
      <c r="E170581">
        <f>IFERROR(FIND("\-",entry[[#This Row],[lemma]]),0)</f>
        <v>0</v>
      </c>
    </row>
    <row r="170582" spans="1:5" x14ac:dyDescent="0.25">
      <c r="A170582" s="1" t="s">
        <v>155041</v>
      </c>
      <c r="B170582" t="s">
        <v>4</v>
      </c>
      <c r="C170582">
        <v>12</v>
      </c>
      <c r="D170582" t="b">
        <v>0</v>
      </c>
      <c r="E170582">
        <f>IFERROR(FIND("\-",entry[[#This Row],[lemma]]),0)</f>
        <v>0</v>
      </c>
    </row>
    <row r="170583" spans="1:5" x14ac:dyDescent="0.25">
      <c r="A170583" s="1" t="s">
        <v>155038</v>
      </c>
      <c r="B170583" t="s">
        <v>6</v>
      </c>
      <c r="C170583">
        <v>5</v>
      </c>
      <c r="D170583" t="b">
        <v>0</v>
      </c>
      <c r="E170583">
        <f>IFERROR(FIND("\-",entry[[#This Row],[lemma]]),0)</f>
        <v>0</v>
      </c>
    </row>
    <row r="170584" spans="1:5" x14ac:dyDescent="0.25">
      <c r="A170584" s="1" t="s">
        <v>155042</v>
      </c>
      <c r="B170584" t="s">
        <v>4</v>
      </c>
      <c r="C170584">
        <v>13</v>
      </c>
      <c r="D170584" t="b">
        <v>0</v>
      </c>
      <c r="E170584">
        <f>IFERROR(FIND("\-",entry[[#This Row],[lemma]]),0)</f>
        <v>0</v>
      </c>
    </row>
    <row r="170585" spans="1:5" x14ac:dyDescent="0.25">
      <c r="A170585" s="1" t="s">
        <v>155043</v>
      </c>
      <c r="B170585" t="s">
        <v>13</v>
      </c>
      <c r="C170585">
        <v>6</v>
      </c>
      <c r="D170585" t="b">
        <v>0</v>
      </c>
      <c r="E170585">
        <f>IFERROR(FIND("\-",entry[[#This Row],[lemma]]),0)</f>
        <v>0</v>
      </c>
    </row>
    <row r="170586" spans="1:5" x14ac:dyDescent="0.25">
      <c r="A170586" s="1" t="s">
        <v>155044</v>
      </c>
      <c r="B170586" t="s">
        <v>4</v>
      </c>
      <c r="C170586">
        <v>8</v>
      </c>
      <c r="D170586" t="b">
        <v>0</v>
      </c>
      <c r="E170586">
        <f>IFERROR(FIND("\-",entry[[#This Row],[lemma]]),0)</f>
        <v>0</v>
      </c>
    </row>
    <row r="170587" spans="1:5" x14ac:dyDescent="0.25">
      <c r="A170587" s="1" t="s">
        <v>155045</v>
      </c>
      <c r="B170587" t="s">
        <v>4</v>
      </c>
      <c r="C170587">
        <v>10</v>
      </c>
      <c r="D170587" t="b">
        <v>0</v>
      </c>
      <c r="E170587">
        <f>IFERROR(FIND("\-",entry[[#This Row],[lemma]]),0)</f>
        <v>0</v>
      </c>
    </row>
    <row r="170588" spans="1:5" x14ac:dyDescent="0.25">
      <c r="A170588" s="1" t="s">
        <v>155046</v>
      </c>
      <c r="B170588" t="s">
        <v>13</v>
      </c>
      <c r="C170588">
        <v>6</v>
      </c>
      <c r="D170588" t="b">
        <v>0</v>
      </c>
      <c r="E170588">
        <f>IFERROR(FIND("\-",entry[[#This Row],[lemma]]),0)</f>
        <v>0</v>
      </c>
    </row>
    <row r="170589" spans="1:5" x14ac:dyDescent="0.25">
      <c r="A170589" s="1" t="s">
        <v>155047</v>
      </c>
      <c r="B170589" t="s">
        <v>22</v>
      </c>
      <c r="C170589">
        <v>8</v>
      </c>
      <c r="D170589" t="b">
        <v>0</v>
      </c>
      <c r="E170589">
        <f>IFERROR(FIND("\-",entry[[#This Row],[lemma]]),0)</f>
        <v>0</v>
      </c>
    </row>
    <row r="170590" spans="1:5" x14ac:dyDescent="0.25">
      <c r="A170590" s="1" t="s">
        <v>155048</v>
      </c>
      <c r="B170590" t="s">
        <v>4</v>
      </c>
      <c r="C170590">
        <v>10</v>
      </c>
      <c r="D170590" t="b">
        <v>0</v>
      </c>
      <c r="E170590">
        <f>IFERROR(FIND("\-",entry[[#This Row],[lemma]]),0)</f>
        <v>0</v>
      </c>
    </row>
    <row r="170591" spans="1:5" x14ac:dyDescent="0.25">
      <c r="A170591" s="1" t="s">
        <v>155049</v>
      </c>
      <c r="B170591" t="s">
        <v>13</v>
      </c>
      <c r="C170591">
        <v>8</v>
      </c>
      <c r="D170591" t="b">
        <v>0</v>
      </c>
      <c r="E170591">
        <f>IFERROR(FIND("\-",entry[[#This Row],[lemma]]),0)</f>
        <v>0</v>
      </c>
    </row>
    <row r="170592" spans="1:5" x14ac:dyDescent="0.25">
      <c r="A170592" s="1" t="s">
        <v>155050</v>
      </c>
      <c r="B170592" t="s">
        <v>4</v>
      </c>
      <c r="C170592">
        <v>7</v>
      </c>
      <c r="D170592" t="b">
        <v>0</v>
      </c>
      <c r="E170592">
        <f>IFERROR(FIND("\-",entry[[#This Row],[lemma]]),0)</f>
        <v>0</v>
      </c>
    </row>
    <row r="170593" spans="1:5" x14ac:dyDescent="0.25">
      <c r="A170593" s="1" t="s">
        <v>155051</v>
      </c>
      <c r="B170593" t="s">
        <v>4</v>
      </c>
      <c r="C170593">
        <v>7</v>
      </c>
      <c r="D170593" t="b">
        <v>0</v>
      </c>
      <c r="E170593">
        <f>IFERROR(FIND("\-",entry[[#This Row],[lemma]]),0)</f>
        <v>0</v>
      </c>
    </row>
    <row r="170594" spans="1:5" x14ac:dyDescent="0.25">
      <c r="A170594" s="1" t="s">
        <v>155052</v>
      </c>
      <c r="B170594" t="s">
        <v>13</v>
      </c>
      <c r="C170594">
        <v>6</v>
      </c>
      <c r="D170594" t="b">
        <v>0</v>
      </c>
      <c r="E170594">
        <f>IFERROR(FIND("\-",entry[[#This Row],[lemma]]),0)</f>
        <v>0</v>
      </c>
    </row>
    <row r="170595" spans="1:5" x14ac:dyDescent="0.25">
      <c r="A170595" s="1" t="s">
        <v>155053</v>
      </c>
      <c r="B170595" t="s">
        <v>4</v>
      </c>
      <c r="C170595">
        <v>6</v>
      </c>
      <c r="D170595" t="b">
        <v>0</v>
      </c>
      <c r="E170595">
        <f>IFERROR(FIND("\-",entry[[#This Row],[lemma]]),0)</f>
        <v>0</v>
      </c>
    </row>
    <row r="170596" spans="1:5" x14ac:dyDescent="0.25">
      <c r="A170596" s="1" t="s">
        <v>155054</v>
      </c>
      <c r="B170596" t="s">
        <v>4</v>
      </c>
      <c r="C170596">
        <v>9</v>
      </c>
      <c r="D170596" t="b">
        <v>0</v>
      </c>
      <c r="E170596">
        <f>IFERROR(FIND("\-",entry[[#This Row],[lemma]]),0)</f>
        <v>0</v>
      </c>
    </row>
    <row r="170597" spans="1:5" x14ac:dyDescent="0.25">
      <c r="A170597" s="1" t="s">
        <v>155055</v>
      </c>
      <c r="B170597" t="s">
        <v>4</v>
      </c>
      <c r="C170597">
        <v>9</v>
      </c>
      <c r="D170597" t="b">
        <v>0</v>
      </c>
      <c r="E170597">
        <f>IFERROR(FIND("\-",entry[[#This Row],[lemma]]),0)</f>
        <v>0</v>
      </c>
    </row>
    <row r="170598" spans="1:5" x14ac:dyDescent="0.25">
      <c r="A170598" s="1" t="s">
        <v>155056</v>
      </c>
      <c r="B170598" t="s">
        <v>13</v>
      </c>
      <c r="C170598">
        <v>10</v>
      </c>
      <c r="D170598" t="b">
        <v>0</v>
      </c>
      <c r="E170598">
        <f>IFERROR(FIND("\-",entry[[#This Row],[lemma]]),0)</f>
        <v>0</v>
      </c>
    </row>
    <row r="170599" spans="1:5" x14ac:dyDescent="0.25">
      <c r="A170599" s="1" t="s">
        <v>155057</v>
      </c>
      <c r="B170599" t="s">
        <v>6</v>
      </c>
      <c r="C170599">
        <v>9</v>
      </c>
      <c r="D170599" t="b">
        <v>0</v>
      </c>
      <c r="E170599">
        <f>IFERROR(FIND("\-",entry[[#This Row],[lemma]]),0)</f>
        <v>0</v>
      </c>
    </row>
    <row r="170600" spans="1:5" x14ac:dyDescent="0.25">
      <c r="A170600" s="1" t="s">
        <v>155058</v>
      </c>
      <c r="B170600" t="s">
        <v>13</v>
      </c>
      <c r="C170600">
        <v>11</v>
      </c>
      <c r="D170600" t="b">
        <v>0</v>
      </c>
      <c r="E170600">
        <f>IFERROR(FIND("\-",entry[[#This Row],[lemma]]),0)</f>
        <v>0</v>
      </c>
    </row>
    <row r="170601" spans="1:5" x14ac:dyDescent="0.25">
      <c r="A170601" s="1" t="s">
        <v>155058</v>
      </c>
      <c r="B170601" t="s">
        <v>4</v>
      </c>
      <c r="C170601">
        <v>11</v>
      </c>
      <c r="D170601" t="b">
        <v>0</v>
      </c>
      <c r="E170601">
        <f>IFERROR(FIND("\-",entry[[#This Row],[lemma]]),0)</f>
        <v>0</v>
      </c>
    </row>
    <row r="170602" spans="1:5" x14ac:dyDescent="0.25">
      <c r="A170602" s="1" t="s">
        <v>155059</v>
      </c>
      <c r="B170602" t="s">
        <v>4</v>
      </c>
      <c r="C170602">
        <v>11</v>
      </c>
      <c r="D170602" t="b">
        <v>0</v>
      </c>
      <c r="E170602">
        <f>IFERROR(FIND("\-",entry[[#This Row],[lemma]]),0)</f>
        <v>0</v>
      </c>
    </row>
    <row r="170603" spans="1:5" x14ac:dyDescent="0.25">
      <c r="A170603" s="1" t="s">
        <v>155060</v>
      </c>
      <c r="B170603" t="s">
        <v>13</v>
      </c>
      <c r="C170603">
        <v>11</v>
      </c>
      <c r="D170603" t="b">
        <v>0</v>
      </c>
      <c r="E170603">
        <f>IFERROR(FIND("\-",entry[[#This Row],[lemma]]),0)</f>
        <v>0</v>
      </c>
    </row>
    <row r="170604" spans="1:5" x14ac:dyDescent="0.25">
      <c r="A170604" s="1" t="s">
        <v>155061</v>
      </c>
      <c r="B170604" t="s">
        <v>4</v>
      </c>
      <c r="C170604">
        <v>10</v>
      </c>
      <c r="D170604" t="b">
        <v>0</v>
      </c>
      <c r="E170604">
        <f>IFERROR(FIND("\-",entry[[#This Row],[lemma]]),0)</f>
        <v>0</v>
      </c>
    </row>
    <row r="170605" spans="1:5" x14ac:dyDescent="0.25">
      <c r="A170605" s="1" t="s">
        <v>155062</v>
      </c>
      <c r="B170605" t="s">
        <v>13</v>
      </c>
      <c r="C170605">
        <v>11</v>
      </c>
      <c r="D170605" t="b">
        <v>0</v>
      </c>
      <c r="E170605">
        <f>IFERROR(FIND("\-",entry[[#This Row],[lemma]]),0)</f>
        <v>0</v>
      </c>
    </row>
    <row r="170606" spans="1:5" x14ac:dyDescent="0.25">
      <c r="A170606" s="1" t="s">
        <v>155063</v>
      </c>
      <c r="B170606" t="s">
        <v>4</v>
      </c>
      <c r="C170606">
        <v>7</v>
      </c>
      <c r="D170606" t="b">
        <v>0</v>
      </c>
      <c r="E170606">
        <f>IFERROR(FIND("\-",entry[[#This Row],[lemma]]),0)</f>
        <v>0</v>
      </c>
    </row>
    <row r="170607" spans="1:5" x14ac:dyDescent="0.25">
      <c r="A170607" s="1" t="s">
        <v>155064</v>
      </c>
      <c r="B170607" t="s">
        <v>13</v>
      </c>
      <c r="C170607">
        <v>8</v>
      </c>
      <c r="D170607" t="b">
        <v>0</v>
      </c>
      <c r="E170607">
        <f>IFERROR(FIND("\-",entry[[#This Row],[lemma]]),0)</f>
        <v>0</v>
      </c>
    </row>
    <row r="170608" spans="1:5" x14ac:dyDescent="0.25">
      <c r="A170608" s="1" t="s">
        <v>155065</v>
      </c>
      <c r="B170608" t="s">
        <v>4</v>
      </c>
      <c r="C170608">
        <v>4</v>
      </c>
      <c r="D170608" t="b">
        <v>0</v>
      </c>
      <c r="E170608">
        <f>IFERROR(FIND("\-",entry[[#This Row],[lemma]]),0)</f>
        <v>0</v>
      </c>
    </row>
    <row r="170609" spans="1:5" x14ac:dyDescent="0.25">
      <c r="A170609" s="1" t="s">
        <v>155066</v>
      </c>
      <c r="B170609" t="s">
        <v>4</v>
      </c>
      <c r="C170609">
        <v>7</v>
      </c>
      <c r="D170609" t="b">
        <v>0</v>
      </c>
      <c r="E170609">
        <f>IFERROR(FIND("\-",entry[[#This Row],[lemma]]),0)</f>
        <v>0</v>
      </c>
    </row>
    <row r="170610" spans="1:5" x14ac:dyDescent="0.25">
      <c r="A170610" s="1" t="s">
        <v>155067</v>
      </c>
      <c r="B170610" t="s">
        <v>4</v>
      </c>
      <c r="C170610">
        <v>9</v>
      </c>
      <c r="D170610" t="b">
        <v>0</v>
      </c>
      <c r="E170610">
        <f>IFERROR(FIND("\-",entry[[#This Row],[lemma]]),0)</f>
        <v>0</v>
      </c>
    </row>
    <row r="170611" spans="1:5" x14ac:dyDescent="0.25">
      <c r="A170611" s="1" t="s">
        <v>155068</v>
      </c>
      <c r="B170611" t="s">
        <v>22</v>
      </c>
      <c r="C170611">
        <v>7</v>
      </c>
      <c r="D170611" t="b">
        <v>0</v>
      </c>
      <c r="E170611">
        <f>IFERROR(FIND("\-",entry[[#This Row],[lemma]]),0)</f>
        <v>0</v>
      </c>
    </row>
    <row r="170612" spans="1:5" x14ac:dyDescent="0.25">
      <c r="A170612" s="1" t="s">
        <v>155069</v>
      </c>
      <c r="B170612" t="s">
        <v>13</v>
      </c>
      <c r="C170612">
        <v>7</v>
      </c>
      <c r="D170612" t="b">
        <v>0</v>
      </c>
      <c r="E170612">
        <f>IFERROR(FIND("\-",entry[[#This Row],[lemma]]),0)</f>
        <v>0</v>
      </c>
    </row>
    <row r="170613" spans="1:5" x14ac:dyDescent="0.25">
      <c r="A170613" s="1" t="s">
        <v>155070</v>
      </c>
      <c r="B170613" t="s">
        <v>22</v>
      </c>
      <c r="C170613">
        <v>9</v>
      </c>
      <c r="D170613" t="b">
        <v>0</v>
      </c>
      <c r="E170613">
        <f>IFERROR(FIND("\-",entry[[#This Row],[lemma]]),0)</f>
        <v>0</v>
      </c>
    </row>
    <row r="170614" spans="1:5" x14ac:dyDescent="0.25">
      <c r="A170614" s="1" t="s">
        <v>155069</v>
      </c>
      <c r="B170614" t="s">
        <v>4</v>
      </c>
      <c r="C170614">
        <v>7</v>
      </c>
      <c r="D170614" t="b">
        <v>0</v>
      </c>
      <c r="E170614">
        <f>IFERROR(FIND("\-",entry[[#This Row],[lemma]]),0)</f>
        <v>0</v>
      </c>
    </row>
    <row r="170615" spans="1:5" x14ac:dyDescent="0.25">
      <c r="A170615" s="1" t="s">
        <v>155071</v>
      </c>
      <c r="B170615" t="s">
        <v>4</v>
      </c>
      <c r="C170615">
        <v>9</v>
      </c>
      <c r="D170615" t="b">
        <v>0</v>
      </c>
      <c r="E170615">
        <f>IFERROR(FIND("\-",entry[[#This Row],[lemma]]),0)</f>
        <v>0</v>
      </c>
    </row>
    <row r="170616" spans="1:5" x14ac:dyDescent="0.25">
      <c r="A170616" s="1" t="s">
        <v>155072</v>
      </c>
      <c r="B170616" t="s">
        <v>13</v>
      </c>
      <c r="C170616">
        <v>10</v>
      </c>
      <c r="D170616" t="b">
        <v>0</v>
      </c>
      <c r="E170616">
        <f>IFERROR(FIND("\-",entry[[#This Row],[lemma]]),0)</f>
        <v>0</v>
      </c>
    </row>
    <row r="170617" spans="1:5" x14ac:dyDescent="0.25">
      <c r="A170617" s="1" t="s">
        <v>155073</v>
      </c>
      <c r="B170617" t="s">
        <v>4</v>
      </c>
      <c r="C170617">
        <v>12</v>
      </c>
      <c r="D170617" t="b">
        <v>0</v>
      </c>
      <c r="E170617">
        <f>IFERROR(FIND("\-",entry[[#This Row],[lemma]]),0)</f>
        <v>0</v>
      </c>
    </row>
    <row r="170618" spans="1:5" x14ac:dyDescent="0.25">
      <c r="A170618" s="1" t="s">
        <v>155074</v>
      </c>
      <c r="B170618" t="s">
        <v>13</v>
      </c>
      <c r="C170618">
        <v>11</v>
      </c>
      <c r="D170618" t="b">
        <v>0</v>
      </c>
      <c r="E170618">
        <f>IFERROR(FIND("\-",entry[[#This Row],[lemma]]),0)</f>
        <v>0</v>
      </c>
    </row>
    <row r="170619" spans="1:5" x14ac:dyDescent="0.25">
      <c r="A170619" s="1" t="s">
        <v>155075</v>
      </c>
      <c r="B170619" t="s">
        <v>4</v>
      </c>
      <c r="C170619">
        <v>15</v>
      </c>
      <c r="D170619" t="b">
        <v>0</v>
      </c>
      <c r="E170619">
        <f>IFERROR(FIND("\-",entry[[#This Row],[lemma]]),0)</f>
        <v>0</v>
      </c>
    </row>
    <row r="170620" spans="1:5" x14ac:dyDescent="0.25">
      <c r="A170620" s="1" t="s">
        <v>155076</v>
      </c>
      <c r="B170620" t="s">
        <v>4</v>
      </c>
      <c r="C170620">
        <v>14</v>
      </c>
      <c r="D170620" t="b">
        <v>0</v>
      </c>
      <c r="E170620">
        <f>IFERROR(FIND("\-",entry[[#This Row],[lemma]]),0)</f>
        <v>0</v>
      </c>
    </row>
    <row r="170621" spans="1:5" x14ac:dyDescent="0.25">
      <c r="A170621" s="1" t="s">
        <v>155077</v>
      </c>
      <c r="B170621" t="s">
        <v>4</v>
      </c>
      <c r="C170621">
        <v>16</v>
      </c>
      <c r="D170621" t="b">
        <v>0</v>
      </c>
      <c r="E170621">
        <f>IFERROR(FIND("\-",entry[[#This Row],[lemma]]),0)</f>
        <v>0</v>
      </c>
    </row>
    <row r="170622" spans="1:5" x14ac:dyDescent="0.25">
      <c r="A170622" s="1" t="s">
        <v>155078</v>
      </c>
      <c r="B170622" t="s">
        <v>2092</v>
      </c>
      <c r="C170622">
        <v>10</v>
      </c>
      <c r="D170622" t="b">
        <v>0</v>
      </c>
      <c r="E170622">
        <f>IFERROR(FIND("\-",entry[[#This Row],[lemma]]),0)</f>
        <v>0</v>
      </c>
    </row>
    <row r="170623" spans="1:5" x14ac:dyDescent="0.25">
      <c r="A170623" s="1" t="s">
        <v>155079</v>
      </c>
      <c r="B170623" t="s">
        <v>4</v>
      </c>
      <c r="C170623">
        <v>18</v>
      </c>
      <c r="D170623" t="b">
        <v>0</v>
      </c>
      <c r="E170623">
        <f>IFERROR(FIND("\-",entry[[#This Row],[lemma]]),0)</f>
        <v>0</v>
      </c>
    </row>
    <row r="170624" spans="1:5" x14ac:dyDescent="0.25">
      <c r="A170624" s="1" t="s">
        <v>155080</v>
      </c>
      <c r="B170624" t="s">
        <v>4</v>
      </c>
      <c r="C170624">
        <v>11</v>
      </c>
      <c r="D170624" t="b">
        <v>0</v>
      </c>
      <c r="E170624">
        <f>IFERROR(FIND("\-",entry[[#This Row],[lemma]]),0)</f>
        <v>0</v>
      </c>
    </row>
    <row r="170625" spans="1:5" x14ac:dyDescent="0.25">
      <c r="A170625" s="1" t="s">
        <v>155081</v>
      </c>
      <c r="B170625" t="s">
        <v>13</v>
      </c>
      <c r="C170625">
        <v>12</v>
      </c>
      <c r="D170625" t="b">
        <v>0</v>
      </c>
      <c r="E170625">
        <f>IFERROR(FIND("\-",entry[[#This Row],[lemma]]),0)</f>
        <v>0</v>
      </c>
    </row>
    <row r="170626" spans="1:5" x14ac:dyDescent="0.25">
      <c r="A170626" s="1" t="s">
        <v>155082</v>
      </c>
      <c r="B170626" t="s">
        <v>13</v>
      </c>
      <c r="C170626">
        <v>13</v>
      </c>
      <c r="D170626" t="b">
        <v>0</v>
      </c>
      <c r="E170626">
        <f>IFERROR(FIND("\-",entry[[#This Row],[lemma]]),0)</f>
        <v>0</v>
      </c>
    </row>
    <row r="170627" spans="1:5" x14ac:dyDescent="0.25">
      <c r="A170627" s="1" t="s">
        <v>155083</v>
      </c>
      <c r="B170627" t="s">
        <v>22</v>
      </c>
      <c r="C170627">
        <v>15</v>
      </c>
      <c r="D170627" t="b">
        <v>0</v>
      </c>
      <c r="E170627">
        <f>IFERROR(FIND("\-",entry[[#This Row],[lemma]]),0)</f>
        <v>0</v>
      </c>
    </row>
    <row r="170628" spans="1:5" x14ac:dyDescent="0.25">
      <c r="A170628" s="1" t="s">
        <v>155084</v>
      </c>
      <c r="B170628" t="s">
        <v>6</v>
      </c>
      <c r="C170628">
        <v>13</v>
      </c>
      <c r="D170628" t="b">
        <v>0</v>
      </c>
      <c r="E170628">
        <f>IFERROR(FIND("\-",entry[[#This Row],[lemma]]),0)</f>
        <v>0</v>
      </c>
    </row>
    <row r="170629" spans="1:5" x14ac:dyDescent="0.25">
      <c r="A170629" s="1" t="s">
        <v>155085</v>
      </c>
      <c r="B170629" t="s">
        <v>4</v>
      </c>
      <c r="C170629">
        <v>13</v>
      </c>
      <c r="D170629" t="b">
        <v>0</v>
      </c>
      <c r="E170629">
        <f>IFERROR(FIND("\-",entry[[#This Row],[lemma]]),0)</f>
        <v>0</v>
      </c>
    </row>
    <row r="170630" spans="1:5" x14ac:dyDescent="0.25">
      <c r="A170630" s="1" t="s">
        <v>155086</v>
      </c>
      <c r="B170630" t="s">
        <v>13</v>
      </c>
      <c r="C170630">
        <v>15</v>
      </c>
      <c r="D170630" t="b">
        <v>0</v>
      </c>
      <c r="E170630">
        <f>IFERROR(FIND("\-",entry[[#This Row],[lemma]]),0)</f>
        <v>0</v>
      </c>
    </row>
    <row r="170631" spans="1:5" x14ac:dyDescent="0.25">
      <c r="A170631" s="1" t="s">
        <v>155087</v>
      </c>
      <c r="B170631" t="s">
        <v>4</v>
      </c>
      <c r="C170631">
        <v>13</v>
      </c>
      <c r="D170631" t="b">
        <v>0</v>
      </c>
      <c r="E170631">
        <f>IFERROR(FIND("\-",entry[[#This Row],[lemma]]),0)</f>
        <v>0</v>
      </c>
    </row>
    <row r="170632" spans="1:5" x14ac:dyDescent="0.25">
      <c r="A170632" s="1" t="s">
        <v>155088</v>
      </c>
      <c r="B170632" t="s">
        <v>6</v>
      </c>
      <c r="C170632">
        <v>13</v>
      </c>
      <c r="D170632" t="b">
        <v>0</v>
      </c>
      <c r="E170632">
        <f>IFERROR(FIND("\-",entry[[#This Row],[lemma]]),0)</f>
        <v>0</v>
      </c>
    </row>
    <row r="170633" spans="1:5" x14ac:dyDescent="0.25">
      <c r="A170633" s="1" t="s">
        <v>155089</v>
      </c>
      <c r="B170633" t="s">
        <v>13</v>
      </c>
      <c r="C170633">
        <v>13</v>
      </c>
      <c r="D170633" t="b">
        <v>0</v>
      </c>
      <c r="E170633">
        <f>IFERROR(FIND("\-",entry[[#This Row],[lemma]]),0)</f>
        <v>0</v>
      </c>
    </row>
    <row r="170634" spans="1:5" x14ac:dyDescent="0.25">
      <c r="A170634" s="1" t="s">
        <v>155090</v>
      </c>
      <c r="B170634" t="s">
        <v>4</v>
      </c>
      <c r="C170634">
        <v>11</v>
      </c>
      <c r="D170634" t="b">
        <v>0</v>
      </c>
      <c r="E170634">
        <f>IFERROR(FIND("\-",entry[[#This Row],[lemma]]),0)</f>
        <v>0</v>
      </c>
    </row>
    <row r="170635" spans="1:5" x14ac:dyDescent="0.25">
      <c r="A170635" s="1" t="s">
        <v>155091</v>
      </c>
      <c r="B170635" t="s">
        <v>13</v>
      </c>
      <c r="C170635">
        <v>12</v>
      </c>
      <c r="D170635" t="b">
        <v>0</v>
      </c>
      <c r="E170635">
        <f>IFERROR(FIND("\-",entry[[#This Row],[lemma]]),0)</f>
        <v>0</v>
      </c>
    </row>
    <row r="170636" spans="1:5" x14ac:dyDescent="0.25">
      <c r="A170636" s="1" t="s">
        <v>155092</v>
      </c>
      <c r="B170636" t="s">
        <v>13</v>
      </c>
      <c r="C170636">
        <v>16</v>
      </c>
      <c r="D170636" t="b">
        <v>0</v>
      </c>
      <c r="E170636">
        <f>IFERROR(FIND("\-",entry[[#This Row],[lemma]]),0)</f>
        <v>7</v>
      </c>
    </row>
    <row r="170637" spans="1:5" x14ac:dyDescent="0.25">
      <c r="A170637" s="1" t="s">
        <v>155093</v>
      </c>
      <c r="B170637" t="s">
        <v>13</v>
      </c>
      <c r="C170637">
        <v>13</v>
      </c>
      <c r="D170637" t="b">
        <v>0</v>
      </c>
      <c r="E170637">
        <f>IFERROR(FIND("\-",entry[[#This Row],[lemma]]),0)</f>
        <v>0</v>
      </c>
    </row>
    <row r="170638" spans="1:5" x14ac:dyDescent="0.25">
      <c r="A170638" s="1" t="s">
        <v>155094</v>
      </c>
      <c r="B170638" t="s">
        <v>22</v>
      </c>
      <c r="C170638">
        <v>15</v>
      </c>
      <c r="D170638" t="b">
        <v>0</v>
      </c>
      <c r="E170638">
        <f>IFERROR(FIND("\-",entry[[#This Row],[lemma]]),0)</f>
        <v>0</v>
      </c>
    </row>
    <row r="170639" spans="1:5" x14ac:dyDescent="0.25">
      <c r="A170639" s="1" t="s">
        <v>155095</v>
      </c>
      <c r="B170639" t="s">
        <v>13</v>
      </c>
      <c r="C170639">
        <v>12</v>
      </c>
      <c r="D170639" t="b">
        <v>0</v>
      </c>
      <c r="E170639">
        <f>IFERROR(FIND("\-",entry[[#This Row],[lemma]]),0)</f>
        <v>0</v>
      </c>
    </row>
    <row r="170640" spans="1:5" x14ac:dyDescent="0.25">
      <c r="A170640" s="1" t="s">
        <v>155096</v>
      </c>
      <c r="B170640" t="s">
        <v>22</v>
      </c>
      <c r="C170640">
        <v>14</v>
      </c>
      <c r="D170640" t="b">
        <v>0</v>
      </c>
      <c r="E170640">
        <f>IFERROR(FIND("\-",entry[[#This Row],[lemma]]),0)</f>
        <v>0</v>
      </c>
    </row>
    <row r="170641" spans="1:5" x14ac:dyDescent="0.25">
      <c r="A170641" s="1" t="s">
        <v>155097</v>
      </c>
      <c r="B170641" t="s">
        <v>4</v>
      </c>
      <c r="C170641">
        <v>10</v>
      </c>
      <c r="D170641" t="b">
        <v>0</v>
      </c>
      <c r="E170641">
        <f>IFERROR(FIND("\-",entry[[#This Row],[lemma]]),0)</f>
        <v>0</v>
      </c>
    </row>
    <row r="170642" spans="1:5" x14ac:dyDescent="0.25">
      <c r="A170642" s="1" t="s">
        <v>155098</v>
      </c>
      <c r="B170642" t="s">
        <v>4</v>
      </c>
      <c r="C170642">
        <v>7</v>
      </c>
      <c r="D170642" t="b">
        <v>0</v>
      </c>
      <c r="E170642">
        <f>IFERROR(FIND("\-",entry[[#This Row],[lemma]]),0)</f>
        <v>0</v>
      </c>
    </row>
    <row r="170643" spans="1:5" x14ac:dyDescent="0.25">
      <c r="A170643" s="1" t="s">
        <v>155099</v>
      </c>
      <c r="B170643" t="s">
        <v>4</v>
      </c>
      <c r="C170643">
        <v>8</v>
      </c>
      <c r="D170643" t="b">
        <v>0</v>
      </c>
      <c r="E170643">
        <f>IFERROR(FIND("\-",entry[[#This Row],[lemma]]),0)</f>
        <v>0</v>
      </c>
    </row>
    <row r="170644" spans="1:5" x14ac:dyDescent="0.25">
      <c r="A170644" s="1" t="s">
        <v>155100</v>
      </c>
      <c r="B170644" t="s">
        <v>13</v>
      </c>
      <c r="C170644">
        <v>11</v>
      </c>
      <c r="D170644" t="b">
        <v>0</v>
      </c>
      <c r="E170644">
        <f>IFERROR(FIND("\-",entry[[#This Row],[lemma]]),0)</f>
        <v>0</v>
      </c>
    </row>
    <row r="170645" spans="1:5" x14ac:dyDescent="0.25">
      <c r="A170645" s="1" t="s">
        <v>155101</v>
      </c>
      <c r="B170645" t="s">
        <v>22</v>
      </c>
      <c r="C170645">
        <v>13</v>
      </c>
      <c r="D170645" t="b">
        <v>0</v>
      </c>
      <c r="E170645">
        <f>IFERROR(FIND("\-",entry[[#This Row],[lemma]]),0)</f>
        <v>0</v>
      </c>
    </row>
    <row r="170646" spans="1:5" x14ac:dyDescent="0.25">
      <c r="A170646" s="1" t="s">
        <v>155102</v>
      </c>
      <c r="B170646" t="s">
        <v>4</v>
      </c>
      <c r="C170646">
        <v>15</v>
      </c>
      <c r="D170646" t="b">
        <v>0</v>
      </c>
      <c r="E170646">
        <f>IFERROR(FIND("\-",entry[[#This Row],[lemma]]),0)</f>
        <v>0</v>
      </c>
    </row>
    <row r="170647" spans="1:5" x14ac:dyDescent="0.25">
      <c r="A170647" s="1" t="s">
        <v>155098</v>
      </c>
      <c r="B170647" t="s">
        <v>6</v>
      </c>
      <c r="C170647">
        <v>7</v>
      </c>
      <c r="D170647" t="b">
        <v>0</v>
      </c>
      <c r="E170647">
        <f>IFERROR(FIND("\-",entry[[#This Row],[lemma]]),0)</f>
        <v>0</v>
      </c>
    </row>
    <row r="170648" spans="1:5" x14ac:dyDescent="0.25">
      <c r="A170648" s="1" t="s">
        <v>155103</v>
      </c>
      <c r="B170648" t="s">
        <v>4</v>
      </c>
      <c r="C170648">
        <v>7</v>
      </c>
      <c r="D170648" t="b">
        <v>0</v>
      </c>
      <c r="E170648">
        <f>IFERROR(FIND("\-",entry[[#This Row],[lemma]]),0)</f>
        <v>0</v>
      </c>
    </row>
    <row r="170649" spans="1:5" x14ac:dyDescent="0.25">
      <c r="A170649" s="1" t="s">
        <v>155104</v>
      </c>
      <c r="B170649" t="s">
        <v>13</v>
      </c>
      <c r="C170649">
        <v>9</v>
      </c>
      <c r="D170649" t="b">
        <v>0</v>
      </c>
      <c r="E170649">
        <f>IFERROR(FIND("\-",entry[[#This Row],[lemma]]),0)</f>
        <v>0</v>
      </c>
    </row>
    <row r="170650" spans="1:5" x14ac:dyDescent="0.25">
      <c r="A170650" s="1" t="s">
        <v>155105</v>
      </c>
      <c r="B170650" t="s">
        <v>22</v>
      </c>
      <c r="C170650">
        <v>11</v>
      </c>
      <c r="D170650" t="b">
        <v>0</v>
      </c>
      <c r="E170650">
        <f>IFERROR(FIND("\-",entry[[#This Row],[lemma]]),0)</f>
        <v>0</v>
      </c>
    </row>
    <row r="170651" spans="1:5" x14ac:dyDescent="0.25">
      <c r="A170651" s="1" t="s">
        <v>155106</v>
      </c>
      <c r="B170651" t="s">
        <v>4</v>
      </c>
      <c r="C170651">
        <v>13</v>
      </c>
      <c r="D170651" t="b">
        <v>0</v>
      </c>
      <c r="E170651">
        <f>IFERROR(FIND("\-",entry[[#This Row],[lemma]]),0)</f>
        <v>0</v>
      </c>
    </row>
    <row r="170652" spans="1:5" x14ac:dyDescent="0.25">
      <c r="A170652" s="1" t="s">
        <v>155065</v>
      </c>
      <c r="B170652" t="s">
        <v>6</v>
      </c>
      <c r="C170652">
        <v>4</v>
      </c>
      <c r="D170652" t="b">
        <v>0</v>
      </c>
      <c r="E170652">
        <f>IFERROR(FIND("\-",entry[[#This Row],[lemma]]),0)</f>
        <v>0</v>
      </c>
    </row>
    <row r="170653" spans="1:5" x14ac:dyDescent="0.25">
      <c r="A170653" s="1" t="s">
        <v>155107</v>
      </c>
      <c r="B170653" t="s">
        <v>4</v>
      </c>
      <c r="C170653">
        <v>5</v>
      </c>
      <c r="D170653" t="b">
        <v>0</v>
      </c>
      <c r="E170653">
        <f>IFERROR(FIND("\-",entry[[#This Row],[lemma]]),0)</f>
        <v>0</v>
      </c>
    </row>
    <row r="170654" spans="1:5" x14ac:dyDescent="0.25">
      <c r="A170654" s="1" t="s">
        <v>155108</v>
      </c>
      <c r="B170654" t="s">
        <v>13</v>
      </c>
      <c r="C170654">
        <v>7</v>
      </c>
      <c r="D170654" t="b">
        <v>0</v>
      </c>
      <c r="E170654">
        <f>IFERROR(FIND("\-",entry[[#This Row],[lemma]]),0)</f>
        <v>0</v>
      </c>
    </row>
    <row r="170655" spans="1:5" x14ac:dyDescent="0.25">
      <c r="A170655" s="1" t="s">
        <v>155109</v>
      </c>
      <c r="B170655" t="s">
        <v>4</v>
      </c>
      <c r="C170655">
        <v>6</v>
      </c>
      <c r="D170655" t="b">
        <v>0</v>
      </c>
      <c r="E170655">
        <f>IFERROR(FIND("\-",entry[[#This Row],[lemma]]),0)</f>
        <v>0</v>
      </c>
    </row>
    <row r="170656" spans="1:5" x14ac:dyDescent="0.25">
      <c r="A170656" s="1" t="s">
        <v>155110</v>
      </c>
      <c r="B170656" t="s">
        <v>13</v>
      </c>
      <c r="C170656">
        <v>8</v>
      </c>
      <c r="D170656" t="b">
        <v>0</v>
      </c>
      <c r="E170656">
        <f>IFERROR(FIND("\-",entry[[#This Row],[lemma]]),0)</f>
        <v>0</v>
      </c>
    </row>
    <row r="170657" spans="1:5" x14ac:dyDescent="0.25">
      <c r="A170657" s="1" t="s">
        <v>155111</v>
      </c>
      <c r="B170657" t="s">
        <v>4</v>
      </c>
      <c r="C170657">
        <v>9</v>
      </c>
      <c r="D170657" t="b">
        <v>0</v>
      </c>
      <c r="E170657">
        <f>IFERROR(FIND("\-",entry[[#This Row],[lemma]]),0)</f>
        <v>0</v>
      </c>
    </row>
    <row r="170658" spans="1:5" x14ac:dyDescent="0.25">
      <c r="A170658" s="1" t="s">
        <v>155112</v>
      </c>
      <c r="B170658" t="s">
        <v>13</v>
      </c>
      <c r="C170658">
        <v>8</v>
      </c>
      <c r="D170658" t="b">
        <v>0</v>
      </c>
      <c r="E170658">
        <f>IFERROR(FIND("\-",entry[[#This Row],[lemma]]),0)</f>
        <v>0</v>
      </c>
    </row>
    <row r="170659" spans="1:5" x14ac:dyDescent="0.25">
      <c r="A170659" s="1" t="s">
        <v>155112</v>
      </c>
      <c r="B170659" t="s">
        <v>4</v>
      </c>
      <c r="C170659">
        <v>8</v>
      </c>
      <c r="D170659" t="b">
        <v>0</v>
      </c>
      <c r="E170659">
        <f>IFERROR(FIND("\-",entry[[#This Row],[lemma]]),0)</f>
        <v>0</v>
      </c>
    </row>
    <row r="170660" spans="1:5" x14ac:dyDescent="0.25">
      <c r="A170660" s="1" t="s">
        <v>155113</v>
      </c>
      <c r="B170660" t="s">
        <v>4</v>
      </c>
      <c r="C170660">
        <v>5</v>
      </c>
      <c r="D170660" t="b">
        <v>0</v>
      </c>
      <c r="E170660">
        <f>IFERROR(FIND("\-",entry[[#This Row],[lemma]]),0)</f>
        <v>0</v>
      </c>
    </row>
    <row r="170661" spans="1:5" x14ac:dyDescent="0.25">
      <c r="A170661" s="1" t="s">
        <v>155114</v>
      </c>
      <c r="B170661" t="s">
        <v>4</v>
      </c>
      <c r="C170661">
        <v>16</v>
      </c>
      <c r="D170661" t="b">
        <v>0</v>
      </c>
      <c r="E170661">
        <f>IFERROR(FIND("\-",entry[[#This Row],[lemma]]),0)</f>
        <v>8</v>
      </c>
    </row>
    <row r="170662" spans="1:5" x14ac:dyDescent="0.25">
      <c r="A170662" s="1" t="s">
        <v>155115</v>
      </c>
      <c r="B170662" t="s">
        <v>4</v>
      </c>
      <c r="C170662">
        <v>15</v>
      </c>
      <c r="D170662" t="b">
        <v>0</v>
      </c>
      <c r="E170662">
        <f>IFERROR(FIND("\-",entry[[#This Row],[lemma]]),0)</f>
        <v>0</v>
      </c>
    </row>
    <row r="170663" spans="1:5" x14ac:dyDescent="0.25">
      <c r="A170663" s="1" t="s">
        <v>155116</v>
      </c>
      <c r="B170663" t="s">
        <v>4</v>
      </c>
      <c r="C170663">
        <v>15</v>
      </c>
      <c r="D170663" t="b">
        <v>0</v>
      </c>
      <c r="E170663">
        <f>IFERROR(FIND("\-",entry[[#This Row],[lemma]]),0)</f>
        <v>8</v>
      </c>
    </row>
    <row r="170664" spans="1:5" x14ac:dyDescent="0.25">
      <c r="A170664" s="1" t="s">
        <v>155117</v>
      </c>
      <c r="B170664" t="s">
        <v>4</v>
      </c>
      <c r="C170664">
        <v>14</v>
      </c>
      <c r="D170664" t="b">
        <v>0</v>
      </c>
      <c r="E170664">
        <f>IFERROR(FIND("\-",entry[[#This Row],[lemma]]),0)</f>
        <v>0</v>
      </c>
    </row>
    <row r="170665" spans="1:5" x14ac:dyDescent="0.25">
      <c r="A170665" s="1" t="s">
        <v>155118</v>
      </c>
      <c r="B170665" t="s">
        <v>4</v>
      </c>
      <c r="C170665">
        <v>13</v>
      </c>
      <c r="D170665" t="b">
        <v>0</v>
      </c>
      <c r="E170665">
        <f>IFERROR(FIND("\-",entry[[#This Row],[lemma]]),0)</f>
        <v>8</v>
      </c>
    </row>
    <row r="170666" spans="1:5" x14ac:dyDescent="0.25">
      <c r="A170666" s="1" t="s">
        <v>155119</v>
      </c>
      <c r="B170666" t="s">
        <v>4</v>
      </c>
      <c r="C170666">
        <v>12</v>
      </c>
      <c r="D170666" t="b">
        <v>0</v>
      </c>
      <c r="E170666">
        <f>IFERROR(FIND("\-",entry[[#This Row],[lemma]]),0)</f>
        <v>0</v>
      </c>
    </row>
    <row r="170667" spans="1:5" x14ac:dyDescent="0.25">
      <c r="A170667" s="1" t="s">
        <v>155120</v>
      </c>
      <c r="B170667" t="s">
        <v>13</v>
      </c>
      <c r="C170667">
        <v>9</v>
      </c>
      <c r="D170667" t="b">
        <v>0</v>
      </c>
      <c r="E170667">
        <f>IFERROR(FIND("\-",entry[[#This Row],[lemma]]),0)</f>
        <v>0</v>
      </c>
    </row>
    <row r="170668" spans="1:5" x14ac:dyDescent="0.25">
      <c r="A170668" s="1" t="s">
        <v>155121</v>
      </c>
      <c r="B170668" t="s">
        <v>22</v>
      </c>
      <c r="C170668">
        <v>11</v>
      </c>
      <c r="D170668" t="b">
        <v>0</v>
      </c>
      <c r="E170668">
        <f>IFERROR(FIND("\-",entry[[#This Row],[lemma]]),0)</f>
        <v>0</v>
      </c>
    </row>
    <row r="170669" spans="1:5" x14ac:dyDescent="0.25">
      <c r="A170669" s="1" t="s">
        <v>155122</v>
      </c>
      <c r="B170669" t="s">
        <v>4</v>
      </c>
      <c r="C170669">
        <v>13</v>
      </c>
      <c r="D170669" t="b">
        <v>0</v>
      </c>
      <c r="E170669">
        <f>IFERROR(FIND("\-",entry[[#This Row],[lemma]]),0)</f>
        <v>0</v>
      </c>
    </row>
    <row r="170670" spans="1:5" x14ac:dyDescent="0.25">
      <c r="A170670" s="1" t="s">
        <v>155123</v>
      </c>
      <c r="B170670" t="s">
        <v>4</v>
      </c>
      <c r="C170670">
        <v>8</v>
      </c>
      <c r="D170670" t="b">
        <v>0</v>
      </c>
      <c r="E170670">
        <f>IFERROR(FIND("\-",entry[[#This Row],[lemma]]),0)</f>
        <v>0</v>
      </c>
    </row>
    <row r="170671" spans="1:5" x14ac:dyDescent="0.25">
      <c r="A170671" s="1" t="s">
        <v>155124</v>
      </c>
      <c r="B170671" t="s">
        <v>13</v>
      </c>
      <c r="C170671">
        <v>9</v>
      </c>
      <c r="D170671" t="b">
        <v>0</v>
      </c>
      <c r="E170671">
        <f>IFERROR(FIND("\-",entry[[#This Row],[lemma]]),0)</f>
        <v>0</v>
      </c>
    </row>
    <row r="170672" spans="1:5" x14ac:dyDescent="0.25">
      <c r="A170672" s="1" t="s">
        <v>155125</v>
      </c>
      <c r="B170672" t="s">
        <v>13</v>
      </c>
      <c r="C170672">
        <v>10</v>
      </c>
      <c r="D170672" t="b">
        <v>0</v>
      </c>
      <c r="E170672">
        <f>IFERROR(FIND("\-",entry[[#This Row],[lemma]]),0)</f>
        <v>0</v>
      </c>
    </row>
    <row r="170673" spans="1:5" x14ac:dyDescent="0.25">
      <c r="A170673" s="1" t="s">
        <v>155126</v>
      </c>
      <c r="B170673" t="s">
        <v>4</v>
      </c>
      <c r="C170673">
        <v>8</v>
      </c>
      <c r="D170673" t="b">
        <v>0</v>
      </c>
      <c r="E170673">
        <f>IFERROR(FIND("\-",entry[[#This Row],[lemma]]),0)</f>
        <v>0</v>
      </c>
    </row>
    <row r="170674" spans="1:5" x14ac:dyDescent="0.25">
      <c r="A170674" s="1" t="s">
        <v>155127</v>
      </c>
      <c r="B170674" t="s">
        <v>4</v>
      </c>
      <c r="C170674">
        <v>7</v>
      </c>
      <c r="D170674" t="b">
        <v>0</v>
      </c>
      <c r="E170674">
        <f>IFERROR(FIND("\-",entry[[#This Row],[lemma]]),0)</f>
        <v>0</v>
      </c>
    </row>
    <row r="170675" spans="1:5" x14ac:dyDescent="0.25">
      <c r="A170675" s="1" t="s">
        <v>155128</v>
      </c>
      <c r="B170675" t="s">
        <v>4</v>
      </c>
      <c r="C170675">
        <v>9</v>
      </c>
      <c r="D170675" t="b">
        <v>0</v>
      </c>
      <c r="E170675">
        <f>IFERROR(FIND("\-",entry[[#This Row],[lemma]]),0)</f>
        <v>0</v>
      </c>
    </row>
    <row r="170676" spans="1:5" x14ac:dyDescent="0.25">
      <c r="A170676" s="1" t="s">
        <v>155129</v>
      </c>
      <c r="B170676" t="s">
        <v>13</v>
      </c>
      <c r="C170676">
        <v>8</v>
      </c>
      <c r="D170676" t="b">
        <v>0</v>
      </c>
      <c r="E170676">
        <f>IFERROR(FIND("\-",entry[[#This Row],[lemma]]),0)</f>
        <v>0</v>
      </c>
    </row>
    <row r="170677" spans="1:5" x14ac:dyDescent="0.25">
      <c r="A170677" s="1" t="s">
        <v>155130</v>
      </c>
      <c r="B170677" t="s">
        <v>4</v>
      </c>
      <c r="C170677">
        <v>11</v>
      </c>
      <c r="D170677" t="b">
        <v>0</v>
      </c>
      <c r="E170677">
        <f>IFERROR(FIND("\-",entry[[#This Row],[lemma]]),0)</f>
        <v>0</v>
      </c>
    </row>
    <row r="170678" spans="1:5" x14ac:dyDescent="0.25">
      <c r="A170678" s="1" t="s">
        <v>155131</v>
      </c>
      <c r="B170678" t="s">
        <v>4</v>
      </c>
      <c r="C170678">
        <v>9</v>
      </c>
      <c r="D170678" t="b">
        <v>0</v>
      </c>
      <c r="E170678">
        <f>IFERROR(FIND("\-",entry[[#This Row],[lemma]]),0)</f>
        <v>0</v>
      </c>
    </row>
    <row r="170679" spans="1:5" x14ac:dyDescent="0.25">
      <c r="A170679" s="1" t="s">
        <v>155132</v>
      </c>
      <c r="B170679" t="s">
        <v>4</v>
      </c>
      <c r="C170679">
        <v>8</v>
      </c>
      <c r="D170679" t="b">
        <v>0</v>
      </c>
      <c r="E170679">
        <f>IFERROR(FIND("\-",entry[[#This Row],[lemma]]),0)</f>
        <v>0</v>
      </c>
    </row>
    <row r="170680" spans="1:5" x14ac:dyDescent="0.25">
      <c r="A170680" s="1" t="s">
        <v>155133</v>
      </c>
      <c r="B170680" t="s">
        <v>4</v>
      </c>
      <c r="C170680">
        <v>8</v>
      </c>
      <c r="D170680" t="b">
        <v>0</v>
      </c>
      <c r="E170680">
        <f>IFERROR(FIND("\-",entry[[#This Row],[lemma]]),0)</f>
        <v>0</v>
      </c>
    </row>
    <row r="170681" spans="1:5" x14ac:dyDescent="0.25">
      <c r="A170681" s="1" t="s">
        <v>155134</v>
      </c>
      <c r="B170681" t="s">
        <v>4</v>
      </c>
      <c r="C170681">
        <v>8</v>
      </c>
      <c r="D170681" t="b">
        <v>0</v>
      </c>
      <c r="E170681">
        <f>IFERROR(FIND("\-",entry[[#This Row],[lemma]]),0)</f>
        <v>0</v>
      </c>
    </row>
    <row r="170682" spans="1:5" x14ac:dyDescent="0.25">
      <c r="A170682" s="1" t="s">
        <v>155135</v>
      </c>
      <c r="B170682" t="s">
        <v>13</v>
      </c>
      <c r="C170682">
        <v>6</v>
      </c>
      <c r="D170682" t="b">
        <v>0</v>
      </c>
      <c r="E170682">
        <f>IFERROR(FIND("\-",entry[[#This Row],[lemma]]),0)</f>
        <v>0</v>
      </c>
    </row>
    <row r="170683" spans="1:5" x14ac:dyDescent="0.25">
      <c r="A170683" s="1" t="s">
        <v>155136</v>
      </c>
      <c r="B170683" t="s">
        <v>4</v>
      </c>
      <c r="C170683">
        <v>13</v>
      </c>
      <c r="D170683" t="b">
        <v>0</v>
      </c>
      <c r="E170683">
        <f>IFERROR(FIND("\-",entry[[#This Row],[lemma]]),0)</f>
        <v>0</v>
      </c>
    </row>
    <row r="170684" spans="1:5" x14ac:dyDescent="0.25">
      <c r="A170684" s="1" t="s">
        <v>155137</v>
      </c>
      <c r="B170684" t="s">
        <v>4</v>
      </c>
      <c r="C170684">
        <v>10</v>
      </c>
      <c r="D170684" t="b">
        <v>0</v>
      </c>
      <c r="E170684">
        <f>IFERROR(FIND("\-",entry[[#This Row],[lemma]]),0)</f>
        <v>0</v>
      </c>
    </row>
    <row r="170685" spans="1:5" x14ac:dyDescent="0.25">
      <c r="A170685" s="1" t="s">
        <v>155138</v>
      </c>
      <c r="B170685" t="s">
        <v>6</v>
      </c>
      <c r="C170685">
        <v>9</v>
      </c>
      <c r="D170685" t="b">
        <v>0</v>
      </c>
      <c r="E170685">
        <f>IFERROR(FIND("\-",entry[[#This Row],[lemma]]),0)</f>
        <v>0</v>
      </c>
    </row>
    <row r="170686" spans="1:5" x14ac:dyDescent="0.25">
      <c r="A170686" s="1" t="s">
        <v>155139</v>
      </c>
      <c r="B170686" t="s">
        <v>4</v>
      </c>
      <c r="C170686">
        <v>9</v>
      </c>
      <c r="D170686" t="b">
        <v>0</v>
      </c>
      <c r="E170686">
        <f>IFERROR(FIND("\-",entry[[#This Row],[lemma]]),0)</f>
        <v>0</v>
      </c>
    </row>
    <row r="170687" spans="1:5" x14ac:dyDescent="0.25">
      <c r="A170687" s="1" t="s">
        <v>155140</v>
      </c>
      <c r="B170687" t="s">
        <v>13</v>
      </c>
      <c r="C170687">
        <v>11</v>
      </c>
      <c r="D170687" t="b">
        <v>0</v>
      </c>
      <c r="E170687">
        <f>IFERROR(FIND("\-",entry[[#This Row],[lemma]]),0)</f>
        <v>0</v>
      </c>
    </row>
    <row r="170688" spans="1:5" x14ac:dyDescent="0.25">
      <c r="A170688" s="1" t="s">
        <v>155141</v>
      </c>
      <c r="B170688" t="s">
        <v>4</v>
      </c>
      <c r="C170688">
        <v>9</v>
      </c>
      <c r="D170688" t="b">
        <v>0</v>
      </c>
      <c r="E170688">
        <f>IFERROR(FIND("\-",entry[[#This Row],[lemma]]),0)</f>
        <v>0</v>
      </c>
    </row>
    <row r="170689" spans="1:5" x14ac:dyDescent="0.25">
      <c r="A170689" s="1" t="s">
        <v>155142</v>
      </c>
      <c r="B170689" t="s">
        <v>4</v>
      </c>
      <c r="C170689">
        <v>9</v>
      </c>
      <c r="D170689" t="b">
        <v>0</v>
      </c>
      <c r="E170689">
        <f>IFERROR(FIND("\-",entry[[#This Row],[lemma]]),0)</f>
        <v>0</v>
      </c>
    </row>
    <row r="170690" spans="1:5" x14ac:dyDescent="0.25">
      <c r="A170690" s="1" t="s">
        <v>155143</v>
      </c>
      <c r="B170690" t="s">
        <v>4</v>
      </c>
      <c r="C170690">
        <v>13</v>
      </c>
      <c r="D170690" t="b">
        <v>0</v>
      </c>
      <c r="E170690">
        <f>IFERROR(FIND("\-",entry[[#This Row],[lemma]]),0)</f>
        <v>0</v>
      </c>
    </row>
    <row r="170691" spans="1:5" x14ac:dyDescent="0.25">
      <c r="A170691" s="1" t="s">
        <v>155144</v>
      </c>
      <c r="B170691" t="s">
        <v>4</v>
      </c>
      <c r="C170691">
        <v>10</v>
      </c>
      <c r="D170691" t="b">
        <v>0</v>
      </c>
      <c r="E170691">
        <f>IFERROR(FIND("\-",entry[[#This Row],[lemma]]),0)</f>
        <v>0</v>
      </c>
    </row>
    <row r="170692" spans="1:5" x14ac:dyDescent="0.25">
      <c r="A170692" s="1" t="s">
        <v>155145</v>
      </c>
      <c r="B170692" t="s">
        <v>6</v>
      </c>
      <c r="C170692">
        <v>9</v>
      </c>
      <c r="D170692" t="b">
        <v>0</v>
      </c>
      <c r="E170692">
        <f>IFERROR(FIND("\-",entry[[#This Row],[lemma]]),0)</f>
        <v>0</v>
      </c>
    </row>
    <row r="170693" spans="1:5" x14ac:dyDescent="0.25">
      <c r="A170693" s="1" t="s">
        <v>155146</v>
      </c>
      <c r="B170693" t="s">
        <v>22</v>
      </c>
      <c r="C170693">
        <v>8</v>
      </c>
      <c r="D170693" t="b">
        <v>0</v>
      </c>
      <c r="E170693">
        <f>IFERROR(FIND("\-",entry[[#This Row],[lemma]]),0)</f>
        <v>0</v>
      </c>
    </row>
    <row r="170694" spans="1:5" x14ac:dyDescent="0.25">
      <c r="A170694" s="1" t="s">
        <v>155135</v>
      </c>
      <c r="B170694" t="s">
        <v>4</v>
      </c>
      <c r="C170694">
        <v>6</v>
      </c>
      <c r="D170694" t="b">
        <v>0</v>
      </c>
      <c r="E170694">
        <f>IFERROR(FIND("\-",entry[[#This Row],[lemma]]),0)</f>
        <v>0</v>
      </c>
    </row>
    <row r="170695" spans="1:5" x14ac:dyDescent="0.25">
      <c r="A170695" s="1" t="s">
        <v>155147</v>
      </c>
      <c r="B170695" t="s">
        <v>4</v>
      </c>
      <c r="C170695">
        <v>9</v>
      </c>
      <c r="D170695" t="b">
        <v>0</v>
      </c>
      <c r="E170695">
        <f>IFERROR(FIND("\-",entry[[#This Row],[lemma]]),0)</f>
        <v>0</v>
      </c>
    </row>
    <row r="170696" spans="1:5" x14ac:dyDescent="0.25">
      <c r="A170696" s="1" t="s">
        <v>155148</v>
      </c>
      <c r="B170696" t="s">
        <v>22</v>
      </c>
      <c r="C170696">
        <v>8</v>
      </c>
      <c r="D170696" t="b">
        <v>0</v>
      </c>
      <c r="E170696">
        <f>IFERROR(FIND("\-",entry[[#This Row],[lemma]]),0)</f>
        <v>0</v>
      </c>
    </row>
    <row r="170697" spans="1:5" x14ac:dyDescent="0.25">
      <c r="A170697" s="1" t="s">
        <v>155148</v>
      </c>
      <c r="B170697" t="s">
        <v>13</v>
      </c>
      <c r="C170697">
        <v>8</v>
      </c>
      <c r="D170697" t="b">
        <v>0</v>
      </c>
      <c r="E170697">
        <f>IFERROR(FIND("\-",entry[[#This Row],[lemma]]),0)</f>
        <v>0</v>
      </c>
    </row>
    <row r="170698" spans="1:5" x14ac:dyDescent="0.25">
      <c r="A170698" s="1" t="s">
        <v>155149</v>
      </c>
      <c r="B170698" t="s">
        <v>4</v>
      </c>
      <c r="C170698">
        <v>11</v>
      </c>
      <c r="D170698" t="b">
        <v>0</v>
      </c>
      <c r="E170698">
        <f>IFERROR(FIND("\-",entry[[#This Row],[lemma]]),0)</f>
        <v>0</v>
      </c>
    </row>
    <row r="170699" spans="1:5" x14ac:dyDescent="0.25">
      <c r="A170699" s="1" t="s">
        <v>155150</v>
      </c>
      <c r="B170699" t="s">
        <v>13</v>
      </c>
      <c r="C170699">
        <v>12</v>
      </c>
      <c r="D170699" t="b">
        <v>0</v>
      </c>
      <c r="E170699">
        <f>IFERROR(FIND("\-",entry[[#This Row],[lemma]]),0)</f>
        <v>0</v>
      </c>
    </row>
    <row r="170700" spans="1:5" x14ac:dyDescent="0.25">
      <c r="A170700" s="1" t="s">
        <v>155151</v>
      </c>
      <c r="B170700" t="s">
        <v>4</v>
      </c>
      <c r="C170700">
        <v>7</v>
      </c>
      <c r="D170700" t="b">
        <v>0</v>
      </c>
      <c r="E170700">
        <f>IFERROR(FIND("\-",entry[[#This Row],[lemma]]),0)</f>
        <v>0</v>
      </c>
    </row>
    <row r="170701" spans="1:5" x14ac:dyDescent="0.25">
      <c r="A170701" s="1" t="s">
        <v>155152</v>
      </c>
      <c r="B170701" t="s">
        <v>4</v>
      </c>
      <c r="C170701">
        <v>8</v>
      </c>
      <c r="D170701" t="b">
        <v>0</v>
      </c>
      <c r="E170701">
        <f>IFERROR(FIND("\-",entry[[#This Row],[lemma]]),0)</f>
        <v>0</v>
      </c>
    </row>
    <row r="170702" spans="1:5" x14ac:dyDescent="0.25">
      <c r="A170702" s="1" t="s">
        <v>155153</v>
      </c>
      <c r="B170702" t="s">
        <v>4</v>
      </c>
      <c r="C170702">
        <v>8</v>
      </c>
      <c r="D170702" t="b">
        <v>0</v>
      </c>
      <c r="E170702">
        <f>IFERROR(FIND("\-",entry[[#This Row],[lemma]]),0)</f>
        <v>0</v>
      </c>
    </row>
    <row r="170703" spans="1:5" x14ac:dyDescent="0.25">
      <c r="A170703" s="1" t="s">
        <v>155153</v>
      </c>
      <c r="B170703" t="s">
        <v>4</v>
      </c>
      <c r="C170703">
        <v>8</v>
      </c>
      <c r="D170703" t="b">
        <v>0</v>
      </c>
      <c r="E170703">
        <f>IFERROR(FIND("\-",entry[[#This Row],[lemma]]),0)</f>
        <v>0</v>
      </c>
    </row>
    <row r="170704" spans="1:5" x14ac:dyDescent="0.25">
      <c r="A170704" s="1" t="s">
        <v>155154</v>
      </c>
      <c r="B170704" t="s">
        <v>4</v>
      </c>
      <c r="C170704">
        <v>6</v>
      </c>
      <c r="D170704" t="b">
        <v>0</v>
      </c>
      <c r="E170704">
        <f>IFERROR(FIND("\-",entry[[#This Row],[lemma]]),0)</f>
        <v>0</v>
      </c>
    </row>
    <row r="170705" spans="1:5" x14ac:dyDescent="0.25">
      <c r="A170705" s="1" t="s">
        <v>155155</v>
      </c>
      <c r="B170705" t="s">
        <v>4</v>
      </c>
      <c r="C170705">
        <v>13</v>
      </c>
      <c r="D170705" t="b">
        <v>0</v>
      </c>
      <c r="E170705">
        <f>IFERROR(FIND("\-",entry[[#This Row],[lemma]]),0)</f>
        <v>0</v>
      </c>
    </row>
    <row r="170706" spans="1:5" x14ac:dyDescent="0.25">
      <c r="A170706" s="1" t="s">
        <v>155156</v>
      </c>
      <c r="B170706" t="s">
        <v>6</v>
      </c>
      <c r="C170706">
        <v>7</v>
      </c>
      <c r="D170706" t="b">
        <v>0</v>
      </c>
      <c r="E170706">
        <f>IFERROR(FIND("\-",entry[[#This Row],[lemma]]),0)</f>
        <v>0</v>
      </c>
    </row>
    <row r="170707" spans="1:5" x14ac:dyDescent="0.25">
      <c r="A170707" s="1" t="s">
        <v>155157</v>
      </c>
      <c r="B170707" t="s">
        <v>4</v>
      </c>
      <c r="C170707">
        <v>13</v>
      </c>
      <c r="D170707" t="b">
        <v>0</v>
      </c>
      <c r="E170707">
        <f>IFERROR(FIND("\-",entry[[#This Row],[lemma]]),0)</f>
        <v>0</v>
      </c>
    </row>
    <row r="170708" spans="1:5" x14ac:dyDescent="0.25">
      <c r="A170708" s="1" t="s">
        <v>155158</v>
      </c>
      <c r="B170708" t="s">
        <v>4</v>
      </c>
      <c r="C170708">
        <v>7</v>
      </c>
      <c r="D170708" t="b">
        <v>0</v>
      </c>
      <c r="E170708">
        <f>IFERROR(FIND("\-",entry[[#This Row],[lemma]]),0)</f>
        <v>0</v>
      </c>
    </row>
    <row r="170709" spans="1:5" x14ac:dyDescent="0.25">
      <c r="A170709" s="1" t="s">
        <v>155159</v>
      </c>
      <c r="B170709" t="s">
        <v>13</v>
      </c>
      <c r="C170709">
        <v>8</v>
      </c>
      <c r="D170709" t="b">
        <v>0</v>
      </c>
      <c r="E170709">
        <f>IFERROR(FIND("\-",entry[[#This Row],[lemma]]),0)</f>
        <v>0</v>
      </c>
    </row>
    <row r="170710" spans="1:5" x14ac:dyDescent="0.25">
      <c r="A170710" s="1" t="s">
        <v>6</v>
      </c>
      <c r="B170710" t="s">
        <v>4</v>
      </c>
      <c r="C170710">
        <v>4</v>
      </c>
      <c r="D170710" t="b">
        <v>0</v>
      </c>
      <c r="E170710">
        <f>IFERROR(FIND("\-",entry[[#This Row],[lemma]]),0)</f>
        <v>0</v>
      </c>
    </row>
    <row r="170711" spans="1:5" x14ac:dyDescent="0.25">
      <c r="A170711" s="1" t="s">
        <v>155160</v>
      </c>
      <c r="B170711" t="s">
        <v>4</v>
      </c>
      <c r="C170711">
        <v>10</v>
      </c>
      <c r="D170711" t="b">
        <v>0</v>
      </c>
      <c r="E170711">
        <f>IFERROR(FIND("\-",entry[[#This Row],[lemma]]),0)</f>
        <v>0</v>
      </c>
    </row>
    <row r="170712" spans="1:5" x14ac:dyDescent="0.25">
      <c r="A170712" s="1" t="s">
        <v>155161</v>
      </c>
      <c r="B170712" t="s">
        <v>13</v>
      </c>
      <c r="C170712">
        <v>7</v>
      </c>
      <c r="D170712" t="b">
        <v>0</v>
      </c>
      <c r="E170712">
        <f>IFERROR(FIND("\-",entry[[#This Row],[lemma]]),0)</f>
        <v>0</v>
      </c>
    </row>
    <row r="170713" spans="1:5" x14ac:dyDescent="0.25">
      <c r="A170713" s="1" t="s">
        <v>155162</v>
      </c>
      <c r="B170713" t="s">
        <v>22</v>
      </c>
      <c r="C170713">
        <v>9</v>
      </c>
      <c r="D170713" t="b">
        <v>0</v>
      </c>
      <c r="E170713">
        <f>IFERROR(FIND("\-",entry[[#This Row],[lemma]]),0)</f>
        <v>0</v>
      </c>
    </row>
    <row r="170714" spans="1:5" x14ac:dyDescent="0.25">
      <c r="A170714" s="1" t="s">
        <v>155163</v>
      </c>
      <c r="B170714" t="s">
        <v>4</v>
      </c>
      <c r="C170714">
        <v>11</v>
      </c>
      <c r="D170714" t="b">
        <v>0</v>
      </c>
      <c r="E170714">
        <f>IFERROR(FIND("\-",entry[[#This Row],[lemma]]),0)</f>
        <v>0</v>
      </c>
    </row>
    <row r="170715" spans="1:5" x14ac:dyDescent="0.25">
      <c r="A170715" s="1" t="s">
        <v>155164</v>
      </c>
      <c r="B170715" t="s">
        <v>4</v>
      </c>
      <c r="C170715">
        <v>9</v>
      </c>
      <c r="D170715" t="b">
        <v>0</v>
      </c>
      <c r="E170715">
        <f>IFERROR(FIND("\-",entry[[#This Row],[lemma]]),0)</f>
        <v>0</v>
      </c>
    </row>
    <row r="170716" spans="1:5" x14ac:dyDescent="0.25">
      <c r="A170716" s="1" t="s">
        <v>155165</v>
      </c>
      <c r="B170716" t="s">
        <v>13</v>
      </c>
      <c r="C170716">
        <v>8</v>
      </c>
      <c r="D170716" t="b">
        <v>0</v>
      </c>
      <c r="E170716">
        <f>IFERROR(FIND("\-",entry[[#This Row],[lemma]]),0)</f>
        <v>0</v>
      </c>
    </row>
    <row r="170717" spans="1:5" x14ac:dyDescent="0.25">
      <c r="A170717" s="1" t="s">
        <v>155166</v>
      </c>
      <c r="B170717" t="s">
        <v>4</v>
      </c>
      <c r="C170717">
        <v>8</v>
      </c>
      <c r="D170717" t="b">
        <v>0</v>
      </c>
      <c r="E170717">
        <f>IFERROR(FIND("\-",entry[[#This Row],[lemma]]),0)</f>
        <v>0</v>
      </c>
    </row>
    <row r="170718" spans="1:5" x14ac:dyDescent="0.25">
      <c r="A170718" s="1" t="s">
        <v>155167</v>
      </c>
      <c r="B170718" t="s">
        <v>13</v>
      </c>
      <c r="C170718">
        <v>7</v>
      </c>
      <c r="D170718" t="b">
        <v>0</v>
      </c>
      <c r="E170718">
        <f>IFERROR(FIND("\-",entry[[#This Row],[lemma]]),0)</f>
        <v>0</v>
      </c>
    </row>
    <row r="170719" spans="1:5" x14ac:dyDescent="0.25">
      <c r="A170719" s="1" t="s">
        <v>155168</v>
      </c>
      <c r="B170719" t="s">
        <v>22</v>
      </c>
      <c r="C170719">
        <v>9</v>
      </c>
      <c r="D170719" t="b">
        <v>0</v>
      </c>
      <c r="E170719">
        <f>IFERROR(FIND("\-",entry[[#This Row],[lemma]]),0)</f>
        <v>0</v>
      </c>
    </row>
    <row r="170720" spans="1:5" x14ac:dyDescent="0.25">
      <c r="A170720" s="1" t="s">
        <v>155169</v>
      </c>
      <c r="B170720" t="s">
        <v>4</v>
      </c>
      <c r="C170720">
        <v>6</v>
      </c>
      <c r="D170720" t="b">
        <v>0</v>
      </c>
      <c r="E170720">
        <f>IFERROR(FIND("\-",entry[[#This Row],[lemma]]),0)</f>
        <v>0</v>
      </c>
    </row>
    <row r="170721" spans="1:5" x14ac:dyDescent="0.25">
      <c r="A170721" s="1" t="s">
        <v>155170</v>
      </c>
      <c r="B170721" t="s">
        <v>4</v>
      </c>
      <c r="C170721">
        <v>8</v>
      </c>
      <c r="D170721" t="b">
        <v>0</v>
      </c>
      <c r="E170721">
        <f>IFERROR(FIND("\-",entry[[#This Row],[lemma]]),0)</f>
        <v>0</v>
      </c>
    </row>
    <row r="170722" spans="1:5" x14ac:dyDescent="0.25">
      <c r="A170722" s="1" t="s">
        <v>155171</v>
      </c>
      <c r="B170722" t="s">
        <v>4</v>
      </c>
      <c r="C170722">
        <v>12</v>
      </c>
      <c r="D170722" t="b">
        <v>0</v>
      </c>
      <c r="E170722">
        <f>IFERROR(FIND("\-",entry[[#This Row],[lemma]]),0)</f>
        <v>0</v>
      </c>
    </row>
    <row r="170723" spans="1:5" x14ac:dyDescent="0.25">
      <c r="A170723" s="1" t="s">
        <v>155172</v>
      </c>
      <c r="B170723" t="s">
        <v>4</v>
      </c>
      <c r="C170723">
        <v>8</v>
      </c>
      <c r="D170723" t="b">
        <v>0</v>
      </c>
      <c r="E170723">
        <f>IFERROR(FIND("\-",entry[[#This Row],[lemma]]),0)</f>
        <v>0</v>
      </c>
    </row>
    <row r="170724" spans="1:5" x14ac:dyDescent="0.25">
      <c r="A170724" s="1" t="s">
        <v>155173</v>
      </c>
      <c r="B170724" t="s">
        <v>4</v>
      </c>
      <c r="C170724">
        <v>7</v>
      </c>
      <c r="D170724" t="b">
        <v>0</v>
      </c>
      <c r="E170724">
        <f>IFERROR(FIND("\-",entry[[#This Row],[lemma]]),0)</f>
        <v>0</v>
      </c>
    </row>
    <row r="170725" spans="1:5" x14ac:dyDescent="0.25">
      <c r="A170725" s="1" t="s">
        <v>155174</v>
      </c>
      <c r="B170725" t="s">
        <v>13</v>
      </c>
      <c r="C170725">
        <v>11</v>
      </c>
      <c r="D170725" t="b">
        <v>0</v>
      </c>
      <c r="E170725">
        <f>IFERROR(FIND("\-",entry[[#This Row],[lemma]]),0)</f>
        <v>0</v>
      </c>
    </row>
    <row r="170726" spans="1:5" x14ac:dyDescent="0.25">
      <c r="A170726" s="1" t="s">
        <v>155175</v>
      </c>
      <c r="B170726" t="s">
        <v>4</v>
      </c>
      <c r="C170726">
        <v>9</v>
      </c>
      <c r="D170726" t="b">
        <v>0</v>
      </c>
      <c r="E170726">
        <f>IFERROR(FIND("\-",entry[[#This Row],[lemma]]),0)</f>
        <v>0</v>
      </c>
    </row>
    <row r="170727" spans="1:5" x14ac:dyDescent="0.25">
      <c r="A170727" s="1" t="s">
        <v>155176</v>
      </c>
      <c r="B170727" t="s">
        <v>13</v>
      </c>
      <c r="C170727">
        <v>10</v>
      </c>
      <c r="D170727" t="b">
        <v>0</v>
      </c>
      <c r="E170727">
        <f>IFERROR(FIND("\-",entry[[#This Row],[lemma]]),0)</f>
        <v>0</v>
      </c>
    </row>
    <row r="170728" spans="1:5" x14ac:dyDescent="0.25">
      <c r="A170728" s="1" t="s">
        <v>155177</v>
      </c>
      <c r="B170728" t="s">
        <v>4</v>
      </c>
      <c r="C170728">
        <v>6</v>
      </c>
      <c r="D170728" t="b">
        <v>0</v>
      </c>
      <c r="E170728">
        <f>IFERROR(FIND("\-",entry[[#This Row],[lemma]]),0)</f>
        <v>0</v>
      </c>
    </row>
    <row r="170729" spans="1:5" x14ac:dyDescent="0.25">
      <c r="A170729" s="1" t="s">
        <v>155178</v>
      </c>
      <c r="B170729" t="s">
        <v>4</v>
      </c>
      <c r="C170729">
        <v>7</v>
      </c>
      <c r="D170729" t="b">
        <v>0</v>
      </c>
      <c r="E170729">
        <f>IFERROR(FIND("\-",entry[[#This Row],[lemma]]),0)</f>
        <v>0</v>
      </c>
    </row>
    <row r="170730" spans="1:5" x14ac:dyDescent="0.25">
      <c r="A170730" s="1" t="s">
        <v>155179</v>
      </c>
      <c r="B170730" t="s">
        <v>4</v>
      </c>
      <c r="C170730">
        <v>8</v>
      </c>
      <c r="D170730" t="b">
        <v>0</v>
      </c>
      <c r="E170730">
        <f>IFERROR(FIND("\-",entry[[#This Row],[lemma]]),0)</f>
        <v>0</v>
      </c>
    </row>
    <row r="170731" spans="1:5" x14ac:dyDescent="0.25">
      <c r="A170731" s="1" t="s">
        <v>155180</v>
      </c>
      <c r="B170731" t="s">
        <v>4</v>
      </c>
      <c r="C170731">
        <v>4</v>
      </c>
      <c r="D170731" t="b">
        <v>0</v>
      </c>
      <c r="E170731">
        <f>IFERROR(FIND("\-",entry[[#This Row],[lemma]]),0)</f>
        <v>0</v>
      </c>
    </row>
    <row r="170732" spans="1:5" x14ac:dyDescent="0.25">
      <c r="A170732" s="1" t="s">
        <v>155181</v>
      </c>
      <c r="B170732" t="s">
        <v>13</v>
      </c>
      <c r="C170732">
        <v>8</v>
      </c>
      <c r="D170732" t="b">
        <v>0</v>
      </c>
      <c r="E170732">
        <f>IFERROR(FIND("\-",entry[[#This Row],[lemma]]),0)</f>
        <v>0</v>
      </c>
    </row>
    <row r="170733" spans="1:5" x14ac:dyDescent="0.25">
      <c r="A170733" s="1" t="s">
        <v>155182</v>
      </c>
      <c r="B170733" t="s">
        <v>4</v>
      </c>
      <c r="C170733">
        <v>7</v>
      </c>
      <c r="D170733" t="b">
        <v>0</v>
      </c>
      <c r="E170733">
        <f>IFERROR(FIND("\-",entry[[#This Row],[lemma]]),0)</f>
        <v>0</v>
      </c>
    </row>
    <row r="170734" spans="1:5" x14ac:dyDescent="0.25">
      <c r="A170734" s="1" t="s">
        <v>155183</v>
      </c>
      <c r="B170734" t="s">
        <v>13</v>
      </c>
      <c r="C170734">
        <v>9</v>
      </c>
      <c r="D170734" t="b">
        <v>0</v>
      </c>
      <c r="E170734">
        <f>IFERROR(FIND("\-",entry[[#This Row],[lemma]]),0)</f>
        <v>0</v>
      </c>
    </row>
    <row r="170735" spans="1:5" x14ac:dyDescent="0.25">
      <c r="A170735" s="1" t="s">
        <v>155184</v>
      </c>
      <c r="B170735" t="s">
        <v>4</v>
      </c>
      <c r="C170735">
        <v>13</v>
      </c>
      <c r="D170735" t="b">
        <v>0</v>
      </c>
      <c r="E170735">
        <f>IFERROR(FIND("\-",entry[[#This Row],[lemma]]),0)</f>
        <v>0</v>
      </c>
    </row>
    <row r="170736" spans="1:5" x14ac:dyDescent="0.25">
      <c r="A170736" s="1" t="s">
        <v>155185</v>
      </c>
      <c r="B170736" t="s">
        <v>4</v>
      </c>
      <c r="C170736">
        <v>8</v>
      </c>
      <c r="D170736" t="b">
        <v>0</v>
      </c>
      <c r="E170736">
        <f>IFERROR(FIND("\-",entry[[#This Row],[lemma]]),0)</f>
        <v>0</v>
      </c>
    </row>
    <row r="170737" spans="1:5" x14ac:dyDescent="0.25">
      <c r="A170737" s="1" t="s">
        <v>155186</v>
      </c>
      <c r="B170737" t="s">
        <v>13</v>
      </c>
      <c r="C170737">
        <v>8</v>
      </c>
      <c r="D170737" t="b">
        <v>0</v>
      </c>
      <c r="E170737">
        <f>IFERROR(FIND("\-",entry[[#This Row],[lemma]]),0)</f>
        <v>0</v>
      </c>
    </row>
    <row r="170738" spans="1:5" x14ac:dyDescent="0.25">
      <c r="A170738" s="1" t="s">
        <v>155187</v>
      </c>
      <c r="B170738" t="s">
        <v>4</v>
      </c>
      <c r="C170738">
        <v>10</v>
      </c>
      <c r="D170738" t="b">
        <v>0</v>
      </c>
      <c r="E170738">
        <f>IFERROR(FIND("\-",entry[[#This Row],[lemma]]),0)</f>
        <v>0</v>
      </c>
    </row>
    <row r="170739" spans="1:5" x14ac:dyDescent="0.25">
      <c r="A170739" s="1" t="s">
        <v>155188</v>
      </c>
      <c r="B170739" t="s">
        <v>4</v>
      </c>
      <c r="C170739">
        <v>10</v>
      </c>
      <c r="D170739" t="b">
        <v>0</v>
      </c>
      <c r="E170739">
        <f>IFERROR(FIND("\-",entry[[#This Row],[lemma]]),0)</f>
        <v>0</v>
      </c>
    </row>
    <row r="170740" spans="1:5" x14ac:dyDescent="0.25">
      <c r="A170740" s="1" t="s">
        <v>155189</v>
      </c>
      <c r="B170740" t="s">
        <v>4</v>
      </c>
      <c r="C170740">
        <v>8</v>
      </c>
      <c r="D170740" t="b">
        <v>0</v>
      </c>
      <c r="E170740">
        <f>IFERROR(FIND("\-",entry[[#This Row],[lemma]]),0)</f>
        <v>0</v>
      </c>
    </row>
    <row r="170741" spans="1:5" x14ac:dyDescent="0.25">
      <c r="A170741" s="1" t="s">
        <v>155190</v>
      </c>
      <c r="B170741" t="s">
        <v>4</v>
      </c>
      <c r="C170741">
        <v>8</v>
      </c>
      <c r="D170741" t="b">
        <v>0</v>
      </c>
      <c r="E170741">
        <f>IFERROR(FIND("\-",entry[[#This Row],[lemma]]),0)</f>
        <v>0</v>
      </c>
    </row>
    <row r="170742" spans="1:5" x14ac:dyDescent="0.25">
      <c r="A170742" s="1" t="s">
        <v>155191</v>
      </c>
      <c r="B170742" t="s">
        <v>4</v>
      </c>
      <c r="C170742">
        <v>5</v>
      </c>
      <c r="D170742" t="b">
        <v>0</v>
      </c>
      <c r="E170742">
        <f>IFERROR(FIND("\-",entry[[#This Row],[lemma]]),0)</f>
        <v>0</v>
      </c>
    </row>
    <row r="170743" spans="1:5" x14ac:dyDescent="0.25">
      <c r="A170743" s="1" t="s">
        <v>155192</v>
      </c>
      <c r="B170743" t="s">
        <v>4</v>
      </c>
      <c r="C170743">
        <v>6</v>
      </c>
      <c r="D170743" t="b">
        <v>0</v>
      </c>
      <c r="E170743">
        <f>IFERROR(FIND("\-",entry[[#This Row],[lemma]]),0)</f>
        <v>0</v>
      </c>
    </row>
    <row r="170744" spans="1:5" x14ac:dyDescent="0.25">
      <c r="A170744" s="1" t="s">
        <v>155191</v>
      </c>
      <c r="B170744" t="s">
        <v>6</v>
      </c>
      <c r="C170744">
        <v>5</v>
      </c>
      <c r="D170744" t="b">
        <v>0</v>
      </c>
      <c r="E170744">
        <f>IFERROR(FIND("\-",entry[[#This Row],[lemma]]),0)</f>
        <v>0</v>
      </c>
    </row>
    <row r="170745" spans="1:5" x14ac:dyDescent="0.25">
      <c r="A170745" s="1" t="s">
        <v>155193</v>
      </c>
      <c r="B170745" t="s">
        <v>13</v>
      </c>
      <c r="C170745">
        <v>9</v>
      </c>
      <c r="D170745" t="b">
        <v>0</v>
      </c>
      <c r="E170745">
        <f>IFERROR(FIND("\-",entry[[#This Row],[lemma]]),0)</f>
        <v>0</v>
      </c>
    </row>
    <row r="170746" spans="1:5" x14ac:dyDescent="0.25">
      <c r="A170746" s="1" t="s">
        <v>155194</v>
      </c>
      <c r="B170746" t="s">
        <v>4</v>
      </c>
      <c r="C170746">
        <v>7</v>
      </c>
      <c r="D170746" t="b">
        <v>0</v>
      </c>
      <c r="E170746">
        <f>IFERROR(FIND("\-",entry[[#This Row],[lemma]]),0)</f>
        <v>0</v>
      </c>
    </row>
    <row r="170747" spans="1:5" x14ac:dyDescent="0.25">
      <c r="A170747" s="1" t="s">
        <v>155195</v>
      </c>
      <c r="B170747" t="s">
        <v>13</v>
      </c>
      <c r="C170747">
        <v>9</v>
      </c>
      <c r="D170747" t="b">
        <v>0</v>
      </c>
      <c r="E170747">
        <f>IFERROR(FIND("\-",entry[[#This Row],[lemma]]),0)</f>
        <v>0</v>
      </c>
    </row>
    <row r="170748" spans="1:5" x14ac:dyDescent="0.25">
      <c r="A170748" s="1" t="s">
        <v>155196</v>
      </c>
      <c r="B170748" t="s">
        <v>4</v>
      </c>
      <c r="C170748">
        <v>12</v>
      </c>
      <c r="D170748" t="b">
        <v>0</v>
      </c>
      <c r="E170748">
        <f>IFERROR(FIND("\-",entry[[#This Row],[lemma]]),0)</f>
        <v>0</v>
      </c>
    </row>
    <row r="170749" spans="1:5" x14ac:dyDescent="0.25">
      <c r="A170749" s="1" t="s">
        <v>155197</v>
      </c>
      <c r="B170749" t="s">
        <v>22</v>
      </c>
      <c r="C170749">
        <v>11</v>
      </c>
      <c r="D170749" t="b">
        <v>0</v>
      </c>
      <c r="E170749">
        <f>IFERROR(FIND("\-",entry[[#This Row],[lemma]]),0)</f>
        <v>0</v>
      </c>
    </row>
    <row r="170750" spans="1:5" x14ac:dyDescent="0.25">
      <c r="A170750" s="1" t="s">
        <v>155198</v>
      </c>
      <c r="B170750" t="s">
        <v>13</v>
      </c>
      <c r="C170750">
        <v>7</v>
      </c>
      <c r="D170750" t="b">
        <v>0</v>
      </c>
      <c r="E170750">
        <f>IFERROR(FIND("\-",entry[[#This Row],[lemma]]),0)</f>
        <v>0</v>
      </c>
    </row>
    <row r="170751" spans="1:5" x14ac:dyDescent="0.25">
      <c r="A170751" s="1" t="s">
        <v>155199</v>
      </c>
      <c r="B170751" t="s">
        <v>4</v>
      </c>
      <c r="C170751">
        <v>13</v>
      </c>
      <c r="D170751" t="b">
        <v>0</v>
      </c>
      <c r="E170751">
        <f>IFERROR(FIND("\-",entry[[#This Row],[lemma]]),0)</f>
        <v>0</v>
      </c>
    </row>
    <row r="170752" spans="1:5" x14ac:dyDescent="0.25">
      <c r="A170752" s="1" t="s">
        <v>155200</v>
      </c>
      <c r="B170752" t="s">
        <v>13</v>
      </c>
      <c r="C170752">
        <v>10</v>
      </c>
      <c r="D170752" t="b">
        <v>0</v>
      </c>
      <c r="E170752">
        <f>IFERROR(FIND("\-",entry[[#This Row],[lemma]]),0)</f>
        <v>0</v>
      </c>
    </row>
    <row r="170753" spans="1:5" x14ac:dyDescent="0.25">
      <c r="A170753" s="1" t="s">
        <v>155201</v>
      </c>
      <c r="B170753" t="s">
        <v>4</v>
      </c>
      <c r="C170753">
        <v>14</v>
      </c>
      <c r="D170753" t="b">
        <v>0</v>
      </c>
      <c r="E170753">
        <f>IFERROR(FIND("\-",entry[[#This Row],[lemma]]),0)</f>
        <v>0</v>
      </c>
    </row>
    <row r="170754" spans="1:5" x14ac:dyDescent="0.25">
      <c r="A170754" s="1" t="s">
        <v>155202</v>
      </c>
      <c r="B170754" t="s">
        <v>22</v>
      </c>
      <c r="C170754">
        <v>10</v>
      </c>
      <c r="D170754" t="b">
        <v>0</v>
      </c>
      <c r="E170754">
        <f>IFERROR(FIND("\-",entry[[#This Row],[lemma]]),0)</f>
        <v>0</v>
      </c>
    </row>
    <row r="170755" spans="1:5" x14ac:dyDescent="0.25">
      <c r="A170755" s="1" t="s">
        <v>155203</v>
      </c>
      <c r="B170755" t="s">
        <v>4</v>
      </c>
      <c r="C170755">
        <v>12</v>
      </c>
      <c r="D170755" t="b">
        <v>0</v>
      </c>
      <c r="E170755">
        <f>IFERROR(FIND("\-",entry[[#This Row],[lemma]]),0)</f>
        <v>0</v>
      </c>
    </row>
    <row r="170756" spans="1:5" x14ac:dyDescent="0.25">
      <c r="A170756" s="1" t="s">
        <v>155204</v>
      </c>
      <c r="B170756" t="s">
        <v>13</v>
      </c>
      <c r="C170756">
        <v>12</v>
      </c>
      <c r="D170756" t="b">
        <v>0</v>
      </c>
      <c r="E170756">
        <f>IFERROR(FIND("\-",entry[[#This Row],[lemma]]),0)</f>
        <v>0</v>
      </c>
    </row>
    <row r="170757" spans="1:5" x14ac:dyDescent="0.25">
      <c r="A170757" s="1" t="s">
        <v>155205</v>
      </c>
      <c r="B170757" t="s">
        <v>13</v>
      </c>
      <c r="C170757">
        <v>12</v>
      </c>
      <c r="D170757" t="b">
        <v>0</v>
      </c>
      <c r="E170757">
        <f>IFERROR(FIND("\-",entry[[#This Row],[lemma]]),0)</f>
        <v>0</v>
      </c>
    </row>
    <row r="170758" spans="1:5" x14ac:dyDescent="0.25">
      <c r="A170758" s="1" t="s">
        <v>155206</v>
      </c>
      <c r="B170758" t="s">
        <v>4</v>
      </c>
      <c r="C170758">
        <v>8</v>
      </c>
      <c r="D170758" t="b">
        <v>0</v>
      </c>
      <c r="E170758">
        <f>IFERROR(FIND("\-",entry[[#This Row],[lemma]]),0)</f>
        <v>0</v>
      </c>
    </row>
    <row r="170759" spans="1:5" x14ac:dyDescent="0.25">
      <c r="A170759" s="1" t="s">
        <v>155206</v>
      </c>
      <c r="B170759" t="s">
        <v>4</v>
      </c>
      <c r="C170759">
        <v>8</v>
      </c>
      <c r="D170759" t="b">
        <v>0</v>
      </c>
      <c r="E170759">
        <f>IFERROR(FIND("\-",entry[[#This Row],[lemma]]),0)</f>
        <v>0</v>
      </c>
    </row>
    <row r="170760" spans="1:5" x14ac:dyDescent="0.25">
      <c r="A170760" s="1" t="s">
        <v>155207</v>
      </c>
      <c r="B170760" t="s">
        <v>6</v>
      </c>
      <c r="C170760">
        <v>6</v>
      </c>
      <c r="D170760" t="b">
        <v>0</v>
      </c>
      <c r="E170760">
        <f>IFERROR(FIND("\-",entry[[#This Row],[lemma]]),0)</f>
        <v>0</v>
      </c>
    </row>
    <row r="170761" spans="1:5" x14ac:dyDescent="0.25">
      <c r="A170761" s="1" t="s">
        <v>155208</v>
      </c>
      <c r="B170761" t="s">
        <v>22</v>
      </c>
      <c r="C170761">
        <v>6</v>
      </c>
      <c r="D170761" t="b">
        <v>0</v>
      </c>
      <c r="E170761">
        <f>IFERROR(FIND("\-",entry[[#This Row],[lemma]]),0)</f>
        <v>0</v>
      </c>
    </row>
    <row r="170762" spans="1:5" x14ac:dyDescent="0.25">
      <c r="A170762" s="1" t="s">
        <v>155209</v>
      </c>
      <c r="B170762" t="s">
        <v>13</v>
      </c>
      <c r="C170762">
        <v>11</v>
      </c>
      <c r="D170762" t="b">
        <v>0</v>
      </c>
      <c r="E170762">
        <f>IFERROR(FIND("\-",entry[[#This Row],[lemma]]),0)</f>
        <v>0</v>
      </c>
    </row>
    <row r="170763" spans="1:5" x14ac:dyDescent="0.25">
      <c r="A170763" s="1" t="s">
        <v>155210</v>
      </c>
      <c r="B170763" t="s">
        <v>22</v>
      </c>
      <c r="C170763">
        <v>13</v>
      </c>
      <c r="D170763" t="b">
        <v>0</v>
      </c>
      <c r="E170763">
        <f>IFERROR(FIND("\-",entry[[#This Row],[lemma]]),0)</f>
        <v>0</v>
      </c>
    </row>
    <row r="170764" spans="1:5" x14ac:dyDescent="0.25">
      <c r="A170764" s="1" t="s">
        <v>155211</v>
      </c>
      <c r="B170764" t="s">
        <v>4</v>
      </c>
      <c r="C170764">
        <v>14</v>
      </c>
      <c r="D170764" t="b">
        <v>0</v>
      </c>
      <c r="E170764">
        <f>IFERROR(FIND("\-",entry[[#This Row],[lemma]]),0)</f>
        <v>0</v>
      </c>
    </row>
    <row r="170765" spans="1:5" x14ac:dyDescent="0.25">
      <c r="A170765" s="1" t="s">
        <v>155212</v>
      </c>
      <c r="B170765" t="s">
        <v>4</v>
      </c>
      <c r="C170765">
        <v>6</v>
      </c>
      <c r="D170765" t="b">
        <v>0</v>
      </c>
      <c r="E170765">
        <f>IFERROR(FIND("\-",entry[[#This Row],[lemma]]),0)</f>
        <v>0</v>
      </c>
    </row>
    <row r="170766" spans="1:5" x14ac:dyDescent="0.25">
      <c r="A170766" s="1" t="s">
        <v>155213</v>
      </c>
      <c r="B170766" t="s">
        <v>4</v>
      </c>
      <c r="C170766">
        <v>7</v>
      </c>
      <c r="D170766" t="b">
        <v>0</v>
      </c>
      <c r="E170766">
        <f>IFERROR(FIND("\-",entry[[#This Row],[lemma]]),0)</f>
        <v>0</v>
      </c>
    </row>
    <row r="170767" spans="1:5" x14ac:dyDescent="0.25">
      <c r="A170767" s="1" t="s">
        <v>155214</v>
      </c>
      <c r="B170767" t="s">
        <v>13</v>
      </c>
      <c r="C170767">
        <v>6</v>
      </c>
      <c r="D170767" t="b">
        <v>0</v>
      </c>
      <c r="E170767">
        <f>IFERROR(FIND("\-",entry[[#This Row],[lemma]]),0)</f>
        <v>0</v>
      </c>
    </row>
    <row r="170768" spans="1:5" x14ac:dyDescent="0.25">
      <c r="A170768" s="1" t="s">
        <v>155215</v>
      </c>
      <c r="B170768" t="s">
        <v>13</v>
      </c>
      <c r="C170768">
        <v>8</v>
      </c>
      <c r="D170768" t="b">
        <v>0</v>
      </c>
      <c r="E170768">
        <f>IFERROR(FIND("\-",entry[[#This Row],[lemma]]),0)</f>
        <v>0</v>
      </c>
    </row>
    <row r="170769" spans="1:5" x14ac:dyDescent="0.25">
      <c r="A170769" s="1" t="s">
        <v>155214</v>
      </c>
      <c r="B170769" t="s">
        <v>4</v>
      </c>
      <c r="C170769">
        <v>6</v>
      </c>
      <c r="D170769" t="b">
        <v>0</v>
      </c>
      <c r="E170769">
        <f>IFERROR(FIND("\-",entry[[#This Row],[lemma]]),0)</f>
        <v>0</v>
      </c>
    </row>
    <row r="170770" spans="1:5" x14ac:dyDescent="0.25">
      <c r="A170770" s="1" t="s">
        <v>155216</v>
      </c>
      <c r="B170770" t="s">
        <v>13</v>
      </c>
      <c r="C170770">
        <v>9</v>
      </c>
      <c r="D170770" t="b">
        <v>0</v>
      </c>
      <c r="E170770">
        <f>IFERROR(FIND("\-",entry[[#This Row],[lemma]]),0)</f>
        <v>0</v>
      </c>
    </row>
    <row r="170771" spans="1:5" x14ac:dyDescent="0.25">
      <c r="A170771" s="1" t="s">
        <v>155217</v>
      </c>
      <c r="B170771" t="s">
        <v>4</v>
      </c>
      <c r="C170771">
        <v>13</v>
      </c>
      <c r="D170771" t="b">
        <v>0</v>
      </c>
      <c r="E170771">
        <f>IFERROR(FIND("\-",entry[[#This Row],[lemma]]),0)</f>
        <v>0</v>
      </c>
    </row>
    <row r="170772" spans="1:5" x14ac:dyDescent="0.25">
      <c r="A170772" s="1" t="s">
        <v>155218</v>
      </c>
      <c r="B170772" t="s">
        <v>22</v>
      </c>
      <c r="C170772">
        <v>9</v>
      </c>
      <c r="D170772" t="b">
        <v>0</v>
      </c>
      <c r="E170772">
        <f>IFERROR(FIND("\-",entry[[#This Row],[lemma]]),0)</f>
        <v>0</v>
      </c>
    </row>
    <row r="170773" spans="1:5" x14ac:dyDescent="0.25">
      <c r="A170773" s="1" t="s">
        <v>155219</v>
      </c>
      <c r="B170773" t="s">
        <v>4</v>
      </c>
      <c r="C170773">
        <v>6</v>
      </c>
      <c r="D170773" t="b">
        <v>0</v>
      </c>
      <c r="E170773">
        <f>IFERROR(FIND("\-",entry[[#This Row],[lemma]]),0)</f>
        <v>0</v>
      </c>
    </row>
    <row r="170774" spans="1:5" x14ac:dyDescent="0.25">
      <c r="A170774" s="1" t="s">
        <v>155220</v>
      </c>
      <c r="B170774" t="s">
        <v>4</v>
      </c>
      <c r="C170774">
        <v>6</v>
      </c>
      <c r="D170774" t="b">
        <v>0</v>
      </c>
      <c r="E170774">
        <f>IFERROR(FIND("\-",entry[[#This Row],[lemma]]),0)</f>
        <v>0</v>
      </c>
    </row>
    <row r="170775" spans="1:5" x14ac:dyDescent="0.25">
      <c r="A170775" s="1" t="s">
        <v>155221</v>
      </c>
      <c r="B170775" t="s">
        <v>13</v>
      </c>
      <c r="C170775">
        <v>9</v>
      </c>
      <c r="D170775" t="b">
        <v>0</v>
      </c>
      <c r="E170775">
        <f>IFERROR(FIND("\-",entry[[#This Row],[lemma]]),0)</f>
        <v>0</v>
      </c>
    </row>
    <row r="170776" spans="1:5" x14ac:dyDescent="0.25">
      <c r="A170776" s="1" t="s">
        <v>155222</v>
      </c>
      <c r="B170776" t="s">
        <v>4</v>
      </c>
      <c r="C170776">
        <v>8</v>
      </c>
      <c r="D170776" t="b">
        <v>0</v>
      </c>
      <c r="E170776">
        <f>IFERROR(FIND("\-",entry[[#This Row],[lemma]]),0)</f>
        <v>0</v>
      </c>
    </row>
    <row r="170777" spans="1:5" x14ac:dyDescent="0.25">
      <c r="A170777" s="1" t="s">
        <v>155222</v>
      </c>
      <c r="B170777" t="s">
        <v>6</v>
      </c>
      <c r="C170777">
        <v>8</v>
      </c>
      <c r="D170777" t="b">
        <v>0</v>
      </c>
      <c r="E170777">
        <f>IFERROR(FIND("\-",entry[[#This Row],[lemma]]),0)</f>
        <v>0</v>
      </c>
    </row>
    <row r="170778" spans="1:5" x14ac:dyDescent="0.25">
      <c r="A170778" s="1" t="s">
        <v>155223</v>
      </c>
      <c r="B170778" t="s">
        <v>4</v>
      </c>
      <c r="C170778">
        <v>6</v>
      </c>
      <c r="D170778" t="b">
        <v>0</v>
      </c>
      <c r="E170778">
        <f>IFERROR(FIND("\-",entry[[#This Row],[lemma]]),0)</f>
        <v>0</v>
      </c>
    </row>
    <row r="170779" spans="1:5" x14ac:dyDescent="0.25">
      <c r="A170779" s="1" t="s">
        <v>155224</v>
      </c>
      <c r="B170779" t="s">
        <v>4</v>
      </c>
      <c r="C170779">
        <v>10</v>
      </c>
      <c r="D170779" t="b">
        <v>0</v>
      </c>
      <c r="E170779">
        <f>IFERROR(FIND("\-",entry[[#This Row],[lemma]]),0)</f>
        <v>0</v>
      </c>
    </row>
    <row r="170780" spans="1:5" x14ac:dyDescent="0.25">
      <c r="A170780" s="1" t="s">
        <v>155225</v>
      </c>
      <c r="B170780" t="s">
        <v>4</v>
      </c>
      <c r="C170780">
        <v>8</v>
      </c>
      <c r="D170780" t="b">
        <v>0</v>
      </c>
      <c r="E170780">
        <f>IFERROR(FIND("\-",entry[[#This Row],[lemma]]),0)</f>
        <v>0</v>
      </c>
    </row>
    <row r="170781" spans="1:5" x14ac:dyDescent="0.25">
      <c r="A170781" s="1" t="s">
        <v>155226</v>
      </c>
      <c r="B170781" t="s">
        <v>13</v>
      </c>
      <c r="C170781">
        <v>7</v>
      </c>
      <c r="D170781" t="b">
        <v>0</v>
      </c>
      <c r="E170781">
        <f>IFERROR(FIND("\-",entry[[#This Row],[lemma]]),0)</f>
        <v>0</v>
      </c>
    </row>
    <row r="170782" spans="1:5" x14ac:dyDescent="0.25">
      <c r="A170782" s="1" t="s">
        <v>155226</v>
      </c>
      <c r="B170782" t="s">
        <v>4</v>
      </c>
      <c r="C170782">
        <v>7</v>
      </c>
      <c r="D170782" t="b">
        <v>0</v>
      </c>
      <c r="E170782">
        <f>IFERROR(FIND("\-",entry[[#This Row],[lemma]]),0)</f>
        <v>0</v>
      </c>
    </row>
    <row r="170783" spans="1:5" x14ac:dyDescent="0.25">
      <c r="A170783" s="1" t="s">
        <v>155227</v>
      </c>
      <c r="B170783" t="s">
        <v>4</v>
      </c>
      <c r="C170783">
        <v>5</v>
      </c>
      <c r="D170783" t="b">
        <v>0</v>
      </c>
      <c r="E170783">
        <f>IFERROR(FIND("\-",entry[[#This Row],[lemma]]),0)</f>
        <v>0</v>
      </c>
    </row>
    <row r="170784" spans="1:5" x14ac:dyDescent="0.25">
      <c r="A170784" s="1" t="s">
        <v>155228</v>
      </c>
      <c r="B170784" t="s">
        <v>4</v>
      </c>
      <c r="C170784">
        <v>8</v>
      </c>
      <c r="D170784" t="b">
        <v>0</v>
      </c>
      <c r="E170784">
        <f>IFERROR(FIND("\-",entry[[#This Row],[lemma]]),0)</f>
        <v>0</v>
      </c>
    </row>
    <row r="170785" spans="1:5" x14ac:dyDescent="0.25">
      <c r="A170785" s="1" t="s">
        <v>155229</v>
      </c>
      <c r="B170785" t="s">
        <v>13</v>
      </c>
      <c r="C170785">
        <v>7</v>
      </c>
      <c r="D170785" t="b">
        <v>0</v>
      </c>
      <c r="E170785">
        <f>IFERROR(FIND("\-",entry[[#This Row],[lemma]]),0)</f>
        <v>0</v>
      </c>
    </row>
    <row r="170786" spans="1:5" x14ac:dyDescent="0.25">
      <c r="A170786" s="1" t="s">
        <v>155230</v>
      </c>
      <c r="B170786" t="s">
        <v>4</v>
      </c>
      <c r="C170786">
        <v>10</v>
      </c>
      <c r="D170786" t="b">
        <v>0</v>
      </c>
      <c r="E170786">
        <f>IFERROR(FIND("\-",entry[[#This Row],[lemma]]),0)</f>
        <v>0</v>
      </c>
    </row>
    <row r="170787" spans="1:5" x14ac:dyDescent="0.25">
      <c r="A170787" s="1" t="s">
        <v>155231</v>
      </c>
      <c r="B170787" t="s">
        <v>13</v>
      </c>
      <c r="C170787">
        <v>10</v>
      </c>
      <c r="D170787" t="b">
        <v>0</v>
      </c>
      <c r="E170787">
        <f>IFERROR(FIND("\-",entry[[#This Row],[lemma]]),0)</f>
        <v>0</v>
      </c>
    </row>
    <row r="170788" spans="1:5" x14ac:dyDescent="0.25">
      <c r="A170788" s="1" t="s">
        <v>155232</v>
      </c>
      <c r="B170788" t="s">
        <v>4</v>
      </c>
      <c r="C170788">
        <v>9</v>
      </c>
      <c r="D170788" t="b">
        <v>0</v>
      </c>
      <c r="E170788">
        <f>IFERROR(FIND("\-",entry[[#This Row],[lemma]]),0)</f>
        <v>0</v>
      </c>
    </row>
    <row r="170789" spans="1:5" x14ac:dyDescent="0.25">
      <c r="A170789" s="1" t="s">
        <v>155233</v>
      </c>
      <c r="B170789" t="s">
        <v>13</v>
      </c>
      <c r="C170789">
        <v>10</v>
      </c>
      <c r="D170789" t="b">
        <v>0</v>
      </c>
      <c r="E170789">
        <f>IFERROR(FIND("\-",entry[[#This Row],[lemma]]),0)</f>
        <v>0</v>
      </c>
    </row>
    <row r="170790" spans="1:5" x14ac:dyDescent="0.25">
      <c r="A170790" s="1" t="s">
        <v>155234</v>
      </c>
      <c r="B170790" t="s">
        <v>22</v>
      </c>
      <c r="C170790">
        <v>12</v>
      </c>
      <c r="D170790" t="b">
        <v>0</v>
      </c>
      <c r="E170790">
        <f>IFERROR(FIND("\-",entry[[#This Row],[lemma]]),0)</f>
        <v>0</v>
      </c>
    </row>
    <row r="170791" spans="1:5" x14ac:dyDescent="0.25">
      <c r="A170791" s="1" t="s">
        <v>155235</v>
      </c>
      <c r="B170791" t="s">
        <v>13</v>
      </c>
      <c r="C170791">
        <v>11</v>
      </c>
      <c r="D170791" t="b">
        <v>0</v>
      </c>
      <c r="E170791">
        <f>IFERROR(FIND("\-",entry[[#This Row],[lemma]]),0)</f>
        <v>0</v>
      </c>
    </row>
    <row r="170792" spans="1:5" x14ac:dyDescent="0.25">
      <c r="A170792" s="1" t="s">
        <v>155236</v>
      </c>
      <c r="B170792" t="s">
        <v>13</v>
      </c>
      <c r="C170792">
        <v>12</v>
      </c>
      <c r="D170792" t="b">
        <v>0</v>
      </c>
      <c r="E170792">
        <f>IFERROR(FIND("\-",entry[[#This Row],[lemma]]),0)</f>
        <v>0</v>
      </c>
    </row>
    <row r="170793" spans="1:5" x14ac:dyDescent="0.25">
      <c r="A170793" s="1" t="s">
        <v>155235</v>
      </c>
      <c r="B170793" t="s">
        <v>6</v>
      </c>
      <c r="C170793">
        <v>11</v>
      </c>
      <c r="D170793" t="b">
        <v>0</v>
      </c>
      <c r="E170793">
        <f>IFERROR(FIND("\-",entry[[#This Row],[lemma]]),0)</f>
        <v>0</v>
      </c>
    </row>
    <row r="170794" spans="1:5" x14ac:dyDescent="0.25">
      <c r="A170794" s="1" t="s">
        <v>155237</v>
      </c>
      <c r="B170794" t="s">
        <v>4</v>
      </c>
      <c r="C170794">
        <v>13</v>
      </c>
      <c r="D170794" t="b">
        <v>0</v>
      </c>
      <c r="E170794">
        <f>IFERROR(FIND("\-",entry[[#This Row],[lemma]]),0)</f>
        <v>0</v>
      </c>
    </row>
    <row r="170795" spans="1:5" x14ac:dyDescent="0.25">
      <c r="A170795" s="1" t="s">
        <v>155238</v>
      </c>
      <c r="B170795" t="s">
        <v>4</v>
      </c>
      <c r="C170795">
        <v>9</v>
      </c>
      <c r="D170795" t="b">
        <v>0</v>
      </c>
      <c r="E170795">
        <f>IFERROR(FIND("\-",entry[[#This Row],[lemma]]),0)</f>
        <v>0</v>
      </c>
    </row>
    <row r="170796" spans="1:5" x14ac:dyDescent="0.25">
      <c r="A170796" s="1" t="s">
        <v>155239</v>
      </c>
      <c r="B170796" t="s">
        <v>4</v>
      </c>
      <c r="C170796">
        <v>11</v>
      </c>
      <c r="D170796" t="b">
        <v>0</v>
      </c>
      <c r="E170796">
        <f>IFERROR(FIND("\-",entry[[#This Row],[lemma]]),0)</f>
        <v>0</v>
      </c>
    </row>
    <row r="170797" spans="1:5" x14ac:dyDescent="0.25">
      <c r="A170797" s="1" t="s">
        <v>155240</v>
      </c>
      <c r="B170797" t="s">
        <v>13</v>
      </c>
      <c r="C170797">
        <v>9</v>
      </c>
      <c r="D170797" t="b">
        <v>0</v>
      </c>
      <c r="E170797">
        <f>IFERROR(FIND("\-",entry[[#This Row],[lemma]]),0)</f>
        <v>0</v>
      </c>
    </row>
    <row r="170798" spans="1:5" x14ac:dyDescent="0.25">
      <c r="A170798" s="1" t="s">
        <v>155241</v>
      </c>
      <c r="B170798" t="s">
        <v>13</v>
      </c>
      <c r="C170798">
        <v>10</v>
      </c>
      <c r="D170798" t="b">
        <v>0</v>
      </c>
      <c r="E170798">
        <f>IFERROR(FIND("\-",entry[[#This Row],[lemma]]),0)</f>
        <v>0</v>
      </c>
    </row>
    <row r="170799" spans="1:5" x14ac:dyDescent="0.25">
      <c r="A170799" s="1" t="s">
        <v>155242</v>
      </c>
      <c r="B170799" t="s">
        <v>13</v>
      </c>
      <c r="C170799">
        <v>9</v>
      </c>
      <c r="D170799" t="b">
        <v>0</v>
      </c>
      <c r="E170799">
        <f>IFERROR(FIND("\-",entry[[#This Row],[lemma]]),0)</f>
        <v>0</v>
      </c>
    </row>
    <row r="170800" spans="1:5" x14ac:dyDescent="0.25">
      <c r="A170800" s="1" t="s">
        <v>155242</v>
      </c>
      <c r="B170800" t="s">
        <v>4</v>
      </c>
      <c r="C170800">
        <v>9</v>
      </c>
      <c r="D170800" t="b">
        <v>0</v>
      </c>
      <c r="E170800">
        <f>IFERROR(FIND("\-",entry[[#This Row],[lemma]]),0)</f>
        <v>0</v>
      </c>
    </row>
    <row r="170801" spans="1:5" x14ac:dyDescent="0.25">
      <c r="A170801" s="1" t="s">
        <v>155243</v>
      </c>
      <c r="B170801" t="s">
        <v>13</v>
      </c>
      <c r="C170801">
        <v>9</v>
      </c>
      <c r="D170801" t="b">
        <v>0</v>
      </c>
      <c r="E170801">
        <f>IFERROR(FIND("\-",entry[[#This Row],[lemma]]),0)</f>
        <v>0</v>
      </c>
    </row>
    <row r="170802" spans="1:5" x14ac:dyDescent="0.25">
      <c r="A170802" s="1" t="s">
        <v>155244</v>
      </c>
      <c r="B170802" t="s">
        <v>4</v>
      </c>
      <c r="C170802">
        <v>12</v>
      </c>
      <c r="D170802" t="b">
        <v>0</v>
      </c>
      <c r="E170802">
        <f>IFERROR(FIND("\-",entry[[#This Row],[lemma]]),0)</f>
        <v>0</v>
      </c>
    </row>
    <row r="170803" spans="1:5" x14ac:dyDescent="0.25">
      <c r="A170803" s="1" t="s">
        <v>155245</v>
      </c>
      <c r="B170803" t="s">
        <v>13</v>
      </c>
      <c r="C170803">
        <v>13</v>
      </c>
      <c r="D170803" t="b">
        <v>0</v>
      </c>
      <c r="E170803">
        <f>IFERROR(FIND("\-",entry[[#This Row],[lemma]]),0)</f>
        <v>0</v>
      </c>
    </row>
    <row r="170804" spans="1:5" x14ac:dyDescent="0.25">
      <c r="A170804" s="1" t="s">
        <v>155246</v>
      </c>
      <c r="B170804" t="s">
        <v>4</v>
      </c>
      <c r="C170804">
        <v>12</v>
      </c>
      <c r="D170804" t="b">
        <v>0</v>
      </c>
      <c r="E170804">
        <f>IFERROR(FIND("\-",entry[[#This Row],[lemma]]),0)</f>
        <v>0</v>
      </c>
    </row>
    <row r="170805" spans="1:5" x14ac:dyDescent="0.25">
      <c r="A170805" s="1" t="s">
        <v>155247</v>
      </c>
      <c r="B170805" t="s">
        <v>13</v>
      </c>
      <c r="C170805">
        <v>9</v>
      </c>
      <c r="D170805" t="b">
        <v>0</v>
      </c>
      <c r="E170805">
        <f>IFERROR(FIND("\-",entry[[#This Row],[lemma]]),0)</f>
        <v>0</v>
      </c>
    </row>
    <row r="170806" spans="1:5" x14ac:dyDescent="0.25">
      <c r="A170806" s="1" t="s">
        <v>155248</v>
      </c>
      <c r="B170806" t="s">
        <v>4</v>
      </c>
      <c r="C170806">
        <v>12</v>
      </c>
      <c r="D170806" t="b">
        <v>0</v>
      </c>
      <c r="E170806">
        <f>IFERROR(FIND("\-",entry[[#This Row],[lemma]]),0)</f>
        <v>0</v>
      </c>
    </row>
    <row r="170807" spans="1:5" x14ac:dyDescent="0.25">
      <c r="A170807" s="1" t="s">
        <v>155247</v>
      </c>
      <c r="B170807" t="s">
        <v>4</v>
      </c>
      <c r="C170807">
        <v>9</v>
      </c>
      <c r="D170807" t="b">
        <v>0</v>
      </c>
      <c r="E170807">
        <f>IFERROR(FIND("\-",entry[[#This Row],[lemma]]),0)</f>
        <v>0</v>
      </c>
    </row>
    <row r="170808" spans="1:5" x14ac:dyDescent="0.25">
      <c r="A170808" s="1" t="s">
        <v>155247</v>
      </c>
      <c r="B170808" t="s">
        <v>6</v>
      </c>
      <c r="C170808">
        <v>9</v>
      </c>
      <c r="D170808" t="b">
        <v>0</v>
      </c>
      <c r="E170808">
        <f>IFERROR(FIND("\-",entry[[#This Row],[lemma]]),0)</f>
        <v>0</v>
      </c>
    </row>
    <row r="170809" spans="1:5" x14ac:dyDescent="0.25">
      <c r="A170809" s="1" t="s">
        <v>155249</v>
      </c>
      <c r="B170809" t="s">
        <v>4</v>
      </c>
      <c r="C170809">
        <v>10</v>
      </c>
      <c r="D170809" t="b">
        <v>0</v>
      </c>
      <c r="E170809">
        <f>IFERROR(FIND("\-",entry[[#This Row],[lemma]]),0)</f>
        <v>0</v>
      </c>
    </row>
    <row r="170810" spans="1:5" x14ac:dyDescent="0.25">
      <c r="A170810" s="1" t="s">
        <v>155250</v>
      </c>
      <c r="B170810" t="s">
        <v>6</v>
      </c>
      <c r="C170810">
        <v>9</v>
      </c>
      <c r="D170810" t="b">
        <v>0</v>
      </c>
      <c r="E170810">
        <f>IFERROR(FIND("\-",entry[[#This Row],[lemma]]),0)</f>
        <v>0</v>
      </c>
    </row>
    <row r="170811" spans="1:5" x14ac:dyDescent="0.25">
      <c r="A170811" s="1" t="s">
        <v>155251</v>
      </c>
      <c r="B170811" t="s">
        <v>4</v>
      </c>
      <c r="C170811">
        <v>11</v>
      </c>
      <c r="D170811" t="b">
        <v>0</v>
      </c>
      <c r="E170811">
        <f>IFERROR(FIND("\-",entry[[#This Row],[lemma]]),0)</f>
        <v>0</v>
      </c>
    </row>
    <row r="170812" spans="1:5" x14ac:dyDescent="0.25">
      <c r="A170812" s="1" t="s">
        <v>155252</v>
      </c>
      <c r="B170812" t="s">
        <v>4</v>
      </c>
      <c r="C170812">
        <v>6</v>
      </c>
      <c r="D170812" t="b">
        <v>0</v>
      </c>
      <c r="E170812">
        <f>IFERROR(FIND("\-",entry[[#This Row],[lemma]]),0)</f>
        <v>0</v>
      </c>
    </row>
    <row r="170813" spans="1:5" x14ac:dyDescent="0.25">
      <c r="A170813" s="1" t="s">
        <v>155253</v>
      </c>
      <c r="B170813" t="s">
        <v>4</v>
      </c>
      <c r="C170813">
        <v>10</v>
      </c>
      <c r="D170813" t="b">
        <v>0</v>
      </c>
      <c r="E170813">
        <f>IFERROR(FIND("\-",entry[[#This Row],[lemma]]),0)</f>
        <v>0</v>
      </c>
    </row>
    <row r="170814" spans="1:5" x14ac:dyDescent="0.25">
      <c r="A170814" s="1" t="s">
        <v>155254</v>
      </c>
      <c r="B170814" t="s">
        <v>13</v>
      </c>
      <c r="C170814">
        <v>9</v>
      </c>
      <c r="D170814" t="b">
        <v>0</v>
      </c>
      <c r="E170814">
        <f>IFERROR(FIND("\-",entry[[#This Row],[lemma]]),0)</f>
        <v>0</v>
      </c>
    </row>
    <row r="170815" spans="1:5" x14ac:dyDescent="0.25">
      <c r="A170815" s="1" t="s">
        <v>155255</v>
      </c>
      <c r="B170815" t="s">
        <v>22</v>
      </c>
      <c r="C170815">
        <v>11</v>
      </c>
      <c r="D170815" t="b">
        <v>0</v>
      </c>
      <c r="E170815">
        <f>IFERROR(FIND("\-",entry[[#This Row],[lemma]]),0)</f>
        <v>0</v>
      </c>
    </row>
    <row r="170816" spans="1:5" x14ac:dyDescent="0.25">
      <c r="A170816" s="1" t="s">
        <v>155256</v>
      </c>
      <c r="B170816" t="s">
        <v>4</v>
      </c>
      <c r="C170816">
        <v>13</v>
      </c>
      <c r="D170816" t="b">
        <v>0</v>
      </c>
      <c r="E170816">
        <f>IFERROR(FIND("\-",entry[[#This Row],[lemma]]),0)</f>
        <v>0</v>
      </c>
    </row>
    <row r="170817" spans="1:5" x14ac:dyDescent="0.25">
      <c r="A170817" s="1" t="s">
        <v>155257</v>
      </c>
      <c r="B170817" t="s">
        <v>4</v>
      </c>
      <c r="C170817">
        <v>6</v>
      </c>
      <c r="D170817" t="b">
        <v>0</v>
      </c>
      <c r="E170817">
        <f>IFERROR(FIND("\-",entry[[#This Row],[lemma]]),0)</f>
        <v>0</v>
      </c>
    </row>
    <row r="170818" spans="1:5" x14ac:dyDescent="0.25">
      <c r="A170818" s="1" t="s">
        <v>155258</v>
      </c>
      <c r="B170818" t="s">
        <v>13</v>
      </c>
      <c r="C170818">
        <v>11</v>
      </c>
      <c r="D170818" t="b">
        <v>0</v>
      </c>
      <c r="E170818">
        <f>IFERROR(FIND("\-",entry[[#This Row],[lemma]]),0)</f>
        <v>0</v>
      </c>
    </row>
    <row r="170819" spans="1:5" x14ac:dyDescent="0.25">
      <c r="A170819" s="1" t="s">
        <v>155259</v>
      </c>
      <c r="B170819" t="s">
        <v>4</v>
      </c>
      <c r="C170819">
        <v>9</v>
      </c>
      <c r="D170819" t="b">
        <v>0</v>
      </c>
      <c r="E170819">
        <f>IFERROR(FIND("\-",entry[[#This Row],[lemma]]),0)</f>
        <v>0</v>
      </c>
    </row>
    <row r="170820" spans="1:5" x14ac:dyDescent="0.25">
      <c r="A170820" s="1" t="s">
        <v>155260</v>
      </c>
      <c r="B170820" t="s">
        <v>13</v>
      </c>
      <c r="C170820">
        <v>10</v>
      </c>
      <c r="D170820" t="b">
        <v>0</v>
      </c>
      <c r="E170820">
        <f>IFERROR(FIND("\-",entry[[#This Row],[lemma]]),0)</f>
        <v>0</v>
      </c>
    </row>
    <row r="170821" spans="1:5" x14ac:dyDescent="0.25">
      <c r="A170821" s="1" t="s">
        <v>155260</v>
      </c>
      <c r="B170821" t="s">
        <v>4</v>
      </c>
      <c r="C170821">
        <v>10</v>
      </c>
      <c r="D170821" t="b">
        <v>0</v>
      </c>
      <c r="E170821">
        <f>IFERROR(FIND("\-",entry[[#This Row],[lemma]]),0)</f>
        <v>0</v>
      </c>
    </row>
    <row r="170822" spans="1:5" x14ac:dyDescent="0.25">
      <c r="A170822" s="1" t="s">
        <v>155261</v>
      </c>
      <c r="B170822" t="s">
        <v>4</v>
      </c>
      <c r="C170822">
        <v>7</v>
      </c>
      <c r="D170822" t="b">
        <v>0</v>
      </c>
      <c r="E170822">
        <f>IFERROR(FIND("\-",entry[[#This Row],[lemma]]),0)</f>
        <v>0</v>
      </c>
    </row>
    <row r="170823" spans="1:5" x14ac:dyDescent="0.25">
      <c r="A170823" s="1" t="s">
        <v>155262</v>
      </c>
      <c r="B170823" t="s">
        <v>4</v>
      </c>
      <c r="C170823">
        <v>8</v>
      </c>
      <c r="D170823" t="b">
        <v>0</v>
      </c>
      <c r="E170823">
        <f>IFERROR(FIND("\-",entry[[#This Row],[lemma]]),0)</f>
        <v>0</v>
      </c>
    </row>
    <row r="170824" spans="1:5" x14ac:dyDescent="0.25">
      <c r="A170824" s="1" t="s">
        <v>155263</v>
      </c>
      <c r="B170824" t="s">
        <v>4</v>
      </c>
      <c r="C170824">
        <v>7</v>
      </c>
      <c r="D170824" t="b">
        <v>0</v>
      </c>
      <c r="E170824">
        <f>IFERROR(FIND("\-",entry[[#This Row],[lemma]]),0)</f>
        <v>0</v>
      </c>
    </row>
    <row r="170825" spans="1:5" x14ac:dyDescent="0.25">
      <c r="A170825" s="1" t="s">
        <v>155264</v>
      </c>
      <c r="B170825" t="s">
        <v>13</v>
      </c>
      <c r="C170825">
        <v>10</v>
      </c>
      <c r="D170825" t="b">
        <v>0</v>
      </c>
      <c r="E170825">
        <f>IFERROR(FIND("\-",entry[[#This Row],[lemma]]),0)</f>
        <v>0</v>
      </c>
    </row>
    <row r="170826" spans="1:5" x14ac:dyDescent="0.25">
      <c r="A170826" s="1" t="s">
        <v>155265</v>
      </c>
      <c r="B170826" t="s">
        <v>4</v>
      </c>
      <c r="C170826">
        <v>17</v>
      </c>
      <c r="D170826" t="b">
        <v>0</v>
      </c>
      <c r="E170826">
        <f>IFERROR(FIND("\-",entry[[#This Row],[lemma]]),0)</f>
        <v>0</v>
      </c>
    </row>
    <row r="170827" spans="1:5" x14ac:dyDescent="0.25">
      <c r="A170827" s="1" t="s">
        <v>155266</v>
      </c>
      <c r="B170827" t="s">
        <v>6</v>
      </c>
      <c r="C170827">
        <v>13</v>
      </c>
      <c r="D170827" t="b">
        <v>0</v>
      </c>
      <c r="E170827">
        <f>IFERROR(FIND("\-",entry[[#This Row],[lemma]]),0)</f>
        <v>0</v>
      </c>
    </row>
    <row r="170828" spans="1:5" x14ac:dyDescent="0.25">
      <c r="A170828" s="1" t="s">
        <v>155267</v>
      </c>
      <c r="B170828" t="s">
        <v>4</v>
      </c>
      <c r="C170828">
        <v>13</v>
      </c>
      <c r="D170828" t="b">
        <v>0</v>
      </c>
      <c r="E170828">
        <f>IFERROR(FIND("\-",entry[[#This Row],[lemma]]),0)</f>
        <v>0</v>
      </c>
    </row>
    <row r="170829" spans="1:5" x14ac:dyDescent="0.25">
      <c r="A170829" s="1" t="s">
        <v>155268</v>
      </c>
      <c r="B170829" t="s">
        <v>4</v>
      </c>
      <c r="C170829">
        <v>17</v>
      </c>
      <c r="D170829" t="b">
        <v>0</v>
      </c>
      <c r="E170829">
        <f>IFERROR(FIND("\-",entry[[#This Row],[lemma]]),0)</f>
        <v>0</v>
      </c>
    </row>
    <row r="170830" spans="1:5" x14ac:dyDescent="0.25">
      <c r="A170830" s="1" t="s">
        <v>155269</v>
      </c>
      <c r="B170830" t="s">
        <v>6</v>
      </c>
      <c r="C170830">
        <v>13</v>
      </c>
      <c r="D170830" t="b">
        <v>0</v>
      </c>
      <c r="E170830">
        <f>IFERROR(FIND("\-",entry[[#This Row],[lemma]]),0)</f>
        <v>0</v>
      </c>
    </row>
    <row r="170831" spans="1:5" x14ac:dyDescent="0.25">
      <c r="A170831" s="1" t="s">
        <v>155270</v>
      </c>
      <c r="B170831" t="s">
        <v>22</v>
      </c>
      <c r="C170831">
        <v>12</v>
      </c>
      <c r="D170831" t="b">
        <v>0</v>
      </c>
      <c r="E170831">
        <f>IFERROR(FIND("\-",entry[[#This Row],[lemma]]),0)</f>
        <v>0</v>
      </c>
    </row>
    <row r="170832" spans="1:5" x14ac:dyDescent="0.25">
      <c r="A170832" s="1" t="s">
        <v>155264</v>
      </c>
      <c r="B170832" t="s">
        <v>4</v>
      </c>
      <c r="C170832">
        <v>10</v>
      </c>
      <c r="D170832" t="b">
        <v>0</v>
      </c>
      <c r="E170832">
        <f>IFERROR(FIND("\-",entry[[#This Row],[lemma]]),0)</f>
        <v>0</v>
      </c>
    </row>
    <row r="170833" spans="1:5" x14ac:dyDescent="0.25">
      <c r="A170833" s="1" t="s">
        <v>155271</v>
      </c>
      <c r="B170833" t="s">
        <v>13</v>
      </c>
      <c r="C170833">
        <v>6</v>
      </c>
      <c r="D170833" t="b">
        <v>0</v>
      </c>
      <c r="E170833">
        <f>IFERROR(FIND("\-",entry[[#This Row],[lemma]]),0)</f>
        <v>0</v>
      </c>
    </row>
    <row r="170834" spans="1:5" x14ac:dyDescent="0.25">
      <c r="A170834" s="1" t="s">
        <v>155272</v>
      </c>
      <c r="B170834" t="s">
        <v>4</v>
      </c>
      <c r="C170834">
        <v>13</v>
      </c>
      <c r="D170834" t="b">
        <v>0</v>
      </c>
      <c r="E170834">
        <f>IFERROR(FIND("\-",entry[[#This Row],[lemma]]),0)</f>
        <v>0</v>
      </c>
    </row>
    <row r="170835" spans="1:5" x14ac:dyDescent="0.25">
      <c r="A170835" s="1" t="s">
        <v>155273</v>
      </c>
      <c r="B170835" t="s">
        <v>6</v>
      </c>
      <c r="C170835">
        <v>9</v>
      </c>
      <c r="D170835" t="b">
        <v>0</v>
      </c>
      <c r="E170835">
        <f>IFERROR(FIND("\-",entry[[#This Row],[lemma]]),0)</f>
        <v>0</v>
      </c>
    </row>
    <row r="170836" spans="1:5" x14ac:dyDescent="0.25">
      <c r="A170836" s="1" t="s">
        <v>155274</v>
      </c>
      <c r="B170836" t="s">
        <v>4</v>
      </c>
      <c r="C170836">
        <v>13</v>
      </c>
      <c r="D170836" t="b">
        <v>0</v>
      </c>
      <c r="E170836">
        <f>IFERROR(FIND("\-",entry[[#This Row],[lemma]]),0)</f>
        <v>0</v>
      </c>
    </row>
    <row r="170837" spans="1:5" x14ac:dyDescent="0.25">
      <c r="A170837" s="1" t="s">
        <v>155275</v>
      </c>
      <c r="B170837" t="s">
        <v>6</v>
      </c>
      <c r="C170837">
        <v>9</v>
      </c>
      <c r="D170837" t="b">
        <v>0</v>
      </c>
      <c r="E170837">
        <f>IFERROR(FIND("\-",entry[[#This Row],[lemma]]),0)</f>
        <v>0</v>
      </c>
    </row>
    <row r="170838" spans="1:5" x14ac:dyDescent="0.25">
      <c r="A170838" s="1" t="s">
        <v>155276</v>
      </c>
      <c r="B170838" t="s">
        <v>22</v>
      </c>
      <c r="C170838">
        <v>8</v>
      </c>
      <c r="D170838" t="b">
        <v>0</v>
      </c>
      <c r="E170838">
        <f>IFERROR(FIND("\-",entry[[#This Row],[lemma]]),0)</f>
        <v>0</v>
      </c>
    </row>
    <row r="170839" spans="1:5" x14ac:dyDescent="0.25">
      <c r="A170839" s="1" t="s">
        <v>155277</v>
      </c>
      <c r="B170839" t="s">
        <v>4</v>
      </c>
      <c r="C170839">
        <v>9</v>
      </c>
      <c r="D170839" t="b">
        <v>0</v>
      </c>
      <c r="E170839">
        <f>IFERROR(FIND("\-",entry[[#This Row],[lemma]]),0)</f>
        <v>0</v>
      </c>
    </row>
    <row r="170840" spans="1:5" x14ac:dyDescent="0.25">
      <c r="A170840" s="1" t="s">
        <v>155278</v>
      </c>
      <c r="B170840" t="s">
        <v>13</v>
      </c>
      <c r="C170840">
        <v>9</v>
      </c>
      <c r="D170840" t="b">
        <v>0</v>
      </c>
      <c r="E170840">
        <f>IFERROR(FIND("\-",entry[[#This Row],[lemma]]),0)</f>
        <v>0</v>
      </c>
    </row>
    <row r="170841" spans="1:5" x14ac:dyDescent="0.25">
      <c r="A170841" s="1" t="s">
        <v>155279</v>
      </c>
      <c r="B170841" t="s">
        <v>4</v>
      </c>
      <c r="C170841">
        <v>6</v>
      </c>
      <c r="D170841" t="b">
        <v>0</v>
      </c>
      <c r="E170841">
        <f>IFERROR(FIND("\-",entry[[#This Row],[lemma]]),0)</f>
        <v>0</v>
      </c>
    </row>
    <row r="170842" spans="1:5" x14ac:dyDescent="0.25">
      <c r="A170842" s="1" t="s">
        <v>155280</v>
      </c>
      <c r="B170842" t="s">
        <v>4</v>
      </c>
      <c r="C170842">
        <v>8</v>
      </c>
      <c r="D170842" t="b">
        <v>0</v>
      </c>
      <c r="E170842">
        <f>IFERROR(FIND("\-",entry[[#This Row],[lemma]]),0)</f>
        <v>0</v>
      </c>
    </row>
    <row r="170843" spans="1:5" x14ac:dyDescent="0.25">
      <c r="A170843" s="1" t="s">
        <v>155281</v>
      </c>
      <c r="B170843" t="s">
        <v>4</v>
      </c>
      <c r="C170843">
        <v>7</v>
      </c>
      <c r="D170843" t="b">
        <v>0</v>
      </c>
      <c r="E170843">
        <f>IFERROR(FIND("\-",entry[[#This Row],[lemma]]),0)</f>
        <v>0</v>
      </c>
    </row>
    <row r="170844" spans="1:5" x14ac:dyDescent="0.25">
      <c r="A170844" s="1" t="s">
        <v>155282</v>
      </c>
      <c r="B170844" t="s">
        <v>4</v>
      </c>
      <c r="C170844">
        <v>10</v>
      </c>
      <c r="D170844" t="b">
        <v>0</v>
      </c>
      <c r="E170844">
        <f>IFERROR(FIND("\-",entry[[#This Row],[lemma]]),0)</f>
        <v>0</v>
      </c>
    </row>
    <row r="170845" spans="1:5" x14ac:dyDescent="0.25">
      <c r="A170845" s="1" t="s">
        <v>155283</v>
      </c>
      <c r="B170845" t="s">
        <v>4</v>
      </c>
      <c r="C170845">
        <v>7</v>
      </c>
      <c r="D170845" t="b">
        <v>0</v>
      </c>
      <c r="E170845">
        <f>IFERROR(FIND("\-",entry[[#This Row],[lemma]]),0)</f>
        <v>0</v>
      </c>
    </row>
    <row r="170846" spans="1:5" x14ac:dyDescent="0.25">
      <c r="A170846" s="1" t="s">
        <v>155284</v>
      </c>
      <c r="B170846" t="s">
        <v>4</v>
      </c>
      <c r="C170846">
        <v>6</v>
      </c>
      <c r="D170846" t="b">
        <v>0</v>
      </c>
      <c r="E170846">
        <f>IFERROR(FIND("\-",entry[[#This Row],[lemma]]),0)</f>
        <v>0</v>
      </c>
    </row>
    <row r="170847" spans="1:5" x14ac:dyDescent="0.25">
      <c r="A170847" s="1" t="s">
        <v>155285</v>
      </c>
      <c r="B170847" t="s">
        <v>13</v>
      </c>
      <c r="C170847">
        <v>8</v>
      </c>
      <c r="D170847" t="b">
        <v>0</v>
      </c>
      <c r="E170847">
        <f>IFERROR(FIND("\-",entry[[#This Row],[lemma]]),0)</f>
        <v>0</v>
      </c>
    </row>
    <row r="170848" spans="1:5" x14ac:dyDescent="0.25">
      <c r="A170848" s="1" t="s">
        <v>155285</v>
      </c>
      <c r="B170848" t="s">
        <v>4</v>
      </c>
      <c r="C170848">
        <v>8</v>
      </c>
      <c r="D170848" t="b">
        <v>0</v>
      </c>
      <c r="E170848">
        <f>IFERROR(FIND("\-",entry[[#This Row],[lemma]]),0)</f>
        <v>0</v>
      </c>
    </row>
    <row r="170849" spans="1:5" x14ac:dyDescent="0.25">
      <c r="A170849" s="1" t="s">
        <v>155285</v>
      </c>
      <c r="B170849" t="s">
        <v>4</v>
      </c>
      <c r="C170849">
        <v>8</v>
      </c>
      <c r="D170849" t="b">
        <v>0</v>
      </c>
      <c r="E170849">
        <f>IFERROR(FIND("\-",entry[[#This Row],[lemma]]),0)</f>
        <v>0</v>
      </c>
    </row>
    <row r="170850" spans="1:5" x14ac:dyDescent="0.25">
      <c r="A170850" s="1" t="s">
        <v>155286</v>
      </c>
      <c r="B170850" t="s">
        <v>4</v>
      </c>
      <c r="C170850">
        <v>8</v>
      </c>
      <c r="D170850" t="b">
        <v>0</v>
      </c>
      <c r="E170850">
        <f>IFERROR(FIND("\-",entry[[#This Row],[lemma]]),0)</f>
        <v>0</v>
      </c>
    </row>
    <row r="170851" spans="1:5" x14ac:dyDescent="0.25">
      <c r="A170851" s="1" t="s">
        <v>155286</v>
      </c>
      <c r="B170851" t="s">
        <v>4</v>
      </c>
      <c r="C170851">
        <v>8</v>
      </c>
      <c r="D170851" t="b">
        <v>0</v>
      </c>
      <c r="E170851">
        <f>IFERROR(FIND("\-",entry[[#This Row],[lemma]]),0)</f>
        <v>0</v>
      </c>
    </row>
    <row r="170852" spans="1:5" x14ac:dyDescent="0.25">
      <c r="A170852" s="1" t="s">
        <v>155287</v>
      </c>
      <c r="B170852" t="s">
        <v>22</v>
      </c>
      <c r="C170852">
        <v>5</v>
      </c>
      <c r="D170852" t="b">
        <v>0</v>
      </c>
      <c r="E170852">
        <f>IFERROR(FIND("\-",entry[[#This Row],[lemma]]),0)</f>
        <v>0</v>
      </c>
    </row>
    <row r="170853" spans="1:5" x14ac:dyDescent="0.25">
      <c r="A170853" s="1" t="s">
        <v>155288</v>
      </c>
      <c r="B170853" t="s">
        <v>4</v>
      </c>
      <c r="C170853">
        <v>8</v>
      </c>
      <c r="D170853" t="b">
        <v>0</v>
      </c>
      <c r="E170853">
        <f>IFERROR(FIND("\-",entry[[#This Row],[lemma]]),0)</f>
        <v>0</v>
      </c>
    </row>
    <row r="170854" spans="1:5" x14ac:dyDescent="0.25">
      <c r="A170854" s="1" t="s">
        <v>155289</v>
      </c>
      <c r="B170854" t="s">
        <v>13</v>
      </c>
      <c r="C170854">
        <v>7</v>
      </c>
      <c r="D170854" t="b">
        <v>0</v>
      </c>
      <c r="E170854">
        <f>IFERROR(FIND("\-",entry[[#This Row],[lemma]]),0)</f>
        <v>0</v>
      </c>
    </row>
    <row r="170855" spans="1:5" x14ac:dyDescent="0.25">
      <c r="A170855" s="1" t="s">
        <v>155290</v>
      </c>
      <c r="B170855" t="s">
        <v>4</v>
      </c>
      <c r="C170855">
        <v>7</v>
      </c>
      <c r="D170855" t="b">
        <v>0</v>
      </c>
      <c r="E170855">
        <f>IFERROR(FIND("\-",entry[[#This Row],[lemma]]),0)</f>
        <v>0</v>
      </c>
    </row>
    <row r="170856" spans="1:5" x14ac:dyDescent="0.25">
      <c r="A170856" s="1" t="s">
        <v>155291</v>
      </c>
      <c r="B170856" t="s">
        <v>4</v>
      </c>
      <c r="C170856">
        <v>10</v>
      </c>
      <c r="D170856" t="b">
        <v>0</v>
      </c>
      <c r="E170856">
        <f>IFERROR(FIND("\-",entry[[#This Row],[lemma]]),0)</f>
        <v>0</v>
      </c>
    </row>
    <row r="170857" spans="1:5" x14ac:dyDescent="0.25">
      <c r="A170857" s="1" t="s">
        <v>155292</v>
      </c>
      <c r="B170857" t="s">
        <v>13</v>
      </c>
      <c r="C170857">
        <v>9</v>
      </c>
      <c r="D170857" t="b">
        <v>0</v>
      </c>
      <c r="E170857">
        <f>IFERROR(FIND("\-",entry[[#This Row],[lemma]]),0)</f>
        <v>0</v>
      </c>
    </row>
    <row r="170858" spans="1:5" x14ac:dyDescent="0.25">
      <c r="A170858" s="1" t="s">
        <v>155293</v>
      </c>
      <c r="B170858" t="s">
        <v>4</v>
      </c>
      <c r="C170858">
        <v>13</v>
      </c>
      <c r="D170858" t="b">
        <v>0</v>
      </c>
      <c r="E170858">
        <f>IFERROR(FIND("\-",entry[[#This Row],[lemma]]),0)</f>
        <v>0</v>
      </c>
    </row>
    <row r="170859" spans="1:5" x14ac:dyDescent="0.25">
      <c r="A170859" s="1" t="s">
        <v>155294</v>
      </c>
      <c r="B170859" t="s">
        <v>4</v>
      </c>
      <c r="C170859">
        <v>11</v>
      </c>
      <c r="D170859" t="b">
        <v>0</v>
      </c>
      <c r="E170859">
        <f>IFERROR(FIND("\-",entry[[#This Row],[lemma]]),0)</f>
        <v>0</v>
      </c>
    </row>
    <row r="170860" spans="1:5" x14ac:dyDescent="0.25">
      <c r="A170860" s="1" t="s">
        <v>155295</v>
      </c>
      <c r="B170860" t="s">
        <v>13</v>
      </c>
      <c r="C170860">
        <v>9</v>
      </c>
      <c r="D170860" t="b">
        <v>0</v>
      </c>
      <c r="E170860">
        <f>IFERROR(FIND("\-",entry[[#This Row],[lemma]]),0)</f>
        <v>0</v>
      </c>
    </row>
    <row r="170861" spans="1:5" x14ac:dyDescent="0.25">
      <c r="A170861" s="1" t="s">
        <v>155296</v>
      </c>
      <c r="B170861" t="s">
        <v>4</v>
      </c>
      <c r="C170861">
        <v>7</v>
      </c>
      <c r="D170861" t="b">
        <v>0</v>
      </c>
      <c r="E170861">
        <f>IFERROR(FIND("\-",entry[[#This Row],[lemma]]),0)</f>
        <v>0</v>
      </c>
    </row>
    <row r="170862" spans="1:5" x14ac:dyDescent="0.25">
      <c r="A170862" s="1" t="s">
        <v>155297</v>
      </c>
      <c r="B170862" t="s">
        <v>4</v>
      </c>
      <c r="C170862">
        <v>6</v>
      </c>
      <c r="D170862" t="b">
        <v>0</v>
      </c>
      <c r="E170862">
        <f>IFERROR(FIND("\-",entry[[#This Row],[lemma]]),0)</f>
        <v>0</v>
      </c>
    </row>
    <row r="170863" spans="1:5" x14ac:dyDescent="0.25">
      <c r="A170863" s="1" t="s">
        <v>155298</v>
      </c>
      <c r="B170863" t="s">
        <v>4</v>
      </c>
      <c r="C170863">
        <v>7</v>
      </c>
      <c r="D170863" t="b">
        <v>0</v>
      </c>
      <c r="E170863">
        <f>IFERROR(FIND("\-",entry[[#This Row],[lemma]]),0)</f>
        <v>0</v>
      </c>
    </row>
    <row r="170864" spans="1:5" x14ac:dyDescent="0.25">
      <c r="A170864" s="1" t="s">
        <v>155299</v>
      </c>
      <c r="B170864" t="s">
        <v>13</v>
      </c>
      <c r="C170864">
        <v>9</v>
      </c>
      <c r="D170864" t="b">
        <v>0</v>
      </c>
      <c r="E170864">
        <f>IFERROR(FIND("\-",entry[[#This Row],[lemma]]),0)</f>
        <v>0</v>
      </c>
    </row>
    <row r="170865" spans="1:5" x14ac:dyDescent="0.25">
      <c r="A170865" s="1" t="s">
        <v>155300</v>
      </c>
      <c r="B170865" t="s">
        <v>22</v>
      </c>
      <c r="C170865">
        <v>11</v>
      </c>
      <c r="D170865" t="b">
        <v>0</v>
      </c>
      <c r="E170865">
        <f>IFERROR(FIND("\-",entry[[#This Row],[lemma]]),0)</f>
        <v>0</v>
      </c>
    </row>
    <row r="170866" spans="1:5" x14ac:dyDescent="0.25">
      <c r="A170866" s="1" t="s">
        <v>155301</v>
      </c>
      <c r="B170866" t="s">
        <v>4</v>
      </c>
      <c r="C170866">
        <v>13</v>
      </c>
      <c r="D170866" t="b">
        <v>0</v>
      </c>
      <c r="E170866">
        <f>IFERROR(FIND("\-",entry[[#This Row],[lemma]]),0)</f>
        <v>0</v>
      </c>
    </row>
    <row r="170867" spans="1:5" x14ac:dyDescent="0.25">
      <c r="A170867" s="1" t="s">
        <v>155302</v>
      </c>
      <c r="B170867" t="s">
        <v>4</v>
      </c>
      <c r="C170867">
        <v>11</v>
      </c>
      <c r="D170867" t="b">
        <v>0</v>
      </c>
      <c r="E170867">
        <f>IFERROR(FIND("\-",entry[[#This Row],[lemma]]),0)</f>
        <v>0</v>
      </c>
    </row>
    <row r="170868" spans="1:5" x14ac:dyDescent="0.25">
      <c r="A170868" s="1" t="s">
        <v>155303</v>
      </c>
      <c r="B170868" t="s">
        <v>985</v>
      </c>
      <c r="C170868">
        <v>5</v>
      </c>
      <c r="D170868" t="b">
        <v>0</v>
      </c>
      <c r="E170868">
        <f>IFERROR(FIND("\-",entry[[#This Row],[lemma]]),0)</f>
        <v>0</v>
      </c>
    </row>
    <row r="170869" spans="1:5" x14ac:dyDescent="0.25">
      <c r="A170869" s="1" t="s">
        <v>155304</v>
      </c>
      <c r="B170869" t="s">
        <v>13</v>
      </c>
      <c r="C170869">
        <v>6</v>
      </c>
      <c r="D170869" t="b">
        <v>0</v>
      </c>
      <c r="E170869">
        <f>IFERROR(FIND("\-",entry[[#This Row],[lemma]]),0)</f>
        <v>0</v>
      </c>
    </row>
    <row r="170870" spans="1:5" x14ac:dyDescent="0.25">
      <c r="A170870" s="1" t="s">
        <v>155305</v>
      </c>
      <c r="B170870" t="s">
        <v>4</v>
      </c>
      <c r="C170870">
        <v>8</v>
      </c>
      <c r="D170870" t="b">
        <v>0</v>
      </c>
      <c r="E170870">
        <f>IFERROR(FIND("\-",entry[[#This Row],[lemma]]),0)</f>
        <v>0</v>
      </c>
    </row>
    <row r="170871" spans="1:5" x14ac:dyDescent="0.25">
      <c r="A170871" s="1" t="s">
        <v>155306</v>
      </c>
      <c r="B170871" t="s">
        <v>4</v>
      </c>
      <c r="C170871">
        <v>8</v>
      </c>
      <c r="D170871" t="b">
        <v>0</v>
      </c>
      <c r="E170871">
        <f>IFERROR(FIND("\-",entry[[#This Row],[lemma]]),0)</f>
        <v>0</v>
      </c>
    </row>
    <row r="170872" spans="1:5" x14ac:dyDescent="0.25">
      <c r="A170872" s="1" t="s">
        <v>155307</v>
      </c>
      <c r="B170872" t="s">
        <v>4</v>
      </c>
      <c r="C170872">
        <v>5</v>
      </c>
      <c r="D170872" t="b">
        <v>0</v>
      </c>
      <c r="E170872">
        <f>IFERROR(FIND("\-",entry[[#This Row],[lemma]]),0)</f>
        <v>0</v>
      </c>
    </row>
    <row r="170873" spans="1:5" x14ac:dyDescent="0.25">
      <c r="A170873" s="1" t="s">
        <v>155308</v>
      </c>
      <c r="B170873" t="s">
        <v>4</v>
      </c>
      <c r="C170873">
        <v>6</v>
      </c>
      <c r="D170873" t="b">
        <v>0</v>
      </c>
      <c r="E170873">
        <f>IFERROR(FIND("\-",entry[[#This Row],[lemma]]),0)</f>
        <v>0</v>
      </c>
    </row>
    <row r="170874" spans="1:5" x14ac:dyDescent="0.25">
      <c r="A170874" s="1" t="s">
        <v>155309</v>
      </c>
      <c r="B170874" t="s">
        <v>4</v>
      </c>
      <c r="C170874">
        <v>6</v>
      </c>
      <c r="D170874" t="b">
        <v>0</v>
      </c>
      <c r="E170874">
        <f>IFERROR(FIND("\-",entry[[#This Row],[lemma]]),0)</f>
        <v>0</v>
      </c>
    </row>
    <row r="170875" spans="1:5" x14ac:dyDescent="0.25">
      <c r="A170875" s="1" t="s">
        <v>155307</v>
      </c>
      <c r="B170875" t="s">
        <v>6</v>
      </c>
      <c r="C170875">
        <v>5</v>
      </c>
      <c r="D170875" t="b">
        <v>0</v>
      </c>
      <c r="E170875">
        <f>IFERROR(FIND("\-",entry[[#This Row],[lemma]]),0)</f>
        <v>0</v>
      </c>
    </row>
    <row r="170876" spans="1:5" x14ac:dyDescent="0.25">
      <c r="A170876" s="1" t="s">
        <v>155310</v>
      </c>
      <c r="B170876" t="s">
        <v>4</v>
      </c>
      <c r="C170876">
        <v>8</v>
      </c>
      <c r="D170876" t="b">
        <v>0</v>
      </c>
      <c r="E170876">
        <f>IFERROR(FIND("\-",entry[[#This Row],[lemma]]),0)</f>
        <v>0</v>
      </c>
    </row>
    <row r="170877" spans="1:5" x14ac:dyDescent="0.25">
      <c r="A170877" s="1" t="s">
        <v>155311</v>
      </c>
      <c r="B170877" t="s">
        <v>13</v>
      </c>
      <c r="C170877">
        <v>10</v>
      </c>
      <c r="D170877" t="b">
        <v>0</v>
      </c>
      <c r="E170877">
        <f>IFERROR(FIND("\-",entry[[#This Row],[lemma]]),0)</f>
        <v>0</v>
      </c>
    </row>
    <row r="170878" spans="1:5" x14ac:dyDescent="0.25">
      <c r="A170878" s="1" t="s">
        <v>155312</v>
      </c>
      <c r="B170878" t="s">
        <v>13</v>
      </c>
      <c r="C170878">
        <v>12</v>
      </c>
      <c r="D170878" t="b">
        <v>0</v>
      </c>
      <c r="E170878">
        <f>IFERROR(FIND("\-",entry[[#This Row],[lemma]]),0)</f>
        <v>0</v>
      </c>
    </row>
    <row r="170879" spans="1:5" x14ac:dyDescent="0.25">
      <c r="A170879" s="1" t="s">
        <v>155313</v>
      </c>
      <c r="B170879" t="s">
        <v>13</v>
      </c>
      <c r="C170879">
        <v>11</v>
      </c>
      <c r="D170879" t="b">
        <v>0</v>
      </c>
      <c r="E170879">
        <f>IFERROR(FIND("\-",entry[[#This Row],[lemma]]),0)</f>
        <v>0</v>
      </c>
    </row>
    <row r="170880" spans="1:5" x14ac:dyDescent="0.25">
      <c r="A170880" s="1" t="s">
        <v>155314</v>
      </c>
      <c r="B170880" t="s">
        <v>13</v>
      </c>
      <c r="C170880">
        <v>13</v>
      </c>
      <c r="D170880" t="b">
        <v>0</v>
      </c>
      <c r="E170880">
        <f>IFERROR(FIND("\-",entry[[#This Row],[lemma]]),0)</f>
        <v>0</v>
      </c>
    </row>
    <row r="170881" spans="1:5" x14ac:dyDescent="0.25">
      <c r="A170881" s="1" t="s">
        <v>155315</v>
      </c>
      <c r="B170881" t="s">
        <v>13</v>
      </c>
      <c r="C170881">
        <v>10</v>
      </c>
      <c r="D170881" t="b">
        <v>0</v>
      </c>
      <c r="E170881">
        <f>IFERROR(FIND("\-",entry[[#This Row],[lemma]]),0)</f>
        <v>0</v>
      </c>
    </row>
    <row r="170882" spans="1:5" x14ac:dyDescent="0.25">
      <c r="A170882" s="1" t="s">
        <v>155316</v>
      </c>
      <c r="B170882" t="s">
        <v>4</v>
      </c>
      <c r="C170882">
        <v>13</v>
      </c>
      <c r="D170882" t="b">
        <v>0</v>
      </c>
      <c r="E170882">
        <f>IFERROR(FIND("\-",entry[[#This Row],[lemma]]),0)</f>
        <v>0</v>
      </c>
    </row>
    <row r="170883" spans="1:5" x14ac:dyDescent="0.25">
      <c r="A170883" s="1" t="s">
        <v>155317</v>
      </c>
      <c r="B170883" t="s">
        <v>4</v>
      </c>
      <c r="C170883">
        <v>9</v>
      </c>
      <c r="D170883" t="b">
        <v>0</v>
      </c>
      <c r="E170883">
        <f>IFERROR(FIND("\-",entry[[#This Row],[lemma]]),0)</f>
        <v>0</v>
      </c>
    </row>
    <row r="170884" spans="1:5" x14ac:dyDescent="0.25">
      <c r="A170884" s="1" t="s">
        <v>155318</v>
      </c>
      <c r="B170884" t="s">
        <v>4</v>
      </c>
      <c r="C170884">
        <v>10</v>
      </c>
      <c r="D170884" t="b">
        <v>0</v>
      </c>
      <c r="E170884">
        <f>IFERROR(FIND("\-",entry[[#This Row],[lemma]]),0)</f>
        <v>0</v>
      </c>
    </row>
    <row r="170885" spans="1:5" x14ac:dyDescent="0.25">
      <c r="A170885" s="1" t="s">
        <v>155319</v>
      </c>
      <c r="B170885" t="s">
        <v>6</v>
      </c>
      <c r="C170885">
        <v>7</v>
      </c>
      <c r="D170885" t="b">
        <v>0</v>
      </c>
      <c r="E170885">
        <f>IFERROR(FIND("\-",entry[[#This Row],[lemma]]),0)</f>
        <v>0</v>
      </c>
    </row>
    <row r="170886" spans="1:5" x14ac:dyDescent="0.25">
      <c r="A170886" s="1" t="s">
        <v>155320</v>
      </c>
      <c r="B170886" t="s">
        <v>4</v>
      </c>
      <c r="C170886">
        <v>7</v>
      </c>
      <c r="D170886" t="b">
        <v>0</v>
      </c>
      <c r="E170886">
        <f>IFERROR(FIND("\-",entry[[#This Row],[lemma]]),0)</f>
        <v>0</v>
      </c>
    </row>
    <row r="170887" spans="1:5" x14ac:dyDescent="0.25">
      <c r="A170887" s="1" t="s">
        <v>155321</v>
      </c>
      <c r="B170887" t="s">
        <v>4</v>
      </c>
      <c r="C170887">
        <v>6</v>
      </c>
      <c r="D170887" t="b">
        <v>0</v>
      </c>
      <c r="E170887">
        <f>IFERROR(FIND("\-",entry[[#This Row],[lemma]]),0)</f>
        <v>0</v>
      </c>
    </row>
    <row r="170888" spans="1:5" x14ac:dyDescent="0.25">
      <c r="A170888" s="1" t="s">
        <v>155322</v>
      </c>
      <c r="B170888" t="s">
        <v>13</v>
      </c>
      <c r="C170888">
        <v>9</v>
      </c>
      <c r="D170888" t="b">
        <v>0</v>
      </c>
      <c r="E170888">
        <f>IFERROR(FIND("\-",entry[[#This Row],[lemma]]),0)</f>
        <v>0</v>
      </c>
    </row>
    <row r="170889" spans="1:5" x14ac:dyDescent="0.25">
      <c r="A170889" s="1" t="s">
        <v>155323</v>
      </c>
      <c r="B170889" t="s">
        <v>4</v>
      </c>
      <c r="C170889">
        <v>7</v>
      </c>
      <c r="D170889" t="b">
        <v>0</v>
      </c>
      <c r="E170889">
        <f>IFERROR(FIND("\-",entry[[#This Row],[lemma]]),0)</f>
        <v>0</v>
      </c>
    </row>
    <row r="170890" spans="1:5" x14ac:dyDescent="0.25">
      <c r="A170890" s="1" t="s">
        <v>155324</v>
      </c>
      <c r="B170890" t="s">
        <v>4</v>
      </c>
      <c r="C170890">
        <v>5</v>
      </c>
      <c r="D170890" t="b">
        <v>0</v>
      </c>
      <c r="E170890">
        <f>IFERROR(FIND("\-",entry[[#This Row],[lemma]]),0)</f>
        <v>0</v>
      </c>
    </row>
    <row r="170891" spans="1:5" x14ac:dyDescent="0.25">
      <c r="A170891" s="1" t="s">
        <v>155325</v>
      </c>
      <c r="B170891" t="s">
        <v>4</v>
      </c>
      <c r="C170891">
        <v>5</v>
      </c>
      <c r="D170891" t="b">
        <v>0</v>
      </c>
      <c r="E170891">
        <f>IFERROR(FIND("\-",entry[[#This Row],[lemma]]),0)</f>
        <v>0</v>
      </c>
    </row>
    <row r="170892" spans="1:5" x14ac:dyDescent="0.25">
      <c r="A170892" s="1" t="s">
        <v>155326</v>
      </c>
      <c r="B170892" t="s">
        <v>28</v>
      </c>
      <c r="C170892">
        <v>6</v>
      </c>
      <c r="D170892" t="b">
        <v>0</v>
      </c>
      <c r="E170892">
        <f>IFERROR(FIND("\-",entry[[#This Row],[lemma]]),0)</f>
        <v>0</v>
      </c>
    </row>
    <row r="170893" spans="1:5" x14ac:dyDescent="0.25">
      <c r="A170893" s="1" t="s">
        <v>155327</v>
      </c>
      <c r="B170893" t="s">
        <v>13</v>
      </c>
      <c r="C170893">
        <v>9</v>
      </c>
      <c r="D170893" t="b">
        <v>0</v>
      </c>
      <c r="E170893">
        <f>IFERROR(FIND("\-",entry[[#This Row],[lemma]]),0)</f>
        <v>0</v>
      </c>
    </row>
    <row r="170894" spans="1:5" x14ac:dyDescent="0.25">
      <c r="A170894" s="1" t="s">
        <v>155328</v>
      </c>
      <c r="B170894" t="s">
        <v>22</v>
      </c>
      <c r="C170894">
        <v>11</v>
      </c>
      <c r="D170894" t="b">
        <v>0</v>
      </c>
      <c r="E170894">
        <f>IFERROR(FIND("\-",entry[[#This Row],[lemma]]),0)</f>
        <v>0</v>
      </c>
    </row>
    <row r="170895" spans="1:5" x14ac:dyDescent="0.25">
      <c r="A170895" s="1" t="s">
        <v>155329</v>
      </c>
      <c r="B170895" t="s">
        <v>4</v>
      </c>
      <c r="C170895">
        <v>8</v>
      </c>
      <c r="D170895" t="b">
        <v>0</v>
      </c>
      <c r="E170895">
        <f>IFERROR(FIND("\-",entry[[#This Row],[lemma]]),0)</f>
        <v>0</v>
      </c>
    </row>
    <row r="170896" spans="1:5" x14ac:dyDescent="0.25">
      <c r="A170896" s="1" t="s">
        <v>155330</v>
      </c>
      <c r="B170896" t="s">
        <v>13</v>
      </c>
      <c r="C170896">
        <v>17</v>
      </c>
      <c r="D170896" t="b">
        <v>0</v>
      </c>
      <c r="E170896">
        <f>IFERROR(FIND("\-",entry[[#This Row],[lemma]]),0)</f>
        <v>9</v>
      </c>
    </row>
    <row r="170897" spans="1:5" x14ac:dyDescent="0.25">
      <c r="A170897" s="1" t="s">
        <v>155331</v>
      </c>
      <c r="B170897" t="s">
        <v>4</v>
      </c>
      <c r="C170897">
        <v>10</v>
      </c>
      <c r="D170897" t="b">
        <v>0</v>
      </c>
      <c r="E170897">
        <f>IFERROR(FIND("\-",entry[[#This Row],[lemma]]),0)</f>
        <v>0</v>
      </c>
    </row>
    <row r="170898" spans="1:5" x14ac:dyDescent="0.25">
      <c r="A170898" s="1" t="s">
        <v>155332</v>
      </c>
      <c r="B170898" t="s">
        <v>13</v>
      </c>
      <c r="C170898">
        <v>10</v>
      </c>
      <c r="D170898" t="b">
        <v>0</v>
      </c>
      <c r="E170898">
        <f>IFERROR(FIND("\-",entry[[#This Row],[lemma]]),0)</f>
        <v>0</v>
      </c>
    </row>
    <row r="170899" spans="1:5" x14ac:dyDescent="0.25">
      <c r="A170899" s="1" t="s">
        <v>155333</v>
      </c>
      <c r="B170899" t="s">
        <v>13</v>
      </c>
      <c r="C170899">
        <v>11</v>
      </c>
      <c r="D170899" t="b">
        <v>0</v>
      </c>
      <c r="E170899">
        <f>IFERROR(FIND("\-",entry[[#This Row],[lemma]]),0)</f>
        <v>0</v>
      </c>
    </row>
    <row r="170900" spans="1:5" x14ac:dyDescent="0.25">
      <c r="A170900" s="1" t="s">
        <v>155332</v>
      </c>
      <c r="B170900" t="s">
        <v>4</v>
      </c>
      <c r="C170900">
        <v>10</v>
      </c>
      <c r="D170900" t="b">
        <v>0</v>
      </c>
      <c r="E170900">
        <f>IFERROR(FIND("\-",entry[[#This Row],[lemma]]),0)</f>
        <v>0</v>
      </c>
    </row>
    <row r="170901" spans="1:5" x14ac:dyDescent="0.25">
      <c r="A170901" s="1" t="s">
        <v>155334</v>
      </c>
      <c r="B170901" t="s">
        <v>4</v>
      </c>
      <c r="C170901">
        <v>12</v>
      </c>
      <c r="D170901" t="b">
        <v>0</v>
      </c>
      <c r="E170901">
        <f>IFERROR(FIND("\-",entry[[#This Row],[lemma]]),0)</f>
        <v>0</v>
      </c>
    </row>
    <row r="170902" spans="1:5" x14ac:dyDescent="0.25">
      <c r="A170902" s="1" t="s">
        <v>155335</v>
      </c>
      <c r="B170902" t="s">
        <v>13</v>
      </c>
      <c r="C170902">
        <v>15</v>
      </c>
      <c r="D170902" t="b">
        <v>0</v>
      </c>
      <c r="E170902">
        <f>IFERROR(FIND("\-",entry[[#This Row],[lemma]]),0)</f>
        <v>9</v>
      </c>
    </row>
    <row r="170903" spans="1:5" x14ac:dyDescent="0.25">
      <c r="A170903" s="1" t="s">
        <v>155336</v>
      </c>
      <c r="B170903" t="s">
        <v>2092</v>
      </c>
      <c r="C170903">
        <v>8</v>
      </c>
      <c r="D170903" t="b">
        <v>0</v>
      </c>
      <c r="E170903">
        <f>IFERROR(FIND("\-",entry[[#This Row],[lemma]]),0)</f>
        <v>0</v>
      </c>
    </row>
    <row r="170904" spans="1:5" x14ac:dyDescent="0.25">
      <c r="A170904" s="1" t="s">
        <v>155337</v>
      </c>
      <c r="B170904" t="s">
        <v>4</v>
      </c>
      <c r="C170904">
        <v>6</v>
      </c>
      <c r="D170904" t="b">
        <v>0</v>
      </c>
      <c r="E170904">
        <f>IFERROR(FIND("\-",entry[[#This Row],[lemma]]),0)</f>
        <v>0</v>
      </c>
    </row>
    <row r="170905" spans="1:5" x14ac:dyDescent="0.25">
      <c r="A170905" s="1" t="s">
        <v>155338</v>
      </c>
      <c r="B170905" t="s">
        <v>13</v>
      </c>
      <c r="C170905">
        <v>8</v>
      </c>
      <c r="D170905" t="b">
        <v>0</v>
      </c>
      <c r="E170905">
        <f>IFERROR(FIND("\-",entry[[#This Row],[lemma]]),0)</f>
        <v>0</v>
      </c>
    </row>
    <row r="170906" spans="1:5" x14ac:dyDescent="0.25">
      <c r="A170906" s="1" t="s">
        <v>155339</v>
      </c>
      <c r="B170906" t="s">
        <v>4</v>
      </c>
      <c r="C170906">
        <v>11</v>
      </c>
      <c r="D170906" t="b">
        <v>0</v>
      </c>
      <c r="E170906">
        <f>IFERROR(FIND("\-",entry[[#This Row],[lemma]]),0)</f>
        <v>0</v>
      </c>
    </row>
    <row r="170907" spans="1:5" x14ac:dyDescent="0.25">
      <c r="A170907" s="1" t="s">
        <v>155340</v>
      </c>
      <c r="B170907" t="s">
        <v>22</v>
      </c>
      <c r="C170907">
        <v>10</v>
      </c>
      <c r="D170907" t="b">
        <v>0</v>
      </c>
      <c r="E170907">
        <f>IFERROR(FIND("\-",entry[[#This Row],[lemma]]),0)</f>
        <v>0</v>
      </c>
    </row>
    <row r="170908" spans="1:5" x14ac:dyDescent="0.25">
      <c r="A170908" s="1" t="s">
        <v>155341</v>
      </c>
      <c r="B170908" t="s">
        <v>4</v>
      </c>
      <c r="C170908">
        <v>12</v>
      </c>
      <c r="D170908" t="b">
        <v>0</v>
      </c>
      <c r="E170908">
        <f>IFERROR(FIND("\-",entry[[#This Row],[lemma]]),0)</f>
        <v>0</v>
      </c>
    </row>
    <row r="170909" spans="1:5" x14ac:dyDescent="0.25">
      <c r="A170909" s="1" t="s">
        <v>155338</v>
      </c>
      <c r="B170909" t="s">
        <v>4</v>
      </c>
      <c r="C170909">
        <v>8</v>
      </c>
      <c r="D170909" t="b">
        <v>0</v>
      </c>
      <c r="E170909">
        <f>IFERROR(FIND("\-",entry[[#This Row],[lemma]]),0)</f>
        <v>0</v>
      </c>
    </row>
    <row r="170910" spans="1:5" x14ac:dyDescent="0.25">
      <c r="A170910" s="1" t="s">
        <v>155342</v>
      </c>
      <c r="B170910" t="s">
        <v>4</v>
      </c>
      <c r="C170910">
        <v>14</v>
      </c>
      <c r="D170910" t="b">
        <v>0</v>
      </c>
      <c r="E170910">
        <f>IFERROR(FIND("\-",entry[[#This Row],[lemma]]),0)</f>
        <v>0</v>
      </c>
    </row>
    <row r="170911" spans="1:5" x14ac:dyDescent="0.25">
      <c r="A170911" s="1" t="s">
        <v>155343</v>
      </c>
      <c r="B170911" t="s">
        <v>13</v>
      </c>
      <c r="C170911">
        <v>16</v>
      </c>
      <c r="D170911" t="b">
        <v>0</v>
      </c>
      <c r="E170911">
        <f>IFERROR(FIND("\-",entry[[#This Row],[lemma]]),0)</f>
        <v>0</v>
      </c>
    </row>
    <row r="170912" spans="1:5" x14ac:dyDescent="0.25">
      <c r="A170912" s="1" t="s">
        <v>155344</v>
      </c>
      <c r="B170912" t="s">
        <v>13</v>
      </c>
      <c r="C170912">
        <v>12</v>
      </c>
      <c r="D170912" t="b">
        <v>0</v>
      </c>
      <c r="E170912">
        <f>IFERROR(FIND("\-",entry[[#This Row],[lemma]]),0)</f>
        <v>0</v>
      </c>
    </row>
    <row r="170913" spans="1:5" x14ac:dyDescent="0.25">
      <c r="A170913" s="1" t="s">
        <v>155345</v>
      </c>
      <c r="B170913" t="s">
        <v>22</v>
      </c>
      <c r="C170913">
        <v>14</v>
      </c>
      <c r="D170913" t="b">
        <v>0</v>
      </c>
      <c r="E170913">
        <f>IFERROR(FIND("\-",entry[[#This Row],[lemma]]),0)</f>
        <v>0</v>
      </c>
    </row>
    <row r="170914" spans="1:5" x14ac:dyDescent="0.25">
      <c r="A170914" s="1" t="s">
        <v>155346</v>
      </c>
      <c r="B170914" t="s">
        <v>4</v>
      </c>
      <c r="C170914">
        <v>14</v>
      </c>
      <c r="D170914" t="b">
        <v>0</v>
      </c>
      <c r="E170914">
        <f>IFERROR(FIND("\-",entry[[#This Row],[lemma]]),0)</f>
        <v>0</v>
      </c>
    </row>
    <row r="170915" spans="1:5" x14ac:dyDescent="0.25">
      <c r="A170915" s="1" t="s">
        <v>155347</v>
      </c>
      <c r="B170915" t="s">
        <v>4</v>
      </c>
      <c r="C170915">
        <v>12</v>
      </c>
      <c r="D170915" t="b">
        <v>0</v>
      </c>
      <c r="E170915">
        <f>IFERROR(FIND("\-",entry[[#This Row],[lemma]]),0)</f>
        <v>0</v>
      </c>
    </row>
    <row r="170916" spans="1:5" x14ac:dyDescent="0.25">
      <c r="A170916" s="1" t="s">
        <v>155348</v>
      </c>
      <c r="B170916" t="s">
        <v>4</v>
      </c>
      <c r="C170916">
        <v>8</v>
      </c>
      <c r="D170916" t="b">
        <v>0</v>
      </c>
      <c r="E170916">
        <f>IFERROR(FIND("\-",entry[[#This Row],[lemma]]),0)</f>
        <v>0</v>
      </c>
    </row>
    <row r="170917" spans="1:5" x14ac:dyDescent="0.25">
      <c r="A170917" s="1" t="s">
        <v>155349</v>
      </c>
      <c r="B170917" t="s">
        <v>4</v>
      </c>
      <c r="C170917">
        <v>9</v>
      </c>
      <c r="D170917" t="b">
        <v>0</v>
      </c>
      <c r="E170917">
        <f>IFERROR(FIND("\-",entry[[#This Row],[lemma]]),0)</f>
        <v>0</v>
      </c>
    </row>
    <row r="170918" spans="1:5" x14ac:dyDescent="0.25">
      <c r="A170918" s="1" t="s">
        <v>155350</v>
      </c>
      <c r="B170918" t="s">
        <v>13</v>
      </c>
      <c r="C170918">
        <v>11</v>
      </c>
      <c r="D170918" t="b">
        <v>0</v>
      </c>
      <c r="E170918">
        <f>IFERROR(FIND("\-",entry[[#This Row],[lemma]]),0)</f>
        <v>0</v>
      </c>
    </row>
    <row r="170919" spans="1:5" x14ac:dyDescent="0.25">
      <c r="A170919" s="1" t="s">
        <v>155351</v>
      </c>
      <c r="B170919" t="s">
        <v>22</v>
      </c>
      <c r="C170919">
        <v>13</v>
      </c>
      <c r="D170919" t="b">
        <v>0</v>
      </c>
      <c r="E170919">
        <f>IFERROR(FIND("\-",entry[[#This Row],[lemma]]),0)</f>
        <v>0</v>
      </c>
    </row>
    <row r="170920" spans="1:5" x14ac:dyDescent="0.25">
      <c r="A170920" s="1" t="s">
        <v>155352</v>
      </c>
      <c r="B170920" t="s">
        <v>4</v>
      </c>
      <c r="C170920">
        <v>15</v>
      </c>
      <c r="D170920" t="b">
        <v>0</v>
      </c>
      <c r="E170920">
        <f>IFERROR(FIND("\-",entry[[#This Row],[lemma]]),0)</f>
        <v>0</v>
      </c>
    </row>
    <row r="170921" spans="1:5" x14ac:dyDescent="0.25">
      <c r="A170921" s="1" t="s">
        <v>155353</v>
      </c>
      <c r="B170921" t="s">
        <v>4</v>
      </c>
      <c r="C170921">
        <v>7</v>
      </c>
      <c r="D170921" t="b">
        <v>0</v>
      </c>
      <c r="E170921">
        <f>IFERROR(FIND("\-",entry[[#This Row],[lemma]]),0)</f>
        <v>0</v>
      </c>
    </row>
    <row r="170922" spans="1:5" x14ac:dyDescent="0.25">
      <c r="A170922" s="1" t="s">
        <v>155354</v>
      </c>
      <c r="B170922" t="s">
        <v>4</v>
      </c>
      <c r="C170922">
        <v>4</v>
      </c>
      <c r="D170922" t="b">
        <v>0</v>
      </c>
      <c r="E170922">
        <f>IFERROR(FIND("\-",entry[[#This Row],[lemma]]),0)</f>
        <v>0</v>
      </c>
    </row>
    <row r="170923" spans="1:5" x14ac:dyDescent="0.25">
      <c r="A170923" s="1" t="s">
        <v>155355</v>
      </c>
      <c r="B170923" t="s">
        <v>4</v>
      </c>
      <c r="C170923">
        <v>5</v>
      </c>
      <c r="D170923" t="b">
        <v>0</v>
      </c>
      <c r="E170923">
        <f>IFERROR(FIND("\-",entry[[#This Row],[lemma]]),0)</f>
        <v>0</v>
      </c>
    </row>
    <row r="170924" spans="1:5" x14ac:dyDescent="0.25">
      <c r="A170924" s="1" t="s">
        <v>155356</v>
      </c>
      <c r="B170924" t="s">
        <v>13</v>
      </c>
      <c r="C170924">
        <v>10</v>
      </c>
      <c r="D170924" t="b">
        <v>0</v>
      </c>
      <c r="E170924">
        <f>IFERROR(FIND("\-",entry[[#This Row],[lemma]]),0)</f>
        <v>0</v>
      </c>
    </row>
    <row r="170925" spans="1:5" x14ac:dyDescent="0.25">
      <c r="A170925" s="1" t="s">
        <v>155357</v>
      </c>
      <c r="B170925" t="s">
        <v>4</v>
      </c>
      <c r="C170925">
        <v>12</v>
      </c>
      <c r="D170925" t="b">
        <v>0</v>
      </c>
      <c r="E170925">
        <f>IFERROR(FIND("\-",entry[[#This Row],[lemma]]),0)</f>
        <v>0</v>
      </c>
    </row>
    <row r="170926" spans="1:5" x14ac:dyDescent="0.25">
      <c r="A170926" s="1" t="s">
        <v>155358</v>
      </c>
      <c r="B170926" t="s">
        <v>13</v>
      </c>
      <c r="C170926">
        <v>5</v>
      </c>
      <c r="D170926" t="b">
        <v>0</v>
      </c>
      <c r="E170926">
        <f>IFERROR(FIND("\-",entry[[#This Row],[lemma]]),0)</f>
        <v>0</v>
      </c>
    </row>
    <row r="170927" spans="1:5" x14ac:dyDescent="0.25">
      <c r="A170927" s="1" t="s">
        <v>155359</v>
      </c>
      <c r="B170927" t="s">
        <v>4</v>
      </c>
      <c r="C170927">
        <v>7</v>
      </c>
      <c r="D170927" t="b">
        <v>0</v>
      </c>
      <c r="E170927">
        <f>IFERROR(FIND("\-",entry[[#This Row],[lemma]]),0)</f>
        <v>0</v>
      </c>
    </row>
    <row r="170928" spans="1:5" x14ac:dyDescent="0.25">
      <c r="A170928" s="1" t="s">
        <v>155360</v>
      </c>
      <c r="B170928" t="s">
        <v>4</v>
      </c>
      <c r="C170928">
        <v>7</v>
      </c>
      <c r="D170928" t="b">
        <v>0</v>
      </c>
      <c r="E170928">
        <f>IFERROR(FIND("\-",entry[[#This Row],[lemma]]),0)</f>
        <v>0</v>
      </c>
    </row>
    <row r="170929" spans="1:5" x14ac:dyDescent="0.25">
      <c r="A170929" s="1" t="s">
        <v>155361</v>
      </c>
      <c r="B170929" t="s">
        <v>4</v>
      </c>
      <c r="C170929">
        <v>6</v>
      </c>
      <c r="D170929" t="b">
        <v>0</v>
      </c>
      <c r="E170929">
        <f>IFERROR(FIND("\-",entry[[#This Row],[lemma]]),0)</f>
        <v>0</v>
      </c>
    </row>
    <row r="170930" spans="1:5" x14ac:dyDescent="0.25">
      <c r="A170930" s="1" t="s">
        <v>155362</v>
      </c>
      <c r="B170930" t="s">
        <v>4</v>
      </c>
      <c r="C170930">
        <v>5</v>
      </c>
      <c r="D170930" t="b">
        <v>0</v>
      </c>
      <c r="E170930">
        <f>IFERROR(FIND("\-",entry[[#This Row],[lemma]]),0)</f>
        <v>0</v>
      </c>
    </row>
    <row r="170931" spans="1:5" x14ac:dyDescent="0.25">
      <c r="A170931" s="1" t="s">
        <v>155363</v>
      </c>
      <c r="B170931" t="s">
        <v>4</v>
      </c>
      <c r="C170931">
        <v>6</v>
      </c>
      <c r="D170931" t="b">
        <v>0</v>
      </c>
      <c r="E170931">
        <f>IFERROR(FIND("\-",entry[[#This Row],[lemma]]),0)</f>
        <v>0</v>
      </c>
    </row>
    <row r="170932" spans="1:5" x14ac:dyDescent="0.25">
      <c r="A170932" s="1" t="s">
        <v>155364</v>
      </c>
      <c r="B170932" t="s">
        <v>22</v>
      </c>
      <c r="C170932">
        <v>4</v>
      </c>
      <c r="D170932" t="b">
        <v>0</v>
      </c>
      <c r="E170932">
        <f>IFERROR(FIND("\-",entry[[#This Row],[lemma]]),0)</f>
        <v>0</v>
      </c>
    </row>
    <row r="170933" spans="1:5" x14ac:dyDescent="0.25">
      <c r="A170933" s="1" t="s">
        <v>155364</v>
      </c>
      <c r="B170933" t="s">
        <v>13</v>
      </c>
      <c r="C170933">
        <v>4</v>
      </c>
      <c r="D170933" t="b">
        <v>0</v>
      </c>
      <c r="E170933">
        <f>IFERROR(FIND("\-",entry[[#This Row],[lemma]]),0)</f>
        <v>0</v>
      </c>
    </row>
    <row r="170934" spans="1:5" x14ac:dyDescent="0.25">
      <c r="A170934" s="1" t="s">
        <v>155365</v>
      </c>
      <c r="B170934" t="s">
        <v>4</v>
      </c>
      <c r="C170934">
        <v>7</v>
      </c>
      <c r="D170934" t="b">
        <v>0</v>
      </c>
      <c r="E170934">
        <f>IFERROR(FIND("\-",entry[[#This Row],[lemma]]),0)</f>
        <v>0</v>
      </c>
    </row>
    <row r="170935" spans="1:5" x14ac:dyDescent="0.25">
      <c r="A170935" s="1" t="s">
        <v>155366</v>
      </c>
      <c r="B170935" t="s">
        <v>13</v>
      </c>
      <c r="C170935">
        <v>7</v>
      </c>
      <c r="D170935" t="b">
        <v>0</v>
      </c>
      <c r="E170935">
        <f>IFERROR(FIND("\-",entry[[#This Row],[lemma]]),0)</f>
        <v>0</v>
      </c>
    </row>
    <row r="170936" spans="1:5" x14ac:dyDescent="0.25">
      <c r="A170936" s="1" t="s">
        <v>155367</v>
      </c>
      <c r="B170936" t="s">
        <v>13</v>
      </c>
      <c r="C170936">
        <v>8</v>
      </c>
      <c r="D170936" t="b">
        <v>0</v>
      </c>
      <c r="E170936">
        <f>IFERROR(FIND("\-",entry[[#This Row],[lemma]]),0)</f>
        <v>0</v>
      </c>
    </row>
    <row r="170937" spans="1:5" x14ac:dyDescent="0.25">
      <c r="A170937" s="1" t="s">
        <v>155367</v>
      </c>
      <c r="B170937" t="s">
        <v>4</v>
      </c>
      <c r="C170937">
        <v>8</v>
      </c>
      <c r="D170937" t="b">
        <v>0</v>
      </c>
      <c r="E170937">
        <f>IFERROR(FIND("\-",entry[[#This Row],[lemma]]),0)</f>
        <v>0</v>
      </c>
    </row>
    <row r="170938" spans="1:5" x14ac:dyDescent="0.25">
      <c r="A170938" s="1" t="s">
        <v>155368</v>
      </c>
      <c r="B170938" t="s">
        <v>4</v>
      </c>
      <c r="C170938">
        <v>6</v>
      </c>
      <c r="D170938" t="b">
        <v>0</v>
      </c>
      <c r="E170938">
        <f>IFERROR(FIND("\-",entry[[#This Row],[lemma]]),0)</f>
        <v>0</v>
      </c>
    </row>
    <row r="170939" spans="1:5" x14ac:dyDescent="0.25">
      <c r="A170939" s="1" t="s">
        <v>155369</v>
      </c>
      <c r="B170939" t="s">
        <v>6</v>
      </c>
      <c r="C170939">
        <v>8</v>
      </c>
      <c r="D170939" t="b">
        <v>0</v>
      </c>
      <c r="E170939">
        <f>IFERROR(FIND("\-",entry[[#This Row],[lemma]]),0)</f>
        <v>0</v>
      </c>
    </row>
    <row r="170940" spans="1:5" x14ac:dyDescent="0.25">
      <c r="A170940" s="1" t="s">
        <v>155370</v>
      </c>
      <c r="B170940" t="s">
        <v>4</v>
      </c>
      <c r="C170940">
        <v>10</v>
      </c>
      <c r="D170940" t="b">
        <v>0</v>
      </c>
      <c r="E170940">
        <f>IFERROR(FIND("\-",entry[[#This Row],[lemma]]),0)</f>
        <v>0</v>
      </c>
    </row>
    <row r="170941" spans="1:5" x14ac:dyDescent="0.25">
      <c r="A170941" s="1" t="s">
        <v>155371</v>
      </c>
      <c r="B170941" t="s">
        <v>13</v>
      </c>
      <c r="C170941">
        <v>10</v>
      </c>
      <c r="D170941" t="b">
        <v>0</v>
      </c>
      <c r="E170941">
        <f>IFERROR(FIND("\-",entry[[#This Row],[lemma]]),0)</f>
        <v>0</v>
      </c>
    </row>
    <row r="170942" spans="1:5" x14ac:dyDescent="0.25">
      <c r="A170942" s="1" t="s">
        <v>155371</v>
      </c>
      <c r="B170942" t="s">
        <v>4</v>
      </c>
      <c r="C170942">
        <v>10</v>
      </c>
      <c r="D170942" t="b">
        <v>0</v>
      </c>
      <c r="E170942">
        <f>IFERROR(FIND("\-",entry[[#This Row],[lemma]]),0)</f>
        <v>0</v>
      </c>
    </row>
    <row r="170943" spans="1:5" x14ac:dyDescent="0.25">
      <c r="A170943" s="1" t="s">
        <v>155372</v>
      </c>
      <c r="B170943" t="s">
        <v>4</v>
      </c>
      <c r="C170943">
        <v>7</v>
      </c>
      <c r="D170943" t="b">
        <v>0</v>
      </c>
      <c r="E170943">
        <f>IFERROR(FIND("\-",entry[[#This Row],[lemma]]),0)</f>
        <v>0</v>
      </c>
    </row>
    <row r="170944" spans="1:5" x14ac:dyDescent="0.25">
      <c r="A170944" s="1" t="s">
        <v>155373</v>
      </c>
      <c r="B170944" t="s">
        <v>2092</v>
      </c>
      <c r="C170944">
        <v>6</v>
      </c>
      <c r="D170944" t="b">
        <v>0</v>
      </c>
      <c r="E170944">
        <f>IFERROR(FIND("\-",entry[[#This Row],[lemma]]),0)</f>
        <v>0</v>
      </c>
    </row>
    <row r="170945" spans="1:5" x14ac:dyDescent="0.25">
      <c r="A170945" s="1" t="s">
        <v>155374</v>
      </c>
      <c r="B170945" t="s">
        <v>13</v>
      </c>
      <c r="C170945">
        <v>12</v>
      </c>
      <c r="D170945" t="b">
        <v>0</v>
      </c>
      <c r="E170945">
        <f>IFERROR(FIND("\-",entry[[#This Row],[lemma]]),0)</f>
        <v>0</v>
      </c>
    </row>
    <row r="170946" spans="1:5" x14ac:dyDescent="0.25">
      <c r="A170946" s="1" t="s">
        <v>155375</v>
      </c>
      <c r="B170946" t="s">
        <v>13</v>
      </c>
      <c r="C170946">
        <v>13</v>
      </c>
      <c r="D170946" t="b">
        <v>0</v>
      </c>
      <c r="E170946">
        <f>IFERROR(FIND("\-",entry[[#This Row],[lemma]]),0)</f>
        <v>0</v>
      </c>
    </row>
    <row r="170947" spans="1:5" x14ac:dyDescent="0.25">
      <c r="A170947" s="1" t="s">
        <v>155376</v>
      </c>
      <c r="B170947" t="s">
        <v>13</v>
      </c>
      <c r="C170947">
        <v>9</v>
      </c>
      <c r="D170947" t="b">
        <v>0</v>
      </c>
      <c r="E170947">
        <f>IFERROR(FIND("\-",entry[[#This Row],[lemma]]),0)</f>
        <v>0</v>
      </c>
    </row>
    <row r="170948" spans="1:5" x14ac:dyDescent="0.25">
      <c r="A170948" s="1" t="s">
        <v>155377</v>
      </c>
      <c r="B170948" t="s">
        <v>22</v>
      </c>
      <c r="C170948">
        <v>11</v>
      </c>
      <c r="D170948" t="b">
        <v>0</v>
      </c>
      <c r="E170948">
        <f>IFERROR(FIND("\-",entry[[#This Row],[lemma]]),0)</f>
        <v>0</v>
      </c>
    </row>
    <row r="170949" spans="1:5" x14ac:dyDescent="0.25">
      <c r="A170949" s="1" t="s">
        <v>155378</v>
      </c>
      <c r="B170949" t="s">
        <v>13</v>
      </c>
      <c r="C170949">
        <v>10</v>
      </c>
      <c r="D170949" t="b">
        <v>0</v>
      </c>
      <c r="E170949">
        <f>IFERROR(FIND("\-",entry[[#This Row],[lemma]]),0)</f>
        <v>0</v>
      </c>
    </row>
    <row r="170950" spans="1:5" x14ac:dyDescent="0.25">
      <c r="A170950" s="1" t="s">
        <v>155378</v>
      </c>
      <c r="B170950" t="s">
        <v>6</v>
      </c>
      <c r="C170950">
        <v>10</v>
      </c>
      <c r="D170950" t="b">
        <v>0</v>
      </c>
      <c r="E170950">
        <f>IFERROR(FIND("\-",entry[[#This Row],[lemma]]),0)</f>
        <v>0</v>
      </c>
    </row>
    <row r="170951" spans="1:5" x14ac:dyDescent="0.25">
      <c r="A170951" s="1" t="s">
        <v>155379</v>
      </c>
      <c r="B170951" t="s">
        <v>4</v>
      </c>
      <c r="C170951">
        <v>12</v>
      </c>
      <c r="D170951" t="b">
        <v>0</v>
      </c>
      <c r="E170951">
        <f>IFERROR(FIND("\-",entry[[#This Row],[lemma]]),0)</f>
        <v>0</v>
      </c>
    </row>
    <row r="170952" spans="1:5" x14ac:dyDescent="0.25">
      <c r="A170952" s="1" t="s">
        <v>155380</v>
      </c>
      <c r="B170952" t="s">
        <v>4</v>
      </c>
      <c r="C170952">
        <v>13</v>
      </c>
      <c r="D170952" t="b">
        <v>0</v>
      </c>
      <c r="E170952">
        <f>IFERROR(FIND("\-",entry[[#This Row],[lemma]]),0)</f>
        <v>0</v>
      </c>
    </row>
    <row r="170953" spans="1:5" x14ac:dyDescent="0.25">
      <c r="A170953" s="1" t="s">
        <v>155381</v>
      </c>
      <c r="B170953" t="s">
        <v>4</v>
      </c>
      <c r="C170953">
        <v>11</v>
      </c>
      <c r="D170953" t="b">
        <v>0</v>
      </c>
      <c r="E170953">
        <f>IFERROR(FIND("\-",entry[[#This Row],[lemma]]),0)</f>
        <v>0</v>
      </c>
    </row>
    <row r="170954" spans="1:5" x14ac:dyDescent="0.25">
      <c r="A170954" s="1" t="s">
        <v>155382</v>
      </c>
      <c r="B170954" t="s">
        <v>13</v>
      </c>
      <c r="C170954">
        <v>10</v>
      </c>
      <c r="D170954" t="b">
        <v>0</v>
      </c>
      <c r="E170954">
        <f>IFERROR(FIND("\-",entry[[#This Row],[lemma]]),0)</f>
        <v>0</v>
      </c>
    </row>
    <row r="170955" spans="1:5" x14ac:dyDescent="0.25">
      <c r="A170955" s="1" t="s">
        <v>155383</v>
      </c>
      <c r="B170955" t="s">
        <v>13</v>
      </c>
      <c r="C170955">
        <v>6</v>
      </c>
      <c r="D170955" t="b">
        <v>0</v>
      </c>
      <c r="E170955">
        <f>IFERROR(FIND("\-",entry[[#This Row],[lemma]]),0)</f>
        <v>0</v>
      </c>
    </row>
    <row r="170956" spans="1:5" x14ac:dyDescent="0.25">
      <c r="A170956" s="1" t="s">
        <v>155384</v>
      </c>
      <c r="B170956" t="s">
        <v>4</v>
      </c>
      <c r="C170956">
        <v>9</v>
      </c>
      <c r="D170956" t="b">
        <v>0</v>
      </c>
      <c r="E170956">
        <f>IFERROR(FIND("\-",entry[[#This Row],[lemma]]),0)</f>
        <v>0</v>
      </c>
    </row>
    <row r="170957" spans="1:5" x14ac:dyDescent="0.25">
      <c r="A170957" s="1" t="s">
        <v>155385</v>
      </c>
      <c r="B170957" t="s">
        <v>13</v>
      </c>
      <c r="C170957">
        <v>8</v>
      </c>
      <c r="D170957" t="b">
        <v>0</v>
      </c>
      <c r="E170957">
        <f>IFERROR(FIND("\-",entry[[#This Row],[lemma]]),0)</f>
        <v>0</v>
      </c>
    </row>
    <row r="170958" spans="1:5" x14ac:dyDescent="0.25">
      <c r="A170958" s="1" t="s">
        <v>155385</v>
      </c>
      <c r="B170958" t="s">
        <v>4</v>
      </c>
      <c r="C170958">
        <v>8</v>
      </c>
      <c r="D170958" t="b">
        <v>0</v>
      </c>
      <c r="E170958">
        <f>IFERROR(FIND("\-",entry[[#This Row],[lemma]]),0)</f>
        <v>0</v>
      </c>
    </row>
    <row r="170959" spans="1:5" x14ac:dyDescent="0.25">
      <c r="A170959" s="1" t="s">
        <v>155386</v>
      </c>
      <c r="B170959" t="s">
        <v>4</v>
      </c>
      <c r="C170959">
        <v>6</v>
      </c>
      <c r="D170959" t="b">
        <v>0</v>
      </c>
      <c r="E170959">
        <f>IFERROR(FIND("\-",entry[[#This Row],[lemma]]),0)</f>
        <v>0</v>
      </c>
    </row>
    <row r="170960" spans="1:5" x14ac:dyDescent="0.25">
      <c r="A170960" s="1" t="s">
        <v>155387</v>
      </c>
      <c r="B170960" t="s">
        <v>4</v>
      </c>
      <c r="C170960">
        <v>7</v>
      </c>
      <c r="D170960" t="b">
        <v>0</v>
      </c>
      <c r="E170960">
        <f>IFERROR(FIND("\-",entry[[#This Row],[lemma]]),0)</f>
        <v>0</v>
      </c>
    </row>
    <row r="170961" spans="1:5" x14ac:dyDescent="0.25">
      <c r="A170961" s="1" t="s">
        <v>155388</v>
      </c>
      <c r="B170961" t="s">
        <v>4</v>
      </c>
      <c r="C170961">
        <v>10</v>
      </c>
      <c r="D170961" t="b">
        <v>0</v>
      </c>
      <c r="E170961">
        <f>IFERROR(FIND("\-",entry[[#This Row],[lemma]]),0)</f>
        <v>0</v>
      </c>
    </row>
    <row r="170962" spans="1:5" x14ac:dyDescent="0.25">
      <c r="A170962" s="1" t="s">
        <v>155389</v>
      </c>
      <c r="B170962" t="s">
        <v>13</v>
      </c>
      <c r="C170962">
        <v>12</v>
      </c>
      <c r="D170962" t="b">
        <v>0</v>
      </c>
      <c r="E170962">
        <f>IFERROR(FIND("\-",entry[[#This Row],[lemma]]),0)</f>
        <v>0</v>
      </c>
    </row>
    <row r="170963" spans="1:5" x14ac:dyDescent="0.25">
      <c r="A170963" s="1" t="s">
        <v>155390</v>
      </c>
      <c r="B170963" t="s">
        <v>4</v>
      </c>
      <c r="C170963">
        <v>11</v>
      </c>
      <c r="D170963" t="b">
        <v>0</v>
      </c>
      <c r="E170963">
        <f>IFERROR(FIND("\-",entry[[#This Row],[lemma]]),0)</f>
        <v>0</v>
      </c>
    </row>
    <row r="170964" spans="1:5" x14ac:dyDescent="0.25">
      <c r="A170964" s="1" t="s">
        <v>155391</v>
      </c>
      <c r="B170964" t="s">
        <v>4</v>
      </c>
      <c r="C170964">
        <v>16</v>
      </c>
      <c r="D170964" t="b">
        <v>0</v>
      </c>
      <c r="E170964">
        <f>IFERROR(FIND("\-",entry[[#This Row],[lemma]]),0)</f>
        <v>0</v>
      </c>
    </row>
    <row r="170965" spans="1:5" x14ac:dyDescent="0.25">
      <c r="A170965" s="1" t="s">
        <v>155392</v>
      </c>
      <c r="B170965" t="s">
        <v>13</v>
      </c>
      <c r="C170965">
        <v>14</v>
      </c>
      <c r="D170965" t="b">
        <v>0</v>
      </c>
      <c r="E170965">
        <f>IFERROR(FIND("\-",entry[[#This Row],[lemma]]),0)</f>
        <v>0</v>
      </c>
    </row>
    <row r="170966" spans="1:5" x14ac:dyDescent="0.25">
      <c r="A170966" s="1" t="s">
        <v>155392</v>
      </c>
      <c r="B170966" t="s">
        <v>4</v>
      </c>
      <c r="C170966">
        <v>14</v>
      </c>
      <c r="D170966" t="b">
        <v>0</v>
      </c>
      <c r="E170966">
        <f>IFERROR(FIND("\-",entry[[#This Row],[lemma]]),0)</f>
        <v>0</v>
      </c>
    </row>
    <row r="170967" spans="1:5" x14ac:dyDescent="0.25">
      <c r="A170967" s="1" t="s">
        <v>155393</v>
      </c>
      <c r="B170967" t="s">
        <v>13</v>
      </c>
      <c r="C170967">
        <v>15</v>
      </c>
      <c r="D170967" t="b">
        <v>0</v>
      </c>
      <c r="E170967">
        <f>IFERROR(FIND("\-",entry[[#This Row],[lemma]]),0)</f>
        <v>0</v>
      </c>
    </row>
    <row r="170968" spans="1:5" x14ac:dyDescent="0.25">
      <c r="A170968" s="1" t="s">
        <v>155394</v>
      </c>
      <c r="B170968" t="s">
        <v>13</v>
      </c>
      <c r="C170968">
        <v>11</v>
      </c>
      <c r="D170968" t="b">
        <v>0</v>
      </c>
      <c r="E170968">
        <f>IFERROR(FIND("\-",entry[[#This Row],[lemma]]),0)</f>
        <v>0</v>
      </c>
    </row>
    <row r="170969" spans="1:5" x14ac:dyDescent="0.25">
      <c r="A170969" s="1" t="s">
        <v>155395</v>
      </c>
      <c r="B170969" t="s">
        <v>13</v>
      </c>
      <c r="C170969">
        <v>10</v>
      </c>
      <c r="D170969" t="b">
        <v>0</v>
      </c>
      <c r="E170969">
        <f>IFERROR(FIND("\-",entry[[#This Row],[lemma]]),0)</f>
        <v>0</v>
      </c>
    </row>
    <row r="170970" spans="1:5" x14ac:dyDescent="0.25">
      <c r="A170970" s="1" t="s">
        <v>155396</v>
      </c>
      <c r="B170970" t="s">
        <v>4</v>
      </c>
      <c r="C170970">
        <v>8</v>
      </c>
      <c r="D170970" t="b">
        <v>0</v>
      </c>
      <c r="E170970">
        <f>IFERROR(FIND("\-",entry[[#This Row],[lemma]]),0)</f>
        <v>0</v>
      </c>
    </row>
    <row r="170971" spans="1:5" x14ac:dyDescent="0.25">
      <c r="A170971" s="1" t="s">
        <v>155397</v>
      </c>
      <c r="B170971" t="s">
        <v>4</v>
      </c>
      <c r="C170971">
        <v>8</v>
      </c>
      <c r="D170971" t="b">
        <v>0</v>
      </c>
      <c r="E170971">
        <f>IFERROR(FIND("\-",entry[[#This Row],[lemma]]),0)</f>
        <v>0</v>
      </c>
    </row>
    <row r="170972" spans="1:5" x14ac:dyDescent="0.25">
      <c r="A170972" s="1" t="s">
        <v>155398</v>
      </c>
      <c r="B170972" t="s">
        <v>4</v>
      </c>
      <c r="C170972">
        <v>8</v>
      </c>
      <c r="D170972" t="b">
        <v>0</v>
      </c>
      <c r="E170972">
        <f>IFERROR(FIND("\-",entry[[#This Row],[lemma]]),0)</f>
        <v>0</v>
      </c>
    </row>
    <row r="170973" spans="1:5" x14ac:dyDescent="0.25">
      <c r="A170973" s="1" t="s">
        <v>155399</v>
      </c>
      <c r="B170973" t="s">
        <v>13</v>
      </c>
      <c r="C170973">
        <v>6</v>
      </c>
      <c r="D170973" t="b">
        <v>0</v>
      </c>
      <c r="E170973">
        <f>IFERROR(FIND("\-",entry[[#This Row],[lemma]]),0)</f>
        <v>0</v>
      </c>
    </row>
    <row r="170974" spans="1:5" x14ac:dyDescent="0.25">
      <c r="A170974" s="1" t="s">
        <v>155399</v>
      </c>
      <c r="B170974" t="s">
        <v>4</v>
      </c>
      <c r="C170974">
        <v>6</v>
      </c>
      <c r="D170974" t="b">
        <v>0</v>
      </c>
      <c r="E170974">
        <f>IFERROR(FIND("\-",entry[[#This Row],[lemma]]),0)</f>
        <v>0</v>
      </c>
    </row>
    <row r="170975" spans="1:5" x14ac:dyDescent="0.25">
      <c r="A170975" s="1" t="s">
        <v>155400</v>
      </c>
      <c r="B170975" t="s">
        <v>13</v>
      </c>
      <c r="C170975">
        <v>9</v>
      </c>
      <c r="D170975" t="b">
        <v>0</v>
      </c>
      <c r="E170975">
        <f>IFERROR(FIND("\-",entry[[#This Row],[lemma]]),0)</f>
        <v>0</v>
      </c>
    </row>
    <row r="170976" spans="1:5" x14ac:dyDescent="0.25">
      <c r="A170976" s="1" t="s">
        <v>155401</v>
      </c>
      <c r="B170976" t="s">
        <v>13</v>
      </c>
      <c r="C170976">
        <v>7</v>
      </c>
      <c r="D170976" t="b">
        <v>0</v>
      </c>
      <c r="E170976">
        <f>IFERROR(FIND("\-",entry[[#This Row],[lemma]]),0)</f>
        <v>0</v>
      </c>
    </row>
    <row r="170977" spans="1:5" x14ac:dyDescent="0.25">
      <c r="A170977" s="1" t="s">
        <v>155402</v>
      </c>
      <c r="B170977" t="s">
        <v>13</v>
      </c>
      <c r="C170977">
        <v>8</v>
      </c>
      <c r="D170977" t="b">
        <v>0</v>
      </c>
      <c r="E170977">
        <f>IFERROR(FIND("\-",entry[[#This Row],[lemma]]),0)</f>
        <v>0</v>
      </c>
    </row>
    <row r="170978" spans="1:5" x14ac:dyDescent="0.25">
      <c r="A170978" s="1" t="s">
        <v>155403</v>
      </c>
      <c r="B170978" t="s">
        <v>13</v>
      </c>
      <c r="C170978">
        <v>9</v>
      </c>
      <c r="D170978" t="b">
        <v>0</v>
      </c>
      <c r="E170978">
        <f>IFERROR(FIND("\-",entry[[#This Row],[lemma]]),0)</f>
        <v>0</v>
      </c>
    </row>
    <row r="170979" spans="1:5" x14ac:dyDescent="0.25">
      <c r="A170979" s="1" t="s">
        <v>155404</v>
      </c>
      <c r="B170979" t="s">
        <v>4</v>
      </c>
      <c r="C170979">
        <v>6</v>
      </c>
      <c r="D170979" t="b">
        <v>0</v>
      </c>
      <c r="E170979">
        <f>IFERROR(FIND("\-",entry[[#This Row],[lemma]]),0)</f>
        <v>0</v>
      </c>
    </row>
    <row r="170980" spans="1:5" x14ac:dyDescent="0.25">
      <c r="A170980" s="1" t="s">
        <v>155405</v>
      </c>
      <c r="B170980" t="s">
        <v>13</v>
      </c>
      <c r="C170980">
        <v>6</v>
      </c>
      <c r="D170980" t="b">
        <v>0</v>
      </c>
      <c r="E170980">
        <f>IFERROR(FIND("\-",entry[[#This Row],[lemma]]),0)</f>
        <v>0</v>
      </c>
    </row>
    <row r="170981" spans="1:5" x14ac:dyDescent="0.25">
      <c r="A170981" s="1" t="s">
        <v>155406</v>
      </c>
      <c r="B170981" t="s">
        <v>22</v>
      </c>
      <c r="C170981">
        <v>8</v>
      </c>
      <c r="D170981" t="b">
        <v>0</v>
      </c>
      <c r="E170981">
        <f>IFERROR(FIND("\-",entry[[#This Row],[lemma]]),0)</f>
        <v>0</v>
      </c>
    </row>
    <row r="170982" spans="1:5" x14ac:dyDescent="0.25">
      <c r="A170982" s="1" t="s">
        <v>155405</v>
      </c>
      <c r="B170982" t="s">
        <v>4</v>
      </c>
      <c r="C170982">
        <v>6</v>
      </c>
      <c r="D170982" t="b">
        <v>0</v>
      </c>
      <c r="E170982">
        <f>IFERROR(FIND("\-",entry[[#This Row],[lemma]]),0)</f>
        <v>0</v>
      </c>
    </row>
    <row r="170983" spans="1:5" x14ac:dyDescent="0.25">
      <c r="A170983" s="1" t="s">
        <v>155407</v>
      </c>
      <c r="B170983" t="s">
        <v>4</v>
      </c>
      <c r="C170983">
        <v>5</v>
      </c>
      <c r="D170983" t="b">
        <v>0</v>
      </c>
      <c r="E170983">
        <f>IFERROR(FIND("\-",entry[[#This Row],[lemma]]),0)</f>
        <v>0</v>
      </c>
    </row>
    <row r="170984" spans="1:5" x14ac:dyDescent="0.25">
      <c r="A170984" s="1" t="s">
        <v>155408</v>
      </c>
      <c r="B170984" t="s">
        <v>13</v>
      </c>
      <c r="C170984">
        <v>6</v>
      </c>
      <c r="D170984" t="b">
        <v>0</v>
      </c>
      <c r="E170984">
        <f>IFERROR(FIND("\-",entry[[#This Row],[lemma]]),0)</f>
        <v>0</v>
      </c>
    </row>
    <row r="170985" spans="1:5" x14ac:dyDescent="0.25">
      <c r="A170985" s="1" t="s">
        <v>155409</v>
      </c>
      <c r="B170985" t="s">
        <v>4</v>
      </c>
      <c r="C170985">
        <v>6</v>
      </c>
      <c r="D170985" t="b">
        <v>0</v>
      </c>
      <c r="E170985">
        <f>IFERROR(FIND("\-",entry[[#This Row],[lemma]]),0)</f>
        <v>0</v>
      </c>
    </row>
    <row r="170986" spans="1:5" x14ac:dyDescent="0.25">
      <c r="A170986" s="1" t="s">
        <v>155410</v>
      </c>
      <c r="B170986" t="s">
        <v>13</v>
      </c>
      <c r="C170986">
        <v>8</v>
      </c>
      <c r="D170986" t="b">
        <v>0</v>
      </c>
      <c r="E170986">
        <f>IFERROR(FIND("\-",entry[[#This Row],[lemma]]),0)</f>
        <v>0</v>
      </c>
    </row>
    <row r="170987" spans="1:5" x14ac:dyDescent="0.25">
      <c r="A170987" s="1" t="s">
        <v>155410</v>
      </c>
      <c r="B170987" t="s">
        <v>4</v>
      </c>
      <c r="C170987">
        <v>8</v>
      </c>
      <c r="D170987" t="b">
        <v>0</v>
      </c>
      <c r="E170987">
        <f>IFERROR(FIND("\-",entry[[#This Row],[lemma]]),0)</f>
        <v>0</v>
      </c>
    </row>
    <row r="170988" spans="1:5" x14ac:dyDescent="0.25">
      <c r="A170988" s="1" t="s">
        <v>155411</v>
      </c>
      <c r="B170988" t="s">
        <v>13</v>
      </c>
      <c r="C170988">
        <v>10</v>
      </c>
      <c r="D170988" t="b">
        <v>0</v>
      </c>
      <c r="E170988">
        <f>IFERROR(FIND("\-",entry[[#This Row],[lemma]]),0)</f>
        <v>0</v>
      </c>
    </row>
    <row r="170989" spans="1:5" x14ac:dyDescent="0.25">
      <c r="A170989" s="1" t="s">
        <v>155412</v>
      </c>
      <c r="B170989" t="s">
        <v>13</v>
      </c>
      <c r="C170989">
        <v>10</v>
      </c>
      <c r="D170989" t="b">
        <v>0</v>
      </c>
      <c r="E170989">
        <f>IFERROR(FIND("\-",entry[[#This Row],[lemma]]),0)</f>
        <v>0</v>
      </c>
    </row>
    <row r="170990" spans="1:5" x14ac:dyDescent="0.25">
      <c r="A170990" s="1" t="s">
        <v>155413</v>
      </c>
      <c r="B170990" t="s">
        <v>4</v>
      </c>
      <c r="C170990">
        <v>9</v>
      </c>
      <c r="D170990" t="b">
        <v>0</v>
      </c>
      <c r="E170990">
        <f>IFERROR(FIND("\-",entry[[#This Row],[lemma]]),0)</f>
        <v>0</v>
      </c>
    </row>
    <row r="170991" spans="1:5" x14ac:dyDescent="0.25">
      <c r="A170991" s="1" t="s">
        <v>155414</v>
      </c>
      <c r="B170991" t="s">
        <v>4</v>
      </c>
      <c r="C170991">
        <v>7</v>
      </c>
      <c r="D170991" t="b">
        <v>0</v>
      </c>
      <c r="E170991">
        <f>IFERROR(FIND("\-",entry[[#This Row],[lemma]]),0)</f>
        <v>0</v>
      </c>
    </row>
    <row r="170992" spans="1:5" x14ac:dyDescent="0.25">
      <c r="A170992" s="1" t="s">
        <v>155415</v>
      </c>
      <c r="B170992" t="s">
        <v>13</v>
      </c>
      <c r="C170992">
        <v>9</v>
      </c>
      <c r="D170992" t="b">
        <v>0</v>
      </c>
      <c r="E170992">
        <f>IFERROR(FIND("\-",entry[[#This Row],[lemma]]),0)</f>
        <v>0</v>
      </c>
    </row>
    <row r="170993" spans="1:5" x14ac:dyDescent="0.25">
      <c r="A170993" s="1" t="s">
        <v>155416</v>
      </c>
      <c r="B170993" t="s">
        <v>22</v>
      </c>
      <c r="C170993">
        <v>11</v>
      </c>
      <c r="D170993" t="b">
        <v>0</v>
      </c>
      <c r="E170993">
        <f>IFERROR(FIND("\-",entry[[#This Row],[lemma]]),0)</f>
        <v>0</v>
      </c>
    </row>
    <row r="170994" spans="1:5" x14ac:dyDescent="0.25">
      <c r="A170994" s="1" t="s">
        <v>155417</v>
      </c>
      <c r="B170994" t="s">
        <v>4</v>
      </c>
      <c r="C170994">
        <v>9</v>
      </c>
      <c r="D170994" t="b">
        <v>0</v>
      </c>
      <c r="E170994">
        <f>IFERROR(FIND("\-",entry[[#This Row],[lemma]]),0)</f>
        <v>0</v>
      </c>
    </row>
    <row r="170995" spans="1:5" x14ac:dyDescent="0.25">
      <c r="A170995" s="1" t="s">
        <v>155418</v>
      </c>
      <c r="B170995" t="s">
        <v>13</v>
      </c>
      <c r="C170995">
        <v>12</v>
      </c>
      <c r="D170995" t="b">
        <v>0</v>
      </c>
      <c r="E170995">
        <f>IFERROR(FIND("\-",entry[[#This Row],[lemma]]),0)</f>
        <v>0</v>
      </c>
    </row>
    <row r="170996" spans="1:5" x14ac:dyDescent="0.25">
      <c r="A170996" s="1" t="s">
        <v>155419</v>
      </c>
      <c r="B170996" t="s">
        <v>4</v>
      </c>
      <c r="C170996">
        <v>7</v>
      </c>
      <c r="D170996" t="b">
        <v>0</v>
      </c>
      <c r="E170996">
        <f>IFERROR(FIND("\-",entry[[#This Row],[lemma]]),0)</f>
        <v>0</v>
      </c>
    </row>
    <row r="170997" spans="1:5" x14ac:dyDescent="0.25">
      <c r="A170997" s="1" t="s">
        <v>155420</v>
      </c>
      <c r="B170997" t="s">
        <v>4</v>
      </c>
      <c r="C170997">
        <v>9</v>
      </c>
      <c r="D170997" t="b">
        <v>0</v>
      </c>
      <c r="E170997">
        <f>IFERROR(FIND("\-",entry[[#This Row],[lemma]]),0)</f>
        <v>0</v>
      </c>
    </row>
    <row r="170998" spans="1:5" x14ac:dyDescent="0.25">
      <c r="A170998" s="1" t="s">
        <v>155421</v>
      </c>
      <c r="B170998" t="s">
        <v>13</v>
      </c>
      <c r="C170998">
        <v>8</v>
      </c>
      <c r="D170998" t="b">
        <v>0</v>
      </c>
      <c r="E170998">
        <f>IFERROR(FIND("\-",entry[[#This Row],[lemma]]),0)</f>
        <v>0</v>
      </c>
    </row>
    <row r="170999" spans="1:5" x14ac:dyDescent="0.25">
      <c r="A170999" s="1" t="s">
        <v>155422</v>
      </c>
      <c r="B170999" t="s">
        <v>13</v>
      </c>
      <c r="C170999">
        <v>8</v>
      </c>
      <c r="D170999" t="b">
        <v>0</v>
      </c>
      <c r="E170999">
        <f>IFERROR(FIND("\-",entry[[#This Row],[lemma]]),0)</f>
        <v>0</v>
      </c>
    </row>
    <row r="171000" spans="1:5" x14ac:dyDescent="0.25">
      <c r="A171000" s="1" t="s">
        <v>155423</v>
      </c>
      <c r="B171000" t="s">
        <v>13</v>
      </c>
      <c r="C171000">
        <v>10</v>
      </c>
      <c r="D171000" t="b">
        <v>0</v>
      </c>
      <c r="E171000">
        <f>IFERROR(FIND("\-",entry[[#This Row],[lemma]]),0)</f>
        <v>0</v>
      </c>
    </row>
    <row r="171001" spans="1:5" x14ac:dyDescent="0.25">
      <c r="A171001" s="1" t="s">
        <v>155424</v>
      </c>
      <c r="B171001" t="s">
        <v>13</v>
      </c>
      <c r="C171001">
        <v>10</v>
      </c>
      <c r="D171001" t="b">
        <v>0</v>
      </c>
      <c r="E171001">
        <f>IFERROR(FIND("\-",entry[[#This Row],[lemma]]),0)</f>
        <v>0</v>
      </c>
    </row>
    <row r="171002" spans="1:5" x14ac:dyDescent="0.25">
      <c r="A171002" s="1" t="s">
        <v>155425</v>
      </c>
      <c r="B171002" t="s">
        <v>4</v>
      </c>
      <c r="C171002">
        <v>8</v>
      </c>
      <c r="D171002" t="b">
        <v>0</v>
      </c>
      <c r="E171002">
        <f>IFERROR(FIND("\-",entry[[#This Row],[lemma]]),0)</f>
        <v>0</v>
      </c>
    </row>
    <row r="171003" spans="1:5" x14ac:dyDescent="0.25">
      <c r="A171003" s="1" t="s">
        <v>155426</v>
      </c>
      <c r="B171003" t="s">
        <v>4</v>
      </c>
      <c r="C171003">
        <v>4</v>
      </c>
      <c r="D171003" t="b">
        <v>0</v>
      </c>
      <c r="E171003">
        <f>IFERROR(FIND("\-",entry[[#This Row],[lemma]]),0)</f>
        <v>0</v>
      </c>
    </row>
    <row r="171004" spans="1:5" x14ac:dyDescent="0.25">
      <c r="A171004" s="1" t="s">
        <v>155427</v>
      </c>
      <c r="B171004" t="s">
        <v>13</v>
      </c>
      <c r="C171004">
        <v>12</v>
      </c>
      <c r="D171004" t="b">
        <v>0</v>
      </c>
      <c r="E171004">
        <f>IFERROR(FIND("\-",entry[[#This Row],[lemma]]),0)</f>
        <v>5</v>
      </c>
    </row>
    <row r="171005" spans="1:5" x14ac:dyDescent="0.25">
      <c r="A171005" s="1" t="s">
        <v>155428</v>
      </c>
      <c r="B171005" t="s">
        <v>13</v>
      </c>
      <c r="C171005">
        <v>7</v>
      </c>
      <c r="D171005" t="b">
        <v>0</v>
      </c>
      <c r="E171005">
        <f>IFERROR(FIND("\-",entry[[#This Row],[lemma]]),0)</f>
        <v>0</v>
      </c>
    </row>
    <row r="171006" spans="1:5" x14ac:dyDescent="0.25">
      <c r="A171006" s="1" t="s">
        <v>155429</v>
      </c>
      <c r="B171006" t="s">
        <v>4</v>
      </c>
      <c r="C171006">
        <v>9</v>
      </c>
      <c r="D171006" t="b">
        <v>0</v>
      </c>
      <c r="E171006">
        <f>IFERROR(FIND("\-",entry[[#This Row],[lemma]]),0)</f>
        <v>0</v>
      </c>
    </row>
    <row r="171007" spans="1:5" x14ac:dyDescent="0.25">
      <c r="A171007" s="1" t="s">
        <v>155430</v>
      </c>
      <c r="B171007" t="s">
        <v>4</v>
      </c>
      <c r="C171007">
        <v>6</v>
      </c>
      <c r="D171007" t="b">
        <v>0</v>
      </c>
      <c r="E171007">
        <f>IFERROR(FIND("\-",entry[[#This Row],[lemma]]),0)</f>
        <v>0</v>
      </c>
    </row>
    <row r="171008" spans="1:5" x14ac:dyDescent="0.25">
      <c r="A171008" s="1" t="s">
        <v>155431</v>
      </c>
      <c r="B171008" t="s">
        <v>13</v>
      </c>
      <c r="C171008">
        <v>8</v>
      </c>
      <c r="D171008" t="b">
        <v>0</v>
      </c>
      <c r="E171008">
        <f>IFERROR(FIND("\-",entry[[#This Row],[lemma]]),0)</f>
        <v>0</v>
      </c>
    </row>
    <row r="171009" spans="1:5" x14ac:dyDescent="0.25">
      <c r="A171009" s="1" t="s">
        <v>155432</v>
      </c>
      <c r="B171009" t="s">
        <v>4</v>
      </c>
      <c r="C171009">
        <v>7</v>
      </c>
      <c r="D171009" t="b">
        <v>0</v>
      </c>
      <c r="E171009">
        <f>IFERROR(FIND("\-",entry[[#This Row],[lemma]]),0)</f>
        <v>0</v>
      </c>
    </row>
    <row r="171010" spans="1:5" x14ac:dyDescent="0.25">
      <c r="A171010" s="1" t="s">
        <v>155433</v>
      </c>
      <c r="B171010" t="s">
        <v>4</v>
      </c>
      <c r="C171010">
        <v>8</v>
      </c>
      <c r="D171010" t="b">
        <v>0</v>
      </c>
      <c r="E171010">
        <f>IFERROR(FIND("\-",entry[[#This Row],[lemma]]),0)</f>
        <v>0</v>
      </c>
    </row>
    <row r="171011" spans="1:5" x14ac:dyDescent="0.25">
      <c r="A171011" s="1" t="s">
        <v>155432</v>
      </c>
      <c r="B171011" t="s">
        <v>6</v>
      </c>
      <c r="C171011">
        <v>7</v>
      </c>
      <c r="D171011" t="b">
        <v>0</v>
      </c>
      <c r="E171011">
        <f>IFERROR(FIND("\-",entry[[#This Row],[lemma]]),0)</f>
        <v>0</v>
      </c>
    </row>
    <row r="171012" spans="1:5" x14ac:dyDescent="0.25">
      <c r="A171012" s="1" t="s">
        <v>155426</v>
      </c>
      <c r="B171012" t="s">
        <v>6</v>
      </c>
      <c r="C171012">
        <v>4</v>
      </c>
      <c r="D171012" t="b">
        <v>0</v>
      </c>
      <c r="E171012">
        <f>IFERROR(FIND("\-",entry[[#This Row],[lemma]]),0)</f>
        <v>0</v>
      </c>
    </row>
    <row r="171013" spans="1:5" x14ac:dyDescent="0.25">
      <c r="A171013" s="1" t="s">
        <v>155434</v>
      </c>
      <c r="B171013" t="s">
        <v>13</v>
      </c>
      <c r="C171013">
        <v>8</v>
      </c>
      <c r="D171013" t="b">
        <v>0</v>
      </c>
      <c r="E171013">
        <f>IFERROR(FIND("\-",entry[[#This Row],[lemma]]),0)</f>
        <v>0</v>
      </c>
    </row>
    <row r="171014" spans="1:5" x14ac:dyDescent="0.25">
      <c r="A171014" s="1" t="s">
        <v>155435</v>
      </c>
      <c r="B171014" t="s">
        <v>4</v>
      </c>
      <c r="C171014">
        <v>11</v>
      </c>
      <c r="D171014" t="b">
        <v>0</v>
      </c>
      <c r="E171014">
        <f>IFERROR(FIND("\-",entry[[#This Row],[lemma]]),0)</f>
        <v>0</v>
      </c>
    </row>
    <row r="171015" spans="1:5" x14ac:dyDescent="0.25">
      <c r="A171015" s="1" t="s">
        <v>155434</v>
      </c>
      <c r="B171015" t="s">
        <v>4</v>
      </c>
      <c r="C171015">
        <v>8</v>
      </c>
      <c r="D171015" t="b">
        <v>0</v>
      </c>
      <c r="E171015">
        <f>IFERROR(FIND("\-",entry[[#This Row],[lemma]]),0)</f>
        <v>0</v>
      </c>
    </row>
    <row r="171016" spans="1:5" x14ac:dyDescent="0.25">
      <c r="A171016" s="1" t="s">
        <v>155436</v>
      </c>
      <c r="B171016" t="s">
        <v>4</v>
      </c>
      <c r="C171016">
        <v>10</v>
      </c>
      <c r="D171016" t="b">
        <v>0</v>
      </c>
      <c r="E171016">
        <f>IFERROR(FIND("\-",entry[[#This Row],[lemma]]),0)</f>
        <v>0</v>
      </c>
    </row>
    <row r="171017" spans="1:5" x14ac:dyDescent="0.25">
      <c r="A171017" s="1" t="s">
        <v>155437</v>
      </c>
      <c r="B171017" t="s">
        <v>13</v>
      </c>
      <c r="C171017">
        <v>3</v>
      </c>
      <c r="D171017" t="b">
        <v>0</v>
      </c>
      <c r="E171017">
        <f>IFERROR(FIND("\-",entry[[#This Row],[lemma]]),0)</f>
        <v>0</v>
      </c>
    </row>
    <row r="171018" spans="1:5" x14ac:dyDescent="0.25">
      <c r="A171018" s="1" t="s">
        <v>155438</v>
      </c>
      <c r="B171018" t="s">
        <v>13</v>
      </c>
      <c r="C171018">
        <v>9</v>
      </c>
      <c r="D171018" t="b">
        <v>0</v>
      </c>
      <c r="E171018">
        <f>IFERROR(FIND("\-",entry[[#This Row],[lemma]]),0)</f>
        <v>0</v>
      </c>
    </row>
    <row r="171019" spans="1:5" x14ac:dyDescent="0.25">
      <c r="A171019" s="1" t="s">
        <v>155439</v>
      </c>
      <c r="B171019" t="s">
        <v>4</v>
      </c>
      <c r="C171019">
        <v>9</v>
      </c>
      <c r="D171019" t="b">
        <v>0</v>
      </c>
      <c r="E171019">
        <f>IFERROR(FIND("\-",entry[[#This Row],[lemma]]),0)</f>
        <v>0</v>
      </c>
    </row>
    <row r="171020" spans="1:5" x14ac:dyDescent="0.25">
      <c r="A171020" s="1" t="s">
        <v>155440</v>
      </c>
      <c r="B171020" t="s">
        <v>4</v>
      </c>
      <c r="C171020">
        <v>5</v>
      </c>
      <c r="D171020" t="b">
        <v>0</v>
      </c>
      <c r="E171020">
        <f>IFERROR(FIND("\-",entry[[#This Row],[lemma]]),0)</f>
        <v>0</v>
      </c>
    </row>
    <row r="171021" spans="1:5" x14ac:dyDescent="0.25">
      <c r="A171021" s="1" t="s">
        <v>155441</v>
      </c>
      <c r="B171021" t="s">
        <v>13</v>
      </c>
      <c r="C171021">
        <v>7</v>
      </c>
      <c r="D171021" t="b">
        <v>0</v>
      </c>
      <c r="E171021">
        <f>IFERROR(FIND("\-",entry[[#This Row],[lemma]]),0)</f>
        <v>0</v>
      </c>
    </row>
    <row r="171022" spans="1:5" x14ac:dyDescent="0.25">
      <c r="A171022" s="1" t="s">
        <v>155441</v>
      </c>
      <c r="B171022" t="s">
        <v>4</v>
      </c>
      <c r="C171022">
        <v>7</v>
      </c>
      <c r="D171022" t="b">
        <v>0</v>
      </c>
      <c r="E171022">
        <f>IFERROR(FIND("\-",entry[[#This Row],[lemma]]),0)</f>
        <v>0</v>
      </c>
    </row>
    <row r="171023" spans="1:5" x14ac:dyDescent="0.25">
      <c r="A171023" s="1" t="s">
        <v>155442</v>
      </c>
      <c r="B171023" t="s">
        <v>4</v>
      </c>
      <c r="C171023">
        <v>12</v>
      </c>
      <c r="D171023" t="b">
        <v>0</v>
      </c>
      <c r="E171023">
        <f>IFERROR(FIND("\-",entry[[#This Row],[lemma]]),0)</f>
        <v>0</v>
      </c>
    </row>
    <row r="171024" spans="1:5" x14ac:dyDescent="0.25">
      <c r="A171024" s="1" t="s">
        <v>155443</v>
      </c>
      <c r="B171024" t="s">
        <v>13</v>
      </c>
      <c r="C171024">
        <v>10</v>
      </c>
      <c r="D171024" t="b">
        <v>0</v>
      </c>
      <c r="E171024">
        <f>IFERROR(FIND("\-",entry[[#This Row],[lemma]]),0)</f>
        <v>0</v>
      </c>
    </row>
    <row r="171025" spans="1:5" x14ac:dyDescent="0.25">
      <c r="A171025" s="1" t="s">
        <v>155443</v>
      </c>
      <c r="B171025" t="s">
        <v>4</v>
      </c>
      <c r="C171025">
        <v>10</v>
      </c>
      <c r="D171025" t="b">
        <v>0</v>
      </c>
      <c r="E171025">
        <f>IFERROR(FIND("\-",entry[[#This Row],[lemma]]),0)</f>
        <v>0</v>
      </c>
    </row>
    <row r="171026" spans="1:5" x14ac:dyDescent="0.25">
      <c r="A171026" s="1" t="s">
        <v>155444</v>
      </c>
      <c r="B171026" t="s">
        <v>4</v>
      </c>
      <c r="C171026">
        <v>5</v>
      </c>
      <c r="D171026" t="b">
        <v>0</v>
      </c>
      <c r="E171026">
        <f>IFERROR(FIND("\-",entry[[#This Row],[lemma]]),0)</f>
        <v>0</v>
      </c>
    </row>
    <row r="171027" spans="1:5" x14ac:dyDescent="0.25">
      <c r="A171027" s="1" t="s">
        <v>155445</v>
      </c>
      <c r="B171027" t="s">
        <v>4</v>
      </c>
      <c r="C171027">
        <v>7</v>
      </c>
      <c r="D171027" t="b">
        <v>0</v>
      </c>
      <c r="E171027">
        <f>IFERROR(FIND("\-",entry[[#This Row],[lemma]]),0)</f>
        <v>0</v>
      </c>
    </row>
    <row r="171028" spans="1:5" x14ac:dyDescent="0.25">
      <c r="A171028" s="1" t="s">
        <v>155437</v>
      </c>
      <c r="B171028" t="s">
        <v>4</v>
      </c>
      <c r="C171028">
        <v>3</v>
      </c>
      <c r="D171028" t="b">
        <v>0</v>
      </c>
      <c r="E171028">
        <f>IFERROR(FIND("\-",entry[[#This Row],[lemma]]),0)</f>
        <v>0</v>
      </c>
    </row>
    <row r="171029" spans="1:5" x14ac:dyDescent="0.25">
      <c r="A171029" s="1" t="s">
        <v>155446</v>
      </c>
      <c r="B171029" t="s">
        <v>4</v>
      </c>
      <c r="C171029">
        <v>6</v>
      </c>
      <c r="D171029" t="b">
        <v>0</v>
      </c>
      <c r="E171029">
        <f>IFERROR(FIND("\-",entry[[#This Row],[lemma]]),0)</f>
        <v>0</v>
      </c>
    </row>
    <row r="171030" spans="1:5" x14ac:dyDescent="0.25">
      <c r="A171030" s="1" t="s">
        <v>155447</v>
      </c>
      <c r="B171030" t="s">
        <v>13</v>
      </c>
      <c r="C171030">
        <v>8</v>
      </c>
      <c r="D171030" t="b">
        <v>0</v>
      </c>
      <c r="E171030">
        <f>IFERROR(FIND("\-",entry[[#This Row],[lemma]]),0)</f>
        <v>0</v>
      </c>
    </row>
    <row r="171031" spans="1:5" x14ac:dyDescent="0.25">
      <c r="A171031" s="1" t="s">
        <v>155448</v>
      </c>
      <c r="B171031" t="s">
        <v>4</v>
      </c>
      <c r="C171031">
        <v>4</v>
      </c>
      <c r="D171031" t="b">
        <v>0</v>
      </c>
      <c r="E171031">
        <f>IFERROR(FIND("\-",entry[[#This Row],[lemma]]),0)</f>
        <v>0</v>
      </c>
    </row>
    <row r="171032" spans="1:5" x14ac:dyDescent="0.25">
      <c r="A171032" s="1" t="s">
        <v>155448</v>
      </c>
      <c r="B171032" t="s">
        <v>6</v>
      </c>
      <c r="C171032">
        <v>4</v>
      </c>
      <c r="D171032" t="b">
        <v>0</v>
      </c>
      <c r="E171032">
        <f>IFERROR(FIND("\-",entry[[#This Row],[lemma]]),0)</f>
        <v>0</v>
      </c>
    </row>
    <row r="171033" spans="1:5" x14ac:dyDescent="0.25">
      <c r="A171033" s="1" t="s">
        <v>155449</v>
      </c>
      <c r="B171033" t="s">
        <v>4</v>
      </c>
      <c r="C171033">
        <v>7</v>
      </c>
      <c r="D171033" t="b">
        <v>0</v>
      </c>
      <c r="E171033">
        <f>IFERROR(FIND("\-",entry[[#This Row],[lemma]]),0)</f>
        <v>0</v>
      </c>
    </row>
    <row r="171034" spans="1:5" x14ac:dyDescent="0.25">
      <c r="A171034" s="1" t="s">
        <v>155437</v>
      </c>
      <c r="B171034" t="s">
        <v>6</v>
      </c>
      <c r="C171034">
        <v>3</v>
      </c>
      <c r="D171034" t="b">
        <v>0</v>
      </c>
      <c r="E171034">
        <f>IFERROR(FIND("\-",entry[[#This Row],[lemma]]),0)</f>
        <v>0</v>
      </c>
    </row>
    <row r="171035" spans="1:5" x14ac:dyDescent="0.25">
      <c r="A171035" s="1" t="s">
        <v>155450</v>
      </c>
      <c r="B171035" t="s">
        <v>4</v>
      </c>
      <c r="C171035">
        <v>8</v>
      </c>
      <c r="D171035" t="b">
        <v>0</v>
      </c>
      <c r="E171035">
        <f>IFERROR(FIND("\-",entry[[#This Row],[lemma]]),0)</f>
        <v>0</v>
      </c>
    </row>
    <row r="171036" spans="1:5" x14ac:dyDescent="0.25">
      <c r="A171036" s="1" t="s">
        <v>155451</v>
      </c>
      <c r="B171036" t="s">
        <v>13</v>
      </c>
      <c r="C171036">
        <v>9</v>
      </c>
      <c r="D171036" t="b">
        <v>0</v>
      </c>
      <c r="E171036">
        <f>IFERROR(FIND("\-",entry[[#This Row],[lemma]]),0)</f>
        <v>0</v>
      </c>
    </row>
    <row r="171037" spans="1:5" x14ac:dyDescent="0.25">
      <c r="A171037" s="1" t="s">
        <v>155452</v>
      </c>
      <c r="B171037" t="s">
        <v>22</v>
      </c>
      <c r="C171037">
        <v>11</v>
      </c>
      <c r="D171037" t="b">
        <v>0</v>
      </c>
      <c r="E171037">
        <f>IFERROR(FIND("\-",entry[[#This Row],[lemma]]),0)</f>
        <v>0</v>
      </c>
    </row>
    <row r="171038" spans="1:5" x14ac:dyDescent="0.25">
      <c r="A171038" s="1" t="s">
        <v>155453</v>
      </c>
      <c r="B171038" t="s">
        <v>4</v>
      </c>
      <c r="C171038">
        <v>13</v>
      </c>
      <c r="D171038" t="b">
        <v>0</v>
      </c>
      <c r="E171038">
        <f>IFERROR(FIND("\-",entry[[#This Row],[lemma]]),0)</f>
        <v>0</v>
      </c>
    </row>
    <row r="171039" spans="1:5" x14ac:dyDescent="0.25">
      <c r="A171039" s="1" t="s">
        <v>155454</v>
      </c>
      <c r="B171039" t="s">
        <v>13</v>
      </c>
      <c r="C171039">
        <v>5</v>
      </c>
      <c r="D171039" t="b">
        <v>0</v>
      </c>
      <c r="E171039">
        <f>IFERROR(FIND("\-",entry[[#This Row],[lemma]]),0)</f>
        <v>0</v>
      </c>
    </row>
    <row r="171040" spans="1:5" x14ac:dyDescent="0.25">
      <c r="A171040" s="1" t="s">
        <v>155455</v>
      </c>
      <c r="B171040" t="s">
        <v>22</v>
      </c>
      <c r="C171040">
        <v>7</v>
      </c>
      <c r="D171040" t="b">
        <v>0</v>
      </c>
      <c r="E171040">
        <f>IFERROR(FIND("\-",entry[[#This Row],[lemma]]),0)</f>
        <v>0</v>
      </c>
    </row>
    <row r="171041" spans="1:5" x14ac:dyDescent="0.25">
      <c r="A171041" s="1" t="s">
        <v>155456</v>
      </c>
      <c r="B171041" t="s">
        <v>4</v>
      </c>
      <c r="C171041">
        <v>9</v>
      </c>
      <c r="D171041" t="b">
        <v>0</v>
      </c>
      <c r="E171041">
        <f>IFERROR(FIND("\-",entry[[#This Row],[lemma]]),0)</f>
        <v>0</v>
      </c>
    </row>
    <row r="171042" spans="1:5" x14ac:dyDescent="0.25">
      <c r="A171042" s="1" t="s">
        <v>155457</v>
      </c>
      <c r="B171042" t="s">
        <v>4</v>
      </c>
      <c r="C171042">
        <v>5</v>
      </c>
      <c r="D171042" t="b">
        <v>0</v>
      </c>
      <c r="E171042">
        <f>IFERROR(FIND("\-",entry[[#This Row],[lemma]]),0)</f>
        <v>0</v>
      </c>
    </row>
    <row r="171043" spans="1:5" x14ac:dyDescent="0.25">
      <c r="A171043" s="1" t="s">
        <v>155458</v>
      </c>
      <c r="B171043" t="s">
        <v>13</v>
      </c>
      <c r="C171043">
        <v>8</v>
      </c>
      <c r="D171043" t="b">
        <v>0</v>
      </c>
      <c r="E171043">
        <f>IFERROR(FIND("\-",entry[[#This Row],[lemma]]),0)</f>
        <v>0</v>
      </c>
    </row>
    <row r="171044" spans="1:5" x14ac:dyDescent="0.25">
      <c r="A171044" s="1" t="s">
        <v>155459</v>
      </c>
      <c r="B171044" t="s">
        <v>13</v>
      </c>
      <c r="C171044">
        <v>9</v>
      </c>
      <c r="D171044" t="b">
        <v>0</v>
      </c>
      <c r="E171044">
        <f>IFERROR(FIND("\-",entry[[#This Row],[lemma]]),0)</f>
        <v>0</v>
      </c>
    </row>
    <row r="171045" spans="1:5" x14ac:dyDescent="0.25">
      <c r="A171045" s="1" t="s">
        <v>155459</v>
      </c>
      <c r="B171045" t="s">
        <v>4</v>
      </c>
      <c r="C171045">
        <v>9</v>
      </c>
      <c r="D171045" t="b">
        <v>0</v>
      </c>
      <c r="E171045">
        <f>IFERROR(FIND("\-",entry[[#This Row],[lemma]]),0)</f>
        <v>0</v>
      </c>
    </row>
    <row r="171046" spans="1:5" x14ac:dyDescent="0.25">
      <c r="A171046" s="1" t="s">
        <v>155460</v>
      </c>
      <c r="B171046" t="s">
        <v>13</v>
      </c>
      <c r="C171046">
        <v>9</v>
      </c>
      <c r="D171046" t="b">
        <v>0</v>
      </c>
      <c r="E171046">
        <f>IFERROR(FIND("\-",entry[[#This Row],[lemma]]),0)</f>
        <v>0</v>
      </c>
    </row>
    <row r="171047" spans="1:5" x14ac:dyDescent="0.25">
      <c r="A171047" s="1" t="s">
        <v>155461</v>
      </c>
      <c r="B171047" t="s">
        <v>4</v>
      </c>
      <c r="C171047">
        <v>13</v>
      </c>
      <c r="D171047" t="b">
        <v>0</v>
      </c>
      <c r="E171047">
        <f>IFERROR(FIND("\-",entry[[#This Row],[lemma]]),0)</f>
        <v>0</v>
      </c>
    </row>
    <row r="171048" spans="1:5" x14ac:dyDescent="0.25">
      <c r="A171048" s="1" t="s">
        <v>155462</v>
      </c>
      <c r="B171048" t="s">
        <v>4</v>
      </c>
      <c r="C171048">
        <v>11</v>
      </c>
      <c r="D171048" t="b">
        <v>0</v>
      </c>
      <c r="E171048">
        <f>IFERROR(FIND("\-",entry[[#This Row],[lemma]]),0)</f>
        <v>0</v>
      </c>
    </row>
    <row r="171049" spans="1:5" x14ac:dyDescent="0.25">
      <c r="A171049" s="1" t="s">
        <v>155463</v>
      </c>
      <c r="B171049" t="s">
        <v>4</v>
      </c>
      <c r="C171049">
        <v>8</v>
      </c>
      <c r="D171049" t="b">
        <v>0</v>
      </c>
      <c r="E171049">
        <f>IFERROR(FIND("\-",entry[[#This Row],[lemma]]),0)</f>
        <v>0</v>
      </c>
    </row>
    <row r="171050" spans="1:5" x14ac:dyDescent="0.25">
      <c r="A171050" s="1" t="s">
        <v>155463</v>
      </c>
      <c r="B171050" t="s">
        <v>4</v>
      </c>
      <c r="C171050">
        <v>8</v>
      </c>
      <c r="D171050" t="b">
        <v>0</v>
      </c>
      <c r="E171050">
        <f>IFERROR(FIND("\-",entry[[#This Row],[lemma]]),0)</f>
        <v>0</v>
      </c>
    </row>
    <row r="171051" spans="1:5" x14ac:dyDescent="0.25">
      <c r="A171051" s="1" t="s">
        <v>155464</v>
      </c>
      <c r="B171051" t="s">
        <v>4</v>
      </c>
      <c r="C171051">
        <v>5</v>
      </c>
      <c r="D171051" t="b">
        <v>0</v>
      </c>
      <c r="E171051">
        <f>IFERROR(FIND("\-",entry[[#This Row],[lemma]]),0)</f>
        <v>0</v>
      </c>
    </row>
    <row r="171052" spans="1:5" x14ac:dyDescent="0.25">
      <c r="A171052" s="1" t="s">
        <v>155465</v>
      </c>
      <c r="B171052" t="s">
        <v>13</v>
      </c>
      <c r="C171052">
        <v>6</v>
      </c>
      <c r="D171052" t="b">
        <v>0</v>
      </c>
      <c r="E171052">
        <f>IFERROR(FIND("\-",entry[[#This Row],[lemma]]),0)</f>
        <v>0</v>
      </c>
    </row>
    <row r="171053" spans="1:5" x14ac:dyDescent="0.25">
      <c r="A171053" s="1" t="s">
        <v>155466</v>
      </c>
      <c r="B171053" t="s">
        <v>22</v>
      </c>
      <c r="C171053">
        <v>8</v>
      </c>
      <c r="D171053" t="b">
        <v>0</v>
      </c>
      <c r="E171053">
        <f>IFERROR(FIND("\-",entry[[#This Row],[lemma]]),0)</f>
        <v>0</v>
      </c>
    </row>
    <row r="171054" spans="1:5" x14ac:dyDescent="0.25">
      <c r="A171054" s="1" t="s">
        <v>155467</v>
      </c>
      <c r="B171054" t="s">
        <v>6</v>
      </c>
      <c r="C171054">
        <v>3</v>
      </c>
      <c r="D171054" t="b">
        <v>0</v>
      </c>
      <c r="E171054">
        <f>IFERROR(FIND("\-",entry[[#This Row],[lemma]]),0)</f>
        <v>0</v>
      </c>
    </row>
    <row r="171055" spans="1:5" x14ac:dyDescent="0.25">
      <c r="A171055" s="1" t="s">
        <v>155468</v>
      </c>
      <c r="B171055" t="s">
        <v>4</v>
      </c>
      <c r="C171055">
        <v>9</v>
      </c>
      <c r="D171055" t="b">
        <v>0</v>
      </c>
      <c r="E171055">
        <f>IFERROR(FIND("\-",entry[[#This Row],[lemma]]),0)</f>
        <v>0</v>
      </c>
    </row>
    <row r="171056" spans="1:5" x14ac:dyDescent="0.25">
      <c r="A171056" s="1" t="s">
        <v>155469</v>
      </c>
      <c r="B171056" t="s">
        <v>13</v>
      </c>
      <c r="C171056">
        <v>6</v>
      </c>
      <c r="D171056" t="b">
        <v>0</v>
      </c>
      <c r="E171056">
        <f>IFERROR(FIND("\-",entry[[#This Row],[lemma]]),0)</f>
        <v>0</v>
      </c>
    </row>
    <row r="171057" spans="1:5" x14ac:dyDescent="0.25">
      <c r="A171057" s="1" t="s">
        <v>155470</v>
      </c>
      <c r="B171057" t="s">
        <v>22</v>
      </c>
      <c r="C171057">
        <v>6</v>
      </c>
      <c r="D171057" t="b">
        <v>0</v>
      </c>
      <c r="E171057">
        <f>IFERROR(FIND("\-",entry[[#This Row],[lemma]]),0)</f>
        <v>0</v>
      </c>
    </row>
    <row r="171058" spans="1:5" x14ac:dyDescent="0.25">
      <c r="A171058" s="1" t="s">
        <v>155471</v>
      </c>
      <c r="B171058" t="s">
        <v>4</v>
      </c>
      <c r="C171058">
        <v>7</v>
      </c>
      <c r="D171058" t="b">
        <v>0</v>
      </c>
      <c r="E171058">
        <f>IFERROR(FIND("\-",entry[[#This Row],[lemma]]),0)</f>
        <v>0</v>
      </c>
    </row>
    <row r="171059" spans="1:5" x14ac:dyDescent="0.25">
      <c r="A171059" s="1" t="s">
        <v>155472</v>
      </c>
      <c r="B171059" t="s">
        <v>4</v>
      </c>
      <c r="C171059">
        <v>8</v>
      </c>
      <c r="D171059" t="b">
        <v>0</v>
      </c>
      <c r="E171059">
        <f>IFERROR(FIND("\-",entry[[#This Row],[lemma]]),0)</f>
        <v>0</v>
      </c>
    </row>
    <row r="171060" spans="1:5" x14ac:dyDescent="0.25">
      <c r="A171060" s="1" t="s">
        <v>155473</v>
      </c>
      <c r="B171060" t="s">
        <v>4</v>
      </c>
      <c r="C171060">
        <v>4</v>
      </c>
      <c r="D171060" t="b">
        <v>0</v>
      </c>
      <c r="E171060">
        <f>IFERROR(FIND("\-",entry[[#This Row],[lemma]]),0)</f>
        <v>0</v>
      </c>
    </row>
    <row r="171061" spans="1:5" x14ac:dyDescent="0.25">
      <c r="A171061" s="1" t="s">
        <v>155474</v>
      </c>
      <c r="B171061" t="s">
        <v>4</v>
      </c>
      <c r="C171061">
        <v>8</v>
      </c>
      <c r="D171061" t="b">
        <v>0</v>
      </c>
      <c r="E171061">
        <f>IFERROR(FIND("\-",entry[[#This Row],[lemma]]),0)</f>
        <v>0</v>
      </c>
    </row>
    <row r="171062" spans="1:5" x14ac:dyDescent="0.25">
      <c r="A171062" s="1" t="s">
        <v>155475</v>
      </c>
      <c r="B171062" t="s">
        <v>4</v>
      </c>
      <c r="C171062">
        <v>5</v>
      </c>
      <c r="D171062" t="b">
        <v>0</v>
      </c>
      <c r="E171062">
        <f>IFERROR(FIND("\-",entry[[#This Row],[lemma]]),0)</f>
        <v>0</v>
      </c>
    </row>
    <row r="171063" spans="1:5" x14ac:dyDescent="0.25">
      <c r="A171063" s="1" t="s">
        <v>155476</v>
      </c>
      <c r="B171063" t="s">
        <v>28</v>
      </c>
      <c r="C171063">
        <v>3</v>
      </c>
      <c r="D171063" t="b">
        <v>0</v>
      </c>
      <c r="E171063">
        <f>IFERROR(FIND("\-",entry[[#This Row],[lemma]]),0)</f>
        <v>0</v>
      </c>
    </row>
    <row r="171064" spans="1:5" x14ac:dyDescent="0.25">
      <c r="A171064" s="1" t="s">
        <v>155477</v>
      </c>
      <c r="B171064" t="s">
        <v>4</v>
      </c>
      <c r="C171064">
        <v>8</v>
      </c>
      <c r="D171064" t="b">
        <v>0</v>
      </c>
      <c r="E171064">
        <f>IFERROR(FIND("\-",entry[[#This Row],[lemma]]),0)</f>
        <v>0</v>
      </c>
    </row>
    <row r="171065" spans="1:5" x14ac:dyDescent="0.25">
      <c r="A171065" s="1" t="s">
        <v>155478</v>
      </c>
      <c r="B171065" t="s">
        <v>4</v>
      </c>
      <c r="C171065">
        <v>6</v>
      </c>
      <c r="D171065" t="b">
        <v>0</v>
      </c>
      <c r="E171065">
        <f>IFERROR(FIND("\-",entry[[#This Row],[lemma]]),0)</f>
        <v>0</v>
      </c>
    </row>
    <row r="171066" spans="1:5" x14ac:dyDescent="0.25">
      <c r="A171066" s="1" t="s">
        <v>155479</v>
      </c>
      <c r="B171066" t="s">
        <v>4</v>
      </c>
      <c r="C171066">
        <v>4</v>
      </c>
      <c r="D171066" t="b">
        <v>0</v>
      </c>
      <c r="E171066">
        <f>IFERROR(FIND("\-",entry[[#This Row],[lemma]]),0)</f>
        <v>0</v>
      </c>
    </row>
    <row r="171067" spans="1:5" x14ac:dyDescent="0.25">
      <c r="A171067" s="1" t="s">
        <v>155480</v>
      </c>
      <c r="B171067" t="s">
        <v>4</v>
      </c>
      <c r="C171067">
        <v>5</v>
      </c>
      <c r="D171067" t="b">
        <v>0</v>
      </c>
      <c r="E171067">
        <f>IFERROR(FIND("\-",entry[[#This Row],[lemma]]),0)</f>
        <v>0</v>
      </c>
    </row>
    <row r="171068" spans="1:5" x14ac:dyDescent="0.25">
      <c r="A171068" s="1" t="s">
        <v>155481</v>
      </c>
      <c r="B171068" t="s">
        <v>4</v>
      </c>
      <c r="C171068">
        <v>6</v>
      </c>
      <c r="D171068" t="b">
        <v>0</v>
      </c>
      <c r="E171068">
        <f>IFERROR(FIND("\-",entry[[#This Row],[lemma]]),0)</f>
        <v>0</v>
      </c>
    </row>
    <row r="171069" spans="1:5" x14ac:dyDescent="0.25">
      <c r="A171069" s="1" t="s">
        <v>155482</v>
      </c>
      <c r="B171069" t="s">
        <v>13</v>
      </c>
      <c r="C171069">
        <v>10</v>
      </c>
      <c r="D171069" t="b">
        <v>0</v>
      </c>
      <c r="E171069">
        <f>IFERROR(FIND("\-",entry[[#This Row],[lemma]]),0)</f>
        <v>0</v>
      </c>
    </row>
    <row r="171070" spans="1:5" x14ac:dyDescent="0.25">
      <c r="A171070" s="1" t="s">
        <v>155483</v>
      </c>
      <c r="B171070" t="s">
        <v>4</v>
      </c>
      <c r="C171070">
        <v>13</v>
      </c>
      <c r="D171070" t="b">
        <v>0</v>
      </c>
      <c r="E171070">
        <f>IFERROR(FIND("\-",entry[[#This Row],[lemma]]),0)</f>
        <v>0</v>
      </c>
    </row>
    <row r="171071" spans="1:5" x14ac:dyDescent="0.25">
      <c r="A171071" s="1" t="s">
        <v>155484</v>
      </c>
      <c r="B171071" t="s">
        <v>13</v>
      </c>
      <c r="C171071">
        <v>11</v>
      </c>
      <c r="D171071" t="b">
        <v>0</v>
      </c>
      <c r="E171071">
        <f>IFERROR(FIND("\-",entry[[#This Row],[lemma]]),0)</f>
        <v>0</v>
      </c>
    </row>
    <row r="171072" spans="1:5" x14ac:dyDescent="0.25">
      <c r="A171072" s="1" t="s">
        <v>155485</v>
      </c>
      <c r="B171072" t="s">
        <v>4</v>
      </c>
      <c r="C171072">
        <v>10</v>
      </c>
      <c r="D171072" t="b">
        <v>0</v>
      </c>
      <c r="E171072">
        <f>IFERROR(FIND("\-",entry[[#This Row],[lemma]]),0)</f>
        <v>0</v>
      </c>
    </row>
    <row r="171073" spans="1:5" x14ac:dyDescent="0.25">
      <c r="A171073" s="1" t="s">
        <v>155486</v>
      </c>
      <c r="B171073" t="s">
        <v>4</v>
      </c>
      <c r="C171073">
        <v>9</v>
      </c>
      <c r="D171073" t="b">
        <v>0</v>
      </c>
      <c r="E171073">
        <f>IFERROR(FIND("\-",entry[[#This Row],[lemma]]),0)</f>
        <v>0</v>
      </c>
    </row>
    <row r="171074" spans="1:5" x14ac:dyDescent="0.25">
      <c r="A171074" s="1" t="s">
        <v>155487</v>
      </c>
      <c r="B171074" t="s">
        <v>4</v>
      </c>
      <c r="C171074">
        <v>8</v>
      </c>
      <c r="D171074" t="b">
        <v>0</v>
      </c>
      <c r="E171074">
        <f>IFERROR(FIND("\-",entry[[#This Row],[lemma]]),0)</f>
        <v>0</v>
      </c>
    </row>
    <row r="171075" spans="1:5" x14ac:dyDescent="0.25">
      <c r="A171075" s="1" t="s">
        <v>155488</v>
      </c>
      <c r="B171075" t="s">
        <v>4</v>
      </c>
      <c r="C171075">
        <v>8</v>
      </c>
      <c r="D171075" t="b">
        <v>0</v>
      </c>
      <c r="E171075">
        <f>IFERROR(FIND("\-",entry[[#This Row],[lemma]]),0)</f>
        <v>0</v>
      </c>
    </row>
    <row r="171076" spans="1:5" x14ac:dyDescent="0.25">
      <c r="A171076" s="1" t="s">
        <v>155489</v>
      </c>
      <c r="B171076" t="s">
        <v>13</v>
      </c>
      <c r="C171076">
        <v>7</v>
      </c>
      <c r="D171076" t="b">
        <v>0</v>
      </c>
      <c r="E171076">
        <f>IFERROR(FIND("\-",entry[[#This Row],[lemma]]),0)</f>
        <v>0</v>
      </c>
    </row>
    <row r="171077" spans="1:5" x14ac:dyDescent="0.25">
      <c r="A171077" s="1" t="s">
        <v>155490</v>
      </c>
      <c r="B171077" t="s">
        <v>22</v>
      </c>
      <c r="C171077">
        <v>9</v>
      </c>
      <c r="D171077" t="b">
        <v>0</v>
      </c>
      <c r="E171077">
        <f>IFERROR(FIND("\-",entry[[#This Row],[lemma]]),0)</f>
        <v>0</v>
      </c>
    </row>
    <row r="171078" spans="1:5" x14ac:dyDescent="0.25">
      <c r="A171078" s="1" t="s">
        <v>155489</v>
      </c>
      <c r="B171078" t="s">
        <v>4</v>
      </c>
      <c r="C171078">
        <v>7</v>
      </c>
      <c r="D171078" t="b">
        <v>0</v>
      </c>
      <c r="E171078">
        <f>IFERROR(FIND("\-",entry[[#This Row],[lemma]]),0)</f>
        <v>0</v>
      </c>
    </row>
    <row r="171079" spans="1:5" x14ac:dyDescent="0.25">
      <c r="A171079" s="1" t="s">
        <v>155491</v>
      </c>
      <c r="B171079" t="s">
        <v>4</v>
      </c>
      <c r="C171079">
        <v>10</v>
      </c>
      <c r="D171079" t="b">
        <v>0</v>
      </c>
      <c r="E171079">
        <f>IFERROR(FIND("\-",entry[[#This Row],[lemma]]),0)</f>
        <v>0</v>
      </c>
    </row>
    <row r="171080" spans="1:5" x14ac:dyDescent="0.25">
      <c r="A171080" s="1" t="s">
        <v>155492</v>
      </c>
      <c r="B171080" t="s">
        <v>4</v>
      </c>
      <c r="C171080">
        <v>12</v>
      </c>
      <c r="D171080" t="b">
        <v>0</v>
      </c>
      <c r="E171080">
        <f>IFERROR(FIND("\-",entry[[#This Row],[lemma]]),0)</f>
        <v>0</v>
      </c>
    </row>
    <row r="171081" spans="1:5" x14ac:dyDescent="0.25">
      <c r="A171081" s="1" t="s">
        <v>155493</v>
      </c>
      <c r="B171081" t="s">
        <v>6</v>
      </c>
      <c r="C171081">
        <v>7</v>
      </c>
      <c r="D171081" t="b">
        <v>0</v>
      </c>
      <c r="E171081">
        <f>IFERROR(FIND("\-",entry[[#This Row],[lemma]]),0)</f>
        <v>0</v>
      </c>
    </row>
    <row r="171082" spans="1:5" x14ac:dyDescent="0.25">
      <c r="A171082" s="1" t="s">
        <v>155494</v>
      </c>
      <c r="B171082" t="s">
        <v>13</v>
      </c>
      <c r="C171082">
        <v>9</v>
      </c>
      <c r="D171082" t="b">
        <v>0</v>
      </c>
      <c r="E171082">
        <f>IFERROR(FIND("\-",entry[[#This Row],[lemma]]),0)</f>
        <v>0</v>
      </c>
    </row>
    <row r="171083" spans="1:5" x14ac:dyDescent="0.25">
      <c r="A171083" s="1" t="s">
        <v>155495</v>
      </c>
      <c r="B171083" t="s">
        <v>4</v>
      </c>
      <c r="C171083">
        <v>11</v>
      </c>
      <c r="D171083" t="b">
        <v>0</v>
      </c>
      <c r="E171083">
        <f>IFERROR(FIND("\-",entry[[#This Row],[lemma]]),0)</f>
        <v>0</v>
      </c>
    </row>
    <row r="171084" spans="1:5" x14ac:dyDescent="0.25">
      <c r="A171084" s="1" t="s">
        <v>155496</v>
      </c>
      <c r="B171084" t="s">
        <v>13</v>
      </c>
      <c r="C171084">
        <v>9</v>
      </c>
      <c r="D171084" t="b">
        <v>0</v>
      </c>
      <c r="E171084">
        <f>IFERROR(FIND("\-",entry[[#This Row],[lemma]]),0)</f>
        <v>0</v>
      </c>
    </row>
    <row r="171085" spans="1:5" x14ac:dyDescent="0.25">
      <c r="A171085" s="1" t="s">
        <v>155497</v>
      </c>
      <c r="B171085" t="s">
        <v>22</v>
      </c>
      <c r="C171085">
        <v>11</v>
      </c>
      <c r="D171085" t="b">
        <v>0</v>
      </c>
      <c r="E171085">
        <f>IFERROR(FIND("\-",entry[[#This Row],[lemma]]),0)</f>
        <v>0</v>
      </c>
    </row>
    <row r="171086" spans="1:5" x14ac:dyDescent="0.25">
      <c r="A171086" s="1" t="s">
        <v>155496</v>
      </c>
      <c r="B171086" t="s">
        <v>4</v>
      </c>
      <c r="C171086">
        <v>9</v>
      </c>
      <c r="D171086" t="b">
        <v>0</v>
      </c>
      <c r="E171086">
        <f>IFERROR(FIND("\-",entry[[#This Row],[lemma]]),0)</f>
        <v>0</v>
      </c>
    </row>
    <row r="171087" spans="1:5" x14ac:dyDescent="0.25">
      <c r="A171087" s="1" t="s">
        <v>155498</v>
      </c>
      <c r="B171087" t="s">
        <v>13</v>
      </c>
      <c r="C171087">
        <v>11</v>
      </c>
      <c r="D171087" t="b">
        <v>0</v>
      </c>
      <c r="E171087">
        <f>IFERROR(FIND("\-",entry[[#This Row],[lemma]]),0)</f>
        <v>0</v>
      </c>
    </row>
    <row r="171088" spans="1:5" x14ac:dyDescent="0.25">
      <c r="A171088" s="1" t="s">
        <v>155499</v>
      </c>
      <c r="B171088" t="s">
        <v>13</v>
      </c>
      <c r="C171088">
        <v>13</v>
      </c>
      <c r="D171088" t="b">
        <v>0</v>
      </c>
      <c r="E171088">
        <f>IFERROR(FIND("\-",entry[[#This Row],[lemma]]),0)</f>
        <v>0</v>
      </c>
    </row>
    <row r="171089" spans="1:5" x14ac:dyDescent="0.25">
      <c r="A171089" s="1" t="s">
        <v>155500</v>
      </c>
      <c r="B171089" t="s">
        <v>4</v>
      </c>
      <c r="C171089">
        <v>9</v>
      </c>
      <c r="D171089" t="b">
        <v>0</v>
      </c>
      <c r="E171089">
        <f>IFERROR(FIND("\-",entry[[#This Row],[lemma]]),0)</f>
        <v>0</v>
      </c>
    </row>
    <row r="171090" spans="1:5" x14ac:dyDescent="0.25">
      <c r="A171090" s="1" t="s">
        <v>155501</v>
      </c>
      <c r="B171090" t="s">
        <v>13</v>
      </c>
      <c r="C171090">
        <v>9</v>
      </c>
      <c r="D171090" t="b">
        <v>0</v>
      </c>
      <c r="E171090">
        <f>IFERROR(FIND("\-",entry[[#This Row],[lemma]]),0)</f>
        <v>0</v>
      </c>
    </row>
    <row r="171091" spans="1:5" x14ac:dyDescent="0.25">
      <c r="A171091" s="1" t="s">
        <v>155502</v>
      </c>
      <c r="B171091" t="s">
        <v>13</v>
      </c>
      <c r="C171091">
        <v>11</v>
      </c>
      <c r="D171091" t="b">
        <v>0</v>
      </c>
      <c r="E171091">
        <f>IFERROR(FIND("\-",entry[[#This Row],[lemma]]),0)</f>
        <v>0</v>
      </c>
    </row>
    <row r="171092" spans="1:5" x14ac:dyDescent="0.25">
      <c r="A171092" s="1" t="s">
        <v>155503</v>
      </c>
      <c r="B171092" t="s">
        <v>4</v>
      </c>
      <c r="C171092">
        <v>7</v>
      </c>
      <c r="D171092" t="b">
        <v>0</v>
      </c>
      <c r="E171092">
        <f>IFERROR(FIND("\-",entry[[#This Row],[lemma]]),0)</f>
        <v>0</v>
      </c>
    </row>
    <row r="171093" spans="1:5" x14ac:dyDescent="0.25">
      <c r="A171093" s="1" t="s">
        <v>155504</v>
      </c>
      <c r="B171093" t="s">
        <v>4</v>
      </c>
      <c r="C171093">
        <v>8</v>
      </c>
      <c r="D171093" t="b">
        <v>0</v>
      </c>
      <c r="E171093">
        <f>IFERROR(FIND("\-",entry[[#This Row],[lemma]]),0)</f>
        <v>0</v>
      </c>
    </row>
    <row r="171094" spans="1:5" x14ac:dyDescent="0.25">
      <c r="A171094" s="1" t="s">
        <v>155505</v>
      </c>
      <c r="B171094" t="s">
        <v>13</v>
      </c>
      <c r="C171094">
        <v>9</v>
      </c>
      <c r="D171094" t="b">
        <v>0</v>
      </c>
      <c r="E171094">
        <f>IFERROR(FIND("\-",entry[[#This Row],[lemma]]),0)</f>
        <v>0</v>
      </c>
    </row>
    <row r="171095" spans="1:5" x14ac:dyDescent="0.25">
      <c r="A171095" s="1" t="s">
        <v>155506</v>
      </c>
      <c r="B171095" t="s">
        <v>13</v>
      </c>
      <c r="C171095">
        <v>8</v>
      </c>
      <c r="D171095" t="b">
        <v>0</v>
      </c>
      <c r="E171095">
        <f>IFERROR(FIND("\-",entry[[#This Row],[lemma]]),0)</f>
        <v>0</v>
      </c>
    </row>
    <row r="171096" spans="1:5" x14ac:dyDescent="0.25">
      <c r="A171096" s="1" t="s">
        <v>155507</v>
      </c>
      <c r="B171096" t="s">
        <v>4</v>
      </c>
      <c r="C171096">
        <v>6</v>
      </c>
      <c r="D171096" t="b">
        <v>0</v>
      </c>
      <c r="E171096">
        <f>IFERROR(FIND("\-",entry[[#This Row],[lemma]]),0)</f>
        <v>0</v>
      </c>
    </row>
    <row r="171097" spans="1:5" x14ac:dyDescent="0.25">
      <c r="A171097" s="1" t="s">
        <v>155508</v>
      </c>
      <c r="B171097" t="s">
        <v>13</v>
      </c>
      <c r="C171097">
        <v>9</v>
      </c>
      <c r="D171097" t="b">
        <v>0</v>
      </c>
      <c r="E171097">
        <f>IFERROR(FIND("\-",entry[[#This Row],[lemma]]),0)</f>
        <v>0</v>
      </c>
    </row>
    <row r="171098" spans="1:5" x14ac:dyDescent="0.25">
      <c r="A171098" s="1" t="s">
        <v>155509</v>
      </c>
      <c r="B171098" t="s">
        <v>4</v>
      </c>
      <c r="C171098">
        <v>7</v>
      </c>
      <c r="D171098" t="b">
        <v>0</v>
      </c>
      <c r="E171098">
        <f>IFERROR(FIND("\-",entry[[#This Row],[lemma]]),0)</f>
        <v>0</v>
      </c>
    </row>
    <row r="171099" spans="1:5" x14ac:dyDescent="0.25">
      <c r="A171099" s="1" t="s">
        <v>155510</v>
      </c>
      <c r="B171099" t="s">
        <v>4</v>
      </c>
      <c r="C171099">
        <v>9</v>
      </c>
      <c r="D171099" t="b">
        <v>0</v>
      </c>
      <c r="E171099">
        <f>IFERROR(FIND("\-",entry[[#This Row],[lemma]]),0)</f>
        <v>0</v>
      </c>
    </row>
    <row r="171100" spans="1:5" x14ac:dyDescent="0.25">
      <c r="A171100" s="1" t="s">
        <v>155511</v>
      </c>
      <c r="B171100" t="s">
        <v>13</v>
      </c>
      <c r="C171100">
        <v>9</v>
      </c>
      <c r="D171100" t="b">
        <v>0</v>
      </c>
      <c r="E171100">
        <f>IFERROR(FIND("\-",entry[[#This Row],[lemma]]),0)</f>
        <v>0</v>
      </c>
    </row>
    <row r="171101" spans="1:5" x14ac:dyDescent="0.25">
      <c r="A171101" s="1" t="s">
        <v>155512</v>
      </c>
      <c r="B171101" t="s">
        <v>4</v>
      </c>
      <c r="C171101">
        <v>8</v>
      </c>
      <c r="D171101" t="b">
        <v>0</v>
      </c>
      <c r="E171101">
        <f>IFERROR(FIND("\-",entry[[#This Row],[lemma]]),0)</f>
        <v>0</v>
      </c>
    </row>
    <row r="171102" spans="1:5" x14ac:dyDescent="0.25">
      <c r="A171102" s="1" t="s">
        <v>155513</v>
      </c>
      <c r="B171102" t="s">
        <v>4</v>
      </c>
      <c r="C171102">
        <v>10</v>
      </c>
      <c r="D171102" t="b">
        <v>0</v>
      </c>
      <c r="E171102">
        <f>IFERROR(FIND("\-",entry[[#This Row],[lemma]]),0)</f>
        <v>0</v>
      </c>
    </row>
    <row r="171103" spans="1:5" x14ac:dyDescent="0.25">
      <c r="A171103" s="1" t="s">
        <v>155514</v>
      </c>
      <c r="B171103" t="s">
        <v>4</v>
      </c>
      <c r="C171103">
        <v>12</v>
      </c>
      <c r="D171103" t="b">
        <v>0</v>
      </c>
      <c r="E171103">
        <f>IFERROR(FIND("\-",entry[[#This Row],[lemma]]),0)</f>
        <v>0</v>
      </c>
    </row>
    <row r="171104" spans="1:5" x14ac:dyDescent="0.25">
      <c r="A171104" s="1" t="s">
        <v>155515</v>
      </c>
      <c r="B171104" t="s">
        <v>4</v>
      </c>
      <c r="C171104">
        <v>10</v>
      </c>
      <c r="D171104" t="b">
        <v>0</v>
      </c>
      <c r="E171104">
        <f>IFERROR(FIND("\-",entry[[#This Row],[lemma]]),0)</f>
        <v>0</v>
      </c>
    </row>
    <row r="171105" spans="1:5" x14ac:dyDescent="0.25">
      <c r="A171105" s="1" t="s">
        <v>155516</v>
      </c>
      <c r="B171105" t="s">
        <v>13</v>
      </c>
      <c r="C171105">
        <v>8</v>
      </c>
      <c r="D171105" t="b">
        <v>0</v>
      </c>
      <c r="E171105">
        <f>IFERROR(FIND("\-",entry[[#This Row],[lemma]]),0)</f>
        <v>0</v>
      </c>
    </row>
    <row r="171106" spans="1:5" x14ac:dyDescent="0.25">
      <c r="A171106" s="1" t="s">
        <v>155517</v>
      </c>
      <c r="B171106" t="s">
        <v>4</v>
      </c>
      <c r="C171106">
        <v>10</v>
      </c>
      <c r="D171106" t="b">
        <v>0</v>
      </c>
      <c r="E171106">
        <f>IFERROR(FIND("\-",entry[[#This Row],[lemma]]),0)</f>
        <v>0</v>
      </c>
    </row>
    <row r="171107" spans="1:5" x14ac:dyDescent="0.25">
      <c r="A171107" s="1" t="s">
        <v>155518</v>
      </c>
      <c r="B171107" t="s">
        <v>4</v>
      </c>
      <c r="C171107">
        <v>8</v>
      </c>
      <c r="D171107" t="b">
        <v>0</v>
      </c>
      <c r="E171107">
        <f>IFERROR(FIND("\-",entry[[#This Row],[lemma]]),0)</f>
        <v>0</v>
      </c>
    </row>
    <row r="171108" spans="1:5" x14ac:dyDescent="0.25">
      <c r="A171108" s="1" t="s">
        <v>155519</v>
      </c>
      <c r="B171108" t="s">
        <v>4</v>
      </c>
      <c r="C171108">
        <v>8</v>
      </c>
      <c r="D171108" t="b">
        <v>0</v>
      </c>
      <c r="E171108">
        <f>IFERROR(FIND("\-",entry[[#This Row],[lemma]]),0)</f>
        <v>0</v>
      </c>
    </row>
    <row r="171109" spans="1:5" x14ac:dyDescent="0.25">
      <c r="A171109" s="1" t="s">
        <v>155520</v>
      </c>
      <c r="B171109" t="s">
        <v>4</v>
      </c>
      <c r="C171109">
        <v>8</v>
      </c>
      <c r="D171109" t="b">
        <v>0</v>
      </c>
      <c r="E171109">
        <f>IFERROR(FIND("\-",entry[[#This Row],[lemma]]),0)</f>
        <v>0</v>
      </c>
    </row>
    <row r="171110" spans="1:5" x14ac:dyDescent="0.25">
      <c r="A171110" s="1" t="s">
        <v>155521</v>
      </c>
      <c r="B171110" t="s">
        <v>13</v>
      </c>
      <c r="C171110">
        <v>8</v>
      </c>
      <c r="D171110" t="b">
        <v>0</v>
      </c>
      <c r="E171110">
        <f>IFERROR(FIND("\-",entry[[#This Row],[lemma]]),0)</f>
        <v>0</v>
      </c>
    </row>
    <row r="171111" spans="1:5" x14ac:dyDescent="0.25">
      <c r="A171111" s="1" t="s">
        <v>155522</v>
      </c>
      <c r="B171111" t="s">
        <v>4</v>
      </c>
      <c r="C171111">
        <v>9</v>
      </c>
      <c r="D171111" t="b">
        <v>0</v>
      </c>
      <c r="E171111">
        <f>IFERROR(FIND("\-",entry[[#This Row],[lemma]]),0)</f>
        <v>0</v>
      </c>
    </row>
    <row r="171112" spans="1:5" x14ac:dyDescent="0.25">
      <c r="A171112" s="1" t="s">
        <v>155523</v>
      </c>
      <c r="B171112" t="s">
        <v>4</v>
      </c>
      <c r="C171112">
        <v>9</v>
      </c>
      <c r="D171112" t="b">
        <v>0</v>
      </c>
      <c r="E171112">
        <f>IFERROR(FIND("\-",entry[[#This Row],[lemma]]),0)</f>
        <v>0</v>
      </c>
    </row>
    <row r="171113" spans="1:5" x14ac:dyDescent="0.25">
      <c r="A171113" s="1" t="s">
        <v>155524</v>
      </c>
      <c r="B171113" t="s">
        <v>13</v>
      </c>
      <c r="C171113">
        <v>9</v>
      </c>
      <c r="D171113" t="b">
        <v>0</v>
      </c>
      <c r="E171113">
        <f>IFERROR(FIND("\-",entry[[#This Row],[lemma]]),0)</f>
        <v>0</v>
      </c>
    </row>
    <row r="171114" spans="1:5" x14ac:dyDescent="0.25">
      <c r="A171114" s="1" t="s">
        <v>155525</v>
      </c>
      <c r="B171114" t="s">
        <v>22</v>
      </c>
      <c r="C171114">
        <v>11</v>
      </c>
      <c r="D171114" t="b">
        <v>0</v>
      </c>
      <c r="E171114">
        <f>IFERROR(FIND("\-",entry[[#This Row],[lemma]]),0)</f>
        <v>0</v>
      </c>
    </row>
    <row r="171115" spans="1:5" x14ac:dyDescent="0.25">
      <c r="A171115" s="1" t="s">
        <v>155526</v>
      </c>
      <c r="B171115" t="s">
        <v>4</v>
      </c>
      <c r="C171115">
        <v>13</v>
      </c>
      <c r="D171115" t="b">
        <v>0</v>
      </c>
      <c r="E171115">
        <f>IFERROR(FIND("\-",entry[[#This Row],[lemma]]),0)</f>
        <v>0</v>
      </c>
    </row>
    <row r="171116" spans="1:5" x14ac:dyDescent="0.25">
      <c r="A171116" s="1" t="s">
        <v>155527</v>
      </c>
      <c r="B171116" t="s">
        <v>13</v>
      </c>
      <c r="C171116">
        <v>7</v>
      </c>
      <c r="D171116" t="b">
        <v>0</v>
      </c>
      <c r="E171116">
        <f>IFERROR(FIND("\-",entry[[#This Row],[lemma]]),0)</f>
        <v>0</v>
      </c>
    </row>
    <row r="171117" spans="1:5" x14ac:dyDescent="0.25">
      <c r="A171117" s="1" t="s">
        <v>155528</v>
      </c>
      <c r="B171117" t="s">
        <v>4</v>
      </c>
      <c r="C171117">
        <v>5</v>
      </c>
      <c r="D171117" t="b">
        <v>0</v>
      </c>
      <c r="E171117">
        <f>IFERROR(FIND("\-",entry[[#This Row],[lemma]]),0)</f>
        <v>0</v>
      </c>
    </row>
    <row r="171118" spans="1:5" x14ac:dyDescent="0.25">
      <c r="A171118" s="1" t="s">
        <v>155529</v>
      </c>
      <c r="B171118" t="s">
        <v>4</v>
      </c>
      <c r="C171118">
        <v>9</v>
      </c>
      <c r="D171118" t="b">
        <v>0</v>
      </c>
      <c r="E171118">
        <f>IFERROR(FIND("\-",entry[[#This Row],[lemma]]),0)</f>
        <v>0</v>
      </c>
    </row>
    <row r="171119" spans="1:5" x14ac:dyDescent="0.25">
      <c r="A171119" s="1" t="s">
        <v>155530</v>
      </c>
      <c r="B171119" t="s">
        <v>4</v>
      </c>
      <c r="C171119">
        <v>13</v>
      </c>
      <c r="D171119" t="b">
        <v>0</v>
      </c>
      <c r="E171119">
        <f>IFERROR(FIND("\-",entry[[#This Row],[lemma]]),0)</f>
        <v>5</v>
      </c>
    </row>
    <row r="171120" spans="1:5" x14ac:dyDescent="0.25">
      <c r="A171120" s="1" t="s">
        <v>155531</v>
      </c>
      <c r="B171120" t="s">
        <v>4</v>
      </c>
      <c r="C171120">
        <v>12</v>
      </c>
      <c r="D171120" t="b">
        <v>0</v>
      </c>
      <c r="E171120">
        <f>IFERROR(FIND("\-",entry[[#This Row],[lemma]]),0)</f>
        <v>0</v>
      </c>
    </row>
    <row r="171121" spans="1:5" x14ac:dyDescent="0.25">
      <c r="A171121" s="1" t="s">
        <v>155532</v>
      </c>
      <c r="B171121" t="s">
        <v>4</v>
      </c>
      <c r="C171121">
        <v>17</v>
      </c>
      <c r="D171121" t="b">
        <v>0</v>
      </c>
      <c r="E171121">
        <f>IFERROR(FIND("\-",entry[[#This Row],[lemma]]),0)</f>
        <v>5</v>
      </c>
    </row>
    <row r="171122" spans="1:5" x14ac:dyDescent="0.25">
      <c r="A171122" s="1" t="s">
        <v>155533</v>
      </c>
      <c r="B171122" t="s">
        <v>4</v>
      </c>
      <c r="C171122">
        <v>16</v>
      </c>
      <c r="D171122" t="b">
        <v>0</v>
      </c>
      <c r="E171122">
        <f>IFERROR(FIND("\-",entry[[#This Row],[lemma]]),0)</f>
        <v>0</v>
      </c>
    </row>
    <row r="171123" spans="1:5" x14ac:dyDescent="0.25">
      <c r="A171123" s="1" t="s">
        <v>155534</v>
      </c>
      <c r="B171123" t="s">
        <v>4</v>
      </c>
      <c r="C171123">
        <v>14</v>
      </c>
      <c r="D171123" t="b">
        <v>0</v>
      </c>
      <c r="E171123">
        <f>IFERROR(FIND("\-",entry[[#This Row],[lemma]]),0)</f>
        <v>0</v>
      </c>
    </row>
    <row r="171124" spans="1:5" x14ac:dyDescent="0.25">
      <c r="A171124" s="1" t="s">
        <v>155535</v>
      </c>
      <c r="B171124" t="s">
        <v>4</v>
      </c>
      <c r="C171124">
        <v>15</v>
      </c>
      <c r="D171124" t="b">
        <v>0</v>
      </c>
      <c r="E171124">
        <f>IFERROR(FIND("\-",entry[[#This Row],[lemma]]),0)</f>
        <v>5</v>
      </c>
    </row>
    <row r="171125" spans="1:5" x14ac:dyDescent="0.25">
      <c r="A171125" s="1" t="s">
        <v>155536</v>
      </c>
      <c r="B171125" t="s">
        <v>13</v>
      </c>
      <c r="C171125">
        <v>4</v>
      </c>
      <c r="D171125" t="b">
        <v>0</v>
      </c>
      <c r="E171125">
        <f>IFERROR(FIND("\-",entry[[#This Row],[lemma]]),0)</f>
        <v>0</v>
      </c>
    </row>
    <row r="171126" spans="1:5" x14ac:dyDescent="0.25">
      <c r="A171126" s="1" t="s">
        <v>155537</v>
      </c>
      <c r="B171126" t="s">
        <v>4</v>
      </c>
      <c r="C171126">
        <v>13</v>
      </c>
      <c r="D171126" t="b">
        <v>0</v>
      </c>
      <c r="E171126">
        <f>IFERROR(FIND("\-",entry[[#This Row],[lemma]]),0)</f>
        <v>5</v>
      </c>
    </row>
    <row r="171127" spans="1:5" x14ac:dyDescent="0.25">
      <c r="A171127" s="1" t="s">
        <v>155538</v>
      </c>
      <c r="B171127" t="s">
        <v>4</v>
      </c>
      <c r="C171127">
        <v>12</v>
      </c>
      <c r="D171127" t="b">
        <v>0</v>
      </c>
      <c r="E171127">
        <f>IFERROR(FIND("\-",entry[[#This Row],[lemma]]),0)</f>
        <v>0</v>
      </c>
    </row>
    <row r="171128" spans="1:5" x14ac:dyDescent="0.25">
      <c r="A171128" s="1" t="s">
        <v>155539</v>
      </c>
      <c r="B171128" t="s">
        <v>4</v>
      </c>
      <c r="C171128">
        <v>18</v>
      </c>
      <c r="D171128" t="b">
        <v>0</v>
      </c>
      <c r="E171128">
        <f>IFERROR(FIND("\-",entry[[#This Row],[lemma]]),0)</f>
        <v>5</v>
      </c>
    </row>
    <row r="171129" spans="1:5" x14ac:dyDescent="0.25">
      <c r="A171129" s="1" t="s">
        <v>155540</v>
      </c>
      <c r="B171129" t="s">
        <v>4</v>
      </c>
      <c r="C171129">
        <v>17</v>
      </c>
      <c r="D171129" t="b">
        <v>0</v>
      </c>
      <c r="E171129">
        <f>IFERROR(FIND("\-",entry[[#This Row],[lemma]]),0)</f>
        <v>0</v>
      </c>
    </row>
    <row r="171130" spans="1:5" x14ac:dyDescent="0.25">
      <c r="A171130" s="1" t="s">
        <v>155541</v>
      </c>
      <c r="B171130" t="s">
        <v>4</v>
      </c>
      <c r="C171130">
        <v>11</v>
      </c>
      <c r="D171130" t="b">
        <v>0</v>
      </c>
      <c r="E171130">
        <f>IFERROR(FIND("\-",entry[[#This Row],[lemma]]),0)</f>
        <v>5</v>
      </c>
    </row>
    <row r="171131" spans="1:5" x14ac:dyDescent="0.25">
      <c r="A171131" s="1" t="s">
        <v>155542</v>
      </c>
      <c r="B171131" t="s">
        <v>4</v>
      </c>
      <c r="C171131">
        <v>10</v>
      </c>
      <c r="D171131" t="b">
        <v>0</v>
      </c>
      <c r="E171131">
        <f>IFERROR(FIND("\-",entry[[#This Row],[lemma]]),0)</f>
        <v>0</v>
      </c>
    </row>
    <row r="171132" spans="1:5" x14ac:dyDescent="0.25">
      <c r="A171132" s="1" t="s">
        <v>155543</v>
      </c>
      <c r="B171132" t="s">
        <v>4</v>
      </c>
      <c r="C171132">
        <v>17</v>
      </c>
      <c r="D171132" t="b">
        <v>0</v>
      </c>
      <c r="E171132">
        <f>IFERROR(FIND("\-",entry[[#This Row],[lemma]]),0)</f>
        <v>5</v>
      </c>
    </row>
    <row r="171133" spans="1:5" x14ac:dyDescent="0.25">
      <c r="A171133" s="1" t="s">
        <v>155544</v>
      </c>
      <c r="B171133" t="s">
        <v>4</v>
      </c>
      <c r="C171133">
        <v>16</v>
      </c>
      <c r="D171133" t="b">
        <v>0</v>
      </c>
      <c r="E171133">
        <f>IFERROR(FIND("\-",entry[[#This Row],[lemma]]),0)</f>
        <v>0</v>
      </c>
    </row>
    <row r="171134" spans="1:5" x14ac:dyDescent="0.25">
      <c r="A171134" s="1" t="s">
        <v>155545</v>
      </c>
      <c r="B171134" t="s">
        <v>4</v>
      </c>
      <c r="C171134">
        <v>16</v>
      </c>
      <c r="D171134" t="b">
        <v>0</v>
      </c>
      <c r="E171134">
        <f>IFERROR(FIND("\-",entry[[#This Row],[lemma]]),0)</f>
        <v>5</v>
      </c>
    </row>
    <row r="171135" spans="1:5" x14ac:dyDescent="0.25">
      <c r="A171135" s="1" t="s">
        <v>155546</v>
      </c>
      <c r="B171135" t="s">
        <v>4</v>
      </c>
      <c r="C171135">
        <v>15</v>
      </c>
      <c r="D171135" t="b">
        <v>0</v>
      </c>
      <c r="E171135">
        <f>IFERROR(FIND("\-",entry[[#This Row],[lemma]]),0)</f>
        <v>0</v>
      </c>
    </row>
    <row r="171136" spans="1:5" x14ac:dyDescent="0.25">
      <c r="A171136" s="1" t="s">
        <v>155547</v>
      </c>
      <c r="B171136" t="s">
        <v>4</v>
      </c>
      <c r="C171136">
        <v>16</v>
      </c>
      <c r="D171136" t="b">
        <v>0</v>
      </c>
      <c r="E171136">
        <f>IFERROR(FIND("\-",entry[[#This Row],[lemma]]),0)</f>
        <v>5</v>
      </c>
    </row>
    <row r="171137" spans="1:5" x14ac:dyDescent="0.25">
      <c r="A171137" s="1" t="s">
        <v>155548</v>
      </c>
      <c r="B171137" t="s">
        <v>4</v>
      </c>
      <c r="C171137">
        <v>15</v>
      </c>
      <c r="D171137" t="b">
        <v>0</v>
      </c>
      <c r="E171137">
        <f>IFERROR(FIND("\-",entry[[#This Row],[lemma]]),0)</f>
        <v>0</v>
      </c>
    </row>
    <row r="171138" spans="1:5" x14ac:dyDescent="0.25">
      <c r="A171138" s="1" t="s">
        <v>155549</v>
      </c>
      <c r="B171138" t="s">
        <v>4</v>
      </c>
      <c r="C171138">
        <v>20</v>
      </c>
      <c r="D171138" t="b">
        <v>0</v>
      </c>
      <c r="E171138">
        <f>IFERROR(FIND("\-",entry[[#This Row],[lemma]]),0)</f>
        <v>5</v>
      </c>
    </row>
    <row r="171139" spans="1:5" x14ac:dyDescent="0.25">
      <c r="A171139" s="1" t="s">
        <v>155550</v>
      </c>
      <c r="B171139" t="s">
        <v>4</v>
      </c>
      <c r="C171139">
        <v>19</v>
      </c>
      <c r="D171139" t="b">
        <v>0</v>
      </c>
      <c r="E171139">
        <f>IFERROR(FIND("\-",entry[[#This Row],[lemma]]),0)</f>
        <v>0</v>
      </c>
    </row>
    <row r="171140" spans="1:5" x14ac:dyDescent="0.25">
      <c r="A171140" s="1" t="s">
        <v>155551</v>
      </c>
      <c r="B171140" t="s">
        <v>4</v>
      </c>
      <c r="C171140">
        <v>11</v>
      </c>
      <c r="D171140" t="b">
        <v>0</v>
      </c>
      <c r="E171140">
        <f>IFERROR(FIND("\-",entry[[#This Row],[lemma]]),0)</f>
        <v>5</v>
      </c>
    </row>
    <row r="171141" spans="1:5" x14ac:dyDescent="0.25">
      <c r="A171141" s="1" t="s">
        <v>155552</v>
      </c>
      <c r="B171141" t="s">
        <v>4</v>
      </c>
      <c r="C171141">
        <v>10</v>
      </c>
      <c r="D171141" t="b">
        <v>0</v>
      </c>
      <c r="E171141">
        <f>IFERROR(FIND("\-",entry[[#This Row],[lemma]]),0)</f>
        <v>0</v>
      </c>
    </row>
    <row r="171142" spans="1:5" x14ac:dyDescent="0.25">
      <c r="A171142" s="1" t="s">
        <v>155553</v>
      </c>
      <c r="B171142" t="s">
        <v>4</v>
      </c>
      <c r="C171142">
        <v>15</v>
      </c>
      <c r="D171142" t="b">
        <v>0</v>
      </c>
      <c r="E171142">
        <f>IFERROR(FIND("\-",entry[[#This Row],[lemma]]),0)</f>
        <v>5</v>
      </c>
    </row>
    <row r="171143" spans="1:5" x14ac:dyDescent="0.25">
      <c r="A171143" s="1" t="s">
        <v>155554</v>
      </c>
      <c r="B171143" t="s">
        <v>4</v>
      </c>
      <c r="C171143">
        <v>14</v>
      </c>
      <c r="D171143" t="b">
        <v>0</v>
      </c>
      <c r="E171143">
        <f>IFERROR(FIND("\-",entry[[#This Row],[lemma]]),0)</f>
        <v>0</v>
      </c>
    </row>
    <row r="171144" spans="1:5" x14ac:dyDescent="0.25">
      <c r="A171144" s="1" t="s">
        <v>155555</v>
      </c>
      <c r="B171144" t="s">
        <v>4</v>
      </c>
      <c r="C171144">
        <v>12</v>
      </c>
      <c r="D171144" t="b">
        <v>0</v>
      </c>
      <c r="E171144">
        <f>IFERROR(FIND("\-",entry[[#This Row],[lemma]]),0)</f>
        <v>5</v>
      </c>
    </row>
    <row r="171145" spans="1:5" x14ac:dyDescent="0.25">
      <c r="A171145" s="1" t="s">
        <v>155556</v>
      </c>
      <c r="B171145" t="s">
        <v>4</v>
      </c>
      <c r="C171145">
        <v>11</v>
      </c>
      <c r="D171145" t="b">
        <v>0</v>
      </c>
      <c r="E171145">
        <f>IFERROR(FIND("\-",entry[[#This Row],[lemma]]),0)</f>
        <v>0</v>
      </c>
    </row>
    <row r="171146" spans="1:5" x14ac:dyDescent="0.25">
      <c r="A171146" s="1" t="s">
        <v>155557</v>
      </c>
      <c r="B171146" t="s">
        <v>4</v>
      </c>
      <c r="C171146">
        <v>14</v>
      </c>
      <c r="D171146" t="b">
        <v>0</v>
      </c>
      <c r="E171146">
        <f>IFERROR(FIND("\-",entry[[#This Row],[lemma]]),0)</f>
        <v>5</v>
      </c>
    </row>
    <row r="171147" spans="1:5" x14ac:dyDescent="0.25">
      <c r="A171147" s="1" t="s">
        <v>155558</v>
      </c>
      <c r="B171147" t="s">
        <v>4</v>
      </c>
      <c r="C171147">
        <v>13</v>
      </c>
      <c r="D171147" t="b">
        <v>0</v>
      </c>
      <c r="E171147">
        <f>IFERROR(FIND("\-",entry[[#This Row],[lemma]]),0)</f>
        <v>0</v>
      </c>
    </row>
    <row r="171148" spans="1:5" x14ac:dyDescent="0.25">
      <c r="A171148" s="1" t="s">
        <v>155559</v>
      </c>
      <c r="B171148" t="s">
        <v>13</v>
      </c>
      <c r="C171148">
        <v>9</v>
      </c>
      <c r="D171148" t="b">
        <v>0</v>
      </c>
      <c r="E171148">
        <f>IFERROR(FIND("\-",entry[[#This Row],[lemma]]),0)</f>
        <v>0</v>
      </c>
    </row>
    <row r="171149" spans="1:5" x14ac:dyDescent="0.25">
      <c r="A171149" s="1" t="s">
        <v>155560</v>
      </c>
      <c r="B171149" t="s">
        <v>4</v>
      </c>
      <c r="C171149">
        <v>11</v>
      </c>
      <c r="D171149" t="b">
        <v>0</v>
      </c>
      <c r="E171149">
        <f>IFERROR(FIND("\-",entry[[#This Row],[lemma]]),0)</f>
        <v>0</v>
      </c>
    </row>
    <row r="171150" spans="1:5" x14ac:dyDescent="0.25">
      <c r="A171150" s="1" t="s">
        <v>155561</v>
      </c>
      <c r="B171150" t="s">
        <v>4</v>
      </c>
      <c r="C171150">
        <v>10</v>
      </c>
      <c r="D171150" t="b">
        <v>0</v>
      </c>
      <c r="E171150">
        <f>IFERROR(FIND("\-",entry[[#This Row],[lemma]]),0)</f>
        <v>0</v>
      </c>
    </row>
    <row r="171151" spans="1:5" x14ac:dyDescent="0.25">
      <c r="A171151" s="1" t="s">
        <v>155562</v>
      </c>
      <c r="B171151" t="s">
        <v>4</v>
      </c>
      <c r="C171151">
        <v>14</v>
      </c>
      <c r="D171151" t="b">
        <v>0</v>
      </c>
      <c r="E171151">
        <f>IFERROR(FIND("\-",entry[[#This Row],[lemma]]),0)</f>
        <v>5</v>
      </c>
    </row>
    <row r="171152" spans="1:5" x14ac:dyDescent="0.25">
      <c r="A171152" s="1" t="s">
        <v>155563</v>
      </c>
      <c r="B171152" t="s">
        <v>4</v>
      </c>
      <c r="C171152">
        <v>13</v>
      </c>
      <c r="D171152" t="b">
        <v>0</v>
      </c>
      <c r="E171152">
        <f>IFERROR(FIND("\-",entry[[#This Row],[lemma]]),0)</f>
        <v>0</v>
      </c>
    </row>
    <row r="171153" spans="1:5" x14ac:dyDescent="0.25">
      <c r="A171153" s="1" t="s">
        <v>155564</v>
      </c>
      <c r="B171153" t="s">
        <v>4</v>
      </c>
      <c r="C171153">
        <v>12</v>
      </c>
      <c r="D171153" t="b">
        <v>0</v>
      </c>
      <c r="E171153">
        <f>IFERROR(FIND("\-",entry[[#This Row],[lemma]]),0)</f>
        <v>5</v>
      </c>
    </row>
    <row r="171154" spans="1:5" x14ac:dyDescent="0.25">
      <c r="A171154" s="1" t="s">
        <v>155565</v>
      </c>
      <c r="B171154" t="s">
        <v>4</v>
      </c>
      <c r="C171154">
        <v>11</v>
      </c>
      <c r="D171154" t="b">
        <v>0</v>
      </c>
      <c r="E171154">
        <f>IFERROR(FIND("\-",entry[[#This Row],[lemma]]),0)</f>
        <v>0</v>
      </c>
    </row>
    <row r="171155" spans="1:5" x14ac:dyDescent="0.25">
      <c r="A171155" s="1" t="s">
        <v>155566</v>
      </c>
      <c r="B171155" t="s">
        <v>4</v>
      </c>
      <c r="C171155">
        <v>16</v>
      </c>
      <c r="D171155" t="b">
        <v>0</v>
      </c>
      <c r="E171155">
        <f>IFERROR(FIND("\-",entry[[#This Row],[lemma]]),0)</f>
        <v>5</v>
      </c>
    </row>
    <row r="171156" spans="1:5" x14ac:dyDescent="0.25">
      <c r="A171156" s="1" t="s">
        <v>155567</v>
      </c>
      <c r="B171156" t="s">
        <v>4</v>
      </c>
      <c r="C171156">
        <v>15</v>
      </c>
      <c r="D171156" t="b">
        <v>0</v>
      </c>
      <c r="E171156">
        <f>IFERROR(FIND("\-",entry[[#This Row],[lemma]]),0)</f>
        <v>0</v>
      </c>
    </row>
    <row r="171157" spans="1:5" x14ac:dyDescent="0.25">
      <c r="A171157" s="1" t="s">
        <v>155568</v>
      </c>
      <c r="B171157" t="s">
        <v>13</v>
      </c>
      <c r="C171157">
        <v>8</v>
      </c>
      <c r="D171157" t="b">
        <v>0</v>
      </c>
      <c r="E171157">
        <f>IFERROR(FIND("\-",entry[[#This Row],[lemma]]),0)</f>
        <v>0</v>
      </c>
    </row>
    <row r="171158" spans="1:5" x14ac:dyDescent="0.25">
      <c r="A171158" s="1" t="s">
        <v>155569</v>
      </c>
      <c r="B171158" t="s">
        <v>13</v>
      </c>
      <c r="C171158">
        <v>8</v>
      </c>
      <c r="D171158" t="b">
        <v>0</v>
      </c>
      <c r="E171158">
        <f>IFERROR(FIND("\-",entry[[#This Row],[lemma]]),0)</f>
        <v>0</v>
      </c>
    </row>
    <row r="171159" spans="1:5" x14ac:dyDescent="0.25">
      <c r="A171159" s="1" t="s">
        <v>155570</v>
      </c>
      <c r="B171159" t="s">
        <v>4</v>
      </c>
      <c r="C171159">
        <v>13</v>
      </c>
      <c r="D171159" t="b">
        <v>0</v>
      </c>
      <c r="E171159">
        <f>IFERROR(FIND("\-",entry[[#This Row],[lemma]]),0)</f>
        <v>5</v>
      </c>
    </row>
    <row r="171160" spans="1:5" x14ac:dyDescent="0.25">
      <c r="A171160" s="1" t="s">
        <v>155571</v>
      </c>
      <c r="B171160" t="s">
        <v>4</v>
      </c>
      <c r="C171160">
        <v>12</v>
      </c>
      <c r="D171160" t="b">
        <v>0</v>
      </c>
      <c r="E171160">
        <f>IFERROR(FIND("\-",entry[[#This Row],[lemma]]),0)</f>
        <v>0</v>
      </c>
    </row>
    <row r="171161" spans="1:5" x14ac:dyDescent="0.25">
      <c r="A171161" s="1" t="s">
        <v>155536</v>
      </c>
      <c r="B171161" t="s">
        <v>4</v>
      </c>
      <c r="C171161">
        <v>4</v>
      </c>
      <c r="D171161" t="b">
        <v>0</v>
      </c>
      <c r="E171161">
        <f>IFERROR(FIND("\-",entry[[#This Row],[lemma]]),0)</f>
        <v>0</v>
      </c>
    </row>
    <row r="171162" spans="1:5" x14ac:dyDescent="0.25">
      <c r="A171162" s="1" t="s">
        <v>155572</v>
      </c>
      <c r="B171162" t="s">
        <v>13</v>
      </c>
      <c r="C171162">
        <v>8</v>
      </c>
      <c r="D171162" t="b">
        <v>0</v>
      </c>
      <c r="E171162">
        <f>IFERROR(FIND("\-",entry[[#This Row],[lemma]]),0)</f>
        <v>0</v>
      </c>
    </row>
    <row r="171163" spans="1:5" x14ac:dyDescent="0.25">
      <c r="A171163" s="1" t="s">
        <v>155536</v>
      </c>
      <c r="B171163" t="s">
        <v>4</v>
      </c>
      <c r="C171163">
        <v>4</v>
      </c>
      <c r="D171163" t="b">
        <v>0</v>
      </c>
      <c r="E171163">
        <f>IFERROR(FIND("\-",entry[[#This Row],[lemma]]),0)</f>
        <v>0</v>
      </c>
    </row>
    <row r="171164" spans="1:5" x14ac:dyDescent="0.25">
      <c r="A171164" s="1" t="s">
        <v>155536</v>
      </c>
      <c r="B171164" t="s">
        <v>4</v>
      </c>
      <c r="C171164">
        <v>4</v>
      </c>
      <c r="D171164" t="b">
        <v>0</v>
      </c>
      <c r="E171164">
        <f>IFERROR(FIND("\-",entry[[#This Row],[lemma]]),0)</f>
        <v>0</v>
      </c>
    </row>
    <row r="171165" spans="1:5" x14ac:dyDescent="0.25">
      <c r="A171165" s="1" t="s">
        <v>155573</v>
      </c>
      <c r="B171165" t="s">
        <v>13</v>
      </c>
      <c r="C171165">
        <v>9</v>
      </c>
      <c r="D171165" t="b">
        <v>0</v>
      </c>
      <c r="E171165">
        <f>IFERROR(FIND("\-",entry[[#This Row],[lemma]]),0)</f>
        <v>0</v>
      </c>
    </row>
    <row r="171166" spans="1:5" x14ac:dyDescent="0.25">
      <c r="A171166" s="1" t="s">
        <v>155536</v>
      </c>
      <c r="B171166" t="s">
        <v>2092</v>
      </c>
      <c r="C171166">
        <v>4</v>
      </c>
      <c r="D171166" t="b">
        <v>0</v>
      </c>
      <c r="E171166">
        <f>IFERROR(FIND("\-",entry[[#This Row],[lemma]]),0)</f>
        <v>0</v>
      </c>
    </row>
    <row r="171167" spans="1:5" x14ac:dyDescent="0.25">
      <c r="A171167" s="1" t="s">
        <v>155536</v>
      </c>
      <c r="B171167" t="s">
        <v>28</v>
      </c>
      <c r="C171167">
        <v>4</v>
      </c>
      <c r="D171167" t="b">
        <v>0</v>
      </c>
      <c r="E171167">
        <f>IFERROR(FIND("\-",entry[[#This Row],[lemma]]),0)</f>
        <v>0</v>
      </c>
    </row>
    <row r="171168" spans="1:5" x14ac:dyDescent="0.25">
      <c r="A171168" s="1" t="s">
        <v>155574</v>
      </c>
      <c r="B171168" t="s">
        <v>4</v>
      </c>
      <c r="C171168">
        <v>15</v>
      </c>
      <c r="D171168" t="b">
        <v>0</v>
      </c>
      <c r="E171168">
        <f>IFERROR(FIND("\-",entry[[#This Row],[lemma]]),0)</f>
        <v>0</v>
      </c>
    </row>
    <row r="171169" spans="1:5" x14ac:dyDescent="0.25">
      <c r="A171169" s="1" t="s">
        <v>155575</v>
      </c>
      <c r="B171169" t="s">
        <v>4</v>
      </c>
      <c r="C171169">
        <v>16</v>
      </c>
      <c r="D171169" t="b">
        <v>0</v>
      </c>
      <c r="E171169">
        <f>IFERROR(FIND("\-",entry[[#This Row],[lemma]]),0)</f>
        <v>5</v>
      </c>
    </row>
    <row r="171170" spans="1:5" x14ac:dyDescent="0.25">
      <c r="A171170" s="1" t="s">
        <v>155576</v>
      </c>
      <c r="B171170" t="s">
        <v>4</v>
      </c>
      <c r="C171170">
        <v>19</v>
      </c>
      <c r="D171170" t="b">
        <v>0</v>
      </c>
      <c r="E171170">
        <f>IFERROR(FIND("\-",entry[[#This Row],[lemma]]),0)</f>
        <v>5</v>
      </c>
    </row>
    <row r="171171" spans="1:5" x14ac:dyDescent="0.25">
      <c r="A171171" s="1" t="s">
        <v>155577</v>
      </c>
      <c r="B171171" t="s">
        <v>4</v>
      </c>
      <c r="C171171">
        <v>18</v>
      </c>
      <c r="D171171" t="b">
        <v>0</v>
      </c>
      <c r="E171171">
        <f>IFERROR(FIND("\-",entry[[#This Row],[lemma]]),0)</f>
        <v>0</v>
      </c>
    </row>
    <row r="171172" spans="1:5" x14ac:dyDescent="0.25">
      <c r="A171172" s="1" t="s">
        <v>155578</v>
      </c>
      <c r="B171172" t="s">
        <v>4</v>
      </c>
      <c r="C171172">
        <v>15</v>
      </c>
      <c r="D171172" t="b">
        <v>0</v>
      </c>
      <c r="E171172">
        <f>IFERROR(FIND("\-",entry[[#This Row],[lemma]]),0)</f>
        <v>5</v>
      </c>
    </row>
    <row r="171173" spans="1:5" x14ac:dyDescent="0.25">
      <c r="A171173" s="1" t="s">
        <v>155579</v>
      </c>
      <c r="B171173" t="s">
        <v>4</v>
      </c>
      <c r="C171173">
        <v>14</v>
      </c>
      <c r="D171173" t="b">
        <v>0</v>
      </c>
      <c r="E171173">
        <f>IFERROR(FIND("\-",entry[[#This Row],[lemma]]),0)</f>
        <v>0</v>
      </c>
    </row>
    <row r="171174" spans="1:5" x14ac:dyDescent="0.25">
      <c r="A171174" s="1" t="s">
        <v>155580</v>
      </c>
      <c r="B171174" t="s">
        <v>4</v>
      </c>
      <c r="C171174">
        <v>12</v>
      </c>
      <c r="D171174" t="b">
        <v>0</v>
      </c>
      <c r="E171174">
        <f>IFERROR(FIND("\-",entry[[#This Row],[lemma]]),0)</f>
        <v>5</v>
      </c>
    </row>
    <row r="171175" spans="1:5" x14ac:dyDescent="0.25">
      <c r="A171175" s="1" t="s">
        <v>155581</v>
      </c>
      <c r="B171175" t="s">
        <v>4</v>
      </c>
      <c r="C171175">
        <v>11</v>
      </c>
      <c r="D171175" t="b">
        <v>0</v>
      </c>
      <c r="E171175">
        <f>IFERROR(FIND("\-",entry[[#This Row],[lemma]]),0)</f>
        <v>0</v>
      </c>
    </row>
    <row r="171176" spans="1:5" x14ac:dyDescent="0.25">
      <c r="A171176" s="1" t="s">
        <v>155582</v>
      </c>
      <c r="B171176" t="s">
        <v>4</v>
      </c>
      <c r="C171176">
        <v>16</v>
      </c>
      <c r="D171176" t="b">
        <v>0</v>
      </c>
      <c r="E171176">
        <f>IFERROR(FIND("\-",entry[[#This Row],[lemma]]),0)</f>
        <v>5</v>
      </c>
    </row>
    <row r="171177" spans="1:5" x14ac:dyDescent="0.25">
      <c r="A171177" s="1" t="s">
        <v>155583</v>
      </c>
      <c r="B171177" t="s">
        <v>4</v>
      </c>
      <c r="C171177">
        <v>15</v>
      </c>
      <c r="D171177" t="b">
        <v>0</v>
      </c>
      <c r="E171177">
        <f>IFERROR(FIND("\-",entry[[#This Row],[lemma]]),0)</f>
        <v>0</v>
      </c>
    </row>
    <row r="171178" spans="1:5" x14ac:dyDescent="0.25">
      <c r="A171178" s="1" t="s">
        <v>155584</v>
      </c>
      <c r="B171178" t="s">
        <v>13</v>
      </c>
      <c r="C171178">
        <v>9</v>
      </c>
      <c r="D171178" t="b">
        <v>0</v>
      </c>
      <c r="E171178">
        <f>IFERROR(FIND("\-",entry[[#This Row],[lemma]]),0)</f>
        <v>0</v>
      </c>
    </row>
    <row r="171179" spans="1:5" x14ac:dyDescent="0.25">
      <c r="A171179" s="1" t="s">
        <v>155585</v>
      </c>
      <c r="B171179" t="s">
        <v>22</v>
      </c>
      <c r="C171179">
        <v>11</v>
      </c>
      <c r="D171179" t="b">
        <v>0</v>
      </c>
      <c r="E171179">
        <f>IFERROR(FIND("\-",entry[[#This Row],[lemma]]),0)</f>
        <v>0</v>
      </c>
    </row>
    <row r="171180" spans="1:5" x14ac:dyDescent="0.25">
      <c r="A171180" s="1" t="s">
        <v>155586</v>
      </c>
      <c r="B171180" t="s">
        <v>4</v>
      </c>
      <c r="C171180">
        <v>11</v>
      </c>
      <c r="D171180" t="b">
        <v>0</v>
      </c>
      <c r="E171180">
        <f>IFERROR(FIND("\-",entry[[#This Row],[lemma]]),0)</f>
        <v>0</v>
      </c>
    </row>
    <row r="171181" spans="1:5" x14ac:dyDescent="0.25">
      <c r="A171181" s="1" t="s">
        <v>155587</v>
      </c>
      <c r="B171181" t="s">
        <v>4</v>
      </c>
      <c r="C171181">
        <v>12</v>
      </c>
      <c r="D171181" t="b">
        <v>0</v>
      </c>
      <c r="E171181">
        <f>IFERROR(FIND("\-",entry[[#This Row],[lemma]]),0)</f>
        <v>5</v>
      </c>
    </row>
    <row r="171182" spans="1:5" x14ac:dyDescent="0.25">
      <c r="A171182" s="1" t="s">
        <v>155588</v>
      </c>
      <c r="B171182" t="s">
        <v>4</v>
      </c>
      <c r="C171182">
        <v>11</v>
      </c>
      <c r="D171182" t="b">
        <v>0</v>
      </c>
      <c r="E171182">
        <f>IFERROR(FIND("\-",entry[[#This Row],[lemma]]),0)</f>
        <v>0</v>
      </c>
    </row>
    <row r="171183" spans="1:5" x14ac:dyDescent="0.25">
      <c r="A171183" s="1" t="s">
        <v>155589</v>
      </c>
      <c r="B171183" t="s">
        <v>4</v>
      </c>
      <c r="C171183">
        <v>9</v>
      </c>
      <c r="D171183" t="b">
        <v>0</v>
      </c>
      <c r="E171183">
        <f>IFERROR(FIND("\-",entry[[#This Row],[lemma]]),0)</f>
        <v>0</v>
      </c>
    </row>
    <row r="171184" spans="1:5" x14ac:dyDescent="0.25">
      <c r="A171184" s="1" t="s">
        <v>155590</v>
      </c>
      <c r="B171184" t="s">
        <v>4</v>
      </c>
      <c r="C171184">
        <v>11</v>
      </c>
      <c r="D171184" t="b">
        <v>0</v>
      </c>
      <c r="E171184">
        <f>IFERROR(FIND("\-",entry[[#This Row],[lemma]]),0)</f>
        <v>5</v>
      </c>
    </row>
    <row r="171185" spans="1:5" x14ac:dyDescent="0.25">
      <c r="A171185" s="1" t="s">
        <v>155591</v>
      </c>
      <c r="B171185" t="s">
        <v>4</v>
      </c>
      <c r="C171185">
        <v>10</v>
      </c>
      <c r="D171185" t="b">
        <v>0</v>
      </c>
      <c r="E171185">
        <f>IFERROR(FIND("\-",entry[[#This Row],[lemma]]),0)</f>
        <v>0</v>
      </c>
    </row>
    <row r="171186" spans="1:5" x14ac:dyDescent="0.25">
      <c r="A171186" s="1" t="s">
        <v>155592</v>
      </c>
      <c r="B171186" t="s">
        <v>4</v>
      </c>
      <c r="C171186">
        <v>11</v>
      </c>
      <c r="D171186" t="b">
        <v>0</v>
      </c>
      <c r="E171186">
        <f>IFERROR(FIND("\-",entry[[#This Row],[lemma]]),0)</f>
        <v>0</v>
      </c>
    </row>
    <row r="171187" spans="1:5" x14ac:dyDescent="0.25">
      <c r="A171187" s="1" t="s">
        <v>155593</v>
      </c>
      <c r="B171187" t="s">
        <v>4</v>
      </c>
      <c r="C171187">
        <v>7</v>
      </c>
      <c r="D171187" t="b">
        <v>0</v>
      </c>
      <c r="E171187">
        <f>IFERROR(FIND("\-",entry[[#This Row],[lemma]]),0)</f>
        <v>0</v>
      </c>
    </row>
    <row r="171188" spans="1:5" x14ac:dyDescent="0.25">
      <c r="A171188" s="1" t="s">
        <v>155594</v>
      </c>
      <c r="B171188" t="s">
        <v>4</v>
      </c>
      <c r="C171188">
        <v>11</v>
      </c>
      <c r="D171188" t="b">
        <v>0</v>
      </c>
      <c r="E171188">
        <f>IFERROR(FIND("\-",entry[[#This Row],[lemma]]),0)</f>
        <v>0</v>
      </c>
    </row>
    <row r="171189" spans="1:5" x14ac:dyDescent="0.25">
      <c r="A171189" s="1" t="s">
        <v>155595</v>
      </c>
      <c r="B171189" t="s">
        <v>13</v>
      </c>
      <c r="C171189">
        <v>9</v>
      </c>
      <c r="D171189" t="b">
        <v>0</v>
      </c>
      <c r="E171189">
        <f>IFERROR(FIND("\-",entry[[#This Row],[lemma]]),0)</f>
        <v>0</v>
      </c>
    </row>
    <row r="171190" spans="1:5" x14ac:dyDescent="0.25">
      <c r="A171190" s="1" t="s">
        <v>155536</v>
      </c>
      <c r="B171190" t="s">
        <v>6</v>
      </c>
      <c r="C171190">
        <v>4</v>
      </c>
      <c r="D171190" t="b">
        <v>0</v>
      </c>
      <c r="E171190">
        <f>IFERROR(FIND("\-",entry[[#This Row],[lemma]]),0)</f>
        <v>0</v>
      </c>
    </row>
    <row r="171191" spans="1:5" x14ac:dyDescent="0.25">
      <c r="A171191" s="1" t="s">
        <v>155596</v>
      </c>
      <c r="B171191" t="s">
        <v>4</v>
      </c>
      <c r="C171191">
        <v>8</v>
      </c>
      <c r="D171191" t="b">
        <v>0</v>
      </c>
      <c r="E171191">
        <f>IFERROR(FIND("\-",entry[[#This Row],[lemma]]),0)</f>
        <v>0</v>
      </c>
    </row>
    <row r="171192" spans="1:5" x14ac:dyDescent="0.25">
      <c r="A171192" s="1" t="s">
        <v>155597</v>
      </c>
      <c r="B171192" t="s">
        <v>13</v>
      </c>
      <c r="C171192">
        <v>8</v>
      </c>
      <c r="D171192" t="b">
        <v>0</v>
      </c>
      <c r="E171192">
        <f>IFERROR(FIND("\-",entry[[#This Row],[lemma]]),0)</f>
        <v>0</v>
      </c>
    </row>
    <row r="171193" spans="1:5" x14ac:dyDescent="0.25">
      <c r="A171193" s="1" t="s">
        <v>155597</v>
      </c>
      <c r="B171193" t="s">
        <v>4</v>
      </c>
      <c r="C171193">
        <v>8</v>
      </c>
      <c r="D171193" t="b">
        <v>0</v>
      </c>
      <c r="E171193">
        <f>IFERROR(FIND("\-",entry[[#This Row],[lemma]]),0)</f>
        <v>0</v>
      </c>
    </row>
    <row r="171194" spans="1:5" x14ac:dyDescent="0.25">
      <c r="A171194" s="1" t="s">
        <v>155598</v>
      </c>
      <c r="B171194" t="s">
        <v>4</v>
      </c>
      <c r="C171194">
        <v>11</v>
      </c>
      <c r="D171194" t="b">
        <v>0</v>
      </c>
      <c r="E171194">
        <f>IFERROR(FIND("\-",entry[[#This Row],[lemma]]),0)</f>
        <v>0</v>
      </c>
    </row>
    <row r="171195" spans="1:5" x14ac:dyDescent="0.25">
      <c r="A171195" s="1" t="s">
        <v>155599</v>
      </c>
      <c r="B171195" t="s">
        <v>4</v>
      </c>
      <c r="C171195">
        <v>8</v>
      </c>
      <c r="D171195" t="b">
        <v>0</v>
      </c>
      <c r="E171195">
        <f>IFERROR(FIND("\-",entry[[#This Row],[lemma]]),0)</f>
        <v>0</v>
      </c>
    </row>
    <row r="171196" spans="1:5" x14ac:dyDescent="0.25">
      <c r="A171196" s="1" t="s">
        <v>155600</v>
      </c>
      <c r="B171196" t="s">
        <v>13</v>
      </c>
      <c r="C171196">
        <v>7</v>
      </c>
      <c r="D171196" t="b">
        <v>0</v>
      </c>
      <c r="E171196">
        <f>IFERROR(FIND("\-",entry[[#This Row],[lemma]]),0)</f>
        <v>0</v>
      </c>
    </row>
    <row r="171197" spans="1:5" x14ac:dyDescent="0.25">
      <c r="A171197" s="1" t="s">
        <v>155601</v>
      </c>
      <c r="B171197" t="s">
        <v>4</v>
      </c>
      <c r="C171197">
        <v>8</v>
      </c>
      <c r="D171197" t="b">
        <v>0</v>
      </c>
      <c r="E171197">
        <f>IFERROR(FIND("\-",entry[[#This Row],[lemma]]),0)</f>
        <v>0</v>
      </c>
    </row>
    <row r="171198" spans="1:5" x14ac:dyDescent="0.25">
      <c r="A171198" s="1" t="s">
        <v>155602</v>
      </c>
      <c r="B171198" t="s">
        <v>13</v>
      </c>
      <c r="C171198">
        <v>7</v>
      </c>
      <c r="D171198" t="b">
        <v>0</v>
      </c>
      <c r="E171198">
        <f>IFERROR(FIND("\-",entry[[#This Row],[lemma]]),0)</f>
        <v>0</v>
      </c>
    </row>
    <row r="171199" spans="1:5" x14ac:dyDescent="0.25">
      <c r="A171199" s="1" t="s">
        <v>155603</v>
      </c>
      <c r="B171199" t="s">
        <v>22</v>
      </c>
      <c r="C171199">
        <v>9</v>
      </c>
      <c r="D171199" t="b">
        <v>0</v>
      </c>
      <c r="E171199">
        <f>IFERROR(FIND("\-",entry[[#This Row],[lemma]]),0)</f>
        <v>0</v>
      </c>
    </row>
    <row r="171200" spans="1:5" x14ac:dyDescent="0.25">
      <c r="A171200" s="1" t="s">
        <v>155604</v>
      </c>
      <c r="B171200" t="s">
        <v>4</v>
      </c>
      <c r="C171200">
        <v>11</v>
      </c>
      <c r="D171200" t="b">
        <v>0</v>
      </c>
      <c r="E171200">
        <f>IFERROR(FIND("\-",entry[[#This Row],[lemma]]),0)</f>
        <v>0</v>
      </c>
    </row>
    <row r="171201" spans="1:5" x14ac:dyDescent="0.25">
      <c r="A171201" s="1" t="s">
        <v>155605</v>
      </c>
      <c r="B171201" t="s">
        <v>4</v>
      </c>
      <c r="C171201">
        <v>11</v>
      </c>
      <c r="D171201" t="b">
        <v>0</v>
      </c>
      <c r="E171201">
        <f>IFERROR(FIND("\-",entry[[#This Row],[lemma]]),0)</f>
        <v>0</v>
      </c>
    </row>
    <row r="171202" spans="1:5" x14ac:dyDescent="0.25">
      <c r="A171202" s="1" t="s">
        <v>155606</v>
      </c>
      <c r="B171202" t="s">
        <v>13</v>
      </c>
      <c r="C171202">
        <v>15</v>
      </c>
      <c r="D171202" t="b">
        <v>0</v>
      </c>
      <c r="E171202">
        <f>IFERROR(FIND("\-",entry[[#This Row],[lemma]]),0)</f>
        <v>0</v>
      </c>
    </row>
    <row r="171203" spans="1:5" x14ac:dyDescent="0.25">
      <c r="A171203" s="1" t="s">
        <v>155607</v>
      </c>
      <c r="B171203" t="s">
        <v>13</v>
      </c>
      <c r="C171203">
        <v>15</v>
      </c>
      <c r="D171203" t="b">
        <v>0</v>
      </c>
      <c r="E171203">
        <f>IFERROR(FIND("\-",entry[[#This Row],[lemma]]),0)</f>
        <v>0</v>
      </c>
    </row>
    <row r="171204" spans="1:5" x14ac:dyDescent="0.25">
      <c r="A171204" s="1" t="s">
        <v>155608</v>
      </c>
      <c r="B171204" t="s">
        <v>4</v>
      </c>
      <c r="C171204">
        <v>7</v>
      </c>
      <c r="D171204" t="b">
        <v>0</v>
      </c>
      <c r="E171204">
        <f>IFERROR(FIND("\-",entry[[#This Row],[lemma]]),0)</f>
        <v>0</v>
      </c>
    </row>
    <row r="171205" spans="1:5" x14ac:dyDescent="0.25">
      <c r="A171205" s="1" t="s">
        <v>155609</v>
      </c>
      <c r="B171205" t="s">
        <v>4</v>
      </c>
      <c r="C171205">
        <v>10</v>
      </c>
      <c r="D171205" t="b">
        <v>0</v>
      </c>
      <c r="E171205">
        <f>IFERROR(FIND("\-",entry[[#This Row],[lemma]]),0)</f>
        <v>0</v>
      </c>
    </row>
    <row r="171206" spans="1:5" x14ac:dyDescent="0.25">
      <c r="A171206" s="1" t="s">
        <v>155610</v>
      </c>
      <c r="B171206" t="s">
        <v>13</v>
      </c>
      <c r="C171206">
        <v>8</v>
      </c>
      <c r="D171206" t="b">
        <v>0</v>
      </c>
      <c r="E171206">
        <f>IFERROR(FIND("\-",entry[[#This Row],[lemma]]),0)</f>
        <v>0</v>
      </c>
    </row>
    <row r="171207" spans="1:5" x14ac:dyDescent="0.25">
      <c r="A171207" s="1" t="s">
        <v>155611</v>
      </c>
      <c r="B171207" t="s">
        <v>13</v>
      </c>
      <c r="C171207">
        <v>9</v>
      </c>
      <c r="D171207" t="b">
        <v>0</v>
      </c>
      <c r="E171207">
        <f>IFERROR(FIND("\-",entry[[#This Row],[lemma]]),0)</f>
        <v>0</v>
      </c>
    </row>
    <row r="171208" spans="1:5" x14ac:dyDescent="0.25">
      <c r="A171208" s="1" t="s">
        <v>155612</v>
      </c>
      <c r="B171208" t="s">
        <v>4</v>
      </c>
      <c r="C171208">
        <v>10</v>
      </c>
      <c r="D171208" t="b">
        <v>0</v>
      </c>
      <c r="E171208">
        <f>IFERROR(FIND("\-",entry[[#This Row],[lemma]]),0)</f>
        <v>0</v>
      </c>
    </row>
    <row r="171209" spans="1:5" x14ac:dyDescent="0.25">
      <c r="A171209" s="1" t="s">
        <v>155613</v>
      </c>
      <c r="B171209" t="s">
        <v>4</v>
      </c>
      <c r="C171209">
        <v>13</v>
      </c>
      <c r="D171209" t="b">
        <v>0</v>
      </c>
      <c r="E171209">
        <f>IFERROR(FIND("\-",entry[[#This Row],[lemma]]),0)</f>
        <v>0</v>
      </c>
    </row>
    <row r="171210" spans="1:5" x14ac:dyDescent="0.25">
      <c r="A171210" s="1" t="s">
        <v>155614</v>
      </c>
      <c r="B171210" t="s">
        <v>4</v>
      </c>
      <c r="C171210">
        <v>10</v>
      </c>
      <c r="D171210" t="b">
        <v>0</v>
      </c>
      <c r="E171210">
        <f>IFERROR(FIND("\-",entry[[#This Row],[lemma]]),0)</f>
        <v>0</v>
      </c>
    </row>
    <row r="171211" spans="1:5" x14ac:dyDescent="0.25">
      <c r="A171211" s="1" t="s">
        <v>155615</v>
      </c>
      <c r="B171211" t="s">
        <v>6</v>
      </c>
      <c r="C171211">
        <v>9</v>
      </c>
      <c r="D171211" t="b">
        <v>0</v>
      </c>
      <c r="E171211">
        <f>IFERROR(FIND("\-",entry[[#This Row],[lemma]]),0)</f>
        <v>0</v>
      </c>
    </row>
    <row r="171212" spans="1:5" x14ac:dyDescent="0.25">
      <c r="A171212" s="1" t="s">
        <v>155616</v>
      </c>
      <c r="B171212" t="s">
        <v>4</v>
      </c>
      <c r="C171212">
        <v>13</v>
      </c>
      <c r="D171212" t="b">
        <v>0</v>
      </c>
      <c r="E171212">
        <f>IFERROR(FIND("\-",entry[[#This Row],[lemma]]),0)</f>
        <v>0</v>
      </c>
    </row>
    <row r="171213" spans="1:5" x14ac:dyDescent="0.25">
      <c r="A171213" s="1" t="s">
        <v>155617</v>
      </c>
      <c r="B171213" t="s">
        <v>4</v>
      </c>
      <c r="C171213">
        <v>10</v>
      </c>
      <c r="D171213" t="b">
        <v>0</v>
      </c>
      <c r="E171213">
        <f>IFERROR(FIND("\-",entry[[#This Row],[lemma]]),0)</f>
        <v>0</v>
      </c>
    </row>
    <row r="171214" spans="1:5" x14ac:dyDescent="0.25">
      <c r="A171214" s="1" t="s">
        <v>155618</v>
      </c>
      <c r="B171214" t="s">
        <v>6</v>
      </c>
      <c r="C171214">
        <v>9</v>
      </c>
      <c r="D171214" t="b">
        <v>0</v>
      </c>
      <c r="E171214">
        <f>IFERROR(FIND("\-",entry[[#This Row],[lemma]]),0)</f>
        <v>0</v>
      </c>
    </row>
    <row r="171215" spans="1:5" x14ac:dyDescent="0.25">
      <c r="A171215" s="1" t="s">
        <v>155619</v>
      </c>
      <c r="B171215" t="s">
        <v>4</v>
      </c>
      <c r="C171215">
        <v>6</v>
      </c>
      <c r="D171215" t="b">
        <v>0</v>
      </c>
      <c r="E171215">
        <f>IFERROR(FIND("\-",entry[[#This Row],[lemma]]),0)</f>
        <v>0</v>
      </c>
    </row>
    <row r="171216" spans="1:5" x14ac:dyDescent="0.25">
      <c r="A171216" s="1" t="s">
        <v>155620</v>
      </c>
      <c r="B171216" t="s">
        <v>13</v>
      </c>
      <c r="C171216">
        <v>9</v>
      </c>
      <c r="D171216" t="b">
        <v>0</v>
      </c>
      <c r="E171216">
        <f>IFERROR(FIND("\-",entry[[#This Row],[lemma]]),0)</f>
        <v>0</v>
      </c>
    </row>
    <row r="171217" spans="1:5" x14ac:dyDescent="0.25">
      <c r="A171217" s="1" t="s">
        <v>155621</v>
      </c>
      <c r="B171217" t="s">
        <v>4</v>
      </c>
      <c r="C171217">
        <v>8</v>
      </c>
      <c r="D171217" t="b">
        <v>0</v>
      </c>
      <c r="E171217">
        <f>IFERROR(FIND("\-",entry[[#This Row],[lemma]]),0)</f>
        <v>0</v>
      </c>
    </row>
    <row r="171218" spans="1:5" x14ac:dyDescent="0.25">
      <c r="A171218" s="1" t="s">
        <v>155622</v>
      </c>
      <c r="B171218" t="s">
        <v>6</v>
      </c>
      <c r="C171218">
        <v>12</v>
      </c>
      <c r="D171218" t="b">
        <v>0</v>
      </c>
      <c r="E171218">
        <f>IFERROR(FIND("\-",entry[[#This Row],[lemma]]),0)</f>
        <v>0</v>
      </c>
    </row>
    <row r="171219" spans="1:5" x14ac:dyDescent="0.25">
      <c r="A171219" s="1" t="s">
        <v>155623</v>
      </c>
      <c r="B171219" t="s">
        <v>4</v>
      </c>
      <c r="C171219">
        <v>12</v>
      </c>
      <c r="D171219" t="b">
        <v>0</v>
      </c>
      <c r="E171219">
        <f>IFERROR(FIND("\-",entry[[#This Row],[lemma]]),0)</f>
        <v>0</v>
      </c>
    </row>
    <row r="171220" spans="1:5" x14ac:dyDescent="0.25">
      <c r="A171220" s="1" t="s">
        <v>155624</v>
      </c>
      <c r="B171220" t="s">
        <v>6</v>
      </c>
      <c r="C171220">
        <v>12</v>
      </c>
      <c r="D171220" t="b">
        <v>0</v>
      </c>
      <c r="E171220">
        <f>IFERROR(FIND("\-",entry[[#This Row],[lemma]]),0)</f>
        <v>0</v>
      </c>
    </row>
    <row r="171221" spans="1:5" x14ac:dyDescent="0.25">
      <c r="A171221" s="1" t="s">
        <v>155625</v>
      </c>
      <c r="B171221" t="s">
        <v>4</v>
      </c>
      <c r="C171221">
        <v>9</v>
      </c>
      <c r="D171221" t="b">
        <v>0</v>
      </c>
      <c r="E171221">
        <f>IFERROR(FIND("\-",entry[[#This Row],[lemma]]),0)</f>
        <v>0</v>
      </c>
    </row>
    <row r="171222" spans="1:5" x14ac:dyDescent="0.25">
      <c r="A171222" s="1" t="s">
        <v>155626</v>
      </c>
      <c r="B171222" t="s">
        <v>4</v>
      </c>
      <c r="C171222">
        <v>10</v>
      </c>
      <c r="D171222" t="b">
        <v>0</v>
      </c>
      <c r="E171222">
        <f>IFERROR(FIND("\-",entry[[#This Row],[lemma]]),0)</f>
        <v>0</v>
      </c>
    </row>
    <row r="171223" spans="1:5" x14ac:dyDescent="0.25">
      <c r="A171223" s="1" t="s">
        <v>155627</v>
      </c>
      <c r="B171223" t="s">
        <v>4</v>
      </c>
      <c r="C171223">
        <v>9</v>
      </c>
      <c r="D171223" t="b">
        <v>0</v>
      </c>
      <c r="E171223">
        <f>IFERROR(FIND("\-",entry[[#This Row],[lemma]]),0)</f>
        <v>0</v>
      </c>
    </row>
    <row r="171224" spans="1:5" x14ac:dyDescent="0.25">
      <c r="A171224" s="1" t="s">
        <v>155628</v>
      </c>
      <c r="B171224" t="s">
        <v>13</v>
      </c>
      <c r="C171224">
        <v>10</v>
      </c>
      <c r="D171224" t="b">
        <v>0</v>
      </c>
      <c r="E171224">
        <f>IFERROR(FIND("\-",entry[[#This Row],[lemma]]),0)</f>
        <v>0</v>
      </c>
    </row>
    <row r="171225" spans="1:5" x14ac:dyDescent="0.25">
      <c r="A171225" s="1" t="s">
        <v>155629</v>
      </c>
      <c r="B171225" t="s">
        <v>22</v>
      </c>
      <c r="C171225">
        <v>12</v>
      </c>
      <c r="D171225" t="b">
        <v>0</v>
      </c>
      <c r="E171225">
        <f>IFERROR(FIND("\-",entry[[#This Row],[lemma]]),0)</f>
        <v>0</v>
      </c>
    </row>
    <row r="171226" spans="1:5" x14ac:dyDescent="0.25">
      <c r="A171226" s="1" t="s">
        <v>155630</v>
      </c>
      <c r="B171226" t="s">
        <v>4</v>
      </c>
      <c r="C171226">
        <v>14</v>
      </c>
      <c r="D171226" t="b">
        <v>0</v>
      </c>
      <c r="E171226">
        <f>IFERROR(FIND("\-",entry[[#This Row],[lemma]]),0)</f>
        <v>0</v>
      </c>
    </row>
    <row r="171227" spans="1:5" x14ac:dyDescent="0.25">
      <c r="A171227" s="1" t="s">
        <v>155631</v>
      </c>
      <c r="B171227" t="s">
        <v>4</v>
      </c>
      <c r="C171227">
        <v>6</v>
      </c>
      <c r="D171227" t="b">
        <v>0</v>
      </c>
      <c r="E171227">
        <f>IFERROR(FIND("\-",entry[[#This Row],[lemma]]),0)</f>
        <v>0</v>
      </c>
    </row>
    <row r="171228" spans="1:5" x14ac:dyDescent="0.25">
      <c r="A171228" s="1" t="s">
        <v>155632</v>
      </c>
      <c r="B171228" t="s">
        <v>13</v>
      </c>
      <c r="C171228">
        <v>11</v>
      </c>
      <c r="D171228" t="b">
        <v>0</v>
      </c>
      <c r="E171228">
        <f>IFERROR(FIND("\-",entry[[#This Row],[lemma]]),0)</f>
        <v>0</v>
      </c>
    </row>
    <row r="171229" spans="1:5" x14ac:dyDescent="0.25">
      <c r="A171229" s="1" t="s">
        <v>155633</v>
      </c>
      <c r="B171229" t="s">
        <v>4</v>
      </c>
      <c r="C171229">
        <v>7</v>
      </c>
      <c r="D171229" t="b">
        <v>0</v>
      </c>
      <c r="E171229">
        <f>IFERROR(FIND("\-",entry[[#This Row],[lemma]]),0)</f>
        <v>0</v>
      </c>
    </row>
    <row r="171230" spans="1:5" x14ac:dyDescent="0.25">
      <c r="A171230" s="1" t="s">
        <v>155634</v>
      </c>
      <c r="B171230" t="s">
        <v>4</v>
      </c>
      <c r="C171230">
        <v>8</v>
      </c>
      <c r="D171230" t="b">
        <v>0</v>
      </c>
      <c r="E171230">
        <f>IFERROR(FIND("\-",entry[[#This Row],[lemma]]),0)</f>
        <v>0</v>
      </c>
    </row>
    <row r="171231" spans="1:5" x14ac:dyDescent="0.25">
      <c r="A171231" s="1" t="s">
        <v>155635</v>
      </c>
      <c r="B171231" t="s">
        <v>4</v>
      </c>
      <c r="C171231">
        <v>7</v>
      </c>
      <c r="D171231" t="b">
        <v>0</v>
      </c>
      <c r="E171231">
        <f>IFERROR(FIND("\-",entry[[#This Row],[lemma]]),0)</f>
        <v>0</v>
      </c>
    </row>
    <row r="171232" spans="1:5" x14ac:dyDescent="0.25">
      <c r="A171232" s="1" t="s">
        <v>155636</v>
      </c>
      <c r="B171232" t="s">
        <v>4</v>
      </c>
      <c r="C171232">
        <v>10</v>
      </c>
      <c r="D171232" t="b">
        <v>0</v>
      </c>
      <c r="E171232">
        <f>IFERROR(FIND("\-",entry[[#This Row],[lemma]]),0)</f>
        <v>0</v>
      </c>
    </row>
    <row r="171233" spans="1:5" x14ac:dyDescent="0.25">
      <c r="A171233" s="1" t="s">
        <v>155637</v>
      </c>
      <c r="B171233" t="s">
        <v>4</v>
      </c>
      <c r="C171233">
        <v>9</v>
      </c>
      <c r="D171233" t="b">
        <v>0</v>
      </c>
      <c r="E171233">
        <f>IFERROR(FIND("\-",entry[[#This Row],[lemma]]),0)</f>
        <v>0</v>
      </c>
    </row>
    <row r="171234" spans="1:5" x14ac:dyDescent="0.25">
      <c r="A171234" s="1" t="s">
        <v>155638</v>
      </c>
      <c r="B171234" t="s">
        <v>4</v>
      </c>
      <c r="C171234">
        <v>10</v>
      </c>
      <c r="D171234" t="b">
        <v>0</v>
      </c>
      <c r="E171234">
        <f>IFERROR(FIND("\-",entry[[#This Row],[lemma]]),0)</f>
        <v>0</v>
      </c>
    </row>
    <row r="171235" spans="1:5" x14ac:dyDescent="0.25">
      <c r="A171235" s="1" t="s">
        <v>155639</v>
      </c>
      <c r="B171235" t="s">
        <v>13</v>
      </c>
      <c r="C171235">
        <v>11</v>
      </c>
      <c r="D171235" t="b">
        <v>0</v>
      </c>
      <c r="E171235">
        <f>IFERROR(FIND("\-",entry[[#This Row],[lemma]]),0)</f>
        <v>0</v>
      </c>
    </row>
    <row r="171236" spans="1:5" x14ac:dyDescent="0.25">
      <c r="A171236" s="1" t="s">
        <v>155640</v>
      </c>
      <c r="B171236" t="s">
        <v>4</v>
      </c>
      <c r="C171236">
        <v>11</v>
      </c>
      <c r="D171236" t="b">
        <v>0</v>
      </c>
      <c r="E171236">
        <f>IFERROR(FIND("\-",entry[[#This Row],[lemma]]),0)</f>
        <v>0</v>
      </c>
    </row>
    <row r="171237" spans="1:5" x14ac:dyDescent="0.25">
      <c r="A171237" s="1" t="s">
        <v>155641</v>
      </c>
      <c r="B171237" t="s">
        <v>4</v>
      </c>
      <c r="C171237">
        <v>7</v>
      </c>
      <c r="D171237" t="b">
        <v>0</v>
      </c>
      <c r="E171237">
        <f>IFERROR(FIND("\-",entry[[#This Row],[lemma]]),0)</f>
        <v>0</v>
      </c>
    </row>
    <row r="171238" spans="1:5" x14ac:dyDescent="0.25">
      <c r="A171238" s="1" t="s">
        <v>155641</v>
      </c>
      <c r="B171238" t="s">
        <v>6</v>
      </c>
      <c r="C171238">
        <v>7</v>
      </c>
      <c r="D171238" t="b">
        <v>0</v>
      </c>
      <c r="E171238">
        <f>IFERROR(FIND("\-",entry[[#This Row],[lemma]]),0)</f>
        <v>0</v>
      </c>
    </row>
    <row r="171239" spans="1:5" x14ac:dyDescent="0.25">
      <c r="A171239" s="1" t="s">
        <v>155642</v>
      </c>
      <c r="B171239" t="s">
        <v>4</v>
      </c>
      <c r="C171239">
        <v>6</v>
      </c>
      <c r="D171239" t="b">
        <v>0</v>
      </c>
      <c r="E171239">
        <f>IFERROR(FIND("\-",entry[[#This Row],[lemma]]),0)</f>
        <v>0</v>
      </c>
    </row>
    <row r="171240" spans="1:5" x14ac:dyDescent="0.25">
      <c r="A171240" s="1" t="s">
        <v>155643</v>
      </c>
      <c r="B171240" t="s">
        <v>4</v>
      </c>
      <c r="C171240">
        <v>6</v>
      </c>
      <c r="D171240" t="b">
        <v>0</v>
      </c>
      <c r="E171240">
        <f>IFERROR(FIND("\-",entry[[#This Row],[lemma]]),0)</f>
        <v>0</v>
      </c>
    </row>
    <row r="171241" spans="1:5" x14ac:dyDescent="0.25">
      <c r="A171241" s="1" t="s">
        <v>155644</v>
      </c>
      <c r="B171241" t="s">
        <v>4</v>
      </c>
      <c r="C171241">
        <v>10</v>
      </c>
      <c r="D171241" t="b">
        <v>0</v>
      </c>
      <c r="E171241">
        <f>IFERROR(FIND("\-",entry[[#This Row],[lemma]]),0)</f>
        <v>0</v>
      </c>
    </row>
    <row r="171242" spans="1:5" x14ac:dyDescent="0.25">
      <c r="A171242" s="1" t="s">
        <v>155645</v>
      </c>
      <c r="B171242" t="s">
        <v>22</v>
      </c>
      <c r="C171242">
        <v>9</v>
      </c>
      <c r="D171242" t="b">
        <v>0</v>
      </c>
      <c r="E171242">
        <f>IFERROR(FIND("\-",entry[[#This Row],[lemma]]),0)</f>
        <v>0</v>
      </c>
    </row>
    <row r="171243" spans="1:5" x14ac:dyDescent="0.25">
      <c r="A171243" s="1" t="s">
        <v>155646</v>
      </c>
      <c r="B171243" t="s">
        <v>13</v>
      </c>
      <c r="C171243">
        <v>5</v>
      </c>
      <c r="D171243" t="b">
        <v>0</v>
      </c>
      <c r="E171243">
        <f>IFERROR(FIND("\-",entry[[#This Row],[lemma]]),0)</f>
        <v>0</v>
      </c>
    </row>
    <row r="171244" spans="1:5" x14ac:dyDescent="0.25">
      <c r="A171244" s="1" t="s">
        <v>155647</v>
      </c>
      <c r="B171244" t="s">
        <v>4</v>
      </c>
      <c r="C171244">
        <v>13</v>
      </c>
      <c r="D171244" t="b">
        <v>0</v>
      </c>
      <c r="E171244">
        <f>IFERROR(FIND("\-",entry[[#This Row],[lemma]]),0)</f>
        <v>0</v>
      </c>
    </row>
    <row r="171245" spans="1:5" x14ac:dyDescent="0.25">
      <c r="A171245" s="1" t="s">
        <v>155648</v>
      </c>
      <c r="B171245" t="s">
        <v>4</v>
      </c>
      <c r="C171245">
        <v>15</v>
      </c>
      <c r="D171245" t="b">
        <v>0</v>
      </c>
      <c r="E171245">
        <f>IFERROR(FIND("\-",entry[[#This Row],[lemma]]),0)</f>
        <v>0</v>
      </c>
    </row>
    <row r="171246" spans="1:5" x14ac:dyDescent="0.25">
      <c r="A171246" s="1" t="s">
        <v>155649</v>
      </c>
      <c r="B171246" t="s">
        <v>4</v>
      </c>
      <c r="C171246">
        <v>17</v>
      </c>
      <c r="D171246" t="b">
        <v>0</v>
      </c>
      <c r="E171246">
        <f>IFERROR(FIND("\-",entry[[#This Row],[lemma]]),0)</f>
        <v>0</v>
      </c>
    </row>
    <row r="171247" spans="1:5" x14ac:dyDescent="0.25">
      <c r="A171247" s="1" t="s">
        <v>155650</v>
      </c>
      <c r="B171247" t="s">
        <v>4</v>
      </c>
      <c r="C171247">
        <v>19</v>
      </c>
      <c r="D171247" t="b">
        <v>0</v>
      </c>
      <c r="E171247">
        <f>IFERROR(FIND("\-",entry[[#This Row],[lemma]]),0)</f>
        <v>6</v>
      </c>
    </row>
    <row r="171248" spans="1:5" x14ac:dyDescent="0.25">
      <c r="A171248" s="1" t="s">
        <v>155651</v>
      </c>
      <c r="B171248" t="s">
        <v>4</v>
      </c>
      <c r="C171248">
        <v>18</v>
      </c>
      <c r="D171248" t="b">
        <v>0</v>
      </c>
      <c r="E171248">
        <f>IFERROR(FIND("\-",entry[[#This Row],[lemma]]),0)</f>
        <v>0</v>
      </c>
    </row>
    <row r="171249" spans="1:5" x14ac:dyDescent="0.25">
      <c r="A171249" s="1" t="s">
        <v>155652</v>
      </c>
      <c r="B171249" t="s">
        <v>4</v>
      </c>
      <c r="C171249">
        <v>9</v>
      </c>
      <c r="D171249" t="b">
        <v>0</v>
      </c>
      <c r="E171249">
        <f>IFERROR(FIND("\-",entry[[#This Row],[lemma]]),0)</f>
        <v>0</v>
      </c>
    </row>
    <row r="171250" spans="1:5" x14ac:dyDescent="0.25">
      <c r="A171250" s="1" t="s">
        <v>155653</v>
      </c>
      <c r="B171250" t="s">
        <v>4</v>
      </c>
      <c r="C171250">
        <v>9</v>
      </c>
      <c r="D171250" t="b">
        <v>0</v>
      </c>
      <c r="E171250">
        <f>IFERROR(FIND("\-",entry[[#This Row],[lemma]]),0)</f>
        <v>0</v>
      </c>
    </row>
    <row r="171251" spans="1:5" x14ac:dyDescent="0.25">
      <c r="A171251" s="1" t="s">
        <v>155654</v>
      </c>
      <c r="B171251" t="s">
        <v>4</v>
      </c>
      <c r="C171251">
        <v>9</v>
      </c>
      <c r="D171251" t="b">
        <v>0</v>
      </c>
      <c r="E171251">
        <f>IFERROR(FIND("\-",entry[[#This Row],[lemma]]),0)</f>
        <v>0</v>
      </c>
    </row>
    <row r="171252" spans="1:5" x14ac:dyDescent="0.25">
      <c r="A171252" s="1" t="s">
        <v>155655</v>
      </c>
      <c r="B171252" t="s">
        <v>13</v>
      </c>
      <c r="C171252">
        <v>10</v>
      </c>
      <c r="D171252" t="b">
        <v>0</v>
      </c>
      <c r="E171252">
        <f>IFERROR(FIND("\-",entry[[#This Row],[lemma]]),0)</f>
        <v>0</v>
      </c>
    </row>
    <row r="171253" spans="1:5" x14ac:dyDescent="0.25">
      <c r="A171253" s="1" t="s">
        <v>155656</v>
      </c>
      <c r="B171253" t="s">
        <v>4</v>
      </c>
      <c r="C171253">
        <v>12</v>
      </c>
      <c r="D171253" t="b">
        <v>0</v>
      </c>
      <c r="E171253">
        <f>IFERROR(FIND("\-",entry[[#This Row],[lemma]]),0)</f>
        <v>0</v>
      </c>
    </row>
    <row r="171254" spans="1:5" x14ac:dyDescent="0.25">
      <c r="A171254" s="1" t="s">
        <v>155646</v>
      </c>
      <c r="B171254" t="s">
        <v>4</v>
      </c>
      <c r="C171254">
        <v>5</v>
      </c>
      <c r="D171254" t="b">
        <v>0</v>
      </c>
      <c r="E171254">
        <f>IFERROR(FIND("\-",entry[[#This Row],[lemma]]),0)</f>
        <v>0</v>
      </c>
    </row>
    <row r="171255" spans="1:5" x14ac:dyDescent="0.25">
      <c r="A171255" s="1" t="s">
        <v>155657</v>
      </c>
      <c r="B171255" t="s">
        <v>4</v>
      </c>
      <c r="C171255">
        <v>10</v>
      </c>
      <c r="D171255" t="b">
        <v>0</v>
      </c>
      <c r="E171255">
        <f>IFERROR(FIND("\-",entry[[#This Row],[lemma]]),0)</f>
        <v>0</v>
      </c>
    </row>
    <row r="171256" spans="1:5" x14ac:dyDescent="0.25">
      <c r="A171256" s="1" t="s">
        <v>155658</v>
      </c>
      <c r="B171256" t="s">
        <v>13</v>
      </c>
      <c r="C171256">
        <v>12</v>
      </c>
      <c r="D171256" t="b">
        <v>0</v>
      </c>
      <c r="E171256">
        <f>IFERROR(FIND("\-",entry[[#This Row],[lemma]]),0)</f>
        <v>6</v>
      </c>
    </row>
    <row r="171257" spans="1:5" x14ac:dyDescent="0.25">
      <c r="A171257" s="1" t="s">
        <v>155659</v>
      </c>
      <c r="B171257" t="s">
        <v>4</v>
      </c>
      <c r="C171257">
        <v>9</v>
      </c>
      <c r="D171257" t="b">
        <v>0</v>
      </c>
      <c r="E171257">
        <f>IFERROR(FIND("\-",entry[[#This Row],[lemma]]),0)</f>
        <v>0</v>
      </c>
    </row>
    <row r="171258" spans="1:5" x14ac:dyDescent="0.25">
      <c r="A171258" s="1" t="s">
        <v>155660</v>
      </c>
      <c r="B171258" t="s">
        <v>4</v>
      </c>
      <c r="C171258">
        <v>10</v>
      </c>
      <c r="D171258" t="b">
        <v>0</v>
      </c>
      <c r="E171258">
        <f>IFERROR(FIND("\-",entry[[#This Row],[lemma]]),0)</f>
        <v>0</v>
      </c>
    </row>
    <row r="171259" spans="1:5" x14ac:dyDescent="0.25">
      <c r="A171259" s="1" t="s">
        <v>155659</v>
      </c>
      <c r="B171259" t="s">
        <v>6</v>
      </c>
      <c r="C171259">
        <v>9</v>
      </c>
      <c r="D171259" t="b">
        <v>0</v>
      </c>
      <c r="E171259">
        <f>IFERROR(FIND("\-",entry[[#This Row],[lemma]]),0)</f>
        <v>0</v>
      </c>
    </row>
    <row r="171260" spans="1:5" x14ac:dyDescent="0.25">
      <c r="A171260" s="1" t="s">
        <v>155661</v>
      </c>
      <c r="B171260" t="s">
        <v>4</v>
      </c>
      <c r="C171260">
        <v>8</v>
      </c>
      <c r="D171260" t="b">
        <v>0</v>
      </c>
      <c r="E171260">
        <f>IFERROR(FIND("\-",entry[[#This Row],[lemma]]),0)</f>
        <v>0</v>
      </c>
    </row>
    <row r="171261" spans="1:5" x14ac:dyDescent="0.25">
      <c r="A171261" s="1" t="s">
        <v>155662</v>
      </c>
      <c r="B171261" t="s">
        <v>4</v>
      </c>
      <c r="C171261">
        <v>9</v>
      </c>
      <c r="D171261" t="b">
        <v>0</v>
      </c>
      <c r="E171261">
        <f>IFERROR(FIND("\-",entry[[#This Row],[lemma]]),0)</f>
        <v>0</v>
      </c>
    </row>
    <row r="171262" spans="1:5" x14ac:dyDescent="0.25">
      <c r="A171262" s="1" t="s">
        <v>155663</v>
      </c>
      <c r="B171262" t="s">
        <v>4</v>
      </c>
      <c r="C171262">
        <v>7</v>
      </c>
      <c r="D171262" t="b">
        <v>0</v>
      </c>
      <c r="E171262">
        <f>IFERROR(FIND("\-",entry[[#This Row],[lemma]]),0)</f>
        <v>0</v>
      </c>
    </row>
    <row r="171263" spans="1:5" x14ac:dyDescent="0.25">
      <c r="A171263" s="1" t="s">
        <v>155664</v>
      </c>
      <c r="B171263" t="s">
        <v>6</v>
      </c>
      <c r="C171263">
        <v>4</v>
      </c>
      <c r="D171263" t="b">
        <v>0</v>
      </c>
      <c r="E171263">
        <f>IFERROR(FIND("\-",entry[[#This Row],[lemma]]),0)</f>
        <v>0</v>
      </c>
    </row>
    <row r="171264" spans="1:5" x14ac:dyDescent="0.25">
      <c r="A171264" s="1" t="s">
        <v>155665</v>
      </c>
      <c r="B171264" t="s">
        <v>13</v>
      </c>
      <c r="C171264">
        <v>6</v>
      </c>
      <c r="D171264" t="b">
        <v>0</v>
      </c>
      <c r="E171264">
        <f>IFERROR(FIND("\-",entry[[#This Row],[lemma]]),0)</f>
        <v>0</v>
      </c>
    </row>
    <row r="171265" spans="1:5" x14ac:dyDescent="0.25">
      <c r="A171265" s="1" t="s">
        <v>155666</v>
      </c>
      <c r="B171265" t="s">
        <v>4</v>
      </c>
      <c r="C171265">
        <v>7</v>
      </c>
      <c r="D171265" t="b">
        <v>0</v>
      </c>
      <c r="E171265">
        <f>IFERROR(FIND("\-",entry[[#This Row],[lemma]]),0)</f>
        <v>0</v>
      </c>
    </row>
    <row r="171266" spans="1:5" x14ac:dyDescent="0.25">
      <c r="A171266" s="1" t="s">
        <v>155667</v>
      </c>
      <c r="B171266" t="s">
        <v>4</v>
      </c>
      <c r="C171266">
        <v>7</v>
      </c>
      <c r="D171266" t="b">
        <v>0</v>
      </c>
      <c r="E171266">
        <f>IFERROR(FIND("\-",entry[[#This Row],[lemma]]),0)</f>
        <v>0</v>
      </c>
    </row>
    <row r="171267" spans="1:5" x14ac:dyDescent="0.25">
      <c r="A171267" s="1" t="s">
        <v>155668</v>
      </c>
      <c r="B171267" t="s">
        <v>4</v>
      </c>
      <c r="C171267">
        <v>3</v>
      </c>
      <c r="D171267" t="b">
        <v>0</v>
      </c>
      <c r="E171267">
        <f>IFERROR(FIND("\-",entry[[#This Row],[lemma]]),0)</f>
        <v>0</v>
      </c>
    </row>
    <row r="171268" spans="1:5" x14ac:dyDescent="0.25">
      <c r="A171268" s="1" t="s">
        <v>155669</v>
      </c>
      <c r="B171268" t="s">
        <v>4</v>
      </c>
      <c r="C171268">
        <v>7</v>
      </c>
      <c r="D171268" t="b">
        <v>0</v>
      </c>
      <c r="E171268">
        <f>IFERROR(FIND("\-",entry[[#This Row],[lemma]]),0)</f>
        <v>0</v>
      </c>
    </row>
    <row r="171269" spans="1:5" x14ac:dyDescent="0.25">
      <c r="A171269" s="1" t="s">
        <v>155670</v>
      </c>
      <c r="B171269" t="s">
        <v>13</v>
      </c>
      <c r="C171269">
        <v>6</v>
      </c>
      <c r="D171269" t="b">
        <v>0</v>
      </c>
      <c r="E171269">
        <f>IFERROR(FIND("\-",entry[[#This Row],[lemma]]),0)</f>
        <v>0</v>
      </c>
    </row>
    <row r="171270" spans="1:5" x14ac:dyDescent="0.25">
      <c r="A171270" s="1" t="s">
        <v>155671</v>
      </c>
      <c r="B171270" t="s">
        <v>4</v>
      </c>
      <c r="C171270">
        <v>7</v>
      </c>
      <c r="D171270" t="b">
        <v>0</v>
      </c>
      <c r="E171270">
        <f>IFERROR(FIND("\-",entry[[#This Row],[lemma]]),0)</f>
        <v>0</v>
      </c>
    </row>
    <row r="171271" spans="1:5" x14ac:dyDescent="0.25">
      <c r="A171271" s="1" t="s">
        <v>155672</v>
      </c>
      <c r="B171271" t="s">
        <v>4</v>
      </c>
      <c r="C171271">
        <v>6</v>
      </c>
      <c r="D171271" t="b">
        <v>0</v>
      </c>
      <c r="E171271">
        <f>IFERROR(FIND("\-",entry[[#This Row],[lemma]]),0)</f>
        <v>0</v>
      </c>
    </row>
    <row r="171272" spans="1:5" x14ac:dyDescent="0.25">
      <c r="A171272" s="1" t="s">
        <v>155673</v>
      </c>
      <c r="B171272" t="s">
        <v>4</v>
      </c>
      <c r="C171272">
        <v>6</v>
      </c>
      <c r="D171272" t="b">
        <v>0</v>
      </c>
      <c r="E171272">
        <f>IFERROR(FIND("\-",entry[[#This Row],[lemma]]),0)</f>
        <v>0</v>
      </c>
    </row>
    <row r="171273" spans="1:5" x14ac:dyDescent="0.25">
      <c r="A171273" s="1" t="s">
        <v>155674</v>
      </c>
      <c r="B171273" t="s">
        <v>13</v>
      </c>
      <c r="C171273">
        <v>8</v>
      </c>
      <c r="D171273" t="b">
        <v>0</v>
      </c>
      <c r="E171273">
        <f>IFERROR(FIND("\-",entry[[#This Row],[lemma]]),0)</f>
        <v>0</v>
      </c>
    </row>
    <row r="171274" spans="1:5" x14ac:dyDescent="0.25">
      <c r="A171274" s="1" t="s">
        <v>155674</v>
      </c>
      <c r="B171274" t="s">
        <v>4</v>
      </c>
      <c r="C171274">
        <v>8</v>
      </c>
      <c r="D171274" t="b">
        <v>0</v>
      </c>
      <c r="E171274">
        <f>IFERROR(FIND("\-",entry[[#This Row],[lemma]]),0)</f>
        <v>0</v>
      </c>
    </row>
    <row r="171275" spans="1:5" x14ac:dyDescent="0.25">
      <c r="A171275" s="1" t="s">
        <v>155675</v>
      </c>
      <c r="B171275" t="s">
        <v>4</v>
      </c>
      <c r="C171275">
        <v>4</v>
      </c>
      <c r="D171275" t="b">
        <v>0</v>
      </c>
      <c r="E171275">
        <f>IFERROR(FIND("\-",entry[[#This Row],[lemma]]),0)</f>
        <v>0</v>
      </c>
    </row>
    <row r="171276" spans="1:5" x14ac:dyDescent="0.25">
      <c r="A171276" s="1" t="s">
        <v>155676</v>
      </c>
      <c r="B171276" t="s">
        <v>13</v>
      </c>
      <c r="C171276">
        <v>4</v>
      </c>
      <c r="D171276" t="b">
        <v>0</v>
      </c>
      <c r="E171276">
        <f>IFERROR(FIND("\-",entry[[#This Row],[lemma]]),0)</f>
        <v>0</v>
      </c>
    </row>
    <row r="171277" spans="1:5" x14ac:dyDescent="0.25">
      <c r="A171277" s="1" t="s">
        <v>155677</v>
      </c>
      <c r="B171277" t="s">
        <v>4</v>
      </c>
      <c r="C171277">
        <v>8</v>
      </c>
      <c r="D171277" t="b">
        <v>0</v>
      </c>
      <c r="E171277">
        <f>IFERROR(FIND("\-",entry[[#This Row],[lemma]]),0)</f>
        <v>0</v>
      </c>
    </row>
    <row r="171278" spans="1:5" x14ac:dyDescent="0.25">
      <c r="A171278" s="1" t="s">
        <v>155678</v>
      </c>
      <c r="B171278" t="s">
        <v>4</v>
      </c>
      <c r="C171278">
        <v>8</v>
      </c>
      <c r="D171278" t="b">
        <v>0</v>
      </c>
      <c r="E171278">
        <f>IFERROR(FIND("\-",entry[[#This Row],[lemma]]),0)</f>
        <v>0</v>
      </c>
    </row>
    <row r="171279" spans="1:5" x14ac:dyDescent="0.25">
      <c r="A171279" s="1" t="s">
        <v>155679</v>
      </c>
      <c r="B171279" t="s">
        <v>13</v>
      </c>
      <c r="C171279">
        <v>10</v>
      </c>
      <c r="D171279" t="b">
        <v>0</v>
      </c>
      <c r="E171279">
        <f>IFERROR(FIND("\-",entry[[#This Row],[lemma]]),0)</f>
        <v>0</v>
      </c>
    </row>
    <row r="171280" spans="1:5" x14ac:dyDescent="0.25">
      <c r="A171280" s="1" t="s">
        <v>155679</v>
      </c>
      <c r="B171280" t="s">
        <v>4</v>
      </c>
      <c r="C171280">
        <v>10</v>
      </c>
      <c r="D171280" t="b">
        <v>0</v>
      </c>
      <c r="E171280">
        <f>IFERROR(FIND("\-",entry[[#This Row],[lemma]]),0)</f>
        <v>0</v>
      </c>
    </row>
    <row r="171281" spans="1:5" x14ac:dyDescent="0.25">
      <c r="A171281" s="1" t="s">
        <v>155680</v>
      </c>
      <c r="B171281" t="s">
        <v>4</v>
      </c>
      <c r="C171281">
        <v>14</v>
      </c>
      <c r="D171281" t="b">
        <v>0</v>
      </c>
      <c r="E171281">
        <f>IFERROR(FIND("\-",entry[[#This Row],[lemma]]),0)</f>
        <v>0</v>
      </c>
    </row>
    <row r="171282" spans="1:5" x14ac:dyDescent="0.25">
      <c r="A171282" s="1" t="s">
        <v>155681</v>
      </c>
      <c r="B171282" t="s">
        <v>4</v>
      </c>
      <c r="C171282">
        <v>14</v>
      </c>
      <c r="D171282" t="b">
        <v>0</v>
      </c>
      <c r="E171282">
        <f>IFERROR(FIND("\-",entry[[#This Row],[lemma]]),0)</f>
        <v>0</v>
      </c>
    </row>
    <row r="171283" spans="1:5" x14ac:dyDescent="0.25">
      <c r="A171283" s="1" t="s">
        <v>155682</v>
      </c>
      <c r="B171283" t="s">
        <v>4</v>
      </c>
      <c r="C171283">
        <v>7</v>
      </c>
      <c r="D171283" t="b">
        <v>0</v>
      </c>
      <c r="E171283">
        <f>IFERROR(FIND("\-",entry[[#This Row],[lemma]]),0)</f>
        <v>0</v>
      </c>
    </row>
    <row r="171284" spans="1:5" x14ac:dyDescent="0.25">
      <c r="A171284" s="1" t="s">
        <v>155683</v>
      </c>
      <c r="B171284" t="s">
        <v>6</v>
      </c>
      <c r="C171284">
        <v>3</v>
      </c>
      <c r="D171284" t="b">
        <v>0</v>
      </c>
      <c r="E171284">
        <f>IFERROR(FIND("\-",entry[[#This Row],[lemma]]),0)</f>
        <v>0</v>
      </c>
    </row>
    <row r="171285" spans="1:5" x14ac:dyDescent="0.25">
      <c r="A171285" s="1" t="s">
        <v>155684</v>
      </c>
      <c r="B171285" t="s">
        <v>13</v>
      </c>
      <c r="C171285">
        <v>8</v>
      </c>
      <c r="D171285" t="b">
        <v>0</v>
      </c>
      <c r="E171285">
        <f>IFERROR(FIND("\-",entry[[#This Row],[lemma]]),0)</f>
        <v>0</v>
      </c>
    </row>
    <row r="171286" spans="1:5" x14ac:dyDescent="0.25">
      <c r="A171286" s="1" t="s">
        <v>155685</v>
      </c>
      <c r="B171286" t="s">
        <v>4</v>
      </c>
      <c r="C171286">
        <v>6</v>
      </c>
      <c r="D171286" t="b">
        <v>0</v>
      </c>
      <c r="E171286">
        <f>IFERROR(FIND("\-",entry[[#This Row],[lemma]]),0)</f>
        <v>0</v>
      </c>
    </row>
    <row r="171287" spans="1:5" x14ac:dyDescent="0.25">
      <c r="A171287" s="1" t="s">
        <v>155686</v>
      </c>
      <c r="B171287" t="s">
        <v>4</v>
      </c>
      <c r="C171287">
        <v>10</v>
      </c>
      <c r="D171287" t="b">
        <v>0</v>
      </c>
      <c r="E171287">
        <f>IFERROR(FIND("\-",entry[[#This Row],[lemma]]),0)</f>
        <v>0</v>
      </c>
    </row>
    <row r="171288" spans="1:5" x14ac:dyDescent="0.25">
      <c r="A171288" s="1" t="s">
        <v>155687</v>
      </c>
      <c r="B171288" t="s">
        <v>4</v>
      </c>
      <c r="C171288">
        <v>10</v>
      </c>
      <c r="D171288" t="b">
        <v>0</v>
      </c>
      <c r="E171288">
        <f>IFERROR(FIND("\-",entry[[#This Row],[lemma]]),0)</f>
        <v>0</v>
      </c>
    </row>
    <row r="171289" spans="1:5" x14ac:dyDescent="0.25">
      <c r="A171289" s="1" t="s">
        <v>155688</v>
      </c>
      <c r="B171289" t="s">
        <v>4</v>
      </c>
      <c r="C171289">
        <v>9</v>
      </c>
      <c r="D171289" t="b">
        <v>0</v>
      </c>
      <c r="E171289">
        <f>IFERROR(FIND("\-",entry[[#This Row],[lemma]]),0)</f>
        <v>0</v>
      </c>
    </row>
    <row r="171290" spans="1:5" x14ac:dyDescent="0.25">
      <c r="A171290" s="1" t="s">
        <v>155689</v>
      </c>
      <c r="B171290" t="s">
        <v>4</v>
      </c>
      <c r="C171290">
        <v>7</v>
      </c>
      <c r="D171290" t="b">
        <v>0</v>
      </c>
      <c r="E171290">
        <f>IFERROR(FIND("\-",entry[[#This Row],[lemma]]),0)</f>
        <v>0</v>
      </c>
    </row>
    <row r="171291" spans="1:5" x14ac:dyDescent="0.25">
      <c r="A171291" s="1" t="s">
        <v>155690</v>
      </c>
      <c r="B171291" t="s">
        <v>13</v>
      </c>
      <c r="C171291">
        <v>8</v>
      </c>
      <c r="D171291" t="b">
        <v>0</v>
      </c>
      <c r="E171291">
        <f>IFERROR(FIND("\-",entry[[#This Row],[lemma]]),0)</f>
        <v>0</v>
      </c>
    </row>
    <row r="171292" spans="1:5" x14ac:dyDescent="0.25">
      <c r="A171292" s="1" t="s">
        <v>155691</v>
      </c>
      <c r="B171292" t="s">
        <v>22</v>
      </c>
      <c r="C171292">
        <v>10</v>
      </c>
      <c r="D171292" t="b">
        <v>0</v>
      </c>
      <c r="E171292">
        <f>IFERROR(FIND("\-",entry[[#This Row],[lemma]]),0)</f>
        <v>0</v>
      </c>
    </row>
    <row r="171293" spans="1:5" x14ac:dyDescent="0.25">
      <c r="A171293" s="1" t="s">
        <v>155692</v>
      </c>
      <c r="B171293" t="s">
        <v>4</v>
      </c>
      <c r="C171293">
        <v>4</v>
      </c>
      <c r="D171293" t="b">
        <v>0</v>
      </c>
      <c r="E171293">
        <f>IFERROR(FIND("\-",entry[[#This Row],[lemma]]),0)</f>
        <v>0</v>
      </c>
    </row>
    <row r="171294" spans="1:5" x14ac:dyDescent="0.25">
      <c r="A171294" s="1" t="s">
        <v>155693</v>
      </c>
      <c r="B171294" t="s">
        <v>4</v>
      </c>
      <c r="C171294">
        <v>9</v>
      </c>
      <c r="D171294" t="b">
        <v>0</v>
      </c>
      <c r="E171294">
        <f>IFERROR(FIND("\-",entry[[#This Row],[lemma]]),0)</f>
        <v>0</v>
      </c>
    </row>
    <row r="171295" spans="1:5" x14ac:dyDescent="0.25">
      <c r="A171295" s="1" t="s">
        <v>155692</v>
      </c>
      <c r="B171295" t="s">
        <v>6</v>
      </c>
      <c r="C171295">
        <v>4</v>
      </c>
      <c r="D171295" t="b">
        <v>0</v>
      </c>
      <c r="E171295">
        <f>IFERROR(FIND("\-",entry[[#This Row],[lemma]]),0)</f>
        <v>0</v>
      </c>
    </row>
    <row r="171296" spans="1:5" x14ac:dyDescent="0.25">
      <c r="A171296" s="1" t="s">
        <v>155694</v>
      </c>
      <c r="B171296" t="s">
        <v>13</v>
      </c>
      <c r="C171296">
        <v>5</v>
      </c>
      <c r="D171296" t="b">
        <v>0</v>
      </c>
      <c r="E171296">
        <f>IFERROR(FIND("\-",entry[[#This Row],[lemma]]),0)</f>
        <v>0</v>
      </c>
    </row>
    <row r="171297" spans="1:5" x14ac:dyDescent="0.25">
      <c r="A171297" s="1" t="s">
        <v>155695</v>
      </c>
      <c r="B171297" t="s">
        <v>13</v>
      </c>
      <c r="C171297">
        <v>9</v>
      </c>
      <c r="D171297" t="b">
        <v>0</v>
      </c>
      <c r="E171297">
        <f>IFERROR(FIND("\-",entry[[#This Row],[lemma]]),0)</f>
        <v>0</v>
      </c>
    </row>
    <row r="171298" spans="1:5" x14ac:dyDescent="0.25">
      <c r="A171298" s="1" t="s">
        <v>155696</v>
      </c>
      <c r="B171298" t="s">
        <v>4</v>
      </c>
      <c r="C171298">
        <v>5</v>
      </c>
      <c r="D171298" t="b">
        <v>0</v>
      </c>
      <c r="E171298">
        <f>IFERROR(FIND("\-",entry[[#This Row],[lemma]]),0)</f>
        <v>0</v>
      </c>
    </row>
    <row r="171299" spans="1:5" x14ac:dyDescent="0.25">
      <c r="A171299" s="1" t="s">
        <v>155697</v>
      </c>
      <c r="B171299" t="s">
        <v>4</v>
      </c>
      <c r="C171299">
        <v>9</v>
      </c>
      <c r="D171299" t="b">
        <v>0</v>
      </c>
      <c r="E171299">
        <f>IFERROR(FIND("\-",entry[[#This Row],[lemma]]),0)</f>
        <v>0</v>
      </c>
    </row>
    <row r="171300" spans="1:5" x14ac:dyDescent="0.25">
      <c r="A171300" s="1" t="s">
        <v>155698</v>
      </c>
      <c r="B171300" t="s">
        <v>13</v>
      </c>
      <c r="C171300">
        <v>8</v>
      </c>
      <c r="D171300" t="b">
        <v>0</v>
      </c>
      <c r="E171300">
        <f>IFERROR(FIND("\-",entry[[#This Row],[lemma]]),0)</f>
        <v>0</v>
      </c>
    </row>
    <row r="171301" spans="1:5" x14ac:dyDescent="0.25">
      <c r="A171301" s="1" t="s">
        <v>155699</v>
      </c>
      <c r="B171301" t="s">
        <v>4</v>
      </c>
      <c r="C171301">
        <v>9</v>
      </c>
      <c r="D171301" t="b">
        <v>0</v>
      </c>
      <c r="E171301">
        <f>IFERROR(FIND("\-",entry[[#This Row],[lemma]]),0)</f>
        <v>0</v>
      </c>
    </row>
    <row r="171302" spans="1:5" x14ac:dyDescent="0.25">
      <c r="A171302" s="1" t="s">
        <v>155700</v>
      </c>
      <c r="B171302" t="s">
        <v>4</v>
      </c>
      <c r="C171302">
        <v>11</v>
      </c>
      <c r="D171302" t="b">
        <v>0</v>
      </c>
      <c r="E171302">
        <f>IFERROR(FIND("\-",entry[[#This Row],[lemma]]),0)</f>
        <v>0</v>
      </c>
    </row>
    <row r="171303" spans="1:5" x14ac:dyDescent="0.25">
      <c r="A171303" s="1" t="s">
        <v>155701</v>
      </c>
      <c r="B171303" t="s">
        <v>22</v>
      </c>
      <c r="C171303">
        <v>10</v>
      </c>
      <c r="D171303" t="b">
        <v>0</v>
      </c>
      <c r="E171303">
        <f>IFERROR(FIND("\-",entry[[#This Row],[lemma]]),0)</f>
        <v>0</v>
      </c>
    </row>
    <row r="171304" spans="1:5" x14ac:dyDescent="0.25">
      <c r="A171304" s="1" t="s">
        <v>155702</v>
      </c>
      <c r="B171304" t="s">
        <v>4</v>
      </c>
      <c r="C171304">
        <v>12</v>
      </c>
      <c r="D171304" t="b">
        <v>0</v>
      </c>
      <c r="E171304">
        <f>IFERROR(FIND("\-",entry[[#This Row],[lemma]]),0)</f>
        <v>0</v>
      </c>
    </row>
    <row r="171305" spans="1:5" x14ac:dyDescent="0.25">
      <c r="A171305" s="1" t="s">
        <v>155703</v>
      </c>
      <c r="B171305" t="s">
        <v>4</v>
      </c>
      <c r="C171305">
        <v>8</v>
      </c>
      <c r="D171305" t="b">
        <v>0</v>
      </c>
      <c r="E171305">
        <f>IFERROR(FIND("\-",entry[[#This Row],[lemma]]),0)</f>
        <v>0</v>
      </c>
    </row>
    <row r="171306" spans="1:5" x14ac:dyDescent="0.25">
      <c r="A171306" s="1" t="s">
        <v>155704</v>
      </c>
      <c r="B171306" t="s">
        <v>4</v>
      </c>
      <c r="C171306">
        <v>5</v>
      </c>
      <c r="D171306" t="b">
        <v>0</v>
      </c>
      <c r="E171306">
        <f>IFERROR(FIND("\-",entry[[#This Row],[lemma]]),0)</f>
        <v>0</v>
      </c>
    </row>
    <row r="171307" spans="1:5" x14ac:dyDescent="0.25">
      <c r="A171307" s="1" t="s">
        <v>155705</v>
      </c>
      <c r="B171307" t="s">
        <v>4</v>
      </c>
      <c r="C171307">
        <v>12</v>
      </c>
      <c r="D171307" t="b">
        <v>0</v>
      </c>
      <c r="E171307">
        <f>IFERROR(FIND("\-",entry[[#This Row],[lemma]]),0)</f>
        <v>0</v>
      </c>
    </row>
    <row r="171308" spans="1:5" x14ac:dyDescent="0.25">
      <c r="A171308" s="1" t="s">
        <v>155706</v>
      </c>
      <c r="B171308" t="s">
        <v>13</v>
      </c>
      <c r="C171308">
        <v>14</v>
      </c>
      <c r="D171308" t="b">
        <v>0</v>
      </c>
      <c r="E171308">
        <f>IFERROR(FIND("\-",entry[[#This Row],[lemma]]),0)</f>
        <v>0</v>
      </c>
    </row>
    <row r="171309" spans="1:5" x14ac:dyDescent="0.25">
      <c r="A171309" s="1" t="s">
        <v>155707</v>
      </c>
      <c r="B171309" t="s">
        <v>4</v>
      </c>
      <c r="C171309">
        <v>8</v>
      </c>
      <c r="D171309" t="b">
        <v>0</v>
      </c>
      <c r="E171309">
        <f>IFERROR(FIND("\-",entry[[#This Row],[lemma]]),0)</f>
        <v>0</v>
      </c>
    </row>
    <row r="171310" spans="1:5" x14ac:dyDescent="0.25">
      <c r="A171310" s="1" t="s">
        <v>155708</v>
      </c>
      <c r="B171310" t="s">
        <v>4</v>
      </c>
      <c r="C171310">
        <v>8</v>
      </c>
      <c r="D171310" t="b">
        <v>0</v>
      </c>
      <c r="E171310">
        <f>IFERROR(FIND("\-",entry[[#This Row],[lemma]]),0)</f>
        <v>0</v>
      </c>
    </row>
    <row r="171311" spans="1:5" x14ac:dyDescent="0.25">
      <c r="A171311" s="1" t="s">
        <v>155709</v>
      </c>
      <c r="B171311" t="s">
        <v>4</v>
      </c>
      <c r="C171311">
        <v>9</v>
      </c>
      <c r="D171311" t="b">
        <v>0</v>
      </c>
      <c r="E171311">
        <f>IFERROR(FIND("\-",entry[[#This Row],[lemma]]),0)</f>
        <v>0</v>
      </c>
    </row>
    <row r="171312" spans="1:5" x14ac:dyDescent="0.25">
      <c r="A171312" s="1" t="s">
        <v>155709</v>
      </c>
      <c r="B171312" t="s">
        <v>4</v>
      </c>
      <c r="C171312">
        <v>9</v>
      </c>
      <c r="D171312" t="b">
        <v>0</v>
      </c>
      <c r="E171312">
        <f>IFERROR(FIND("\-",entry[[#This Row],[lemma]]),0)</f>
        <v>0</v>
      </c>
    </row>
    <row r="171313" spans="1:5" x14ac:dyDescent="0.25">
      <c r="A171313" s="1" t="s">
        <v>155708</v>
      </c>
      <c r="B171313" t="s">
        <v>6</v>
      </c>
      <c r="C171313">
        <v>8</v>
      </c>
      <c r="D171313" t="b">
        <v>0</v>
      </c>
      <c r="E171313">
        <f>IFERROR(FIND("\-",entry[[#This Row],[lemma]]),0)</f>
        <v>0</v>
      </c>
    </row>
    <row r="171314" spans="1:5" x14ac:dyDescent="0.25">
      <c r="A171314" s="1" t="s">
        <v>155710</v>
      </c>
      <c r="B171314" t="s">
        <v>4</v>
      </c>
      <c r="C171314">
        <v>10</v>
      </c>
      <c r="D171314" t="b">
        <v>0</v>
      </c>
      <c r="E171314">
        <f>IFERROR(FIND("\-",entry[[#This Row],[lemma]]),0)</f>
        <v>0</v>
      </c>
    </row>
    <row r="171315" spans="1:5" x14ac:dyDescent="0.25">
      <c r="A171315" s="1" t="s">
        <v>155711</v>
      </c>
      <c r="B171315" t="s">
        <v>4</v>
      </c>
      <c r="C171315">
        <v>10</v>
      </c>
      <c r="D171315" t="b">
        <v>0</v>
      </c>
      <c r="E171315">
        <f>IFERROR(FIND("\-",entry[[#This Row],[lemma]]),0)</f>
        <v>0</v>
      </c>
    </row>
    <row r="171316" spans="1:5" x14ac:dyDescent="0.25">
      <c r="A171316" s="1" t="s">
        <v>155712</v>
      </c>
      <c r="B171316" t="s">
        <v>4</v>
      </c>
      <c r="C171316">
        <v>7</v>
      </c>
      <c r="D171316" t="b">
        <v>0</v>
      </c>
      <c r="E171316">
        <f>IFERROR(FIND("\-",entry[[#This Row],[lemma]]),0)</f>
        <v>0</v>
      </c>
    </row>
    <row r="171317" spans="1:5" x14ac:dyDescent="0.25">
      <c r="A171317" s="1" t="s">
        <v>155713</v>
      </c>
      <c r="B171317" t="s">
        <v>13</v>
      </c>
      <c r="C171317">
        <v>9</v>
      </c>
      <c r="D171317" t="b">
        <v>0</v>
      </c>
      <c r="E171317">
        <f>IFERROR(FIND("\-",entry[[#This Row],[lemma]]),0)</f>
        <v>0</v>
      </c>
    </row>
    <row r="171318" spans="1:5" x14ac:dyDescent="0.25">
      <c r="A171318" s="1" t="s">
        <v>155714</v>
      </c>
      <c r="B171318" t="s">
        <v>13</v>
      </c>
      <c r="C171318">
        <v>9</v>
      </c>
      <c r="D171318" t="b">
        <v>0</v>
      </c>
      <c r="E171318">
        <f>IFERROR(FIND("\-",entry[[#This Row],[lemma]]),0)</f>
        <v>0</v>
      </c>
    </row>
    <row r="171319" spans="1:5" x14ac:dyDescent="0.25">
      <c r="A171319" s="1" t="s">
        <v>155714</v>
      </c>
      <c r="B171319" t="s">
        <v>4</v>
      </c>
      <c r="C171319">
        <v>9</v>
      </c>
      <c r="D171319" t="b">
        <v>0</v>
      </c>
      <c r="E171319">
        <f>IFERROR(FIND("\-",entry[[#This Row],[lemma]]),0)</f>
        <v>0</v>
      </c>
    </row>
    <row r="171320" spans="1:5" x14ac:dyDescent="0.25">
      <c r="A171320" s="1" t="s">
        <v>155715</v>
      </c>
      <c r="B171320" t="s">
        <v>4</v>
      </c>
      <c r="C171320">
        <v>5</v>
      </c>
      <c r="D171320" t="b">
        <v>0</v>
      </c>
      <c r="E171320">
        <f>IFERROR(FIND("\-",entry[[#This Row],[lemma]]),0)</f>
        <v>0</v>
      </c>
    </row>
    <row r="171321" spans="1:5" x14ac:dyDescent="0.25">
      <c r="A171321" s="1" t="s">
        <v>155716</v>
      </c>
      <c r="B171321" t="s">
        <v>4</v>
      </c>
      <c r="C171321">
        <v>6</v>
      </c>
      <c r="D171321" t="b">
        <v>0</v>
      </c>
      <c r="E171321">
        <f>IFERROR(FIND("\-",entry[[#This Row],[lemma]]),0)</f>
        <v>0</v>
      </c>
    </row>
    <row r="171322" spans="1:5" x14ac:dyDescent="0.25">
      <c r="A171322" s="1" t="s">
        <v>155717</v>
      </c>
      <c r="B171322" t="s">
        <v>22</v>
      </c>
      <c r="C171322">
        <v>8</v>
      </c>
      <c r="D171322" t="b">
        <v>0</v>
      </c>
      <c r="E171322">
        <f>IFERROR(FIND("\-",entry[[#This Row],[lemma]]),0)</f>
        <v>0</v>
      </c>
    </row>
    <row r="171323" spans="1:5" x14ac:dyDescent="0.25">
      <c r="A171323" s="1" t="s">
        <v>155717</v>
      </c>
      <c r="B171323" t="s">
        <v>13</v>
      </c>
      <c r="C171323">
        <v>8</v>
      </c>
      <c r="D171323" t="b">
        <v>0</v>
      </c>
      <c r="E171323">
        <f>IFERROR(FIND("\-",entry[[#This Row],[lemma]]),0)</f>
        <v>0</v>
      </c>
    </row>
    <row r="171324" spans="1:5" x14ac:dyDescent="0.25">
      <c r="A171324" s="1" t="s">
        <v>155718</v>
      </c>
      <c r="B171324" t="s">
        <v>13</v>
      </c>
      <c r="C171324">
        <v>8</v>
      </c>
      <c r="D171324" t="b">
        <v>0</v>
      </c>
      <c r="E171324">
        <f>IFERROR(FIND("\-",entry[[#This Row],[lemma]]),0)</f>
        <v>0</v>
      </c>
    </row>
    <row r="171325" spans="1:5" x14ac:dyDescent="0.25">
      <c r="A171325" s="1" t="s">
        <v>155719</v>
      </c>
      <c r="B171325" t="s">
        <v>22</v>
      </c>
      <c r="C171325">
        <v>10</v>
      </c>
      <c r="D171325" t="b">
        <v>0</v>
      </c>
      <c r="E171325">
        <f>IFERROR(FIND("\-",entry[[#This Row],[lemma]]),0)</f>
        <v>0</v>
      </c>
    </row>
    <row r="171326" spans="1:5" x14ac:dyDescent="0.25">
      <c r="A171326" s="1" t="s">
        <v>155720</v>
      </c>
      <c r="B171326" t="s">
        <v>4</v>
      </c>
      <c r="C171326">
        <v>12</v>
      </c>
      <c r="D171326" t="b">
        <v>0</v>
      </c>
      <c r="E171326">
        <f>IFERROR(FIND("\-",entry[[#This Row],[lemma]]),0)</f>
        <v>0</v>
      </c>
    </row>
    <row r="171327" spans="1:5" x14ac:dyDescent="0.25">
      <c r="A171327" s="1" t="s">
        <v>155721</v>
      </c>
      <c r="B171327" t="s">
        <v>4</v>
      </c>
      <c r="C171327">
        <v>6</v>
      </c>
      <c r="D171327" t="b">
        <v>0</v>
      </c>
      <c r="E171327">
        <f>IFERROR(FIND("\-",entry[[#This Row],[lemma]]),0)</f>
        <v>0</v>
      </c>
    </row>
    <row r="171328" spans="1:5" x14ac:dyDescent="0.25">
      <c r="A171328" s="1" t="s">
        <v>155722</v>
      </c>
      <c r="B171328" t="s">
        <v>4</v>
      </c>
      <c r="C171328">
        <v>7</v>
      </c>
      <c r="D171328" t="b">
        <v>0</v>
      </c>
      <c r="E171328">
        <f>IFERROR(FIND("\-",entry[[#This Row],[lemma]]),0)</f>
        <v>0</v>
      </c>
    </row>
    <row r="171329" spans="1:5" x14ac:dyDescent="0.25">
      <c r="A171329" s="1" t="s">
        <v>155723</v>
      </c>
      <c r="B171329" t="s">
        <v>13</v>
      </c>
      <c r="C171329">
        <v>6</v>
      </c>
      <c r="D171329" t="b">
        <v>0</v>
      </c>
      <c r="E171329">
        <f>IFERROR(FIND("\-",entry[[#This Row],[lemma]]),0)</f>
        <v>0</v>
      </c>
    </row>
    <row r="171330" spans="1:5" x14ac:dyDescent="0.25">
      <c r="A171330" s="1" t="s">
        <v>155723</v>
      </c>
      <c r="B171330" t="s">
        <v>4</v>
      </c>
      <c r="C171330">
        <v>6</v>
      </c>
      <c r="D171330" t="b">
        <v>0</v>
      </c>
      <c r="E171330">
        <f>IFERROR(FIND("\-",entry[[#This Row],[lemma]]),0)</f>
        <v>0</v>
      </c>
    </row>
    <row r="171331" spans="1:5" x14ac:dyDescent="0.25">
      <c r="A171331" s="1" t="s">
        <v>155724</v>
      </c>
      <c r="B171331" t="s">
        <v>4</v>
      </c>
      <c r="C171331">
        <v>7</v>
      </c>
      <c r="D171331" t="b">
        <v>0</v>
      </c>
      <c r="E171331">
        <f>IFERROR(FIND("\-",entry[[#This Row],[lemma]]),0)</f>
        <v>0</v>
      </c>
    </row>
    <row r="171332" spans="1:5" x14ac:dyDescent="0.25">
      <c r="A171332" s="1" t="s">
        <v>155725</v>
      </c>
      <c r="B171332" t="s">
        <v>13</v>
      </c>
      <c r="C171332">
        <v>4</v>
      </c>
      <c r="D171332" t="b">
        <v>0</v>
      </c>
      <c r="E171332">
        <f>IFERROR(FIND("\-",entry[[#This Row],[lemma]]),0)</f>
        <v>0</v>
      </c>
    </row>
    <row r="171333" spans="1:5" x14ac:dyDescent="0.25">
      <c r="A171333" s="1" t="s">
        <v>155726</v>
      </c>
      <c r="B171333" t="s">
        <v>22</v>
      </c>
      <c r="C171333">
        <v>6</v>
      </c>
      <c r="D171333" t="b">
        <v>0</v>
      </c>
      <c r="E171333">
        <f>IFERROR(FIND("\-",entry[[#This Row],[lemma]]),0)</f>
        <v>0</v>
      </c>
    </row>
    <row r="171334" spans="1:5" x14ac:dyDescent="0.25">
      <c r="A171334" s="1" t="s">
        <v>155727</v>
      </c>
      <c r="B171334" t="s">
        <v>4</v>
      </c>
      <c r="C171334">
        <v>8</v>
      </c>
      <c r="D171334" t="b">
        <v>0</v>
      </c>
      <c r="E171334">
        <f>IFERROR(FIND("\-",entry[[#This Row],[lemma]]),0)</f>
        <v>0</v>
      </c>
    </row>
    <row r="171335" spans="1:5" x14ac:dyDescent="0.25">
      <c r="A171335" s="1" t="s">
        <v>155728</v>
      </c>
      <c r="B171335" t="s">
        <v>4</v>
      </c>
      <c r="C171335">
        <v>12</v>
      </c>
      <c r="D171335" t="b">
        <v>0</v>
      </c>
      <c r="E171335">
        <f>IFERROR(FIND("\-",entry[[#This Row],[lemma]]),0)</f>
        <v>0</v>
      </c>
    </row>
    <row r="171336" spans="1:5" x14ac:dyDescent="0.25">
      <c r="A171336" s="1" t="s">
        <v>155729</v>
      </c>
      <c r="B171336" t="s">
        <v>4</v>
      </c>
      <c r="C171336">
        <v>8</v>
      </c>
      <c r="D171336" t="b">
        <v>0</v>
      </c>
      <c r="E171336">
        <f>IFERROR(FIND("\-",entry[[#This Row],[lemma]]),0)</f>
        <v>0</v>
      </c>
    </row>
    <row r="171337" spans="1:5" x14ac:dyDescent="0.25">
      <c r="A171337" s="1" t="s">
        <v>155730</v>
      </c>
      <c r="B171337" t="s">
        <v>22</v>
      </c>
      <c r="C171337">
        <v>11</v>
      </c>
      <c r="D171337" t="b">
        <v>0</v>
      </c>
      <c r="E171337">
        <f>IFERROR(FIND("\-",entry[[#This Row],[lemma]]),0)</f>
        <v>0</v>
      </c>
    </row>
    <row r="171338" spans="1:5" x14ac:dyDescent="0.25">
      <c r="A171338" s="1" t="s">
        <v>155731</v>
      </c>
      <c r="B171338" t="s">
        <v>6</v>
      </c>
      <c r="C171338">
        <v>6</v>
      </c>
      <c r="D171338" t="b">
        <v>0</v>
      </c>
      <c r="E171338">
        <f>IFERROR(FIND("\-",entry[[#This Row],[lemma]]),0)</f>
        <v>0</v>
      </c>
    </row>
    <row r="171339" spans="1:5" x14ac:dyDescent="0.25">
      <c r="A171339" s="1" t="s">
        <v>155732</v>
      </c>
      <c r="B171339" t="s">
        <v>4</v>
      </c>
      <c r="C171339">
        <v>10</v>
      </c>
      <c r="D171339" t="b">
        <v>0</v>
      </c>
      <c r="E171339">
        <f>IFERROR(FIND("\-",entry[[#This Row],[lemma]]),0)</f>
        <v>0</v>
      </c>
    </row>
    <row r="171340" spans="1:5" x14ac:dyDescent="0.25">
      <c r="A171340" s="1" t="s">
        <v>155733</v>
      </c>
      <c r="B171340" t="s">
        <v>6</v>
      </c>
      <c r="C171340">
        <v>8</v>
      </c>
      <c r="D171340" t="b">
        <v>0</v>
      </c>
      <c r="E171340">
        <f>IFERROR(FIND("\-",entry[[#This Row],[lemma]]),0)</f>
        <v>0</v>
      </c>
    </row>
    <row r="171341" spans="1:5" x14ac:dyDescent="0.25">
      <c r="A171341" s="1" t="s">
        <v>155734</v>
      </c>
      <c r="B171341" t="s">
        <v>4</v>
      </c>
      <c r="C171341">
        <v>8</v>
      </c>
      <c r="D171341" t="b">
        <v>0</v>
      </c>
      <c r="E171341">
        <f>IFERROR(FIND("\-",entry[[#This Row],[lemma]]),0)</f>
        <v>0</v>
      </c>
    </row>
    <row r="171342" spans="1:5" x14ac:dyDescent="0.25">
      <c r="A171342" s="1" t="s">
        <v>155735</v>
      </c>
      <c r="B171342" t="s">
        <v>13</v>
      </c>
      <c r="C171342">
        <v>14</v>
      </c>
      <c r="D171342" t="b">
        <v>0</v>
      </c>
      <c r="E171342">
        <f>IFERROR(FIND("\-",entry[[#This Row],[lemma]]),0)</f>
        <v>0</v>
      </c>
    </row>
    <row r="171343" spans="1:5" x14ac:dyDescent="0.25">
      <c r="A171343" s="1" t="s">
        <v>155735</v>
      </c>
      <c r="B171343" t="s">
        <v>4</v>
      </c>
      <c r="C171343">
        <v>14</v>
      </c>
      <c r="D171343" t="b">
        <v>0</v>
      </c>
      <c r="E171343">
        <f>IFERROR(FIND("\-",entry[[#This Row],[lemma]]),0)</f>
        <v>0</v>
      </c>
    </row>
    <row r="171344" spans="1:5" x14ac:dyDescent="0.25">
      <c r="A171344" s="1" t="s">
        <v>155736</v>
      </c>
      <c r="B171344" t="s">
        <v>13</v>
      </c>
      <c r="C171344">
        <v>11</v>
      </c>
      <c r="D171344" t="b">
        <v>0</v>
      </c>
      <c r="E171344">
        <f>IFERROR(FIND("\-",entry[[#This Row],[lemma]]),0)</f>
        <v>0</v>
      </c>
    </row>
    <row r="171345" spans="1:5" x14ac:dyDescent="0.25">
      <c r="A171345" s="1" t="s">
        <v>155737</v>
      </c>
      <c r="B171345" t="s">
        <v>13</v>
      </c>
      <c r="C171345">
        <v>11</v>
      </c>
      <c r="D171345" t="b">
        <v>0</v>
      </c>
      <c r="E171345">
        <f>IFERROR(FIND("\-",entry[[#This Row],[lemma]]),0)</f>
        <v>0</v>
      </c>
    </row>
    <row r="171346" spans="1:5" x14ac:dyDescent="0.25">
      <c r="A171346" s="1" t="s">
        <v>155738</v>
      </c>
      <c r="B171346" t="s">
        <v>4</v>
      </c>
      <c r="C171346">
        <v>7</v>
      </c>
      <c r="D171346" t="b">
        <v>0</v>
      </c>
      <c r="E171346">
        <f>IFERROR(FIND("\-",entry[[#This Row],[lemma]]),0)</f>
        <v>0</v>
      </c>
    </row>
    <row r="171347" spans="1:5" x14ac:dyDescent="0.25">
      <c r="A171347" s="1" t="s">
        <v>155739</v>
      </c>
      <c r="B171347" t="s">
        <v>13</v>
      </c>
      <c r="C171347">
        <v>8</v>
      </c>
      <c r="D171347" t="b">
        <v>0</v>
      </c>
      <c r="E171347">
        <f>IFERROR(FIND("\-",entry[[#This Row],[lemma]]),0)</f>
        <v>0</v>
      </c>
    </row>
    <row r="171348" spans="1:5" x14ac:dyDescent="0.25">
      <c r="A171348" s="1" t="s">
        <v>155739</v>
      </c>
      <c r="B171348" t="s">
        <v>4</v>
      </c>
      <c r="C171348">
        <v>8</v>
      </c>
      <c r="D171348" t="b">
        <v>0</v>
      </c>
      <c r="E171348">
        <f>IFERROR(FIND("\-",entry[[#This Row],[lemma]]),0)</f>
        <v>0</v>
      </c>
    </row>
    <row r="171349" spans="1:5" x14ac:dyDescent="0.25">
      <c r="A171349" s="1" t="s">
        <v>155740</v>
      </c>
      <c r="B171349" t="s">
        <v>4</v>
      </c>
      <c r="C171349">
        <v>9</v>
      </c>
      <c r="D171349" t="b">
        <v>0</v>
      </c>
      <c r="E171349">
        <f>IFERROR(FIND("\-",entry[[#This Row],[lemma]]),0)</f>
        <v>0</v>
      </c>
    </row>
    <row r="171350" spans="1:5" x14ac:dyDescent="0.25">
      <c r="A171350" s="1" t="s">
        <v>155741</v>
      </c>
      <c r="B171350" t="s">
        <v>13</v>
      </c>
      <c r="C171350">
        <v>8</v>
      </c>
      <c r="D171350" t="b">
        <v>0</v>
      </c>
      <c r="E171350">
        <f>IFERROR(FIND("\-",entry[[#This Row],[lemma]]),0)</f>
        <v>0</v>
      </c>
    </row>
    <row r="171351" spans="1:5" x14ac:dyDescent="0.25">
      <c r="A171351" s="1" t="s">
        <v>155742</v>
      </c>
      <c r="B171351" t="s">
        <v>13</v>
      </c>
      <c r="C171351">
        <v>7</v>
      </c>
      <c r="D171351" t="b">
        <v>0</v>
      </c>
      <c r="E171351">
        <f>IFERROR(FIND("\-",entry[[#This Row],[lemma]]),0)</f>
        <v>0</v>
      </c>
    </row>
    <row r="171352" spans="1:5" x14ac:dyDescent="0.25">
      <c r="A171352" s="1" t="s">
        <v>155743</v>
      </c>
      <c r="B171352" t="s">
        <v>4</v>
      </c>
      <c r="C171352">
        <v>10</v>
      </c>
      <c r="D171352" t="b">
        <v>0</v>
      </c>
      <c r="E171352">
        <f>IFERROR(FIND("\-",entry[[#This Row],[lemma]]),0)</f>
        <v>0</v>
      </c>
    </row>
    <row r="171353" spans="1:5" x14ac:dyDescent="0.25">
      <c r="A171353" s="1" t="s">
        <v>155744</v>
      </c>
      <c r="B171353" t="s">
        <v>4</v>
      </c>
      <c r="C171353">
        <v>10</v>
      </c>
      <c r="D171353" t="b">
        <v>0</v>
      </c>
      <c r="E171353">
        <f>IFERROR(FIND("\-",entry[[#This Row],[lemma]]),0)</f>
        <v>0</v>
      </c>
    </row>
    <row r="171354" spans="1:5" x14ac:dyDescent="0.25">
      <c r="A171354" s="1" t="s">
        <v>155745</v>
      </c>
      <c r="B171354" t="s">
        <v>6</v>
      </c>
      <c r="C171354">
        <v>10</v>
      </c>
      <c r="D171354" t="b">
        <v>0</v>
      </c>
      <c r="E171354">
        <f>IFERROR(FIND("\-",entry[[#This Row],[lemma]]),0)</f>
        <v>0</v>
      </c>
    </row>
    <row r="171355" spans="1:5" x14ac:dyDescent="0.25">
      <c r="A171355" s="1" t="s">
        <v>155746</v>
      </c>
      <c r="B171355" t="s">
        <v>6</v>
      </c>
      <c r="C171355">
        <v>10</v>
      </c>
      <c r="D171355" t="b">
        <v>0</v>
      </c>
      <c r="E171355">
        <f>IFERROR(FIND("\-",entry[[#This Row],[lemma]]),0)</f>
        <v>0</v>
      </c>
    </row>
    <row r="171356" spans="1:5" x14ac:dyDescent="0.25">
      <c r="A171356" s="1" t="s">
        <v>155747</v>
      </c>
      <c r="B171356" t="s">
        <v>4</v>
      </c>
      <c r="C171356">
        <v>7</v>
      </c>
      <c r="D171356" t="b">
        <v>0</v>
      </c>
      <c r="E171356">
        <f>IFERROR(FIND("\-",entry[[#This Row],[lemma]]),0)</f>
        <v>0</v>
      </c>
    </row>
    <row r="171357" spans="1:5" x14ac:dyDescent="0.25">
      <c r="A171357" s="1" t="s">
        <v>155748</v>
      </c>
      <c r="B171357" t="s">
        <v>13</v>
      </c>
      <c r="C171357">
        <v>10</v>
      </c>
      <c r="D171357" t="b">
        <v>0</v>
      </c>
      <c r="E171357">
        <f>IFERROR(FIND("\-",entry[[#This Row],[lemma]]),0)</f>
        <v>0</v>
      </c>
    </row>
    <row r="171358" spans="1:5" x14ac:dyDescent="0.25">
      <c r="A171358" s="1" t="s">
        <v>155749</v>
      </c>
      <c r="B171358" t="s">
        <v>22</v>
      </c>
      <c r="C171358">
        <v>12</v>
      </c>
      <c r="D171358" t="b">
        <v>0</v>
      </c>
      <c r="E171358">
        <f>IFERROR(FIND("\-",entry[[#This Row],[lemma]]),0)</f>
        <v>0</v>
      </c>
    </row>
    <row r="171359" spans="1:5" x14ac:dyDescent="0.25">
      <c r="A171359" s="1" t="s">
        <v>155750</v>
      </c>
      <c r="B171359" t="s">
        <v>4</v>
      </c>
      <c r="C171359">
        <v>14</v>
      </c>
      <c r="D171359" t="b">
        <v>0</v>
      </c>
      <c r="E171359">
        <f>IFERROR(FIND("\-",entry[[#This Row],[lemma]]),0)</f>
        <v>0</v>
      </c>
    </row>
    <row r="171360" spans="1:5" x14ac:dyDescent="0.25">
      <c r="A171360" s="1" t="s">
        <v>155751</v>
      </c>
      <c r="B171360" t="s">
        <v>4</v>
      </c>
      <c r="C171360">
        <v>8</v>
      </c>
      <c r="D171360" t="b">
        <v>0</v>
      </c>
      <c r="E171360">
        <f>IFERROR(FIND("\-",entry[[#This Row],[lemma]]),0)</f>
        <v>0</v>
      </c>
    </row>
    <row r="171361" spans="1:5" x14ac:dyDescent="0.25">
      <c r="A171361" s="1" t="s">
        <v>155752</v>
      </c>
      <c r="B171361" t="s">
        <v>13</v>
      </c>
      <c r="C171361">
        <v>9</v>
      </c>
      <c r="D171361" t="b">
        <v>0</v>
      </c>
      <c r="E171361">
        <f>IFERROR(FIND("\-",entry[[#This Row],[lemma]]),0)</f>
        <v>0</v>
      </c>
    </row>
    <row r="171362" spans="1:5" x14ac:dyDescent="0.25">
      <c r="A171362" s="1" t="s">
        <v>155753</v>
      </c>
      <c r="B171362" t="s">
        <v>4</v>
      </c>
      <c r="C171362">
        <v>10</v>
      </c>
      <c r="D171362" t="b">
        <v>0</v>
      </c>
      <c r="E171362">
        <f>IFERROR(FIND("\-",entry[[#This Row],[lemma]]),0)</f>
        <v>0</v>
      </c>
    </row>
    <row r="171363" spans="1:5" x14ac:dyDescent="0.25">
      <c r="A171363" s="1" t="s">
        <v>155754</v>
      </c>
      <c r="B171363" t="s">
        <v>4</v>
      </c>
      <c r="C171363">
        <v>10</v>
      </c>
      <c r="D171363" t="b">
        <v>0</v>
      </c>
      <c r="E171363">
        <f>IFERROR(FIND("\-",entry[[#This Row],[lemma]]),0)</f>
        <v>0</v>
      </c>
    </row>
    <row r="171364" spans="1:5" x14ac:dyDescent="0.25">
      <c r="A171364" s="1" t="s">
        <v>155755</v>
      </c>
      <c r="B171364" t="s">
        <v>13</v>
      </c>
      <c r="C171364">
        <v>10</v>
      </c>
      <c r="D171364" t="b">
        <v>0</v>
      </c>
      <c r="E171364">
        <f>IFERROR(FIND("\-",entry[[#This Row],[lemma]]),0)</f>
        <v>0</v>
      </c>
    </row>
    <row r="171365" spans="1:5" x14ac:dyDescent="0.25">
      <c r="A171365" s="1" t="s">
        <v>155755</v>
      </c>
      <c r="B171365" t="s">
        <v>4</v>
      </c>
      <c r="C171365">
        <v>10</v>
      </c>
      <c r="D171365" t="b">
        <v>0</v>
      </c>
      <c r="E171365">
        <f>IFERROR(FIND("\-",entry[[#This Row],[lemma]]),0)</f>
        <v>0</v>
      </c>
    </row>
    <row r="171366" spans="1:5" x14ac:dyDescent="0.25">
      <c r="A171366" s="1" t="s">
        <v>155756</v>
      </c>
      <c r="B171366" t="s">
        <v>4</v>
      </c>
      <c r="C171366">
        <v>5</v>
      </c>
      <c r="D171366" t="b">
        <v>0</v>
      </c>
      <c r="E171366">
        <f>IFERROR(FIND("\-",entry[[#This Row],[lemma]]),0)</f>
        <v>0</v>
      </c>
    </row>
    <row r="171367" spans="1:5" x14ac:dyDescent="0.25">
      <c r="A171367" s="1" t="s">
        <v>155757</v>
      </c>
      <c r="B171367" t="s">
        <v>13</v>
      </c>
      <c r="C171367">
        <v>8</v>
      </c>
      <c r="D171367" t="b">
        <v>0</v>
      </c>
      <c r="E171367">
        <f>IFERROR(FIND("\-",entry[[#This Row],[lemma]]),0)</f>
        <v>0</v>
      </c>
    </row>
    <row r="171368" spans="1:5" x14ac:dyDescent="0.25">
      <c r="A171368" s="1" t="s">
        <v>155758</v>
      </c>
      <c r="B171368" t="s">
        <v>4</v>
      </c>
      <c r="C171368">
        <v>10</v>
      </c>
      <c r="D171368" t="b">
        <v>0</v>
      </c>
      <c r="E171368">
        <f>IFERROR(FIND("\-",entry[[#This Row],[lemma]]),0)</f>
        <v>0</v>
      </c>
    </row>
    <row r="171369" spans="1:5" x14ac:dyDescent="0.25">
      <c r="A171369" s="1" t="s">
        <v>155759</v>
      </c>
      <c r="B171369" t="s">
        <v>4</v>
      </c>
      <c r="C171369">
        <v>7</v>
      </c>
      <c r="D171369" t="b">
        <v>0</v>
      </c>
      <c r="E171369">
        <f>IFERROR(FIND("\-",entry[[#This Row],[lemma]]),0)</f>
        <v>0</v>
      </c>
    </row>
    <row r="171370" spans="1:5" x14ac:dyDescent="0.25">
      <c r="A171370" s="1" t="s">
        <v>155760</v>
      </c>
      <c r="B171370" t="s">
        <v>4</v>
      </c>
      <c r="C171370">
        <v>9</v>
      </c>
      <c r="D171370" t="b">
        <v>0</v>
      </c>
      <c r="E171370">
        <f>IFERROR(FIND("\-",entry[[#This Row],[lemma]]),0)</f>
        <v>0</v>
      </c>
    </row>
    <row r="171371" spans="1:5" x14ac:dyDescent="0.25">
      <c r="A171371" s="1" t="s">
        <v>155761</v>
      </c>
      <c r="B171371" t="s">
        <v>4</v>
      </c>
      <c r="C171371">
        <v>11</v>
      </c>
      <c r="D171371" t="b">
        <v>0</v>
      </c>
      <c r="E171371">
        <f>IFERROR(FIND("\-",entry[[#This Row],[lemma]]),0)</f>
        <v>0</v>
      </c>
    </row>
    <row r="171372" spans="1:5" x14ac:dyDescent="0.25">
      <c r="A171372" s="1" t="s">
        <v>155762</v>
      </c>
      <c r="B171372" t="s">
        <v>13</v>
      </c>
      <c r="C171372">
        <v>9</v>
      </c>
      <c r="D171372" t="b">
        <v>0</v>
      </c>
      <c r="E171372">
        <f>IFERROR(FIND("\-",entry[[#This Row],[lemma]]),0)</f>
        <v>0</v>
      </c>
    </row>
    <row r="171373" spans="1:5" x14ac:dyDescent="0.25">
      <c r="A171373" s="1" t="s">
        <v>155763</v>
      </c>
      <c r="B171373" t="s">
        <v>4</v>
      </c>
      <c r="C171373">
        <v>4</v>
      </c>
      <c r="D171373" t="b">
        <v>0</v>
      </c>
      <c r="E171373">
        <f>IFERROR(FIND("\-",entry[[#This Row],[lemma]]),0)</f>
        <v>0</v>
      </c>
    </row>
    <row r="171374" spans="1:5" x14ac:dyDescent="0.25">
      <c r="A171374" s="1" t="s">
        <v>155764</v>
      </c>
      <c r="B171374" t="s">
        <v>13</v>
      </c>
      <c r="C171374">
        <v>7</v>
      </c>
      <c r="D171374" t="b">
        <v>0</v>
      </c>
      <c r="E171374">
        <f>IFERROR(FIND("\-",entry[[#This Row],[lemma]]),0)</f>
        <v>0</v>
      </c>
    </row>
    <row r="171375" spans="1:5" x14ac:dyDescent="0.25">
      <c r="A171375" s="1" t="s">
        <v>155765</v>
      </c>
      <c r="B171375" t="s">
        <v>4</v>
      </c>
      <c r="C171375">
        <v>9</v>
      </c>
      <c r="D171375" t="b">
        <v>0</v>
      </c>
      <c r="E171375">
        <f>IFERROR(FIND("\-",entry[[#This Row],[lemma]]),0)</f>
        <v>0</v>
      </c>
    </row>
    <row r="171376" spans="1:5" x14ac:dyDescent="0.25">
      <c r="A171376" s="1" t="s">
        <v>155766</v>
      </c>
      <c r="B171376" t="s">
        <v>13</v>
      </c>
      <c r="C171376">
        <v>7</v>
      </c>
      <c r="D171376" t="b">
        <v>0</v>
      </c>
      <c r="E171376">
        <f>IFERROR(FIND("\-",entry[[#This Row],[lemma]]),0)</f>
        <v>0</v>
      </c>
    </row>
    <row r="171377" spans="1:5" x14ac:dyDescent="0.25">
      <c r="A171377" s="1" t="s">
        <v>155767</v>
      </c>
      <c r="B171377" t="s">
        <v>22</v>
      </c>
      <c r="C171377">
        <v>9</v>
      </c>
      <c r="D171377" t="b">
        <v>0</v>
      </c>
      <c r="E171377">
        <f>IFERROR(FIND("\-",entry[[#This Row],[lemma]]),0)</f>
        <v>0</v>
      </c>
    </row>
    <row r="171378" spans="1:5" x14ac:dyDescent="0.25">
      <c r="A171378" s="1" t="s">
        <v>155768</v>
      </c>
      <c r="B171378" t="s">
        <v>4</v>
      </c>
      <c r="C171378">
        <v>6</v>
      </c>
      <c r="D171378" t="b">
        <v>0</v>
      </c>
      <c r="E171378">
        <f>IFERROR(FIND("\-",entry[[#This Row],[lemma]]),0)</f>
        <v>0</v>
      </c>
    </row>
    <row r="171379" spans="1:5" x14ac:dyDescent="0.25">
      <c r="A171379" s="1" t="s">
        <v>155769</v>
      </c>
      <c r="B171379" t="s">
        <v>4</v>
      </c>
      <c r="C171379">
        <v>3</v>
      </c>
      <c r="D171379" t="b">
        <v>0</v>
      </c>
      <c r="E171379">
        <f>IFERROR(FIND("\-",entry[[#This Row],[lemma]]),0)</f>
        <v>0</v>
      </c>
    </row>
    <row r="171380" spans="1:5" x14ac:dyDescent="0.25">
      <c r="A171380" s="1" t="s">
        <v>155770</v>
      </c>
      <c r="B171380" t="s">
        <v>4</v>
      </c>
      <c r="C171380">
        <v>5</v>
      </c>
      <c r="D171380" t="b">
        <v>0</v>
      </c>
      <c r="E171380">
        <f>IFERROR(FIND("\-",entry[[#This Row],[lemma]]),0)</f>
        <v>0</v>
      </c>
    </row>
    <row r="171381" spans="1:5" x14ac:dyDescent="0.25">
      <c r="A171381" s="1" t="s">
        <v>155771</v>
      </c>
      <c r="B171381" t="s">
        <v>4</v>
      </c>
      <c r="C171381">
        <v>8</v>
      </c>
      <c r="D171381" t="b">
        <v>0</v>
      </c>
      <c r="E171381">
        <f>IFERROR(FIND("\-",entry[[#This Row],[lemma]]),0)</f>
        <v>0</v>
      </c>
    </row>
    <row r="171382" spans="1:5" x14ac:dyDescent="0.25">
      <c r="A171382" s="1" t="s">
        <v>155772</v>
      </c>
      <c r="B171382" t="s">
        <v>13</v>
      </c>
      <c r="C171382">
        <v>7</v>
      </c>
      <c r="D171382" t="b">
        <v>0</v>
      </c>
      <c r="E171382">
        <f>IFERROR(FIND("\-",entry[[#This Row],[lemma]]),0)</f>
        <v>0</v>
      </c>
    </row>
    <row r="171383" spans="1:5" x14ac:dyDescent="0.25">
      <c r="A171383" s="1" t="s">
        <v>155773</v>
      </c>
      <c r="B171383" t="s">
        <v>13</v>
      </c>
      <c r="C171383">
        <v>9</v>
      </c>
      <c r="D171383" t="b">
        <v>0</v>
      </c>
      <c r="E171383">
        <f>IFERROR(FIND("\-",entry[[#This Row],[lemma]]),0)</f>
        <v>0</v>
      </c>
    </row>
    <row r="171384" spans="1:5" x14ac:dyDescent="0.25">
      <c r="A171384" s="1" t="s">
        <v>155774</v>
      </c>
      <c r="B171384" t="s">
        <v>4</v>
      </c>
      <c r="C171384">
        <v>3</v>
      </c>
      <c r="D171384" t="b">
        <v>0</v>
      </c>
      <c r="E171384">
        <f>IFERROR(FIND("\-",entry[[#This Row],[lemma]]),0)</f>
        <v>0</v>
      </c>
    </row>
    <row r="171385" spans="1:5" x14ac:dyDescent="0.25">
      <c r="A171385" s="1" t="s">
        <v>155775</v>
      </c>
      <c r="B171385" t="s">
        <v>4</v>
      </c>
      <c r="C171385">
        <v>5</v>
      </c>
      <c r="D171385" t="b">
        <v>0</v>
      </c>
      <c r="E171385">
        <f>IFERROR(FIND("\-",entry[[#This Row],[lemma]]),0)</f>
        <v>0</v>
      </c>
    </row>
    <row r="171386" spans="1:5" x14ac:dyDescent="0.25">
      <c r="A171386" s="1" t="s">
        <v>155776</v>
      </c>
      <c r="B171386" t="s">
        <v>13</v>
      </c>
      <c r="C171386">
        <v>9</v>
      </c>
      <c r="D171386" t="b">
        <v>0</v>
      </c>
      <c r="E171386">
        <f>IFERROR(FIND("\-",entry[[#This Row],[lemma]]),0)</f>
        <v>0</v>
      </c>
    </row>
    <row r="171387" spans="1:5" x14ac:dyDescent="0.25">
      <c r="A171387" s="1" t="s">
        <v>155777</v>
      </c>
      <c r="B171387" t="s">
        <v>4</v>
      </c>
      <c r="C171387">
        <v>6</v>
      </c>
      <c r="D171387" t="b">
        <v>0</v>
      </c>
      <c r="E171387">
        <f>IFERROR(FIND("\-",entry[[#This Row],[lemma]]),0)</f>
        <v>0</v>
      </c>
    </row>
    <row r="171388" spans="1:5" x14ac:dyDescent="0.25">
      <c r="A171388" s="1" t="s">
        <v>155778</v>
      </c>
      <c r="B171388" t="s">
        <v>4</v>
      </c>
      <c r="C171388">
        <v>8</v>
      </c>
      <c r="D171388" t="b">
        <v>0</v>
      </c>
      <c r="E171388">
        <f>IFERROR(FIND("\-",entry[[#This Row],[lemma]]),0)</f>
        <v>0</v>
      </c>
    </row>
    <row r="171389" spans="1:5" x14ac:dyDescent="0.25">
      <c r="A171389" s="1" t="s">
        <v>155779</v>
      </c>
      <c r="B171389" t="s">
        <v>4</v>
      </c>
      <c r="C171389">
        <v>11</v>
      </c>
      <c r="D171389" t="b">
        <v>0</v>
      </c>
      <c r="E171389">
        <f>IFERROR(FIND("\-",entry[[#This Row],[lemma]]),0)</f>
        <v>0</v>
      </c>
    </row>
    <row r="171390" spans="1:5" x14ac:dyDescent="0.25">
      <c r="A171390" s="1" t="s">
        <v>155780</v>
      </c>
      <c r="B171390" t="s">
        <v>13</v>
      </c>
      <c r="C171390">
        <v>5</v>
      </c>
      <c r="D171390" t="b">
        <v>0</v>
      </c>
      <c r="E171390">
        <f>IFERROR(FIND("\-",entry[[#This Row],[lemma]]),0)</f>
        <v>0</v>
      </c>
    </row>
    <row r="171391" spans="1:5" x14ac:dyDescent="0.25">
      <c r="A171391" s="1" t="s">
        <v>155780</v>
      </c>
      <c r="B171391" t="s">
        <v>4</v>
      </c>
      <c r="C171391">
        <v>5</v>
      </c>
      <c r="D171391" t="b">
        <v>0</v>
      </c>
      <c r="E171391">
        <f>IFERROR(FIND("\-",entry[[#This Row],[lemma]]),0)</f>
        <v>0</v>
      </c>
    </row>
    <row r="171392" spans="1:5" x14ac:dyDescent="0.25">
      <c r="A171392" s="1" t="s">
        <v>155781</v>
      </c>
      <c r="B171392" t="s">
        <v>4</v>
      </c>
      <c r="C171392">
        <v>4</v>
      </c>
      <c r="D171392" t="b">
        <v>0</v>
      </c>
      <c r="E171392">
        <f>IFERROR(FIND("\-",entry[[#This Row],[lemma]]),0)</f>
        <v>0</v>
      </c>
    </row>
    <row r="171393" spans="1:5" x14ac:dyDescent="0.25">
      <c r="A171393" s="1" t="s">
        <v>155782</v>
      </c>
      <c r="B171393" t="s">
        <v>4</v>
      </c>
      <c r="C171393">
        <v>7</v>
      </c>
      <c r="D171393" t="b">
        <v>0</v>
      </c>
      <c r="E171393">
        <f>IFERROR(FIND("\-",entry[[#This Row],[lemma]]),0)</f>
        <v>0</v>
      </c>
    </row>
    <row r="171394" spans="1:5" x14ac:dyDescent="0.25">
      <c r="A171394" s="1" t="s">
        <v>155783</v>
      </c>
      <c r="B171394" t="s">
        <v>4</v>
      </c>
      <c r="C171394">
        <v>11</v>
      </c>
      <c r="D171394" t="b">
        <v>0</v>
      </c>
      <c r="E171394">
        <f>IFERROR(FIND("\-",entry[[#This Row],[lemma]]),0)</f>
        <v>0</v>
      </c>
    </row>
    <row r="171395" spans="1:5" x14ac:dyDescent="0.25">
      <c r="A171395" s="1" t="s">
        <v>155784</v>
      </c>
      <c r="B171395" t="s">
        <v>4</v>
      </c>
      <c r="C171395">
        <v>5</v>
      </c>
      <c r="D171395" t="b">
        <v>0</v>
      </c>
      <c r="E171395">
        <f>IFERROR(FIND("\-",entry[[#This Row],[lemma]]),0)</f>
        <v>0</v>
      </c>
    </row>
    <row r="171396" spans="1:5" x14ac:dyDescent="0.25">
      <c r="A171396" s="1" t="s">
        <v>155785</v>
      </c>
      <c r="B171396" t="s">
        <v>13</v>
      </c>
      <c r="C171396">
        <v>10</v>
      </c>
      <c r="D171396" t="b">
        <v>0</v>
      </c>
      <c r="E171396">
        <f>IFERROR(FIND("\-",entry[[#This Row],[lemma]]),0)</f>
        <v>0</v>
      </c>
    </row>
    <row r="171397" spans="1:5" x14ac:dyDescent="0.25">
      <c r="A171397" s="1" t="s">
        <v>155786</v>
      </c>
      <c r="B171397" t="s">
        <v>13</v>
      </c>
      <c r="C171397">
        <v>10</v>
      </c>
      <c r="D171397" t="b">
        <v>0</v>
      </c>
      <c r="E171397">
        <f>IFERROR(FIND("\-",entry[[#This Row],[lemma]]),0)</f>
        <v>0</v>
      </c>
    </row>
    <row r="171398" spans="1:5" x14ac:dyDescent="0.25">
      <c r="A171398" s="1" t="s">
        <v>155786</v>
      </c>
      <c r="B171398" t="s">
        <v>4</v>
      </c>
      <c r="C171398">
        <v>10</v>
      </c>
      <c r="D171398" t="b">
        <v>0</v>
      </c>
      <c r="E171398">
        <f>IFERROR(FIND("\-",entry[[#This Row],[lemma]]),0)</f>
        <v>0</v>
      </c>
    </row>
    <row r="171399" spans="1:5" x14ac:dyDescent="0.25">
      <c r="A171399" s="1" t="s">
        <v>155787</v>
      </c>
      <c r="B171399" t="s">
        <v>4</v>
      </c>
      <c r="C171399">
        <v>12</v>
      </c>
      <c r="D171399" t="b">
        <v>0</v>
      </c>
      <c r="E171399">
        <f>IFERROR(FIND("\-",entry[[#This Row],[lemma]]),0)</f>
        <v>0</v>
      </c>
    </row>
    <row r="171400" spans="1:5" x14ac:dyDescent="0.25">
      <c r="A171400" s="1" t="s">
        <v>155788</v>
      </c>
      <c r="B171400" t="s">
        <v>4</v>
      </c>
      <c r="C171400">
        <v>11</v>
      </c>
      <c r="D171400" t="b">
        <v>0</v>
      </c>
      <c r="E171400">
        <f>IFERROR(FIND("\-",entry[[#This Row],[lemma]]),0)</f>
        <v>0</v>
      </c>
    </row>
    <row r="171401" spans="1:5" x14ac:dyDescent="0.25">
      <c r="A171401" s="1" t="s">
        <v>155789</v>
      </c>
      <c r="B171401" t="s">
        <v>13</v>
      </c>
      <c r="C171401">
        <v>8</v>
      </c>
      <c r="D171401" t="b">
        <v>0</v>
      </c>
      <c r="E171401">
        <f>IFERROR(FIND("\-",entry[[#This Row],[lemma]]),0)</f>
        <v>0</v>
      </c>
    </row>
    <row r="171402" spans="1:5" x14ac:dyDescent="0.25">
      <c r="A171402" s="1" t="s">
        <v>155790</v>
      </c>
      <c r="B171402" t="s">
        <v>4</v>
      </c>
      <c r="C171402">
        <v>12</v>
      </c>
      <c r="D171402" t="b">
        <v>0</v>
      </c>
      <c r="E171402">
        <f>IFERROR(FIND("\-",entry[[#This Row],[lemma]]),0)</f>
        <v>0</v>
      </c>
    </row>
    <row r="171403" spans="1:5" x14ac:dyDescent="0.25">
      <c r="A171403" s="1" t="s">
        <v>155791</v>
      </c>
      <c r="B171403" t="s">
        <v>4</v>
      </c>
      <c r="C171403">
        <v>11</v>
      </c>
      <c r="D171403" t="b">
        <v>0</v>
      </c>
      <c r="E171403">
        <f>IFERROR(FIND("\-",entry[[#This Row],[lemma]]),0)</f>
        <v>0</v>
      </c>
    </row>
    <row r="171404" spans="1:5" x14ac:dyDescent="0.25">
      <c r="A171404" s="1" t="s">
        <v>155792</v>
      </c>
      <c r="B171404" t="s">
        <v>4</v>
      </c>
      <c r="C171404">
        <v>8</v>
      </c>
      <c r="D171404" t="b">
        <v>0</v>
      </c>
      <c r="E171404">
        <f>IFERROR(FIND("\-",entry[[#This Row],[lemma]]),0)</f>
        <v>0</v>
      </c>
    </row>
    <row r="171405" spans="1:5" x14ac:dyDescent="0.25">
      <c r="A171405" s="1" t="s">
        <v>155793</v>
      </c>
      <c r="B171405" t="s">
        <v>4</v>
      </c>
      <c r="C171405">
        <v>13</v>
      </c>
      <c r="D171405" t="b">
        <v>0</v>
      </c>
      <c r="E171405">
        <f>IFERROR(FIND("\-",entry[[#This Row],[lemma]]),0)</f>
        <v>0</v>
      </c>
    </row>
    <row r="171406" spans="1:5" x14ac:dyDescent="0.25">
      <c r="A171406" s="1" t="s">
        <v>155794</v>
      </c>
      <c r="B171406" t="s">
        <v>13</v>
      </c>
      <c r="C171406">
        <v>10</v>
      </c>
      <c r="D171406" t="b">
        <v>0</v>
      </c>
      <c r="E171406">
        <f>IFERROR(FIND("\-",entry[[#This Row],[lemma]]),0)</f>
        <v>0</v>
      </c>
    </row>
    <row r="171407" spans="1:5" x14ac:dyDescent="0.25">
      <c r="A171407" s="1" t="s">
        <v>155795</v>
      </c>
      <c r="B171407" t="s">
        <v>6</v>
      </c>
      <c r="C171407">
        <v>9</v>
      </c>
      <c r="D171407" t="b">
        <v>0</v>
      </c>
      <c r="E171407">
        <f>IFERROR(FIND("\-",entry[[#This Row],[lemma]]),0)</f>
        <v>0</v>
      </c>
    </row>
    <row r="171408" spans="1:5" x14ac:dyDescent="0.25">
      <c r="A171408" s="1" t="s">
        <v>155796</v>
      </c>
      <c r="B171408" t="s">
        <v>4</v>
      </c>
      <c r="C171408">
        <v>11</v>
      </c>
      <c r="D171408" t="b">
        <v>0</v>
      </c>
      <c r="E171408">
        <f>IFERROR(FIND("\-",entry[[#This Row],[lemma]]),0)</f>
        <v>0</v>
      </c>
    </row>
    <row r="171409" spans="1:5" x14ac:dyDescent="0.25">
      <c r="A171409" s="1" t="s">
        <v>155797</v>
      </c>
      <c r="B171409" t="s">
        <v>13</v>
      </c>
      <c r="C171409">
        <v>11</v>
      </c>
      <c r="D171409" t="b">
        <v>0</v>
      </c>
      <c r="E171409">
        <f>IFERROR(FIND("\-",entry[[#This Row],[lemma]]),0)</f>
        <v>0</v>
      </c>
    </row>
    <row r="171410" spans="1:5" x14ac:dyDescent="0.25">
      <c r="A171410" s="1" t="s">
        <v>155798</v>
      </c>
      <c r="B171410" t="s">
        <v>4</v>
      </c>
      <c r="C171410">
        <v>10</v>
      </c>
      <c r="D171410" t="b">
        <v>0</v>
      </c>
      <c r="E171410">
        <f>IFERROR(FIND("\-",entry[[#This Row],[lemma]]),0)</f>
        <v>0</v>
      </c>
    </row>
    <row r="171411" spans="1:5" x14ac:dyDescent="0.25">
      <c r="A171411" s="1" t="s">
        <v>155799</v>
      </c>
      <c r="B171411" t="s">
        <v>13</v>
      </c>
      <c r="C171411">
        <v>11</v>
      </c>
      <c r="D171411" t="b">
        <v>0</v>
      </c>
      <c r="E171411">
        <f>IFERROR(FIND("\-",entry[[#This Row],[lemma]]),0)</f>
        <v>0</v>
      </c>
    </row>
    <row r="171412" spans="1:5" x14ac:dyDescent="0.25">
      <c r="A171412" s="1" t="s">
        <v>155800</v>
      </c>
      <c r="B171412" t="s">
        <v>13</v>
      </c>
      <c r="C171412">
        <v>10</v>
      </c>
      <c r="D171412" t="b">
        <v>0</v>
      </c>
      <c r="E171412">
        <f>IFERROR(FIND("\-",entry[[#This Row],[lemma]]),0)</f>
        <v>0</v>
      </c>
    </row>
    <row r="171413" spans="1:5" x14ac:dyDescent="0.25">
      <c r="A171413" s="1" t="s">
        <v>155801</v>
      </c>
      <c r="B171413" t="s">
        <v>22</v>
      </c>
      <c r="C171413">
        <v>12</v>
      </c>
      <c r="D171413" t="b">
        <v>0</v>
      </c>
      <c r="E171413">
        <f>IFERROR(FIND("\-",entry[[#This Row],[lemma]]),0)</f>
        <v>0</v>
      </c>
    </row>
    <row r="171414" spans="1:5" x14ac:dyDescent="0.25">
      <c r="A171414" s="1" t="s">
        <v>155802</v>
      </c>
      <c r="B171414" t="s">
        <v>4</v>
      </c>
      <c r="C171414">
        <v>14</v>
      </c>
      <c r="D171414" t="b">
        <v>0</v>
      </c>
      <c r="E171414">
        <f>IFERROR(FIND("\-",entry[[#This Row],[lemma]]),0)</f>
        <v>0</v>
      </c>
    </row>
    <row r="171415" spans="1:5" x14ac:dyDescent="0.25">
      <c r="A171415" s="1" t="s">
        <v>155803</v>
      </c>
      <c r="B171415" t="s">
        <v>13</v>
      </c>
      <c r="C171415">
        <v>6</v>
      </c>
      <c r="D171415" t="b">
        <v>0</v>
      </c>
      <c r="E171415">
        <f>IFERROR(FIND("\-",entry[[#This Row],[lemma]]),0)</f>
        <v>0</v>
      </c>
    </row>
    <row r="171416" spans="1:5" x14ac:dyDescent="0.25">
      <c r="A171416" s="1" t="s">
        <v>155804</v>
      </c>
      <c r="B171416" t="s">
        <v>13</v>
      </c>
      <c r="C171416">
        <v>5</v>
      </c>
      <c r="D171416" t="b">
        <v>0</v>
      </c>
      <c r="E171416">
        <f>IFERROR(FIND("\-",entry[[#This Row],[lemma]]),0)</f>
        <v>0</v>
      </c>
    </row>
    <row r="171417" spans="1:5" x14ac:dyDescent="0.25">
      <c r="A171417" s="1" t="s">
        <v>155805</v>
      </c>
      <c r="B171417" t="s">
        <v>4</v>
      </c>
      <c r="C171417">
        <v>11</v>
      </c>
      <c r="D171417" t="b">
        <v>0</v>
      </c>
      <c r="E171417">
        <f>IFERROR(FIND("\-",entry[[#This Row],[lemma]]),0)</f>
        <v>0</v>
      </c>
    </row>
    <row r="171418" spans="1:5" x14ac:dyDescent="0.25">
      <c r="A171418" s="1" t="s">
        <v>155806</v>
      </c>
      <c r="B171418" t="s">
        <v>4</v>
      </c>
      <c r="C171418">
        <v>11</v>
      </c>
      <c r="D171418" t="b">
        <v>0</v>
      </c>
      <c r="E171418">
        <f>IFERROR(FIND("\-",entry[[#This Row],[lemma]]),0)</f>
        <v>0</v>
      </c>
    </row>
    <row r="171419" spans="1:5" x14ac:dyDescent="0.25">
      <c r="A171419" s="1" t="s">
        <v>155807</v>
      </c>
      <c r="B171419" t="s">
        <v>13</v>
      </c>
      <c r="C171419">
        <v>10</v>
      </c>
      <c r="D171419" t="b">
        <v>0</v>
      </c>
      <c r="E171419">
        <f>IFERROR(FIND("\-",entry[[#This Row],[lemma]]),0)</f>
        <v>0</v>
      </c>
    </row>
    <row r="171420" spans="1:5" x14ac:dyDescent="0.25">
      <c r="A171420" s="1" t="s">
        <v>155808</v>
      </c>
      <c r="B171420" t="s">
        <v>13</v>
      </c>
      <c r="C171420">
        <v>11</v>
      </c>
      <c r="D171420" t="b">
        <v>0</v>
      </c>
      <c r="E171420">
        <f>IFERROR(FIND("\-",entry[[#This Row],[lemma]]),0)</f>
        <v>0</v>
      </c>
    </row>
    <row r="171421" spans="1:5" x14ac:dyDescent="0.25">
      <c r="A171421" s="1" t="s">
        <v>155809</v>
      </c>
      <c r="B171421" t="s">
        <v>4</v>
      </c>
      <c r="C171421">
        <v>7</v>
      </c>
      <c r="D171421" t="b">
        <v>0</v>
      </c>
      <c r="E171421">
        <f>IFERROR(FIND("\-",entry[[#This Row],[lemma]]),0)</f>
        <v>0</v>
      </c>
    </row>
    <row r="171422" spans="1:5" x14ac:dyDescent="0.25">
      <c r="A171422" s="1" t="s">
        <v>155810</v>
      </c>
      <c r="B171422" t="s">
        <v>4</v>
      </c>
      <c r="C171422">
        <v>11</v>
      </c>
      <c r="D171422" t="b">
        <v>0</v>
      </c>
      <c r="E171422">
        <f>IFERROR(FIND("\-",entry[[#This Row],[lemma]]),0)</f>
        <v>0</v>
      </c>
    </row>
    <row r="171423" spans="1:5" x14ac:dyDescent="0.25">
      <c r="A171423" s="1" t="s">
        <v>155809</v>
      </c>
      <c r="B171423" t="s">
        <v>6</v>
      </c>
      <c r="C171423">
        <v>7</v>
      </c>
      <c r="D171423" t="b">
        <v>0</v>
      </c>
      <c r="E171423">
        <f>IFERROR(FIND("\-",entry[[#This Row],[lemma]]),0)</f>
        <v>0</v>
      </c>
    </row>
    <row r="171424" spans="1:5" x14ac:dyDescent="0.25">
      <c r="A171424" s="1" t="s">
        <v>155811</v>
      </c>
      <c r="B171424" t="s">
        <v>13</v>
      </c>
      <c r="C171424">
        <v>8</v>
      </c>
      <c r="D171424" t="b">
        <v>0</v>
      </c>
      <c r="E171424">
        <f>IFERROR(FIND("\-",entry[[#This Row],[lemma]]),0)</f>
        <v>0</v>
      </c>
    </row>
    <row r="171425" spans="1:5" x14ac:dyDescent="0.25">
      <c r="A171425" s="1" t="s">
        <v>155812</v>
      </c>
      <c r="B171425" t="s">
        <v>4</v>
      </c>
      <c r="C171425">
        <v>8</v>
      </c>
      <c r="D171425" t="b">
        <v>0</v>
      </c>
      <c r="E171425">
        <f>IFERROR(FIND("\-",entry[[#This Row],[lemma]]),0)</f>
        <v>0</v>
      </c>
    </row>
    <row r="171426" spans="1:5" x14ac:dyDescent="0.25">
      <c r="A171426" s="1" t="s">
        <v>155813</v>
      </c>
      <c r="B171426" t="s">
        <v>4</v>
      </c>
      <c r="C171426">
        <v>8</v>
      </c>
      <c r="D171426" t="b">
        <v>0</v>
      </c>
      <c r="E171426">
        <f>IFERROR(FIND("\-",entry[[#This Row],[lemma]]),0)</f>
        <v>0</v>
      </c>
    </row>
    <row r="171427" spans="1:5" x14ac:dyDescent="0.25">
      <c r="A171427" s="1" t="s">
        <v>155814</v>
      </c>
      <c r="B171427" t="s">
        <v>13</v>
      </c>
      <c r="C171427">
        <v>8</v>
      </c>
      <c r="D171427" t="b">
        <v>0</v>
      </c>
      <c r="E171427">
        <f>IFERROR(FIND("\-",entry[[#This Row],[lemma]]),0)</f>
        <v>0</v>
      </c>
    </row>
    <row r="171428" spans="1:5" x14ac:dyDescent="0.25">
      <c r="A171428" s="1" t="s">
        <v>155815</v>
      </c>
      <c r="B171428" t="s">
        <v>13</v>
      </c>
      <c r="C171428">
        <v>8</v>
      </c>
      <c r="D171428" t="b">
        <v>0</v>
      </c>
      <c r="E171428">
        <f>IFERROR(FIND("\-",entry[[#This Row],[lemma]]),0)</f>
        <v>0</v>
      </c>
    </row>
    <row r="171429" spans="1:5" x14ac:dyDescent="0.25">
      <c r="A171429" s="1" t="s">
        <v>155816</v>
      </c>
      <c r="B171429" t="s">
        <v>4</v>
      </c>
      <c r="C171429">
        <v>4</v>
      </c>
      <c r="D171429" t="b">
        <v>0</v>
      </c>
      <c r="E171429">
        <f>IFERROR(FIND("\-",entry[[#This Row],[lemma]]),0)</f>
        <v>0</v>
      </c>
    </row>
    <row r="171430" spans="1:5" x14ac:dyDescent="0.25">
      <c r="A171430" s="1" t="s">
        <v>155817</v>
      </c>
      <c r="B171430" t="s">
        <v>4</v>
      </c>
      <c r="C171430">
        <v>6</v>
      </c>
      <c r="D171430" t="b">
        <v>0</v>
      </c>
      <c r="E171430">
        <f>IFERROR(FIND("\-",entry[[#This Row],[lemma]]),0)</f>
        <v>0</v>
      </c>
    </row>
    <row r="171431" spans="1:5" x14ac:dyDescent="0.25">
      <c r="A171431" s="1" t="s">
        <v>155818</v>
      </c>
      <c r="B171431" t="s">
        <v>4</v>
      </c>
      <c r="C171431">
        <v>9</v>
      </c>
      <c r="D171431" t="b">
        <v>0</v>
      </c>
      <c r="E171431">
        <f>IFERROR(FIND("\-",entry[[#This Row],[lemma]]),0)</f>
        <v>0</v>
      </c>
    </row>
    <row r="171432" spans="1:5" x14ac:dyDescent="0.25">
      <c r="A171432" s="1" t="s">
        <v>155816</v>
      </c>
      <c r="B171432" t="s">
        <v>6</v>
      </c>
      <c r="C171432">
        <v>4</v>
      </c>
      <c r="D171432" t="b">
        <v>0</v>
      </c>
      <c r="E171432">
        <f>IFERROR(FIND("\-",entry[[#This Row],[lemma]]),0)</f>
        <v>0</v>
      </c>
    </row>
    <row r="171433" spans="1:5" x14ac:dyDescent="0.25">
      <c r="A171433" s="1" t="s">
        <v>155819</v>
      </c>
      <c r="B171433" t="s">
        <v>4</v>
      </c>
      <c r="C171433">
        <v>11</v>
      </c>
      <c r="D171433" t="b">
        <v>0</v>
      </c>
      <c r="E171433">
        <f>IFERROR(FIND("\-",entry[[#This Row],[lemma]]),0)</f>
        <v>0</v>
      </c>
    </row>
    <row r="171434" spans="1:5" x14ac:dyDescent="0.25">
      <c r="A171434" s="1" t="s">
        <v>155820</v>
      </c>
      <c r="B171434" t="s">
        <v>4</v>
      </c>
      <c r="C171434">
        <v>8</v>
      </c>
      <c r="D171434" t="b">
        <v>0</v>
      </c>
      <c r="E171434">
        <f>IFERROR(FIND("\-",entry[[#This Row],[lemma]]),0)</f>
        <v>0</v>
      </c>
    </row>
    <row r="171435" spans="1:5" x14ac:dyDescent="0.25">
      <c r="A171435" s="1" t="s">
        <v>155821</v>
      </c>
      <c r="B171435" t="s">
        <v>4</v>
      </c>
      <c r="C171435">
        <v>9</v>
      </c>
      <c r="D171435" t="b">
        <v>0</v>
      </c>
      <c r="E171435">
        <f>IFERROR(FIND("\-",entry[[#This Row],[lemma]]),0)</f>
        <v>0</v>
      </c>
    </row>
    <row r="171436" spans="1:5" x14ac:dyDescent="0.25">
      <c r="A171436" s="1" t="s">
        <v>155822</v>
      </c>
      <c r="B171436" t="s">
        <v>13</v>
      </c>
      <c r="C171436">
        <v>5</v>
      </c>
      <c r="D171436" t="b">
        <v>0</v>
      </c>
      <c r="E171436">
        <f>IFERROR(FIND("\-",entry[[#This Row],[lemma]]),0)</f>
        <v>0</v>
      </c>
    </row>
    <row r="171437" spans="1:5" x14ac:dyDescent="0.25">
      <c r="A171437" s="1" t="s">
        <v>155823</v>
      </c>
      <c r="B171437" t="s">
        <v>13</v>
      </c>
      <c r="C171437">
        <v>12</v>
      </c>
      <c r="D171437" t="b">
        <v>0</v>
      </c>
      <c r="E171437">
        <f>IFERROR(FIND("\-",entry[[#This Row],[lemma]]),0)</f>
        <v>0</v>
      </c>
    </row>
    <row r="171438" spans="1:5" x14ac:dyDescent="0.25">
      <c r="A171438" s="1" t="s">
        <v>155824</v>
      </c>
      <c r="B171438" t="s">
        <v>4</v>
      </c>
      <c r="C171438">
        <v>11</v>
      </c>
      <c r="D171438" t="b">
        <v>0</v>
      </c>
      <c r="E171438">
        <f>IFERROR(FIND("\-",entry[[#This Row],[lemma]]),0)</f>
        <v>0</v>
      </c>
    </row>
    <row r="171439" spans="1:5" x14ac:dyDescent="0.25">
      <c r="A171439" s="1" t="s">
        <v>155825</v>
      </c>
      <c r="B171439" t="s">
        <v>4</v>
      </c>
      <c r="C171439">
        <v>13</v>
      </c>
      <c r="D171439" t="b">
        <v>0</v>
      </c>
      <c r="E171439">
        <f>IFERROR(FIND("\-",entry[[#This Row],[lemma]]),0)</f>
        <v>0</v>
      </c>
    </row>
    <row r="171440" spans="1:5" x14ac:dyDescent="0.25">
      <c r="A171440" s="1" t="s">
        <v>155826</v>
      </c>
      <c r="B171440" t="s">
        <v>13</v>
      </c>
      <c r="C171440">
        <v>8</v>
      </c>
      <c r="D171440" t="b">
        <v>0</v>
      </c>
      <c r="E171440">
        <f>IFERROR(FIND("\-",entry[[#This Row],[lemma]]),0)</f>
        <v>0</v>
      </c>
    </row>
    <row r="171441" spans="1:5" x14ac:dyDescent="0.25">
      <c r="A171441" s="1" t="s">
        <v>155827</v>
      </c>
      <c r="B171441" t="s">
        <v>13</v>
      </c>
      <c r="C171441">
        <v>10</v>
      </c>
      <c r="D171441" t="b">
        <v>0</v>
      </c>
      <c r="E171441">
        <f>IFERROR(FIND("\-",entry[[#This Row],[lemma]]),0)</f>
        <v>0</v>
      </c>
    </row>
    <row r="171442" spans="1:5" x14ac:dyDescent="0.25">
      <c r="A171442" s="1" t="s">
        <v>155828</v>
      </c>
      <c r="B171442" t="s">
        <v>4</v>
      </c>
      <c r="C171442">
        <v>12</v>
      </c>
      <c r="D171442" t="b">
        <v>0</v>
      </c>
      <c r="E171442">
        <f>IFERROR(FIND("\-",entry[[#This Row],[lemma]]),0)</f>
        <v>0</v>
      </c>
    </row>
    <row r="171443" spans="1:5" x14ac:dyDescent="0.25">
      <c r="A171443" s="1" t="s">
        <v>155829</v>
      </c>
      <c r="B171443" t="s">
        <v>4</v>
      </c>
      <c r="C171443">
        <v>11</v>
      </c>
      <c r="D171443" t="b">
        <v>0</v>
      </c>
      <c r="E171443">
        <f>IFERROR(FIND("\-",entry[[#This Row],[lemma]]),0)</f>
        <v>0</v>
      </c>
    </row>
    <row r="171444" spans="1:5" x14ac:dyDescent="0.25">
      <c r="A171444" s="1" t="s">
        <v>155830</v>
      </c>
      <c r="B171444" t="s">
        <v>6</v>
      </c>
      <c r="C171444">
        <v>6</v>
      </c>
      <c r="D171444" t="b">
        <v>0</v>
      </c>
      <c r="E171444">
        <f>IFERROR(FIND("\-",entry[[#This Row],[lemma]]),0)</f>
        <v>0</v>
      </c>
    </row>
    <row r="171445" spans="1:5" x14ac:dyDescent="0.25">
      <c r="A171445" s="1" t="s">
        <v>155831</v>
      </c>
      <c r="B171445" t="s">
        <v>4</v>
      </c>
      <c r="C171445">
        <v>3</v>
      </c>
      <c r="D171445" t="b">
        <v>0</v>
      </c>
      <c r="E171445">
        <f>IFERROR(FIND("\-",entry[[#This Row],[lemma]]),0)</f>
        <v>0</v>
      </c>
    </row>
    <row r="171446" spans="1:5" x14ac:dyDescent="0.25">
      <c r="A171446" s="1" t="s">
        <v>155832</v>
      </c>
      <c r="B171446" t="s">
        <v>13</v>
      </c>
      <c r="C171446">
        <v>5</v>
      </c>
      <c r="D171446" t="b">
        <v>0</v>
      </c>
      <c r="E171446">
        <f>IFERROR(FIND("\-",entry[[#This Row],[lemma]]),0)</f>
        <v>0</v>
      </c>
    </row>
    <row r="171447" spans="1:5" x14ac:dyDescent="0.25">
      <c r="A171447" s="1" t="s">
        <v>155832</v>
      </c>
      <c r="B171447" t="s">
        <v>4</v>
      </c>
      <c r="C171447">
        <v>5</v>
      </c>
      <c r="D171447" t="b">
        <v>0</v>
      </c>
      <c r="E171447">
        <f>IFERROR(FIND("\-",entry[[#This Row],[lemma]]),0)</f>
        <v>0</v>
      </c>
    </row>
    <row r="171448" spans="1:5" x14ac:dyDescent="0.25">
      <c r="A171448" s="1" t="s">
        <v>155832</v>
      </c>
      <c r="B171448" t="s">
        <v>6</v>
      </c>
      <c r="C171448">
        <v>5</v>
      </c>
      <c r="D171448" t="b">
        <v>0</v>
      </c>
      <c r="E171448">
        <f>IFERROR(FIND("\-",entry[[#This Row],[lemma]]),0)</f>
        <v>0</v>
      </c>
    </row>
    <row r="171449" spans="1:5" x14ac:dyDescent="0.25">
      <c r="A171449" s="1" t="s">
        <v>155833</v>
      </c>
      <c r="B171449" t="s">
        <v>4</v>
      </c>
      <c r="C171449">
        <v>8</v>
      </c>
      <c r="D171449" t="b">
        <v>0</v>
      </c>
      <c r="E171449">
        <f>IFERROR(FIND("\-",entry[[#This Row],[lemma]]),0)</f>
        <v>0</v>
      </c>
    </row>
    <row r="171450" spans="1:5" x14ac:dyDescent="0.25">
      <c r="A171450" s="1" t="s">
        <v>155834</v>
      </c>
      <c r="B171450" t="s">
        <v>4</v>
      </c>
      <c r="C171450">
        <v>9</v>
      </c>
      <c r="D171450" t="b">
        <v>0</v>
      </c>
      <c r="E171450">
        <f>IFERROR(FIND("\-",entry[[#This Row],[lemma]]),0)</f>
        <v>0</v>
      </c>
    </row>
    <row r="171451" spans="1:5" x14ac:dyDescent="0.25">
      <c r="A171451" s="1" t="s">
        <v>155835</v>
      </c>
      <c r="B171451" t="s">
        <v>4</v>
      </c>
      <c r="C171451">
        <v>4</v>
      </c>
      <c r="D171451" t="b">
        <v>0</v>
      </c>
      <c r="E171451">
        <f>IFERROR(FIND("\-",entry[[#This Row],[lemma]]),0)</f>
        <v>0</v>
      </c>
    </row>
    <row r="171452" spans="1:5" x14ac:dyDescent="0.25">
      <c r="A171452" s="1" t="s">
        <v>155836</v>
      </c>
      <c r="B171452" t="s">
        <v>4</v>
      </c>
      <c r="C171452">
        <v>8</v>
      </c>
      <c r="D171452" t="b">
        <v>0</v>
      </c>
      <c r="E171452">
        <f>IFERROR(FIND("\-",entry[[#This Row],[lemma]]),0)</f>
        <v>0</v>
      </c>
    </row>
    <row r="171453" spans="1:5" x14ac:dyDescent="0.25">
      <c r="A171453" s="1" t="s">
        <v>155837</v>
      </c>
      <c r="B171453" t="s">
        <v>13</v>
      </c>
      <c r="C171453">
        <v>6</v>
      </c>
      <c r="D171453" t="b">
        <v>0</v>
      </c>
      <c r="E171453">
        <f>IFERROR(FIND("\-",entry[[#This Row],[lemma]]),0)</f>
        <v>0</v>
      </c>
    </row>
    <row r="171454" spans="1:5" x14ac:dyDescent="0.25">
      <c r="A171454" s="1" t="s">
        <v>155838</v>
      </c>
      <c r="B171454" t="s">
        <v>22</v>
      </c>
      <c r="C171454">
        <v>8</v>
      </c>
      <c r="D171454" t="b">
        <v>0</v>
      </c>
      <c r="E171454">
        <f>IFERROR(FIND("\-",entry[[#This Row],[lemma]]),0)</f>
        <v>0</v>
      </c>
    </row>
    <row r="171455" spans="1:5" x14ac:dyDescent="0.25">
      <c r="A171455" s="1" t="s">
        <v>155839</v>
      </c>
      <c r="B171455" t="s">
        <v>13</v>
      </c>
      <c r="C171455">
        <v>7</v>
      </c>
      <c r="D171455" t="b">
        <v>0</v>
      </c>
      <c r="E171455">
        <f>IFERROR(FIND("\-",entry[[#This Row],[lemma]]),0)</f>
        <v>0</v>
      </c>
    </row>
    <row r="171456" spans="1:5" x14ac:dyDescent="0.25">
      <c r="A171456" s="1" t="s">
        <v>155840</v>
      </c>
      <c r="B171456" t="s">
        <v>13</v>
      </c>
      <c r="C171456">
        <v>8</v>
      </c>
      <c r="D171456" t="b">
        <v>0</v>
      </c>
      <c r="E171456">
        <f>IFERROR(FIND("\-",entry[[#This Row],[lemma]]),0)</f>
        <v>0</v>
      </c>
    </row>
    <row r="171457" spans="1:5" x14ac:dyDescent="0.25">
      <c r="A171457" s="1" t="s">
        <v>155839</v>
      </c>
      <c r="B171457" t="s">
        <v>4</v>
      </c>
      <c r="C171457">
        <v>7</v>
      </c>
      <c r="D171457" t="b">
        <v>0</v>
      </c>
      <c r="E171457">
        <f>IFERROR(FIND("\-",entry[[#This Row],[lemma]]),0)</f>
        <v>0</v>
      </c>
    </row>
    <row r="171458" spans="1:5" x14ac:dyDescent="0.25">
      <c r="A171458" s="1" t="s">
        <v>155841</v>
      </c>
      <c r="B171458" t="s">
        <v>4</v>
      </c>
      <c r="C171458">
        <v>8</v>
      </c>
      <c r="D171458" t="b">
        <v>0</v>
      </c>
      <c r="E171458">
        <f>IFERROR(FIND("\-",entry[[#This Row],[lemma]]),0)</f>
        <v>0</v>
      </c>
    </row>
    <row r="171459" spans="1:5" x14ac:dyDescent="0.25">
      <c r="A171459" s="1" t="s">
        <v>155839</v>
      </c>
      <c r="B171459" t="s">
        <v>6</v>
      </c>
      <c r="C171459">
        <v>7</v>
      </c>
      <c r="D171459" t="b">
        <v>0</v>
      </c>
      <c r="E171459">
        <f>IFERROR(FIND("\-",entry[[#This Row],[lemma]]),0)</f>
        <v>0</v>
      </c>
    </row>
    <row r="171460" spans="1:5" x14ac:dyDescent="0.25">
      <c r="A171460" s="1" t="s">
        <v>155842</v>
      </c>
      <c r="B171460" t="s">
        <v>4</v>
      </c>
      <c r="C171460">
        <v>9</v>
      </c>
      <c r="D171460" t="b">
        <v>0</v>
      </c>
      <c r="E171460">
        <f>IFERROR(FIND("\-",entry[[#This Row],[lemma]]),0)</f>
        <v>0</v>
      </c>
    </row>
    <row r="171461" spans="1:5" x14ac:dyDescent="0.25">
      <c r="A171461" s="1" t="s">
        <v>155843</v>
      </c>
      <c r="B171461" t="s">
        <v>4</v>
      </c>
      <c r="C171461">
        <v>7</v>
      </c>
      <c r="D171461" t="b">
        <v>0</v>
      </c>
      <c r="E171461">
        <f>IFERROR(FIND("\-",entry[[#This Row],[lemma]]),0)</f>
        <v>0</v>
      </c>
    </row>
    <row r="171462" spans="1:5" x14ac:dyDescent="0.25">
      <c r="A171462" s="1" t="s">
        <v>155844</v>
      </c>
      <c r="B171462" t="s">
        <v>4</v>
      </c>
      <c r="C171462">
        <v>8</v>
      </c>
      <c r="D171462" t="b">
        <v>0</v>
      </c>
      <c r="E171462">
        <f>IFERROR(FIND("\-",entry[[#This Row],[lemma]]),0)</f>
        <v>0</v>
      </c>
    </row>
    <row r="171463" spans="1:5" x14ac:dyDescent="0.25">
      <c r="A171463" s="1" t="s">
        <v>155845</v>
      </c>
      <c r="B171463" t="s">
        <v>6</v>
      </c>
      <c r="C171463">
        <v>4</v>
      </c>
      <c r="D171463" t="b">
        <v>0</v>
      </c>
      <c r="E171463">
        <f>IFERROR(FIND("\-",entry[[#This Row],[lemma]]),0)</f>
        <v>0</v>
      </c>
    </row>
    <row r="171464" spans="1:5" x14ac:dyDescent="0.25">
      <c r="A171464" s="1" t="s">
        <v>155846</v>
      </c>
      <c r="B171464" t="s">
        <v>13</v>
      </c>
      <c r="C171464">
        <v>4</v>
      </c>
      <c r="D171464" t="b">
        <v>0</v>
      </c>
      <c r="E171464">
        <f>IFERROR(FIND("\-",entry[[#This Row],[lemma]]),0)</f>
        <v>0</v>
      </c>
    </row>
    <row r="171465" spans="1:5" x14ac:dyDescent="0.25">
      <c r="A171465" s="1" t="s">
        <v>155847</v>
      </c>
      <c r="B171465" t="s">
        <v>4</v>
      </c>
      <c r="C171465">
        <v>14</v>
      </c>
      <c r="D171465" t="b">
        <v>0</v>
      </c>
      <c r="E171465">
        <f>IFERROR(FIND("\-",entry[[#This Row],[lemma]]),0)</f>
        <v>0</v>
      </c>
    </row>
    <row r="171466" spans="1:5" x14ac:dyDescent="0.25">
      <c r="A171466" s="1" t="s">
        <v>155848</v>
      </c>
      <c r="B171466" t="s">
        <v>4</v>
      </c>
      <c r="C171466">
        <v>10</v>
      </c>
      <c r="D171466" t="b">
        <v>0</v>
      </c>
      <c r="E171466">
        <f>IFERROR(FIND("\-",entry[[#This Row],[lemma]]),0)</f>
        <v>0</v>
      </c>
    </row>
    <row r="171467" spans="1:5" x14ac:dyDescent="0.25">
      <c r="A171467" s="1" t="s">
        <v>155849</v>
      </c>
      <c r="B171467" t="s">
        <v>4</v>
      </c>
      <c r="C171467">
        <v>12</v>
      </c>
      <c r="D171467" t="b">
        <v>0</v>
      </c>
      <c r="E171467">
        <f>IFERROR(FIND("\-",entry[[#This Row],[lemma]]),0)</f>
        <v>0</v>
      </c>
    </row>
    <row r="171468" spans="1:5" x14ac:dyDescent="0.25">
      <c r="A171468" s="1" t="s">
        <v>155850</v>
      </c>
      <c r="B171468" t="s">
        <v>4</v>
      </c>
      <c r="C171468">
        <v>13</v>
      </c>
      <c r="D171468" t="b">
        <v>0</v>
      </c>
      <c r="E171468">
        <f>IFERROR(FIND("\-",entry[[#This Row],[lemma]]),0)</f>
        <v>0</v>
      </c>
    </row>
    <row r="171469" spans="1:5" x14ac:dyDescent="0.25">
      <c r="A171469" s="1" t="s">
        <v>155851</v>
      </c>
      <c r="B171469" t="s">
        <v>4</v>
      </c>
      <c r="C171469">
        <v>10</v>
      </c>
      <c r="D171469" t="b">
        <v>0</v>
      </c>
      <c r="E171469">
        <f>IFERROR(FIND("\-",entry[[#This Row],[lemma]]),0)</f>
        <v>0</v>
      </c>
    </row>
    <row r="171470" spans="1:5" x14ac:dyDescent="0.25">
      <c r="A171470" s="1" t="s">
        <v>155852</v>
      </c>
      <c r="B171470" t="s">
        <v>13</v>
      </c>
      <c r="C171470">
        <v>9</v>
      </c>
      <c r="D171470" t="b">
        <v>0</v>
      </c>
      <c r="E171470">
        <f>IFERROR(FIND("\-",entry[[#This Row],[lemma]]),0)</f>
        <v>0</v>
      </c>
    </row>
    <row r="171471" spans="1:5" x14ac:dyDescent="0.25">
      <c r="A171471" s="1" t="s">
        <v>155853</v>
      </c>
      <c r="B171471" t="s">
        <v>4</v>
      </c>
      <c r="C171471">
        <v>5</v>
      </c>
      <c r="D171471" t="b">
        <v>0</v>
      </c>
      <c r="E171471">
        <f>IFERROR(FIND("\-",entry[[#This Row],[lemma]]),0)</f>
        <v>0</v>
      </c>
    </row>
    <row r="171472" spans="1:5" x14ac:dyDescent="0.25">
      <c r="A171472" s="1" t="s">
        <v>155854</v>
      </c>
      <c r="B171472" t="s">
        <v>4</v>
      </c>
      <c r="C171472">
        <v>7</v>
      </c>
      <c r="D171472" t="b">
        <v>0</v>
      </c>
      <c r="E171472">
        <f>IFERROR(FIND("\-",entry[[#This Row],[lemma]]),0)</f>
        <v>0</v>
      </c>
    </row>
    <row r="171473" spans="1:5" x14ac:dyDescent="0.25">
      <c r="A171473" s="1" t="s">
        <v>155855</v>
      </c>
      <c r="B171473" t="s">
        <v>13</v>
      </c>
      <c r="C171473">
        <v>10</v>
      </c>
      <c r="D171473" t="b">
        <v>0</v>
      </c>
      <c r="E171473">
        <f>IFERROR(FIND("\-",entry[[#This Row],[lemma]]),0)</f>
        <v>0</v>
      </c>
    </row>
    <row r="171474" spans="1:5" x14ac:dyDescent="0.25">
      <c r="A171474" s="1" t="s">
        <v>155856</v>
      </c>
      <c r="B171474" t="s">
        <v>4</v>
      </c>
      <c r="C171474">
        <v>12</v>
      </c>
      <c r="D171474" t="b">
        <v>0</v>
      </c>
      <c r="E171474">
        <f>IFERROR(FIND("\-",entry[[#This Row],[lemma]]),0)</f>
        <v>0</v>
      </c>
    </row>
    <row r="171475" spans="1:5" x14ac:dyDescent="0.25">
      <c r="A171475" s="1" t="s">
        <v>155857</v>
      </c>
      <c r="B171475" t="s">
        <v>4</v>
      </c>
      <c r="C171475">
        <v>11</v>
      </c>
      <c r="D171475" t="b">
        <v>0</v>
      </c>
      <c r="E171475">
        <f>IFERROR(FIND("\-",entry[[#This Row],[lemma]]),0)</f>
        <v>0</v>
      </c>
    </row>
    <row r="171476" spans="1:5" x14ac:dyDescent="0.25">
      <c r="A171476" s="1" t="s">
        <v>155858</v>
      </c>
      <c r="B171476" t="s">
        <v>13</v>
      </c>
      <c r="C171476">
        <v>8</v>
      </c>
      <c r="D171476" t="b">
        <v>0</v>
      </c>
      <c r="E171476">
        <f>IFERROR(FIND("\-",entry[[#This Row],[lemma]]),0)</f>
        <v>0</v>
      </c>
    </row>
    <row r="171477" spans="1:5" x14ac:dyDescent="0.25">
      <c r="A171477" s="1" t="s">
        <v>155859</v>
      </c>
      <c r="B171477" t="s">
        <v>4</v>
      </c>
      <c r="C171477">
        <v>12</v>
      </c>
      <c r="D171477" t="b">
        <v>0</v>
      </c>
      <c r="E171477">
        <f>IFERROR(FIND("\-",entry[[#This Row],[lemma]]),0)</f>
        <v>0</v>
      </c>
    </row>
    <row r="171478" spans="1:5" x14ac:dyDescent="0.25">
      <c r="A171478" s="1" t="s">
        <v>155860</v>
      </c>
      <c r="B171478" t="s">
        <v>22</v>
      </c>
      <c r="C171478">
        <v>8</v>
      </c>
      <c r="D171478" t="b">
        <v>0</v>
      </c>
      <c r="E171478">
        <f>IFERROR(FIND("\-",entry[[#This Row],[lemma]]),0)</f>
        <v>0</v>
      </c>
    </row>
    <row r="171479" spans="1:5" x14ac:dyDescent="0.25">
      <c r="A171479" s="1" t="s">
        <v>155861</v>
      </c>
      <c r="B171479" t="s">
        <v>4</v>
      </c>
      <c r="C171479">
        <v>9</v>
      </c>
      <c r="D171479" t="b">
        <v>0</v>
      </c>
      <c r="E171479">
        <f>IFERROR(FIND("\-",entry[[#This Row],[lemma]]),0)</f>
        <v>0</v>
      </c>
    </row>
    <row r="171480" spans="1:5" x14ac:dyDescent="0.25">
      <c r="A171480" s="1" t="s">
        <v>155862</v>
      </c>
      <c r="B171480" t="s">
        <v>13</v>
      </c>
      <c r="C171480">
        <v>10</v>
      </c>
      <c r="D171480" t="b">
        <v>0</v>
      </c>
      <c r="E171480">
        <f>IFERROR(FIND("\-",entry[[#This Row],[lemma]]),0)</f>
        <v>0</v>
      </c>
    </row>
    <row r="171481" spans="1:5" x14ac:dyDescent="0.25">
      <c r="A171481" s="1" t="s">
        <v>155863</v>
      </c>
      <c r="B171481" t="s">
        <v>22</v>
      </c>
      <c r="C171481">
        <v>12</v>
      </c>
      <c r="D171481" t="b">
        <v>0</v>
      </c>
      <c r="E171481">
        <f>IFERROR(FIND("\-",entry[[#This Row],[lemma]]),0)</f>
        <v>0</v>
      </c>
    </row>
    <row r="171482" spans="1:5" x14ac:dyDescent="0.25">
      <c r="A171482" s="1" t="s">
        <v>155864</v>
      </c>
      <c r="B171482" t="s">
        <v>4</v>
      </c>
      <c r="C171482">
        <v>5</v>
      </c>
      <c r="D171482" t="b">
        <v>0</v>
      </c>
      <c r="E171482">
        <f>IFERROR(FIND("\-",entry[[#This Row],[lemma]]),0)</f>
        <v>0</v>
      </c>
    </row>
    <row r="171483" spans="1:5" x14ac:dyDescent="0.25">
      <c r="A171483" s="1" t="s">
        <v>155865</v>
      </c>
      <c r="B171483" t="s">
        <v>4</v>
      </c>
      <c r="C171483">
        <v>7</v>
      </c>
      <c r="D171483" t="b">
        <v>0</v>
      </c>
      <c r="E171483">
        <f>IFERROR(FIND("\-",entry[[#This Row],[lemma]]),0)</f>
        <v>0</v>
      </c>
    </row>
    <row r="171484" spans="1:5" x14ac:dyDescent="0.25">
      <c r="A171484" s="1" t="s">
        <v>155866</v>
      </c>
      <c r="B171484" t="s">
        <v>4</v>
      </c>
      <c r="C171484">
        <v>6</v>
      </c>
      <c r="D171484" t="b">
        <v>0</v>
      </c>
      <c r="E171484">
        <f>IFERROR(FIND("\-",entry[[#This Row],[lemma]]),0)</f>
        <v>0</v>
      </c>
    </row>
    <row r="171485" spans="1:5" x14ac:dyDescent="0.25">
      <c r="A171485" s="1" t="s">
        <v>155867</v>
      </c>
      <c r="B171485" t="s">
        <v>4</v>
      </c>
      <c r="C171485">
        <v>12</v>
      </c>
      <c r="D171485" t="b">
        <v>0</v>
      </c>
      <c r="E171485">
        <f>IFERROR(FIND("\-",entry[[#This Row],[lemma]]),0)</f>
        <v>0</v>
      </c>
    </row>
    <row r="171486" spans="1:5" x14ac:dyDescent="0.25">
      <c r="A171486" s="1" t="s">
        <v>155868</v>
      </c>
      <c r="B171486" t="s">
        <v>13</v>
      </c>
      <c r="C171486">
        <v>7</v>
      </c>
      <c r="D171486" t="b">
        <v>0</v>
      </c>
      <c r="E171486">
        <f>IFERROR(FIND("\-",entry[[#This Row],[lemma]]),0)</f>
        <v>0</v>
      </c>
    </row>
    <row r="171487" spans="1:5" x14ac:dyDescent="0.25">
      <c r="A171487" s="1" t="s">
        <v>155869</v>
      </c>
      <c r="B171487" t="s">
        <v>4</v>
      </c>
      <c r="C171487">
        <v>8</v>
      </c>
      <c r="D171487" t="b">
        <v>0</v>
      </c>
      <c r="E171487">
        <f>IFERROR(FIND("\-",entry[[#This Row],[lemma]]),0)</f>
        <v>0</v>
      </c>
    </row>
    <row r="171488" spans="1:5" x14ac:dyDescent="0.25">
      <c r="A171488" s="1" t="s">
        <v>155868</v>
      </c>
      <c r="B171488" t="s">
        <v>6</v>
      </c>
      <c r="C171488">
        <v>7</v>
      </c>
      <c r="D171488" t="b">
        <v>0</v>
      </c>
      <c r="E171488">
        <f>IFERROR(FIND("\-",entry[[#This Row],[lemma]]),0)</f>
        <v>0</v>
      </c>
    </row>
    <row r="171489" spans="1:5" x14ac:dyDescent="0.25">
      <c r="A171489" s="1" t="s">
        <v>155870</v>
      </c>
      <c r="B171489" t="s">
        <v>13</v>
      </c>
      <c r="C171489">
        <v>11</v>
      </c>
      <c r="D171489" t="b">
        <v>0</v>
      </c>
      <c r="E171489">
        <f>IFERROR(FIND("\-",entry[[#This Row],[lemma]]),0)</f>
        <v>0</v>
      </c>
    </row>
    <row r="171490" spans="1:5" x14ac:dyDescent="0.25">
      <c r="A171490" s="1" t="s">
        <v>155871</v>
      </c>
      <c r="B171490" t="s">
        <v>4</v>
      </c>
      <c r="C171490">
        <v>9</v>
      </c>
      <c r="D171490" t="b">
        <v>0</v>
      </c>
      <c r="E171490">
        <f>IFERROR(FIND("\-",entry[[#This Row],[lemma]]),0)</f>
        <v>0</v>
      </c>
    </row>
    <row r="171491" spans="1:5" x14ac:dyDescent="0.25">
      <c r="A171491" s="1" t="s">
        <v>155872</v>
      </c>
      <c r="B171491" t="s">
        <v>13</v>
      </c>
      <c r="C171491">
        <v>9</v>
      </c>
      <c r="D171491" t="b">
        <v>0</v>
      </c>
      <c r="E171491">
        <f>IFERROR(FIND("\-",entry[[#This Row],[lemma]]),0)</f>
        <v>0</v>
      </c>
    </row>
    <row r="171492" spans="1:5" x14ac:dyDescent="0.25">
      <c r="A171492" s="1" t="s">
        <v>155873</v>
      </c>
      <c r="B171492" t="s">
        <v>4</v>
      </c>
      <c r="C171492">
        <v>8</v>
      </c>
      <c r="D171492" t="b">
        <v>0</v>
      </c>
      <c r="E171492">
        <f>IFERROR(FIND("\-",entry[[#This Row],[lemma]]),0)</f>
        <v>0</v>
      </c>
    </row>
    <row r="171493" spans="1:5" x14ac:dyDescent="0.25">
      <c r="A171493" s="1" t="s">
        <v>155874</v>
      </c>
      <c r="B171493" t="s">
        <v>4</v>
      </c>
      <c r="C171493">
        <v>8</v>
      </c>
      <c r="D171493" t="b">
        <v>0</v>
      </c>
      <c r="E171493">
        <f>IFERROR(FIND("\-",entry[[#This Row],[lemma]]),0)</f>
        <v>0</v>
      </c>
    </row>
    <row r="171494" spans="1:5" x14ac:dyDescent="0.25">
      <c r="A171494" s="1" t="s">
        <v>155875</v>
      </c>
      <c r="B171494" t="s">
        <v>13</v>
      </c>
      <c r="C171494">
        <v>7</v>
      </c>
      <c r="D171494" t="b">
        <v>0</v>
      </c>
      <c r="E171494">
        <f>IFERROR(FIND("\-",entry[[#This Row],[lemma]]),0)</f>
        <v>0</v>
      </c>
    </row>
    <row r="171495" spans="1:5" x14ac:dyDescent="0.25">
      <c r="A171495" s="1" t="s">
        <v>155876</v>
      </c>
      <c r="B171495" t="s">
        <v>4</v>
      </c>
      <c r="C171495">
        <v>14</v>
      </c>
      <c r="D171495" t="b">
        <v>0</v>
      </c>
      <c r="E171495">
        <f>IFERROR(FIND("\-",entry[[#This Row],[lemma]]),0)</f>
        <v>0</v>
      </c>
    </row>
    <row r="171496" spans="1:5" x14ac:dyDescent="0.25">
      <c r="A171496" s="1" t="s">
        <v>155877</v>
      </c>
      <c r="B171496" t="s">
        <v>22</v>
      </c>
      <c r="C171496">
        <v>9</v>
      </c>
      <c r="D171496" t="b">
        <v>0</v>
      </c>
      <c r="E171496">
        <f>IFERROR(FIND("\-",entry[[#This Row],[lemma]]),0)</f>
        <v>0</v>
      </c>
    </row>
    <row r="171497" spans="1:5" x14ac:dyDescent="0.25">
      <c r="A171497" s="1" t="s">
        <v>155878</v>
      </c>
      <c r="B171497" t="s">
        <v>4</v>
      </c>
      <c r="C171497">
        <v>11</v>
      </c>
      <c r="D171497" t="b">
        <v>0</v>
      </c>
      <c r="E171497">
        <f>IFERROR(FIND("\-",entry[[#This Row],[lemma]]),0)</f>
        <v>7</v>
      </c>
    </row>
    <row r="171498" spans="1:5" x14ac:dyDescent="0.25">
      <c r="A171498" s="1" t="s">
        <v>155879</v>
      </c>
      <c r="B171498" t="s">
        <v>4</v>
      </c>
      <c r="C171498">
        <v>10</v>
      </c>
      <c r="D171498" t="b">
        <v>0</v>
      </c>
      <c r="E171498">
        <f>IFERROR(FIND("\-",entry[[#This Row],[lemma]]),0)</f>
        <v>0</v>
      </c>
    </row>
    <row r="171499" spans="1:5" x14ac:dyDescent="0.25">
      <c r="A171499" s="1" t="s">
        <v>155880</v>
      </c>
      <c r="B171499" t="s">
        <v>13</v>
      </c>
      <c r="C171499">
        <v>10</v>
      </c>
      <c r="D171499" t="b">
        <v>0</v>
      </c>
      <c r="E171499">
        <f>IFERROR(FIND("\-",entry[[#This Row],[lemma]]),0)</f>
        <v>0</v>
      </c>
    </row>
    <row r="171500" spans="1:5" x14ac:dyDescent="0.25">
      <c r="A171500" s="1" t="s">
        <v>155881</v>
      </c>
      <c r="B171500" t="s">
        <v>4</v>
      </c>
      <c r="C171500">
        <v>6</v>
      </c>
      <c r="D171500" t="b">
        <v>0</v>
      </c>
      <c r="E171500">
        <f>IFERROR(FIND("\-",entry[[#This Row],[lemma]]),0)</f>
        <v>0</v>
      </c>
    </row>
    <row r="171501" spans="1:5" x14ac:dyDescent="0.25">
      <c r="A171501" s="1" t="s">
        <v>155882</v>
      </c>
      <c r="B171501" t="s">
        <v>13</v>
      </c>
      <c r="C171501">
        <v>7</v>
      </c>
      <c r="D171501" t="b">
        <v>0</v>
      </c>
      <c r="E171501">
        <f>IFERROR(FIND("\-",entry[[#This Row],[lemma]]),0)</f>
        <v>0</v>
      </c>
    </row>
    <row r="171502" spans="1:5" x14ac:dyDescent="0.25">
      <c r="A171502" s="1" t="s">
        <v>155883</v>
      </c>
      <c r="B171502" t="s">
        <v>13</v>
      </c>
      <c r="C171502">
        <v>7</v>
      </c>
      <c r="D171502" t="b">
        <v>0</v>
      </c>
      <c r="E171502">
        <f>IFERROR(FIND("\-",entry[[#This Row],[lemma]]),0)</f>
        <v>0</v>
      </c>
    </row>
    <row r="171503" spans="1:5" x14ac:dyDescent="0.25">
      <c r="A171503" s="1" t="s">
        <v>155884</v>
      </c>
      <c r="B171503" t="s">
        <v>22</v>
      </c>
      <c r="C171503">
        <v>15</v>
      </c>
      <c r="D171503" t="b">
        <v>0</v>
      </c>
      <c r="E171503">
        <f>IFERROR(FIND("\-",entry[[#This Row],[lemma]]),0)</f>
        <v>0</v>
      </c>
    </row>
    <row r="171504" spans="1:5" x14ac:dyDescent="0.25">
      <c r="A171504" s="1" t="s">
        <v>155885</v>
      </c>
      <c r="B171504" t="s">
        <v>13</v>
      </c>
      <c r="C171504">
        <v>11</v>
      </c>
      <c r="D171504" t="b">
        <v>0</v>
      </c>
      <c r="E171504">
        <f>IFERROR(FIND("\-",entry[[#This Row],[lemma]]),0)</f>
        <v>0</v>
      </c>
    </row>
    <row r="171505" spans="1:5" x14ac:dyDescent="0.25">
      <c r="A171505" s="1" t="s">
        <v>155886</v>
      </c>
      <c r="B171505" t="s">
        <v>4</v>
      </c>
      <c r="C171505">
        <v>9</v>
      </c>
      <c r="D171505" t="b">
        <v>0</v>
      </c>
      <c r="E171505">
        <f>IFERROR(FIND("\-",entry[[#This Row],[lemma]]),0)</f>
        <v>0</v>
      </c>
    </row>
    <row r="171506" spans="1:5" x14ac:dyDescent="0.25">
      <c r="A171506" s="1" t="s">
        <v>155887</v>
      </c>
      <c r="B171506" t="s">
        <v>13</v>
      </c>
      <c r="C171506">
        <v>10</v>
      </c>
      <c r="D171506" t="b">
        <v>0</v>
      </c>
      <c r="E171506">
        <f>IFERROR(FIND("\-",entry[[#This Row],[lemma]]),0)</f>
        <v>0</v>
      </c>
    </row>
    <row r="171507" spans="1:5" x14ac:dyDescent="0.25">
      <c r="A171507" s="1" t="s">
        <v>155888</v>
      </c>
      <c r="B171507" t="s">
        <v>4</v>
      </c>
      <c r="C171507">
        <v>11</v>
      </c>
      <c r="D171507" t="b">
        <v>0</v>
      </c>
      <c r="E171507">
        <f>IFERROR(FIND("\-",entry[[#This Row],[lemma]]),0)</f>
        <v>0</v>
      </c>
    </row>
    <row r="171508" spans="1:5" x14ac:dyDescent="0.25">
      <c r="A171508" s="1" t="s">
        <v>155889</v>
      </c>
      <c r="B171508" t="s">
        <v>4</v>
      </c>
      <c r="C171508">
        <v>6</v>
      </c>
      <c r="D171508" t="b">
        <v>0</v>
      </c>
      <c r="E171508">
        <f>IFERROR(FIND("\-",entry[[#This Row],[lemma]]),0)</f>
        <v>0</v>
      </c>
    </row>
    <row r="171509" spans="1:5" x14ac:dyDescent="0.25">
      <c r="A171509" s="1" t="s">
        <v>155890</v>
      </c>
      <c r="B171509" t="s">
        <v>4</v>
      </c>
      <c r="C171509">
        <v>7</v>
      </c>
      <c r="D171509" t="b">
        <v>0</v>
      </c>
      <c r="E171509">
        <f>IFERROR(FIND("\-",entry[[#This Row],[lemma]]),0)</f>
        <v>0</v>
      </c>
    </row>
    <row r="171510" spans="1:5" x14ac:dyDescent="0.25">
      <c r="A171510" s="1" t="s">
        <v>155891</v>
      </c>
      <c r="B171510" t="s">
        <v>4</v>
      </c>
      <c r="C171510">
        <v>4</v>
      </c>
      <c r="D171510" t="b">
        <v>0</v>
      </c>
      <c r="E171510">
        <f>IFERROR(FIND("\-",entry[[#This Row],[lemma]]),0)</f>
        <v>0</v>
      </c>
    </row>
    <row r="171511" spans="1:5" x14ac:dyDescent="0.25">
      <c r="A171511" s="1" t="s">
        <v>155892</v>
      </c>
      <c r="B171511" t="s">
        <v>4</v>
      </c>
      <c r="C171511">
        <v>13</v>
      </c>
      <c r="D171511" t="b">
        <v>0</v>
      </c>
      <c r="E171511">
        <f>IFERROR(FIND("\-",entry[[#This Row],[lemma]]),0)</f>
        <v>0</v>
      </c>
    </row>
    <row r="171512" spans="1:5" x14ac:dyDescent="0.25">
      <c r="A171512" s="1" t="s">
        <v>155893</v>
      </c>
      <c r="B171512" t="s">
        <v>4</v>
      </c>
      <c r="C171512">
        <v>11</v>
      </c>
      <c r="D171512" t="b">
        <v>0</v>
      </c>
      <c r="E171512">
        <f>IFERROR(FIND("\-",entry[[#This Row],[lemma]]),0)</f>
        <v>0</v>
      </c>
    </row>
    <row r="171513" spans="1:5" x14ac:dyDescent="0.25">
      <c r="A171513" s="1" t="s">
        <v>155894</v>
      </c>
      <c r="B171513" t="s">
        <v>4</v>
      </c>
      <c r="C171513">
        <v>7</v>
      </c>
      <c r="D171513" t="b">
        <v>0</v>
      </c>
      <c r="E171513">
        <f>IFERROR(FIND("\-",entry[[#This Row],[lemma]]),0)</f>
        <v>0</v>
      </c>
    </row>
    <row r="171514" spans="1:5" x14ac:dyDescent="0.25">
      <c r="A171514" s="1" t="s">
        <v>155895</v>
      </c>
      <c r="B171514" t="s">
        <v>13</v>
      </c>
      <c r="C171514">
        <v>8</v>
      </c>
      <c r="D171514" t="b">
        <v>0</v>
      </c>
      <c r="E171514">
        <f>IFERROR(FIND("\-",entry[[#This Row],[lemma]]),0)</f>
        <v>0</v>
      </c>
    </row>
    <row r="171515" spans="1:5" x14ac:dyDescent="0.25">
      <c r="A171515" s="1" t="s">
        <v>155896</v>
      </c>
      <c r="B171515" t="s">
        <v>4</v>
      </c>
      <c r="C171515">
        <v>8</v>
      </c>
      <c r="D171515" t="b">
        <v>0</v>
      </c>
      <c r="E171515">
        <f>IFERROR(FIND("\-",entry[[#This Row],[lemma]]),0)</f>
        <v>0</v>
      </c>
    </row>
    <row r="171516" spans="1:5" x14ac:dyDescent="0.25">
      <c r="A171516" s="1" t="s">
        <v>155897</v>
      </c>
      <c r="B171516" t="s">
        <v>4</v>
      </c>
      <c r="C171516">
        <v>9</v>
      </c>
      <c r="D171516" t="b">
        <v>0</v>
      </c>
      <c r="E171516">
        <f>IFERROR(FIND("\-",entry[[#This Row],[lemma]]),0)</f>
        <v>0</v>
      </c>
    </row>
    <row r="171517" spans="1:5" x14ac:dyDescent="0.25">
      <c r="A171517" s="1" t="s">
        <v>155898</v>
      </c>
      <c r="B171517" t="s">
        <v>4</v>
      </c>
      <c r="C171517">
        <v>9</v>
      </c>
      <c r="D171517" t="b">
        <v>0</v>
      </c>
      <c r="E171517">
        <f>IFERROR(FIND("\-",entry[[#This Row],[lemma]]),0)</f>
        <v>0</v>
      </c>
    </row>
    <row r="171518" spans="1:5" x14ac:dyDescent="0.25">
      <c r="A171518" s="1" t="s">
        <v>155899</v>
      </c>
      <c r="B171518" t="s">
        <v>13</v>
      </c>
      <c r="C171518">
        <v>8</v>
      </c>
      <c r="D171518" t="b">
        <v>0</v>
      </c>
      <c r="E171518">
        <f>IFERROR(FIND("\-",entry[[#This Row],[lemma]]),0)</f>
        <v>0</v>
      </c>
    </row>
    <row r="171519" spans="1:5" x14ac:dyDescent="0.25">
      <c r="A171519" s="1" t="s">
        <v>155900</v>
      </c>
      <c r="B171519" t="s">
        <v>13</v>
      </c>
      <c r="C171519">
        <v>8</v>
      </c>
      <c r="D171519" t="b">
        <v>0</v>
      </c>
      <c r="E171519">
        <f>IFERROR(FIND("\-",entry[[#This Row],[lemma]]),0)</f>
        <v>0</v>
      </c>
    </row>
    <row r="171520" spans="1:5" x14ac:dyDescent="0.25">
      <c r="A171520" s="1" t="s">
        <v>155901</v>
      </c>
      <c r="B171520" t="s">
        <v>22</v>
      </c>
      <c r="C171520">
        <v>10</v>
      </c>
      <c r="D171520" t="b">
        <v>0</v>
      </c>
      <c r="E171520">
        <f>IFERROR(FIND("\-",entry[[#This Row],[lemma]]),0)</f>
        <v>0</v>
      </c>
    </row>
    <row r="171521" spans="1:5" x14ac:dyDescent="0.25">
      <c r="A171521" s="1" t="s">
        <v>155902</v>
      </c>
      <c r="B171521" t="s">
        <v>4</v>
      </c>
      <c r="C171521">
        <v>5</v>
      </c>
      <c r="D171521" t="b">
        <v>0</v>
      </c>
      <c r="E171521">
        <f>IFERROR(FIND("\-",entry[[#This Row],[lemma]]),0)</f>
        <v>0</v>
      </c>
    </row>
    <row r="171522" spans="1:5" x14ac:dyDescent="0.25">
      <c r="A171522" s="1" t="s">
        <v>155903</v>
      </c>
      <c r="B171522" t="s">
        <v>13</v>
      </c>
      <c r="C171522">
        <v>8</v>
      </c>
      <c r="D171522" t="b">
        <v>0</v>
      </c>
      <c r="E171522">
        <f>IFERROR(FIND("\-",entry[[#This Row],[lemma]]),0)</f>
        <v>0</v>
      </c>
    </row>
    <row r="171523" spans="1:5" x14ac:dyDescent="0.25">
      <c r="A171523" s="1" t="s">
        <v>155904</v>
      </c>
      <c r="B171523" t="s">
        <v>22</v>
      </c>
      <c r="C171523">
        <v>10</v>
      </c>
      <c r="D171523" t="b">
        <v>0</v>
      </c>
      <c r="E171523">
        <f>IFERROR(FIND("\-",entry[[#This Row],[lemma]]),0)</f>
        <v>0</v>
      </c>
    </row>
    <row r="171524" spans="1:5" x14ac:dyDescent="0.25">
      <c r="A171524" s="1" t="s">
        <v>155905</v>
      </c>
      <c r="B171524" t="s">
        <v>4</v>
      </c>
      <c r="C171524">
        <v>5</v>
      </c>
      <c r="D171524" t="b">
        <v>0</v>
      </c>
      <c r="E171524">
        <f>IFERROR(FIND("\-",entry[[#This Row],[lemma]]),0)</f>
        <v>0</v>
      </c>
    </row>
    <row r="171525" spans="1:5" x14ac:dyDescent="0.25">
      <c r="A171525" s="1" t="s">
        <v>155906</v>
      </c>
      <c r="B171525" t="s">
        <v>4</v>
      </c>
      <c r="C171525">
        <v>3</v>
      </c>
      <c r="D171525" t="b">
        <v>0</v>
      </c>
      <c r="E171525">
        <f>IFERROR(FIND("\-",entry[[#This Row],[lemma]]),0)</f>
        <v>0</v>
      </c>
    </row>
    <row r="171526" spans="1:5" x14ac:dyDescent="0.25">
      <c r="A171526" s="1" t="s">
        <v>155907</v>
      </c>
      <c r="B171526" t="s">
        <v>4</v>
      </c>
      <c r="C171526">
        <v>8</v>
      </c>
      <c r="D171526" t="b">
        <v>0</v>
      </c>
      <c r="E171526">
        <f>IFERROR(FIND("\-",entry[[#This Row],[lemma]]),0)</f>
        <v>0</v>
      </c>
    </row>
    <row r="171527" spans="1:5" x14ac:dyDescent="0.25">
      <c r="A171527" s="1" t="s">
        <v>155908</v>
      </c>
      <c r="B171527" t="s">
        <v>13</v>
      </c>
      <c r="C171527">
        <v>10</v>
      </c>
      <c r="D171527" t="b">
        <v>0</v>
      </c>
      <c r="E171527">
        <f>IFERROR(FIND("\-",entry[[#This Row],[lemma]]),0)</f>
        <v>0</v>
      </c>
    </row>
    <row r="171528" spans="1:5" x14ac:dyDescent="0.25">
      <c r="A171528" s="1" t="s">
        <v>155909</v>
      </c>
      <c r="B171528" t="s">
        <v>4</v>
      </c>
      <c r="C171528">
        <v>6</v>
      </c>
      <c r="D171528" t="b">
        <v>0</v>
      </c>
      <c r="E171528">
        <f>IFERROR(FIND("\-",entry[[#This Row],[lemma]]),0)</f>
        <v>0</v>
      </c>
    </row>
    <row r="171529" spans="1:5" x14ac:dyDescent="0.25">
      <c r="A171529" s="1" t="s">
        <v>155910</v>
      </c>
      <c r="B171529" t="s">
        <v>13</v>
      </c>
      <c r="C171529">
        <v>5</v>
      </c>
      <c r="D171529" t="b">
        <v>0</v>
      </c>
      <c r="E171529">
        <f>IFERROR(FIND("\-",entry[[#This Row],[lemma]]),0)</f>
        <v>0</v>
      </c>
    </row>
    <row r="171530" spans="1:5" x14ac:dyDescent="0.25">
      <c r="A171530" s="1" t="s">
        <v>155911</v>
      </c>
      <c r="B171530" t="s">
        <v>4</v>
      </c>
      <c r="C171530">
        <v>8</v>
      </c>
      <c r="D171530" t="b">
        <v>0</v>
      </c>
      <c r="E171530">
        <f>IFERROR(FIND("\-",entry[[#This Row],[lemma]]),0)</f>
        <v>0</v>
      </c>
    </row>
    <row r="171531" spans="1:5" x14ac:dyDescent="0.25">
      <c r="A171531" s="1" t="s">
        <v>155912</v>
      </c>
      <c r="B171531" t="s">
        <v>4</v>
      </c>
      <c r="C171531">
        <v>7</v>
      </c>
      <c r="D171531" t="b">
        <v>0</v>
      </c>
      <c r="E171531">
        <f>IFERROR(FIND("\-",entry[[#This Row],[lemma]]),0)</f>
        <v>0</v>
      </c>
    </row>
    <row r="171532" spans="1:5" x14ac:dyDescent="0.25">
      <c r="A171532" s="1" t="s">
        <v>155913</v>
      </c>
      <c r="B171532" t="s">
        <v>4</v>
      </c>
      <c r="C171532">
        <v>8</v>
      </c>
      <c r="D171532" t="b">
        <v>0</v>
      </c>
      <c r="E171532">
        <f>IFERROR(FIND("\-",entry[[#This Row],[lemma]]),0)</f>
        <v>0</v>
      </c>
    </row>
    <row r="171533" spans="1:5" x14ac:dyDescent="0.25">
      <c r="A171533" s="1" t="s">
        <v>155914</v>
      </c>
      <c r="B171533" t="s">
        <v>4</v>
      </c>
      <c r="C171533">
        <v>7</v>
      </c>
      <c r="D171533" t="b">
        <v>0</v>
      </c>
      <c r="E171533">
        <f>IFERROR(FIND("\-",entry[[#This Row],[lemma]]),0)</f>
        <v>0</v>
      </c>
    </row>
    <row r="171534" spans="1:5" x14ac:dyDescent="0.25">
      <c r="A171534" s="1" t="s">
        <v>155915</v>
      </c>
      <c r="B171534" t="s">
        <v>13</v>
      </c>
      <c r="C171534">
        <v>7</v>
      </c>
      <c r="D171534" t="b">
        <v>0</v>
      </c>
      <c r="E171534">
        <f>IFERROR(FIND("\-",entry[[#This Row],[lemma]]),0)</f>
        <v>0</v>
      </c>
    </row>
    <row r="171535" spans="1:5" x14ac:dyDescent="0.25">
      <c r="A171535" s="1" t="s">
        <v>155916</v>
      </c>
      <c r="B171535" t="s">
        <v>4</v>
      </c>
      <c r="C171535">
        <v>4</v>
      </c>
      <c r="D171535" t="b">
        <v>0</v>
      </c>
      <c r="E171535">
        <f>IFERROR(FIND("\-",entry[[#This Row],[lemma]]),0)</f>
        <v>0</v>
      </c>
    </row>
    <row r="171536" spans="1:5" x14ac:dyDescent="0.25">
      <c r="A171536" s="1" t="s">
        <v>155917</v>
      </c>
      <c r="B171536" t="s">
        <v>4</v>
      </c>
      <c r="C171536">
        <v>5</v>
      </c>
      <c r="D171536" t="b">
        <v>0</v>
      </c>
      <c r="E171536">
        <f>IFERROR(FIND("\-",entry[[#This Row],[lemma]]),0)</f>
        <v>0</v>
      </c>
    </row>
    <row r="171537" spans="1:5" x14ac:dyDescent="0.25">
      <c r="A171537" s="1" t="s">
        <v>155918</v>
      </c>
      <c r="B171537" t="s">
        <v>4</v>
      </c>
      <c r="C171537">
        <v>10</v>
      </c>
      <c r="D171537" t="b">
        <v>0</v>
      </c>
      <c r="E171537">
        <f>IFERROR(FIND("\-",entry[[#This Row],[lemma]]),0)</f>
        <v>0</v>
      </c>
    </row>
    <row r="171538" spans="1:5" x14ac:dyDescent="0.25">
      <c r="A171538" s="1" t="s">
        <v>155919</v>
      </c>
      <c r="B171538" t="s">
        <v>13</v>
      </c>
      <c r="C171538">
        <v>9</v>
      </c>
      <c r="D171538" t="b">
        <v>0</v>
      </c>
      <c r="E171538">
        <f>IFERROR(FIND("\-",entry[[#This Row],[lemma]]),0)</f>
        <v>0</v>
      </c>
    </row>
    <row r="171539" spans="1:5" x14ac:dyDescent="0.25">
      <c r="A171539" s="1" t="s">
        <v>155919</v>
      </c>
      <c r="B171539" t="s">
        <v>4</v>
      </c>
      <c r="C171539">
        <v>9</v>
      </c>
      <c r="D171539" t="b">
        <v>0</v>
      </c>
      <c r="E171539">
        <f>IFERROR(FIND("\-",entry[[#This Row],[lemma]]),0)</f>
        <v>0</v>
      </c>
    </row>
    <row r="171540" spans="1:5" x14ac:dyDescent="0.25">
      <c r="A171540" s="1" t="s">
        <v>155920</v>
      </c>
      <c r="B171540" t="s">
        <v>4</v>
      </c>
      <c r="C171540">
        <v>10</v>
      </c>
      <c r="D171540" t="b">
        <v>0</v>
      </c>
      <c r="E171540">
        <f>IFERROR(FIND("\-",entry[[#This Row],[lemma]]),0)</f>
        <v>0</v>
      </c>
    </row>
    <row r="171541" spans="1:5" x14ac:dyDescent="0.25">
      <c r="A171541" s="1" t="s">
        <v>155921</v>
      </c>
      <c r="B171541" t="s">
        <v>13</v>
      </c>
      <c r="C171541">
        <v>9</v>
      </c>
      <c r="D171541" t="b">
        <v>0</v>
      </c>
      <c r="E171541">
        <f>IFERROR(FIND("\-",entry[[#This Row],[lemma]]),0)</f>
        <v>0</v>
      </c>
    </row>
    <row r="171542" spans="1:5" x14ac:dyDescent="0.25">
      <c r="A171542" s="1" t="s">
        <v>155922</v>
      </c>
      <c r="B171542" t="s">
        <v>4</v>
      </c>
      <c r="C171542">
        <v>5</v>
      </c>
      <c r="D171542" t="b">
        <v>0</v>
      </c>
      <c r="E171542">
        <f>IFERROR(FIND("\-",entry[[#This Row],[lemma]]),0)</f>
        <v>0</v>
      </c>
    </row>
    <row r="171543" spans="1:5" x14ac:dyDescent="0.25">
      <c r="A171543" s="1" t="s">
        <v>155923</v>
      </c>
      <c r="B171543" t="s">
        <v>13</v>
      </c>
      <c r="C171543">
        <v>7</v>
      </c>
      <c r="D171543" t="b">
        <v>0</v>
      </c>
      <c r="E171543">
        <f>IFERROR(FIND("\-",entry[[#This Row],[lemma]]),0)</f>
        <v>0</v>
      </c>
    </row>
    <row r="171544" spans="1:5" x14ac:dyDescent="0.25">
      <c r="A171544" s="1" t="s">
        <v>155923</v>
      </c>
      <c r="B171544" t="s">
        <v>4</v>
      </c>
      <c r="C171544">
        <v>7</v>
      </c>
      <c r="D171544" t="b">
        <v>0</v>
      </c>
      <c r="E171544">
        <f>IFERROR(FIND("\-",entry[[#This Row],[lemma]]),0)</f>
        <v>0</v>
      </c>
    </row>
    <row r="171545" spans="1:5" x14ac:dyDescent="0.25">
      <c r="A171545" s="1" t="s">
        <v>155924</v>
      </c>
      <c r="B171545" t="s">
        <v>4</v>
      </c>
      <c r="C171545">
        <v>9</v>
      </c>
      <c r="D171545" t="b">
        <v>0</v>
      </c>
      <c r="E171545">
        <f>IFERROR(FIND("\-",entry[[#This Row],[lemma]]),0)</f>
        <v>0</v>
      </c>
    </row>
    <row r="171546" spans="1:5" x14ac:dyDescent="0.25">
      <c r="A171546" s="1" t="s">
        <v>155925</v>
      </c>
      <c r="B171546" t="s">
        <v>13</v>
      </c>
      <c r="C171546">
        <v>9</v>
      </c>
      <c r="D171546" t="b">
        <v>0</v>
      </c>
      <c r="E171546">
        <f>IFERROR(FIND("\-",entry[[#This Row],[lemma]]),0)</f>
        <v>0</v>
      </c>
    </row>
    <row r="171547" spans="1:5" x14ac:dyDescent="0.25">
      <c r="A171547" s="1" t="s">
        <v>155926</v>
      </c>
      <c r="B171547" t="s">
        <v>4</v>
      </c>
      <c r="C171547">
        <v>6</v>
      </c>
      <c r="D171547" t="b">
        <v>0</v>
      </c>
      <c r="E171547">
        <f>IFERROR(FIND("\-",entry[[#This Row],[lemma]]),0)</f>
        <v>0</v>
      </c>
    </row>
    <row r="171548" spans="1:5" x14ac:dyDescent="0.25">
      <c r="A171548" s="1" t="s">
        <v>155927</v>
      </c>
      <c r="B171548" t="s">
        <v>13</v>
      </c>
      <c r="C171548">
        <v>8</v>
      </c>
      <c r="D171548" t="b">
        <v>0</v>
      </c>
      <c r="E171548">
        <f>IFERROR(FIND("\-",entry[[#This Row],[lemma]]),0)</f>
        <v>0</v>
      </c>
    </row>
    <row r="171549" spans="1:5" x14ac:dyDescent="0.25">
      <c r="A171549" s="1" t="s">
        <v>155928</v>
      </c>
      <c r="B171549" t="s">
        <v>22</v>
      </c>
      <c r="C171549">
        <v>10</v>
      </c>
      <c r="D171549" t="b">
        <v>0</v>
      </c>
      <c r="E171549">
        <f>IFERROR(FIND("\-",entry[[#This Row],[lemma]]),0)</f>
        <v>0</v>
      </c>
    </row>
    <row r="171550" spans="1:5" x14ac:dyDescent="0.25">
      <c r="A171550" s="1" t="s">
        <v>155927</v>
      </c>
      <c r="B171550" t="s">
        <v>4</v>
      </c>
      <c r="C171550">
        <v>8</v>
      </c>
      <c r="D171550" t="b">
        <v>0</v>
      </c>
      <c r="E171550">
        <f>IFERROR(FIND("\-",entry[[#This Row],[lemma]]),0)</f>
        <v>0</v>
      </c>
    </row>
    <row r="171551" spans="1:5" x14ac:dyDescent="0.25">
      <c r="A171551" s="1" t="s">
        <v>155929</v>
      </c>
      <c r="B171551" t="s">
        <v>13</v>
      </c>
      <c r="C171551">
        <v>6</v>
      </c>
      <c r="D171551" t="b">
        <v>0</v>
      </c>
      <c r="E171551">
        <f>IFERROR(FIND("\-",entry[[#This Row],[lemma]]),0)</f>
        <v>0</v>
      </c>
    </row>
    <row r="171552" spans="1:5" x14ac:dyDescent="0.25">
      <c r="A171552" s="1" t="s">
        <v>155930</v>
      </c>
      <c r="B171552" t="s">
        <v>13</v>
      </c>
      <c r="C171552">
        <v>9</v>
      </c>
      <c r="D171552" t="b">
        <v>0</v>
      </c>
      <c r="E171552">
        <f>IFERROR(FIND("\-",entry[[#This Row],[lemma]]),0)</f>
        <v>0</v>
      </c>
    </row>
    <row r="171553" spans="1:5" x14ac:dyDescent="0.25">
      <c r="A171553" s="1" t="s">
        <v>155930</v>
      </c>
      <c r="B171553" t="s">
        <v>4</v>
      </c>
      <c r="C171553">
        <v>9</v>
      </c>
      <c r="D171553" t="b">
        <v>0</v>
      </c>
      <c r="E171553">
        <f>IFERROR(FIND("\-",entry[[#This Row],[lemma]]),0)</f>
        <v>0</v>
      </c>
    </row>
    <row r="171554" spans="1:5" x14ac:dyDescent="0.25">
      <c r="A171554" s="1" t="s">
        <v>155931</v>
      </c>
      <c r="B171554" t="s">
        <v>4</v>
      </c>
      <c r="C171554">
        <v>8</v>
      </c>
      <c r="D171554" t="b">
        <v>0</v>
      </c>
      <c r="E171554">
        <f>IFERROR(FIND("\-",entry[[#This Row],[lemma]]),0)</f>
        <v>0</v>
      </c>
    </row>
    <row r="171555" spans="1:5" x14ac:dyDescent="0.25">
      <c r="A171555" s="1" t="s">
        <v>155932</v>
      </c>
      <c r="B171555" t="s">
        <v>4</v>
      </c>
      <c r="C171555">
        <v>9</v>
      </c>
      <c r="D171555" t="b">
        <v>0</v>
      </c>
      <c r="E171555">
        <f>IFERROR(FIND("\-",entry[[#This Row],[lemma]]),0)</f>
        <v>0</v>
      </c>
    </row>
    <row r="171556" spans="1:5" x14ac:dyDescent="0.25">
      <c r="A171556" s="1" t="s">
        <v>155933</v>
      </c>
      <c r="B171556" t="s">
        <v>4</v>
      </c>
      <c r="C171556">
        <v>9</v>
      </c>
      <c r="D171556" t="b">
        <v>0</v>
      </c>
      <c r="E171556">
        <f>IFERROR(FIND("\-",entry[[#This Row],[lemma]]),0)</f>
        <v>0</v>
      </c>
    </row>
    <row r="171557" spans="1:5" x14ac:dyDescent="0.25">
      <c r="A171557" s="1" t="s">
        <v>155934</v>
      </c>
      <c r="B171557" t="s">
        <v>13</v>
      </c>
      <c r="C171557">
        <v>10</v>
      </c>
      <c r="D171557" t="b">
        <v>0</v>
      </c>
      <c r="E171557">
        <f>IFERROR(FIND("\-",entry[[#This Row],[lemma]]),0)</f>
        <v>0</v>
      </c>
    </row>
    <row r="171558" spans="1:5" x14ac:dyDescent="0.25">
      <c r="A171558" s="1" t="s">
        <v>155935</v>
      </c>
      <c r="B171558" t="s">
        <v>4</v>
      </c>
      <c r="C171558">
        <v>6</v>
      </c>
      <c r="D171558" t="b">
        <v>0</v>
      </c>
      <c r="E171558">
        <f>IFERROR(FIND("\-",entry[[#This Row],[lemma]]),0)</f>
        <v>0</v>
      </c>
    </row>
    <row r="171559" spans="1:5" x14ac:dyDescent="0.25">
      <c r="A171559" s="1" t="s">
        <v>155929</v>
      </c>
      <c r="B171559" t="s">
        <v>4</v>
      </c>
      <c r="C171559">
        <v>6</v>
      </c>
      <c r="D171559" t="b">
        <v>0</v>
      </c>
      <c r="E171559">
        <f>IFERROR(FIND("\-",entry[[#This Row],[lemma]]),0)</f>
        <v>0</v>
      </c>
    </row>
    <row r="171560" spans="1:5" x14ac:dyDescent="0.25">
      <c r="A171560" s="1" t="s">
        <v>155936</v>
      </c>
      <c r="B171560" t="s">
        <v>13</v>
      </c>
      <c r="C171560">
        <v>13</v>
      </c>
      <c r="D171560" t="b">
        <v>0</v>
      </c>
      <c r="E171560">
        <f>IFERROR(FIND("\-",entry[[#This Row],[lemma]]),0)</f>
        <v>0</v>
      </c>
    </row>
    <row r="171561" spans="1:5" x14ac:dyDescent="0.25">
      <c r="A171561" s="1" t="s">
        <v>155937</v>
      </c>
      <c r="B171561" t="s">
        <v>4</v>
      </c>
      <c r="C171561">
        <v>10</v>
      </c>
      <c r="D171561" t="b">
        <v>0</v>
      </c>
      <c r="E171561">
        <f>IFERROR(FIND("\-",entry[[#This Row],[lemma]]),0)</f>
        <v>0</v>
      </c>
    </row>
    <row r="171562" spans="1:5" x14ac:dyDescent="0.25">
      <c r="A171562" s="1" t="s">
        <v>155938</v>
      </c>
      <c r="B171562" t="s">
        <v>13</v>
      </c>
      <c r="C171562">
        <v>7</v>
      </c>
      <c r="D171562" t="b">
        <v>0</v>
      </c>
      <c r="E171562">
        <f>IFERROR(FIND("\-",entry[[#This Row],[lemma]]),0)</f>
        <v>0</v>
      </c>
    </row>
    <row r="171563" spans="1:5" x14ac:dyDescent="0.25">
      <c r="A171563" s="1" t="s">
        <v>155938</v>
      </c>
      <c r="B171563" t="s">
        <v>4</v>
      </c>
      <c r="C171563">
        <v>7</v>
      </c>
      <c r="D171563" t="b">
        <v>0</v>
      </c>
      <c r="E171563">
        <f>IFERROR(FIND("\-",entry[[#This Row],[lemma]]),0)</f>
        <v>0</v>
      </c>
    </row>
    <row r="171564" spans="1:5" x14ac:dyDescent="0.25">
      <c r="A171564" s="1" t="s">
        <v>155939</v>
      </c>
      <c r="B171564" t="s">
        <v>4</v>
      </c>
      <c r="C171564">
        <v>5</v>
      </c>
      <c r="D171564" t="b">
        <v>0</v>
      </c>
      <c r="E171564">
        <f>IFERROR(FIND("\-",entry[[#This Row],[lemma]]),0)</f>
        <v>0</v>
      </c>
    </row>
    <row r="171565" spans="1:5" x14ac:dyDescent="0.25">
      <c r="A171565" s="1" t="s">
        <v>155940</v>
      </c>
      <c r="B171565" t="s">
        <v>4</v>
      </c>
      <c r="C171565">
        <v>7</v>
      </c>
      <c r="D171565" t="b">
        <v>0</v>
      </c>
      <c r="E171565">
        <f>IFERROR(FIND("\-",entry[[#This Row],[lemma]]),0)</f>
        <v>0</v>
      </c>
    </row>
    <row r="171566" spans="1:5" x14ac:dyDescent="0.25">
      <c r="A171566" s="1" t="s">
        <v>155941</v>
      </c>
      <c r="B171566" t="s">
        <v>4</v>
      </c>
      <c r="C171566">
        <v>10</v>
      </c>
      <c r="D171566" t="b">
        <v>0</v>
      </c>
      <c r="E171566">
        <f>IFERROR(FIND("\-",entry[[#This Row],[lemma]]),0)</f>
        <v>0</v>
      </c>
    </row>
    <row r="171567" spans="1:5" x14ac:dyDescent="0.25">
      <c r="A171567" s="1" t="s">
        <v>155942</v>
      </c>
      <c r="B171567" t="s">
        <v>4</v>
      </c>
      <c r="C171567">
        <v>13</v>
      </c>
      <c r="D171567" t="b">
        <v>0</v>
      </c>
      <c r="E171567">
        <f>IFERROR(FIND("\-",entry[[#This Row],[lemma]]),0)</f>
        <v>0</v>
      </c>
    </row>
    <row r="171568" spans="1:5" x14ac:dyDescent="0.25">
      <c r="A171568" s="1" t="s">
        <v>155943</v>
      </c>
      <c r="B171568" t="s">
        <v>13</v>
      </c>
      <c r="C171568">
        <v>9</v>
      </c>
      <c r="D171568" t="b">
        <v>0</v>
      </c>
      <c r="E171568">
        <f>IFERROR(FIND("\-",entry[[#This Row],[lemma]]),0)</f>
        <v>0</v>
      </c>
    </row>
    <row r="171569" spans="1:5" x14ac:dyDescent="0.25">
      <c r="A171569" s="1" t="s">
        <v>155944</v>
      </c>
      <c r="B171569" t="s">
        <v>4</v>
      </c>
      <c r="C171569">
        <v>7</v>
      </c>
      <c r="D171569" t="b">
        <v>0</v>
      </c>
      <c r="E171569">
        <f>IFERROR(FIND("\-",entry[[#This Row],[lemma]]),0)</f>
        <v>0</v>
      </c>
    </row>
    <row r="171570" spans="1:5" x14ac:dyDescent="0.25">
      <c r="A171570" s="1" t="s">
        <v>155945</v>
      </c>
      <c r="B171570" t="s">
        <v>13</v>
      </c>
      <c r="C171570">
        <v>9</v>
      </c>
      <c r="D171570" t="b">
        <v>0</v>
      </c>
      <c r="E171570">
        <f>IFERROR(FIND("\-",entry[[#This Row],[lemma]]),0)</f>
        <v>0</v>
      </c>
    </row>
    <row r="171571" spans="1:5" x14ac:dyDescent="0.25">
      <c r="A171571" s="1" t="s">
        <v>155945</v>
      </c>
      <c r="B171571" t="s">
        <v>4</v>
      </c>
      <c r="C171571">
        <v>9</v>
      </c>
      <c r="D171571" t="b">
        <v>0</v>
      </c>
      <c r="E171571">
        <f>IFERROR(FIND("\-",entry[[#This Row],[lemma]]),0)</f>
        <v>0</v>
      </c>
    </row>
    <row r="171572" spans="1:5" x14ac:dyDescent="0.25">
      <c r="A171572" s="1" t="s">
        <v>155946</v>
      </c>
      <c r="B171572" t="s">
        <v>4</v>
      </c>
      <c r="C171572">
        <v>6</v>
      </c>
      <c r="D171572" t="b">
        <v>0</v>
      </c>
      <c r="E171572">
        <f>IFERROR(FIND("\-",entry[[#This Row],[lemma]]),0)</f>
        <v>0</v>
      </c>
    </row>
    <row r="171573" spans="1:5" x14ac:dyDescent="0.25">
      <c r="A171573" s="1" t="s">
        <v>155947</v>
      </c>
      <c r="B171573" t="s">
        <v>13</v>
      </c>
      <c r="C171573">
        <v>9</v>
      </c>
      <c r="D171573" t="b">
        <v>0</v>
      </c>
      <c r="E171573">
        <f>IFERROR(FIND("\-",entry[[#This Row],[lemma]]),0)</f>
        <v>0</v>
      </c>
    </row>
    <row r="171574" spans="1:5" x14ac:dyDescent="0.25">
      <c r="A171574" s="1" t="s">
        <v>155948</v>
      </c>
      <c r="B171574" t="s">
        <v>4</v>
      </c>
      <c r="C171574">
        <v>8</v>
      </c>
      <c r="D171574" t="b">
        <v>0</v>
      </c>
      <c r="E171574">
        <f>IFERROR(FIND("\-",entry[[#This Row],[lemma]]),0)</f>
        <v>0</v>
      </c>
    </row>
    <row r="171575" spans="1:5" x14ac:dyDescent="0.25">
      <c r="A171575" s="1" t="s">
        <v>155949</v>
      </c>
      <c r="B171575" t="s">
        <v>13</v>
      </c>
      <c r="C171575">
        <v>5</v>
      </c>
      <c r="D171575" t="b">
        <v>0</v>
      </c>
      <c r="E171575">
        <f>IFERROR(FIND("\-",entry[[#This Row],[lemma]]),0)</f>
        <v>0</v>
      </c>
    </row>
    <row r="171576" spans="1:5" x14ac:dyDescent="0.25">
      <c r="A171576" s="1" t="s">
        <v>155950</v>
      </c>
      <c r="B171576" t="s">
        <v>4</v>
      </c>
      <c r="C171576">
        <v>12</v>
      </c>
      <c r="D171576" t="b">
        <v>0</v>
      </c>
      <c r="E171576">
        <f>IFERROR(FIND("\-",entry[[#This Row],[lemma]]),0)</f>
        <v>0</v>
      </c>
    </row>
    <row r="171577" spans="1:5" x14ac:dyDescent="0.25">
      <c r="A171577" s="1" t="s">
        <v>155951</v>
      </c>
      <c r="B171577" t="s">
        <v>13</v>
      </c>
      <c r="C171577">
        <v>11</v>
      </c>
      <c r="D171577" t="b">
        <v>0</v>
      </c>
      <c r="E171577">
        <f>IFERROR(FIND("\-",entry[[#This Row],[lemma]]),0)</f>
        <v>0</v>
      </c>
    </row>
    <row r="171578" spans="1:5" x14ac:dyDescent="0.25">
      <c r="A171578" s="1" t="s">
        <v>155952</v>
      </c>
      <c r="B171578" t="s">
        <v>4</v>
      </c>
      <c r="C171578">
        <v>8</v>
      </c>
      <c r="D171578" t="b">
        <v>0</v>
      </c>
      <c r="E171578">
        <f>IFERROR(FIND("\-",entry[[#This Row],[lemma]]),0)</f>
        <v>0</v>
      </c>
    </row>
    <row r="171579" spans="1:5" x14ac:dyDescent="0.25">
      <c r="A171579" s="1" t="s">
        <v>155953</v>
      </c>
      <c r="B171579" t="s">
        <v>4</v>
      </c>
      <c r="C171579">
        <v>8</v>
      </c>
      <c r="D171579" t="b">
        <v>0</v>
      </c>
      <c r="E171579">
        <f>IFERROR(FIND("\-",entry[[#This Row],[lemma]]),0)</f>
        <v>0</v>
      </c>
    </row>
    <row r="171580" spans="1:5" x14ac:dyDescent="0.25">
      <c r="A171580" s="1" t="s">
        <v>155954</v>
      </c>
      <c r="B171580" t="s">
        <v>4</v>
      </c>
      <c r="C171580">
        <v>8</v>
      </c>
      <c r="D171580" t="b">
        <v>0</v>
      </c>
      <c r="E171580">
        <f>IFERROR(FIND("\-",entry[[#This Row],[lemma]]),0)</f>
        <v>0</v>
      </c>
    </row>
    <row r="171581" spans="1:5" x14ac:dyDescent="0.25">
      <c r="A171581" s="1" t="s">
        <v>155955</v>
      </c>
      <c r="B171581" t="s">
        <v>13</v>
      </c>
      <c r="C171581">
        <v>6</v>
      </c>
      <c r="D171581" t="b">
        <v>0</v>
      </c>
      <c r="E171581">
        <f>IFERROR(FIND("\-",entry[[#This Row],[lemma]]),0)</f>
        <v>0</v>
      </c>
    </row>
    <row r="171582" spans="1:5" x14ac:dyDescent="0.25">
      <c r="A171582" s="1" t="s">
        <v>155956</v>
      </c>
      <c r="B171582" t="s">
        <v>4</v>
      </c>
      <c r="C171582">
        <v>7</v>
      </c>
      <c r="D171582" t="b">
        <v>0</v>
      </c>
      <c r="E171582">
        <f>IFERROR(FIND("\-",entry[[#This Row],[lemma]]),0)</f>
        <v>0</v>
      </c>
    </row>
    <row r="171583" spans="1:5" x14ac:dyDescent="0.25">
      <c r="A171583" s="1" t="s">
        <v>155957</v>
      </c>
      <c r="B171583" t="s">
        <v>6</v>
      </c>
      <c r="C171583">
        <v>8</v>
      </c>
      <c r="D171583" t="b">
        <v>0</v>
      </c>
      <c r="E171583">
        <f>IFERROR(FIND("\-",entry[[#This Row],[lemma]]),0)</f>
        <v>0</v>
      </c>
    </row>
    <row r="171584" spans="1:5" x14ac:dyDescent="0.25">
      <c r="A171584" s="1" t="s">
        <v>155958</v>
      </c>
      <c r="B171584" t="s">
        <v>4</v>
      </c>
      <c r="C171584">
        <v>8</v>
      </c>
      <c r="D171584" t="b">
        <v>0</v>
      </c>
      <c r="E171584">
        <f>IFERROR(FIND("\-",entry[[#This Row],[lemma]]),0)</f>
        <v>0</v>
      </c>
    </row>
    <row r="171585" spans="1:5" x14ac:dyDescent="0.25">
      <c r="A171585" s="1" t="s">
        <v>155959</v>
      </c>
      <c r="B171585" t="s">
        <v>4</v>
      </c>
      <c r="C171585">
        <v>8</v>
      </c>
      <c r="D171585" t="b">
        <v>0</v>
      </c>
      <c r="E171585">
        <f>IFERROR(FIND("\-",entry[[#This Row],[lemma]]),0)</f>
        <v>0</v>
      </c>
    </row>
    <row r="171586" spans="1:5" x14ac:dyDescent="0.25">
      <c r="A171586" s="1" t="s">
        <v>155960</v>
      </c>
      <c r="B171586" t="s">
        <v>4</v>
      </c>
      <c r="C171586">
        <v>12</v>
      </c>
      <c r="D171586" t="b">
        <v>0</v>
      </c>
      <c r="E171586">
        <f>IFERROR(FIND("\-",entry[[#This Row],[lemma]]),0)</f>
        <v>0</v>
      </c>
    </row>
    <row r="171587" spans="1:5" x14ac:dyDescent="0.25">
      <c r="A171587" s="1" t="s">
        <v>155961</v>
      </c>
      <c r="B171587" t="s">
        <v>6</v>
      </c>
      <c r="C171587">
        <v>8</v>
      </c>
      <c r="D171587" t="b">
        <v>0</v>
      </c>
      <c r="E171587">
        <f>IFERROR(FIND("\-",entry[[#This Row],[lemma]]),0)</f>
        <v>0</v>
      </c>
    </row>
    <row r="171588" spans="1:5" x14ac:dyDescent="0.25">
      <c r="A171588" s="1" t="s">
        <v>155962</v>
      </c>
      <c r="B171588" t="s">
        <v>13</v>
      </c>
      <c r="C171588">
        <v>10</v>
      </c>
      <c r="D171588" t="b">
        <v>0</v>
      </c>
      <c r="E171588">
        <f>IFERROR(FIND("\-",entry[[#This Row],[lemma]]),0)</f>
        <v>0</v>
      </c>
    </row>
    <row r="171589" spans="1:5" x14ac:dyDescent="0.25">
      <c r="A171589" s="1" t="s">
        <v>155963</v>
      </c>
      <c r="B171589" t="s">
        <v>13</v>
      </c>
      <c r="C171589">
        <v>9</v>
      </c>
      <c r="D171589" t="b">
        <v>0</v>
      </c>
      <c r="E171589">
        <f>IFERROR(FIND("\-",entry[[#This Row],[lemma]]),0)</f>
        <v>0</v>
      </c>
    </row>
    <row r="171590" spans="1:5" x14ac:dyDescent="0.25">
      <c r="A171590" s="1" t="s">
        <v>155964</v>
      </c>
      <c r="B171590" t="s">
        <v>22</v>
      </c>
      <c r="C171590">
        <v>11</v>
      </c>
      <c r="D171590" t="b">
        <v>0</v>
      </c>
      <c r="E171590">
        <f>IFERROR(FIND("\-",entry[[#This Row],[lemma]]),0)</f>
        <v>0</v>
      </c>
    </row>
    <row r="171591" spans="1:5" x14ac:dyDescent="0.25">
      <c r="A171591" s="1" t="s">
        <v>155965</v>
      </c>
      <c r="B171591" t="s">
        <v>4</v>
      </c>
      <c r="C171591">
        <v>6</v>
      </c>
      <c r="D171591" t="b">
        <v>0</v>
      </c>
      <c r="E171591">
        <f>IFERROR(FIND("\-",entry[[#This Row],[lemma]]),0)</f>
        <v>0</v>
      </c>
    </row>
    <row r="171592" spans="1:5" x14ac:dyDescent="0.25">
      <c r="A171592" s="1" t="s">
        <v>155966</v>
      </c>
      <c r="B171592" t="s">
        <v>4</v>
      </c>
      <c r="C171592">
        <v>6</v>
      </c>
      <c r="D171592" t="b">
        <v>0</v>
      </c>
      <c r="E171592">
        <f>IFERROR(FIND("\-",entry[[#This Row],[lemma]]),0)</f>
        <v>0</v>
      </c>
    </row>
    <row r="171593" spans="1:5" x14ac:dyDescent="0.25">
      <c r="A171593" s="1" t="s">
        <v>155967</v>
      </c>
      <c r="B171593" t="s">
        <v>13</v>
      </c>
      <c r="C171593">
        <v>6</v>
      </c>
      <c r="D171593" t="b">
        <v>0</v>
      </c>
      <c r="E171593">
        <f>IFERROR(FIND("\-",entry[[#This Row],[lemma]]),0)</f>
        <v>0</v>
      </c>
    </row>
    <row r="171594" spans="1:5" x14ac:dyDescent="0.25">
      <c r="A171594" s="1" t="s">
        <v>155968</v>
      </c>
      <c r="B171594" t="s">
        <v>4</v>
      </c>
      <c r="C171594">
        <v>4</v>
      </c>
      <c r="D171594" t="b">
        <v>0</v>
      </c>
      <c r="E171594">
        <f>IFERROR(FIND("\-",entry[[#This Row],[lemma]]),0)</f>
        <v>0</v>
      </c>
    </row>
    <row r="171595" spans="1:5" x14ac:dyDescent="0.25">
      <c r="A171595" s="1" t="s">
        <v>155969</v>
      </c>
      <c r="B171595" t="s">
        <v>4</v>
      </c>
      <c r="C171595">
        <v>6</v>
      </c>
      <c r="D171595" t="b">
        <v>0</v>
      </c>
      <c r="E171595">
        <f>IFERROR(FIND("\-",entry[[#This Row],[lemma]]),0)</f>
        <v>0</v>
      </c>
    </row>
    <row r="171596" spans="1:5" x14ac:dyDescent="0.25">
      <c r="A171596" s="1" t="s">
        <v>155970</v>
      </c>
      <c r="B171596" t="s">
        <v>13</v>
      </c>
      <c r="C171596">
        <v>7</v>
      </c>
      <c r="D171596" t="b">
        <v>0</v>
      </c>
      <c r="E171596">
        <f>IFERROR(FIND("\-",entry[[#This Row],[lemma]]),0)</f>
        <v>0</v>
      </c>
    </row>
    <row r="171597" spans="1:5" x14ac:dyDescent="0.25">
      <c r="A171597" s="1" t="s">
        <v>155971</v>
      </c>
      <c r="B171597" t="s">
        <v>4</v>
      </c>
      <c r="C171597">
        <v>6</v>
      </c>
      <c r="D171597" t="b">
        <v>0</v>
      </c>
      <c r="E171597">
        <f>IFERROR(FIND("\-",entry[[#This Row],[lemma]]),0)</f>
        <v>0</v>
      </c>
    </row>
    <row r="171598" spans="1:5" x14ac:dyDescent="0.25">
      <c r="A171598" s="1" t="s">
        <v>155972</v>
      </c>
      <c r="B171598" t="s">
        <v>13</v>
      </c>
      <c r="C171598">
        <v>11</v>
      </c>
      <c r="D171598" t="b">
        <v>0</v>
      </c>
      <c r="E171598">
        <f>IFERROR(FIND("\-",entry[[#This Row],[lemma]]),0)</f>
        <v>0</v>
      </c>
    </row>
    <row r="171599" spans="1:5" x14ac:dyDescent="0.25">
      <c r="A171599" s="1" t="s">
        <v>155973</v>
      </c>
      <c r="B171599" t="s">
        <v>4</v>
      </c>
      <c r="C171599">
        <v>10</v>
      </c>
      <c r="D171599" t="b">
        <v>0</v>
      </c>
      <c r="E171599">
        <f>IFERROR(FIND("\-",entry[[#This Row],[lemma]]),0)</f>
        <v>0</v>
      </c>
    </row>
    <row r="171600" spans="1:5" x14ac:dyDescent="0.25">
      <c r="A171600" s="1" t="s">
        <v>155974</v>
      </c>
      <c r="B171600" t="s">
        <v>4</v>
      </c>
      <c r="C171600">
        <v>8</v>
      </c>
      <c r="D171600" t="b">
        <v>0</v>
      </c>
      <c r="E171600">
        <f>IFERROR(FIND("\-",entry[[#This Row],[lemma]]),0)</f>
        <v>0</v>
      </c>
    </row>
    <row r="171601" spans="1:5" x14ac:dyDescent="0.25">
      <c r="A171601" s="1" t="s">
        <v>155975</v>
      </c>
      <c r="B171601" t="s">
        <v>13</v>
      </c>
      <c r="C171601">
        <v>6</v>
      </c>
      <c r="D171601" t="b">
        <v>0</v>
      </c>
      <c r="E171601">
        <f>IFERROR(FIND("\-",entry[[#This Row],[lemma]]),0)</f>
        <v>0</v>
      </c>
    </row>
    <row r="171602" spans="1:5" x14ac:dyDescent="0.25">
      <c r="A171602" s="1" t="s">
        <v>155976</v>
      </c>
      <c r="B171602" t="s">
        <v>4</v>
      </c>
      <c r="C171602">
        <v>7</v>
      </c>
      <c r="D171602" t="b">
        <v>0</v>
      </c>
      <c r="E171602">
        <f>IFERROR(FIND("\-",entry[[#This Row],[lemma]]),0)</f>
        <v>0</v>
      </c>
    </row>
    <row r="171603" spans="1:5" x14ac:dyDescent="0.25">
      <c r="A171603" s="1" t="s">
        <v>155977</v>
      </c>
      <c r="B171603" t="s">
        <v>13</v>
      </c>
      <c r="C171603">
        <v>7</v>
      </c>
      <c r="D171603" t="b">
        <v>0</v>
      </c>
      <c r="E171603">
        <f>IFERROR(FIND("\-",entry[[#This Row],[lemma]]),0)</f>
        <v>0</v>
      </c>
    </row>
    <row r="171604" spans="1:5" x14ac:dyDescent="0.25">
      <c r="A171604" s="1" t="s">
        <v>155978</v>
      </c>
      <c r="B171604" t="s">
        <v>4</v>
      </c>
      <c r="C171604">
        <v>10</v>
      </c>
      <c r="D171604" t="b">
        <v>0</v>
      </c>
      <c r="E171604">
        <f>IFERROR(FIND("\-",entry[[#This Row],[lemma]]),0)</f>
        <v>0</v>
      </c>
    </row>
    <row r="171605" spans="1:5" x14ac:dyDescent="0.25">
      <c r="A171605" s="1" t="s">
        <v>155979</v>
      </c>
      <c r="B171605" t="s">
        <v>4</v>
      </c>
      <c r="C171605">
        <v>10</v>
      </c>
      <c r="D171605" t="b">
        <v>0</v>
      </c>
      <c r="E171605">
        <f>IFERROR(FIND("\-",entry[[#This Row],[lemma]]),0)</f>
        <v>0</v>
      </c>
    </row>
    <row r="171606" spans="1:5" x14ac:dyDescent="0.25">
      <c r="A171606" s="1" t="s">
        <v>155980</v>
      </c>
      <c r="B171606" t="s">
        <v>22</v>
      </c>
      <c r="C171606">
        <v>9</v>
      </c>
      <c r="D171606" t="b">
        <v>0</v>
      </c>
      <c r="E171606">
        <f>IFERROR(FIND("\-",entry[[#This Row],[lemma]]),0)</f>
        <v>0</v>
      </c>
    </row>
    <row r="171607" spans="1:5" x14ac:dyDescent="0.25">
      <c r="A171607" s="1" t="s">
        <v>155981</v>
      </c>
      <c r="B171607" t="s">
        <v>13</v>
      </c>
      <c r="C171607">
        <v>10</v>
      </c>
      <c r="D171607" t="b">
        <v>0</v>
      </c>
      <c r="E171607">
        <f>IFERROR(FIND("\-",entry[[#This Row],[lemma]]),0)</f>
        <v>0</v>
      </c>
    </row>
    <row r="171608" spans="1:5" x14ac:dyDescent="0.25">
      <c r="A171608" s="1" t="s">
        <v>155982</v>
      </c>
      <c r="B171608" t="s">
        <v>4</v>
      </c>
      <c r="C171608">
        <v>14</v>
      </c>
      <c r="D171608" t="b">
        <v>0</v>
      </c>
      <c r="E171608">
        <f>IFERROR(FIND("\-",entry[[#This Row],[lemma]]),0)</f>
        <v>0</v>
      </c>
    </row>
    <row r="171609" spans="1:5" x14ac:dyDescent="0.25">
      <c r="A171609" s="1" t="s">
        <v>155983</v>
      </c>
      <c r="B171609" t="s">
        <v>4</v>
      </c>
      <c r="C171609">
        <v>6</v>
      </c>
      <c r="D171609" t="b">
        <v>0</v>
      </c>
      <c r="E171609">
        <f>IFERROR(FIND("\-",entry[[#This Row],[lemma]]),0)</f>
        <v>0</v>
      </c>
    </row>
    <row r="171610" spans="1:5" x14ac:dyDescent="0.25">
      <c r="A171610" s="1" t="s">
        <v>155984</v>
      </c>
      <c r="B171610" t="s">
        <v>4</v>
      </c>
      <c r="C171610">
        <v>7</v>
      </c>
      <c r="D171610" t="b">
        <v>0</v>
      </c>
      <c r="E171610">
        <f>IFERROR(FIND("\-",entry[[#This Row],[lemma]]),0)</f>
        <v>0</v>
      </c>
    </row>
    <row r="171611" spans="1:5" x14ac:dyDescent="0.25">
      <c r="A171611" s="1" t="s">
        <v>155985</v>
      </c>
      <c r="B171611" t="s">
        <v>4</v>
      </c>
      <c r="C171611">
        <v>5</v>
      </c>
      <c r="D171611" t="b">
        <v>0</v>
      </c>
      <c r="E171611">
        <f>IFERROR(FIND("\-",entry[[#This Row],[lemma]]),0)</f>
        <v>0</v>
      </c>
    </row>
    <row r="171612" spans="1:5" x14ac:dyDescent="0.25">
      <c r="A171612" s="1" t="s">
        <v>155986</v>
      </c>
      <c r="B171612" t="s">
        <v>4</v>
      </c>
      <c r="C171612">
        <v>8</v>
      </c>
      <c r="D171612" t="b">
        <v>0</v>
      </c>
      <c r="E171612">
        <f>IFERROR(FIND("\-",entry[[#This Row],[lemma]]),0)</f>
        <v>0</v>
      </c>
    </row>
    <row r="171613" spans="1:5" x14ac:dyDescent="0.25">
      <c r="A171613" s="1" t="s">
        <v>155987</v>
      </c>
      <c r="B171613" t="s">
        <v>13</v>
      </c>
      <c r="C171613">
        <v>9</v>
      </c>
      <c r="D171613" t="b">
        <v>0</v>
      </c>
      <c r="E171613">
        <f>IFERROR(FIND("\-",entry[[#This Row],[lemma]]),0)</f>
        <v>0</v>
      </c>
    </row>
    <row r="171614" spans="1:5" x14ac:dyDescent="0.25">
      <c r="A171614" s="1" t="s">
        <v>155988</v>
      </c>
      <c r="B171614" t="s">
        <v>4</v>
      </c>
      <c r="C171614">
        <v>10</v>
      </c>
      <c r="D171614" t="b">
        <v>0</v>
      </c>
      <c r="E171614">
        <f>IFERROR(FIND("\-",entry[[#This Row],[lemma]]),0)</f>
        <v>0</v>
      </c>
    </row>
    <row r="171615" spans="1:5" x14ac:dyDescent="0.25">
      <c r="A171615" s="1" t="s">
        <v>155989</v>
      </c>
      <c r="B171615" t="s">
        <v>4</v>
      </c>
      <c r="C171615">
        <v>8</v>
      </c>
      <c r="D171615" t="b">
        <v>0</v>
      </c>
      <c r="E171615">
        <f>IFERROR(FIND("\-",entry[[#This Row],[lemma]]),0)</f>
        <v>0</v>
      </c>
    </row>
    <row r="171616" spans="1:5" x14ac:dyDescent="0.25">
      <c r="A171616" s="1" t="s">
        <v>155990</v>
      </c>
      <c r="B171616" t="s">
        <v>13</v>
      </c>
      <c r="C171616">
        <v>8</v>
      </c>
      <c r="D171616" t="b">
        <v>0</v>
      </c>
      <c r="E171616">
        <f>IFERROR(FIND("\-",entry[[#This Row],[lemma]]),0)</f>
        <v>0</v>
      </c>
    </row>
    <row r="171617" spans="1:5" x14ac:dyDescent="0.25">
      <c r="A171617" s="1" t="s">
        <v>155991</v>
      </c>
      <c r="B171617" t="s">
        <v>22</v>
      </c>
      <c r="C171617">
        <v>10</v>
      </c>
      <c r="D171617" t="b">
        <v>0</v>
      </c>
      <c r="E171617">
        <f>IFERROR(FIND("\-",entry[[#This Row],[lemma]]),0)</f>
        <v>0</v>
      </c>
    </row>
    <row r="171618" spans="1:5" x14ac:dyDescent="0.25">
      <c r="A171618" s="1" t="s">
        <v>155992</v>
      </c>
      <c r="B171618" t="s">
        <v>4</v>
      </c>
      <c r="C171618">
        <v>12</v>
      </c>
      <c r="D171618" t="b">
        <v>0</v>
      </c>
      <c r="E171618">
        <f>IFERROR(FIND("\-",entry[[#This Row],[lemma]]),0)</f>
        <v>0</v>
      </c>
    </row>
    <row r="171619" spans="1:5" x14ac:dyDescent="0.25">
      <c r="A171619" s="1" t="s">
        <v>155993</v>
      </c>
      <c r="B171619" t="s">
        <v>13</v>
      </c>
      <c r="C171619">
        <v>9</v>
      </c>
      <c r="D171619" t="b">
        <v>0</v>
      </c>
      <c r="E171619">
        <f>IFERROR(FIND("\-",entry[[#This Row],[lemma]]),0)</f>
        <v>0</v>
      </c>
    </row>
    <row r="171620" spans="1:5" x14ac:dyDescent="0.25">
      <c r="A171620" s="1" t="s">
        <v>155994</v>
      </c>
      <c r="B171620" t="s">
        <v>4</v>
      </c>
      <c r="C171620">
        <v>8</v>
      </c>
      <c r="D171620" t="b">
        <v>0</v>
      </c>
      <c r="E171620">
        <f>IFERROR(FIND("\-",entry[[#This Row],[lemma]]),0)</f>
        <v>0</v>
      </c>
    </row>
    <row r="171621" spans="1:5" x14ac:dyDescent="0.25">
      <c r="A171621" s="1" t="s">
        <v>155995</v>
      </c>
      <c r="B171621" t="s">
        <v>4</v>
      </c>
      <c r="C171621">
        <v>9</v>
      </c>
      <c r="D171621" t="b">
        <v>0</v>
      </c>
      <c r="E171621">
        <f>IFERROR(FIND("\-",entry[[#This Row],[lemma]]),0)</f>
        <v>0</v>
      </c>
    </row>
    <row r="171622" spans="1:5" x14ac:dyDescent="0.25">
      <c r="A171622" s="1" t="s">
        <v>155996</v>
      </c>
      <c r="B171622" t="s">
        <v>4</v>
      </c>
      <c r="C171622">
        <v>9</v>
      </c>
      <c r="D171622" t="b">
        <v>0</v>
      </c>
      <c r="E171622">
        <f>IFERROR(FIND("\-",entry[[#This Row],[lemma]]),0)</f>
        <v>0</v>
      </c>
    </row>
    <row r="171623" spans="1:5" x14ac:dyDescent="0.25">
      <c r="A171623" s="1" t="s">
        <v>155997</v>
      </c>
      <c r="B171623" t="s">
        <v>13</v>
      </c>
      <c r="C171623">
        <v>8</v>
      </c>
      <c r="D171623" t="b">
        <v>0</v>
      </c>
      <c r="E171623">
        <f>IFERROR(FIND("\-",entry[[#This Row],[lemma]]),0)</f>
        <v>0</v>
      </c>
    </row>
    <row r="171624" spans="1:5" x14ac:dyDescent="0.25">
      <c r="A171624" s="1" t="s">
        <v>155998</v>
      </c>
      <c r="B171624" t="s">
        <v>22</v>
      </c>
      <c r="C171624">
        <v>10</v>
      </c>
      <c r="D171624" t="b">
        <v>0</v>
      </c>
      <c r="E171624">
        <f>IFERROR(FIND("\-",entry[[#This Row],[lemma]]),0)</f>
        <v>0</v>
      </c>
    </row>
    <row r="171625" spans="1:5" x14ac:dyDescent="0.25">
      <c r="A171625" s="1" t="s">
        <v>155999</v>
      </c>
      <c r="B171625" t="s">
        <v>13</v>
      </c>
      <c r="C171625">
        <v>11</v>
      </c>
      <c r="D171625" t="b">
        <v>0</v>
      </c>
      <c r="E171625">
        <f>IFERROR(FIND("\-",entry[[#This Row],[lemma]]),0)</f>
        <v>6</v>
      </c>
    </row>
    <row r="171626" spans="1:5" x14ac:dyDescent="0.25">
      <c r="A171626" s="1" t="s">
        <v>156000</v>
      </c>
      <c r="B171626" t="s">
        <v>13</v>
      </c>
      <c r="C171626">
        <v>9</v>
      </c>
      <c r="D171626" t="b">
        <v>0</v>
      </c>
      <c r="E171626">
        <f>IFERROR(FIND("\-",entry[[#This Row],[lemma]]),0)</f>
        <v>0</v>
      </c>
    </row>
    <row r="171627" spans="1:5" x14ac:dyDescent="0.25">
      <c r="A171627" s="1" t="s">
        <v>156001</v>
      </c>
      <c r="B171627" t="s">
        <v>4</v>
      </c>
      <c r="C171627">
        <v>5</v>
      </c>
      <c r="D171627" t="b">
        <v>0</v>
      </c>
      <c r="E171627">
        <f>IFERROR(FIND("\-",entry[[#This Row],[lemma]]),0)</f>
        <v>0</v>
      </c>
    </row>
    <row r="171628" spans="1:5" x14ac:dyDescent="0.25">
      <c r="A171628" s="1" t="s">
        <v>156002</v>
      </c>
      <c r="B171628" t="s">
        <v>13</v>
      </c>
      <c r="C171628">
        <v>10</v>
      </c>
      <c r="D171628" t="b">
        <v>0</v>
      </c>
      <c r="E171628">
        <f>IFERROR(FIND("\-",entry[[#This Row],[lemma]]),0)</f>
        <v>0</v>
      </c>
    </row>
    <row r="171629" spans="1:5" x14ac:dyDescent="0.25">
      <c r="A171629" s="1" t="s">
        <v>156003</v>
      </c>
      <c r="B171629" t="s">
        <v>13</v>
      </c>
      <c r="C171629">
        <v>7</v>
      </c>
      <c r="D171629" t="b">
        <v>0</v>
      </c>
      <c r="E171629">
        <f>IFERROR(FIND("\-",entry[[#This Row],[lemma]]),0)</f>
        <v>0</v>
      </c>
    </row>
    <row r="171630" spans="1:5" x14ac:dyDescent="0.25">
      <c r="A171630" s="1" t="s">
        <v>156004</v>
      </c>
      <c r="B171630" t="s">
        <v>4</v>
      </c>
      <c r="C171630">
        <v>6</v>
      </c>
      <c r="D171630" t="b">
        <v>0</v>
      </c>
      <c r="E171630">
        <f>IFERROR(FIND("\-",entry[[#This Row],[lemma]]),0)</f>
        <v>0</v>
      </c>
    </row>
    <row r="171631" spans="1:5" x14ac:dyDescent="0.25">
      <c r="A171631" s="1" t="s">
        <v>156005</v>
      </c>
      <c r="B171631" t="s">
        <v>4</v>
      </c>
      <c r="C171631">
        <v>9</v>
      </c>
      <c r="D171631" t="b">
        <v>0</v>
      </c>
      <c r="E171631">
        <f>IFERROR(FIND("\-",entry[[#This Row],[lemma]]),0)</f>
        <v>0</v>
      </c>
    </row>
    <row r="171632" spans="1:5" x14ac:dyDescent="0.25">
      <c r="A171632" s="1" t="s">
        <v>156006</v>
      </c>
      <c r="B171632" t="s">
        <v>4</v>
      </c>
      <c r="C171632">
        <v>8</v>
      </c>
      <c r="D171632" t="b">
        <v>0</v>
      </c>
      <c r="E171632">
        <f>IFERROR(FIND("\-",entry[[#This Row],[lemma]]),0)</f>
        <v>0</v>
      </c>
    </row>
    <row r="171633" spans="1:5" x14ac:dyDescent="0.25">
      <c r="A171633" s="1" t="s">
        <v>156007</v>
      </c>
      <c r="B171633" t="s">
        <v>4</v>
      </c>
      <c r="C171633">
        <v>4</v>
      </c>
      <c r="D171633" t="b">
        <v>0</v>
      </c>
      <c r="E171633">
        <f>IFERROR(FIND("\-",entry[[#This Row],[lemma]]),0)</f>
        <v>0</v>
      </c>
    </row>
    <row r="171634" spans="1:5" x14ac:dyDescent="0.25">
      <c r="A171634" s="1" t="s">
        <v>156008</v>
      </c>
      <c r="B171634" t="s">
        <v>4</v>
      </c>
      <c r="C171634">
        <v>6</v>
      </c>
      <c r="D171634" t="b">
        <v>0</v>
      </c>
      <c r="E171634">
        <f>IFERROR(FIND("\-",entry[[#This Row],[lemma]]),0)</f>
        <v>0</v>
      </c>
    </row>
    <row r="171635" spans="1:5" x14ac:dyDescent="0.25">
      <c r="A171635" s="1" t="s">
        <v>156009</v>
      </c>
      <c r="B171635" t="s">
        <v>4</v>
      </c>
      <c r="C171635">
        <v>11</v>
      </c>
      <c r="D171635" t="b">
        <v>0</v>
      </c>
      <c r="E171635">
        <f>IFERROR(FIND("\-",entry[[#This Row],[lemma]]),0)</f>
        <v>4</v>
      </c>
    </row>
    <row r="171636" spans="1:5" x14ac:dyDescent="0.25">
      <c r="A171636" s="1" t="s">
        <v>156007</v>
      </c>
      <c r="B171636" t="s">
        <v>6</v>
      </c>
      <c r="C171636">
        <v>4</v>
      </c>
      <c r="D171636" t="b">
        <v>0</v>
      </c>
      <c r="E171636">
        <f>IFERROR(FIND("\-",entry[[#This Row],[lemma]]),0)</f>
        <v>0</v>
      </c>
    </row>
    <row r="171637" spans="1:5" x14ac:dyDescent="0.25">
      <c r="A171637" s="1" t="s">
        <v>156010</v>
      </c>
      <c r="B171637" t="s">
        <v>13</v>
      </c>
      <c r="C171637">
        <v>7</v>
      </c>
      <c r="D171637" t="b">
        <v>0</v>
      </c>
      <c r="E171637">
        <f>IFERROR(FIND("\-",entry[[#This Row],[lemma]]),0)</f>
        <v>0</v>
      </c>
    </row>
    <row r="171638" spans="1:5" x14ac:dyDescent="0.25">
      <c r="A171638" s="1" t="s">
        <v>156010</v>
      </c>
      <c r="B171638" t="s">
        <v>4</v>
      </c>
      <c r="C171638">
        <v>7</v>
      </c>
      <c r="D171638" t="b">
        <v>0</v>
      </c>
      <c r="E171638">
        <f>IFERROR(FIND("\-",entry[[#This Row],[lemma]]),0)</f>
        <v>0</v>
      </c>
    </row>
    <row r="171639" spans="1:5" x14ac:dyDescent="0.25">
      <c r="A171639" s="1" t="s">
        <v>156011</v>
      </c>
      <c r="B171639" t="s">
        <v>4</v>
      </c>
      <c r="C171639">
        <v>11</v>
      </c>
      <c r="D171639" t="b">
        <v>0</v>
      </c>
      <c r="E171639">
        <f>IFERROR(FIND("\-",entry[[#This Row],[lemma]]),0)</f>
        <v>0</v>
      </c>
    </row>
    <row r="171640" spans="1:5" x14ac:dyDescent="0.25">
      <c r="A171640" s="1" t="s">
        <v>156012</v>
      </c>
      <c r="B171640" t="s">
        <v>4</v>
      </c>
      <c r="C171640">
        <v>8</v>
      </c>
      <c r="D171640" t="b">
        <v>0</v>
      </c>
      <c r="E171640">
        <f>IFERROR(FIND("\-",entry[[#This Row],[lemma]]),0)</f>
        <v>0</v>
      </c>
    </row>
    <row r="171641" spans="1:5" x14ac:dyDescent="0.25">
      <c r="A171641" s="1" t="s">
        <v>156013</v>
      </c>
      <c r="B171641" t="s">
        <v>4</v>
      </c>
      <c r="C171641">
        <v>8</v>
      </c>
      <c r="D171641" t="b">
        <v>0</v>
      </c>
      <c r="E171641">
        <f>IFERROR(FIND("\-",entry[[#This Row],[lemma]]),0)</f>
        <v>0</v>
      </c>
    </row>
    <row r="171642" spans="1:5" x14ac:dyDescent="0.25">
      <c r="A171642" s="1" t="s">
        <v>156014</v>
      </c>
      <c r="B171642" t="s">
        <v>13</v>
      </c>
      <c r="C171642">
        <v>8</v>
      </c>
      <c r="D171642" t="b">
        <v>0</v>
      </c>
      <c r="E171642">
        <f>IFERROR(FIND("\-",entry[[#This Row],[lemma]]),0)</f>
        <v>0</v>
      </c>
    </row>
    <row r="171643" spans="1:5" x14ac:dyDescent="0.25">
      <c r="A171643" s="1" t="s">
        <v>156015</v>
      </c>
      <c r="B171643" t="s">
        <v>4</v>
      </c>
      <c r="C171643">
        <v>11</v>
      </c>
      <c r="D171643" t="b">
        <v>0</v>
      </c>
      <c r="E171643">
        <f>IFERROR(FIND("\-",entry[[#This Row],[lemma]]),0)</f>
        <v>0</v>
      </c>
    </row>
    <row r="171644" spans="1:5" x14ac:dyDescent="0.25">
      <c r="A171644" s="1" t="s">
        <v>156016</v>
      </c>
      <c r="B171644" t="s">
        <v>22</v>
      </c>
      <c r="C171644">
        <v>10</v>
      </c>
      <c r="D171644" t="b">
        <v>0</v>
      </c>
      <c r="E171644">
        <f>IFERROR(FIND("\-",entry[[#This Row],[lemma]]),0)</f>
        <v>0</v>
      </c>
    </row>
    <row r="171645" spans="1:5" x14ac:dyDescent="0.25">
      <c r="A171645" s="1" t="s">
        <v>156017</v>
      </c>
      <c r="B171645" t="s">
        <v>4</v>
      </c>
      <c r="C171645">
        <v>7</v>
      </c>
      <c r="D171645" t="b">
        <v>0</v>
      </c>
      <c r="E171645">
        <f>IFERROR(FIND("\-",entry[[#This Row],[lemma]]),0)</f>
        <v>0</v>
      </c>
    </row>
    <row r="171646" spans="1:5" x14ac:dyDescent="0.25">
      <c r="A171646" s="1" t="s">
        <v>156018</v>
      </c>
      <c r="B171646" t="s">
        <v>13</v>
      </c>
      <c r="C171646">
        <v>12</v>
      </c>
      <c r="D171646" t="b">
        <v>0</v>
      </c>
      <c r="E171646">
        <f>IFERROR(FIND("\-",entry[[#This Row],[lemma]]),0)</f>
        <v>0</v>
      </c>
    </row>
    <row r="171647" spans="1:5" x14ac:dyDescent="0.25">
      <c r="A171647" s="1" t="s">
        <v>156019</v>
      </c>
      <c r="B171647" t="s">
        <v>13</v>
      </c>
      <c r="C171647">
        <v>12</v>
      </c>
      <c r="D171647" t="b">
        <v>0</v>
      </c>
      <c r="E171647">
        <f>IFERROR(FIND("\-",entry[[#This Row],[lemma]]),0)</f>
        <v>0</v>
      </c>
    </row>
    <row r="171648" spans="1:5" x14ac:dyDescent="0.25">
      <c r="A171648" s="1" t="s">
        <v>156020</v>
      </c>
      <c r="B171648" t="s">
        <v>4</v>
      </c>
      <c r="C171648">
        <v>13</v>
      </c>
      <c r="D171648" t="b">
        <v>0</v>
      </c>
      <c r="E171648">
        <f>IFERROR(FIND("\-",entry[[#This Row],[lemma]]),0)</f>
        <v>0</v>
      </c>
    </row>
    <row r="171649" spans="1:5" x14ac:dyDescent="0.25">
      <c r="A171649" s="1" t="s">
        <v>156021</v>
      </c>
      <c r="B171649" t="s">
        <v>4</v>
      </c>
      <c r="C171649">
        <v>12</v>
      </c>
      <c r="D171649" t="b">
        <v>0</v>
      </c>
      <c r="E171649">
        <f>IFERROR(FIND("\-",entry[[#This Row],[lemma]]),0)</f>
        <v>0</v>
      </c>
    </row>
    <row r="171650" spans="1:5" x14ac:dyDescent="0.25">
      <c r="A171650" s="1" t="s">
        <v>156022</v>
      </c>
      <c r="B171650" t="s">
        <v>13</v>
      </c>
      <c r="C171650">
        <v>12</v>
      </c>
      <c r="D171650" t="b">
        <v>0</v>
      </c>
      <c r="E171650">
        <f>IFERROR(FIND("\-",entry[[#This Row],[lemma]]),0)</f>
        <v>0</v>
      </c>
    </row>
    <row r="171651" spans="1:5" x14ac:dyDescent="0.25">
      <c r="A171651" s="1" t="s">
        <v>156023</v>
      </c>
      <c r="B171651" t="s">
        <v>13</v>
      </c>
      <c r="C171651">
        <v>6</v>
      </c>
      <c r="D171651" t="b">
        <v>0</v>
      </c>
      <c r="E171651">
        <f>IFERROR(FIND("\-",entry[[#This Row],[lemma]]),0)</f>
        <v>0</v>
      </c>
    </row>
    <row r="171652" spans="1:5" x14ac:dyDescent="0.25">
      <c r="A171652" s="1" t="s">
        <v>156024</v>
      </c>
      <c r="B171652" t="s">
        <v>4</v>
      </c>
      <c r="C171652">
        <v>9</v>
      </c>
      <c r="D171652" t="b">
        <v>0</v>
      </c>
      <c r="E171652">
        <f>IFERROR(FIND("\-",entry[[#This Row],[lemma]]),0)</f>
        <v>0</v>
      </c>
    </row>
    <row r="171653" spans="1:5" x14ac:dyDescent="0.25">
      <c r="A171653" s="1" t="s">
        <v>156025</v>
      </c>
      <c r="B171653" t="s">
        <v>22</v>
      </c>
      <c r="C171653">
        <v>8</v>
      </c>
      <c r="D171653" t="b">
        <v>0</v>
      </c>
      <c r="E171653">
        <f>IFERROR(FIND("\-",entry[[#This Row],[lemma]]),0)</f>
        <v>0</v>
      </c>
    </row>
    <row r="171654" spans="1:5" x14ac:dyDescent="0.25">
      <c r="A171654" s="1" t="s">
        <v>156026</v>
      </c>
      <c r="B171654" t="s">
        <v>4</v>
      </c>
      <c r="C171654">
        <v>10</v>
      </c>
      <c r="D171654" t="b">
        <v>0</v>
      </c>
      <c r="E171654">
        <f>IFERROR(FIND("\-",entry[[#This Row],[lemma]]),0)</f>
        <v>0</v>
      </c>
    </row>
    <row r="171655" spans="1:5" x14ac:dyDescent="0.25">
      <c r="A171655" s="1" t="s">
        <v>156027</v>
      </c>
      <c r="B171655" t="s">
        <v>4</v>
      </c>
      <c r="C171655">
        <v>6</v>
      </c>
      <c r="D171655" t="b">
        <v>0</v>
      </c>
      <c r="E171655">
        <f>IFERROR(FIND("\-",entry[[#This Row],[lemma]]),0)</f>
        <v>0</v>
      </c>
    </row>
    <row r="171656" spans="1:5" x14ac:dyDescent="0.25">
      <c r="A171656" s="1" t="s">
        <v>156028</v>
      </c>
      <c r="B171656" t="s">
        <v>13</v>
      </c>
      <c r="C171656">
        <v>12</v>
      </c>
      <c r="D171656" t="b">
        <v>0</v>
      </c>
      <c r="E171656">
        <f>IFERROR(FIND("\-",entry[[#This Row],[lemma]]),0)</f>
        <v>0</v>
      </c>
    </row>
    <row r="171657" spans="1:5" x14ac:dyDescent="0.25">
      <c r="A171657" s="1" t="s">
        <v>156029</v>
      </c>
      <c r="B171657" t="s">
        <v>4</v>
      </c>
      <c r="C171657">
        <v>15</v>
      </c>
      <c r="D171657" t="b">
        <v>0</v>
      </c>
      <c r="E171657">
        <f>IFERROR(FIND("\-",entry[[#This Row],[lemma]]),0)</f>
        <v>0</v>
      </c>
    </row>
    <row r="171658" spans="1:5" x14ac:dyDescent="0.25">
      <c r="A171658" s="1" t="s">
        <v>156030</v>
      </c>
      <c r="B171658" t="s">
        <v>13</v>
      </c>
      <c r="C171658">
        <v>9</v>
      </c>
      <c r="D171658" t="b">
        <v>0</v>
      </c>
      <c r="E171658">
        <f>IFERROR(FIND("\-",entry[[#This Row],[lemma]]),0)</f>
        <v>0</v>
      </c>
    </row>
    <row r="171659" spans="1:5" x14ac:dyDescent="0.25">
      <c r="A171659" s="1" t="s">
        <v>156031</v>
      </c>
      <c r="B171659" t="s">
        <v>13</v>
      </c>
      <c r="C171659">
        <v>7</v>
      </c>
      <c r="D171659" t="b">
        <v>0</v>
      </c>
      <c r="E171659">
        <f>IFERROR(FIND("\-",entry[[#This Row],[lemma]]),0)</f>
        <v>0</v>
      </c>
    </row>
    <row r="171660" spans="1:5" x14ac:dyDescent="0.25">
      <c r="A171660" s="1" t="s">
        <v>156032</v>
      </c>
      <c r="B171660" t="s">
        <v>6</v>
      </c>
      <c r="C171660">
        <v>9</v>
      </c>
      <c r="D171660" t="b">
        <v>0</v>
      </c>
      <c r="E171660">
        <f>IFERROR(FIND("\-",entry[[#This Row],[lemma]]),0)</f>
        <v>0</v>
      </c>
    </row>
    <row r="171661" spans="1:5" x14ac:dyDescent="0.25">
      <c r="A171661" s="1" t="s">
        <v>156033</v>
      </c>
      <c r="B171661" t="s">
        <v>6</v>
      </c>
      <c r="C171661">
        <v>9</v>
      </c>
      <c r="D171661" t="b">
        <v>0</v>
      </c>
      <c r="E171661">
        <f>IFERROR(FIND("\-",entry[[#This Row],[lemma]]),0)</f>
        <v>0</v>
      </c>
    </row>
    <row r="171662" spans="1:5" x14ac:dyDescent="0.25">
      <c r="A171662" s="1" t="s">
        <v>156034</v>
      </c>
      <c r="B171662" t="s">
        <v>4</v>
      </c>
      <c r="C171662">
        <v>10</v>
      </c>
      <c r="D171662" t="b">
        <v>0</v>
      </c>
      <c r="E171662">
        <f>IFERROR(FIND("\-",entry[[#This Row],[lemma]]),0)</f>
        <v>0</v>
      </c>
    </row>
    <row r="171663" spans="1:5" x14ac:dyDescent="0.25">
      <c r="A171663" s="1" t="s">
        <v>156035</v>
      </c>
      <c r="B171663" t="s">
        <v>13</v>
      </c>
      <c r="C171663">
        <v>13</v>
      </c>
      <c r="D171663" t="b">
        <v>0</v>
      </c>
      <c r="E171663">
        <f>IFERROR(FIND("\-",entry[[#This Row],[lemma]]),0)</f>
        <v>0</v>
      </c>
    </row>
    <row r="171664" spans="1:5" x14ac:dyDescent="0.25">
      <c r="A171664" s="1" t="s">
        <v>156036</v>
      </c>
      <c r="B171664" t="s">
        <v>22</v>
      </c>
      <c r="C171664">
        <v>15</v>
      </c>
      <c r="D171664" t="b">
        <v>0</v>
      </c>
      <c r="E171664">
        <f>IFERROR(FIND("\-",entry[[#This Row],[lemma]]),0)</f>
        <v>0</v>
      </c>
    </row>
    <row r="171665" spans="1:5" x14ac:dyDescent="0.25">
      <c r="A171665" s="1" t="s">
        <v>156037</v>
      </c>
      <c r="B171665" t="s">
        <v>13</v>
      </c>
      <c r="C171665">
        <v>11</v>
      </c>
      <c r="D171665" t="b">
        <v>0</v>
      </c>
      <c r="E171665">
        <f>IFERROR(FIND("\-",entry[[#This Row],[lemma]]),0)</f>
        <v>0</v>
      </c>
    </row>
    <row r="171666" spans="1:5" x14ac:dyDescent="0.25">
      <c r="A171666" s="1" t="s">
        <v>156038</v>
      </c>
      <c r="B171666" t="s">
        <v>4</v>
      </c>
      <c r="C171666">
        <v>10</v>
      </c>
      <c r="D171666" t="b">
        <v>0</v>
      </c>
      <c r="E171666">
        <f>IFERROR(FIND("\-",entry[[#This Row],[lemma]]),0)</f>
        <v>0</v>
      </c>
    </row>
    <row r="171667" spans="1:5" x14ac:dyDescent="0.25">
      <c r="A171667" s="1" t="s">
        <v>156039</v>
      </c>
      <c r="B171667" t="s">
        <v>13</v>
      </c>
      <c r="C171667">
        <v>7</v>
      </c>
      <c r="D171667" t="b">
        <v>0</v>
      </c>
      <c r="E171667">
        <f>IFERROR(FIND("\-",entry[[#This Row],[lemma]]),0)</f>
        <v>0</v>
      </c>
    </row>
    <row r="171668" spans="1:5" x14ac:dyDescent="0.25">
      <c r="A171668" s="1" t="s">
        <v>156039</v>
      </c>
      <c r="B171668" t="s">
        <v>4</v>
      </c>
      <c r="C171668">
        <v>7</v>
      </c>
      <c r="D171668" t="b">
        <v>0</v>
      </c>
      <c r="E171668">
        <f>IFERROR(FIND("\-",entry[[#This Row],[lemma]]),0)</f>
        <v>0</v>
      </c>
    </row>
    <row r="171669" spans="1:5" x14ac:dyDescent="0.25">
      <c r="A171669" s="1" t="s">
        <v>156040</v>
      </c>
      <c r="B171669" t="s">
        <v>4</v>
      </c>
      <c r="C171669">
        <v>12</v>
      </c>
      <c r="D171669" t="b">
        <v>0</v>
      </c>
      <c r="E171669">
        <f>IFERROR(FIND("\-",entry[[#This Row],[lemma]]),0)</f>
        <v>0</v>
      </c>
    </row>
    <row r="171670" spans="1:5" x14ac:dyDescent="0.25">
      <c r="A171670" s="1" t="s">
        <v>156041</v>
      </c>
      <c r="B171670" t="s">
        <v>13</v>
      </c>
      <c r="C171670">
        <v>13</v>
      </c>
      <c r="D171670" t="b">
        <v>0</v>
      </c>
      <c r="E171670">
        <f>IFERROR(FIND("\-",entry[[#This Row],[lemma]]),0)</f>
        <v>0</v>
      </c>
    </row>
    <row r="171671" spans="1:5" x14ac:dyDescent="0.25">
      <c r="A171671" s="1" t="s">
        <v>156042</v>
      </c>
      <c r="B171671" t="s">
        <v>4</v>
      </c>
      <c r="C171671">
        <v>12</v>
      </c>
      <c r="D171671" t="b">
        <v>0</v>
      </c>
      <c r="E171671">
        <f>IFERROR(FIND("\-",entry[[#This Row],[lemma]]),0)</f>
        <v>0</v>
      </c>
    </row>
    <row r="171672" spans="1:5" x14ac:dyDescent="0.25">
      <c r="A171672" s="1" t="s">
        <v>156043</v>
      </c>
      <c r="B171672" t="s">
        <v>4</v>
      </c>
      <c r="C171672">
        <v>9</v>
      </c>
      <c r="D171672" t="b">
        <v>0</v>
      </c>
      <c r="E171672">
        <f>IFERROR(FIND("\-",entry[[#This Row],[lemma]]),0)</f>
        <v>0</v>
      </c>
    </row>
    <row r="171673" spans="1:5" x14ac:dyDescent="0.25">
      <c r="A171673" s="1" t="s">
        <v>156044</v>
      </c>
      <c r="B171673" t="s">
        <v>4</v>
      </c>
      <c r="C171673">
        <v>10</v>
      </c>
      <c r="D171673" t="b">
        <v>0</v>
      </c>
      <c r="E171673">
        <f>IFERROR(FIND("\-",entry[[#This Row],[lemma]]),0)</f>
        <v>0</v>
      </c>
    </row>
    <row r="171674" spans="1:5" x14ac:dyDescent="0.25">
      <c r="A171674" s="1" t="s">
        <v>156045</v>
      </c>
      <c r="B171674" t="s">
        <v>4</v>
      </c>
      <c r="C171674">
        <v>11</v>
      </c>
      <c r="D171674" t="b">
        <v>0</v>
      </c>
      <c r="E171674">
        <f>IFERROR(FIND("\-",entry[[#This Row],[lemma]]),0)</f>
        <v>0</v>
      </c>
    </row>
    <row r="171675" spans="1:5" x14ac:dyDescent="0.25">
      <c r="A171675" s="1" t="s">
        <v>156046</v>
      </c>
      <c r="B171675" t="s">
        <v>4</v>
      </c>
      <c r="C171675">
        <v>8</v>
      </c>
      <c r="D171675" t="b">
        <v>0</v>
      </c>
      <c r="E171675">
        <f>IFERROR(FIND("\-",entry[[#This Row],[lemma]]),0)</f>
        <v>0</v>
      </c>
    </row>
    <row r="171676" spans="1:5" x14ac:dyDescent="0.25">
      <c r="A171676" s="1" t="s">
        <v>156047</v>
      </c>
      <c r="B171676" t="s">
        <v>4</v>
      </c>
      <c r="C171676">
        <v>12</v>
      </c>
      <c r="D171676" t="b">
        <v>0</v>
      </c>
      <c r="E171676">
        <f>IFERROR(FIND("\-",entry[[#This Row],[lemma]]),0)</f>
        <v>0</v>
      </c>
    </row>
    <row r="171677" spans="1:5" x14ac:dyDescent="0.25">
      <c r="A171677" s="1" t="s">
        <v>156048</v>
      </c>
      <c r="B171677" t="s">
        <v>4</v>
      </c>
      <c r="C171677">
        <v>9</v>
      </c>
      <c r="D171677" t="b">
        <v>0</v>
      </c>
      <c r="E171677">
        <f>IFERROR(FIND("\-",entry[[#This Row],[lemma]]),0)</f>
        <v>0</v>
      </c>
    </row>
    <row r="171678" spans="1:5" x14ac:dyDescent="0.25">
      <c r="A171678" s="1" t="s">
        <v>156049</v>
      </c>
      <c r="B171678" t="s">
        <v>13</v>
      </c>
      <c r="C171678">
        <v>7</v>
      </c>
      <c r="D171678" t="b">
        <v>0</v>
      </c>
      <c r="E171678">
        <f>IFERROR(FIND("\-",entry[[#This Row],[lemma]]),0)</f>
        <v>0</v>
      </c>
    </row>
    <row r="171679" spans="1:5" x14ac:dyDescent="0.25">
      <c r="A171679" s="1" t="s">
        <v>156050</v>
      </c>
      <c r="B171679" t="s">
        <v>22</v>
      </c>
      <c r="C171679">
        <v>9</v>
      </c>
      <c r="D171679" t="b">
        <v>0</v>
      </c>
      <c r="E171679">
        <f>IFERROR(FIND("\-",entry[[#This Row],[lemma]]),0)</f>
        <v>0</v>
      </c>
    </row>
    <row r="171680" spans="1:5" x14ac:dyDescent="0.25">
      <c r="A171680" s="1" t="s">
        <v>156051</v>
      </c>
      <c r="B171680" t="s">
        <v>4</v>
      </c>
      <c r="C171680">
        <v>11</v>
      </c>
      <c r="D171680" t="b">
        <v>0</v>
      </c>
      <c r="E171680">
        <f>IFERROR(FIND("\-",entry[[#This Row],[lemma]]),0)</f>
        <v>0</v>
      </c>
    </row>
    <row r="171681" spans="1:5" x14ac:dyDescent="0.25">
      <c r="A171681" s="1" t="s">
        <v>156052</v>
      </c>
      <c r="B171681" t="s">
        <v>4</v>
      </c>
      <c r="C171681">
        <v>6</v>
      </c>
      <c r="D171681" t="b">
        <v>0</v>
      </c>
      <c r="E171681">
        <f>IFERROR(FIND("\-",entry[[#This Row],[lemma]]),0)</f>
        <v>0</v>
      </c>
    </row>
    <row r="171682" spans="1:5" x14ac:dyDescent="0.25">
      <c r="A171682" s="1" t="s">
        <v>156053</v>
      </c>
      <c r="B171682" t="s">
        <v>13</v>
      </c>
      <c r="C171682">
        <v>8</v>
      </c>
      <c r="D171682" t="b">
        <v>0</v>
      </c>
      <c r="E171682">
        <f>IFERROR(FIND("\-",entry[[#This Row],[lemma]]),0)</f>
        <v>0</v>
      </c>
    </row>
    <row r="171683" spans="1:5" x14ac:dyDescent="0.25">
      <c r="A171683" s="1" t="s">
        <v>156054</v>
      </c>
      <c r="B171683" t="s">
        <v>4</v>
      </c>
      <c r="C171683">
        <v>4</v>
      </c>
      <c r="D171683" t="b">
        <v>0</v>
      </c>
      <c r="E171683">
        <f>IFERROR(FIND("\-",entry[[#This Row],[lemma]]),0)</f>
        <v>0</v>
      </c>
    </row>
    <row r="171684" spans="1:5" x14ac:dyDescent="0.25">
      <c r="A171684" s="1" t="s">
        <v>156055</v>
      </c>
      <c r="B171684" t="s">
        <v>4</v>
      </c>
      <c r="C171684">
        <v>4</v>
      </c>
      <c r="D171684" t="b">
        <v>0</v>
      </c>
      <c r="E171684">
        <f>IFERROR(FIND("\-",entry[[#This Row],[lemma]]),0)</f>
        <v>0</v>
      </c>
    </row>
    <row r="171685" spans="1:5" x14ac:dyDescent="0.25">
      <c r="A171685" s="1" t="s">
        <v>156054</v>
      </c>
      <c r="B171685" t="s">
        <v>4</v>
      </c>
      <c r="C171685">
        <v>4</v>
      </c>
      <c r="D171685" t="b">
        <v>0</v>
      </c>
      <c r="E171685">
        <f>IFERROR(FIND("\-",entry[[#This Row],[lemma]]),0)</f>
        <v>0</v>
      </c>
    </row>
    <row r="171686" spans="1:5" x14ac:dyDescent="0.25">
      <c r="A171686" s="1" t="s">
        <v>156055</v>
      </c>
      <c r="B171686" t="s">
        <v>4</v>
      </c>
      <c r="C171686">
        <v>4</v>
      </c>
      <c r="D171686" t="b">
        <v>0</v>
      </c>
      <c r="E171686">
        <f>IFERROR(FIND("\-",entry[[#This Row],[lemma]]),0)</f>
        <v>0</v>
      </c>
    </row>
    <row r="171687" spans="1:5" x14ac:dyDescent="0.25">
      <c r="A171687" s="1" t="s">
        <v>156054</v>
      </c>
      <c r="B171687" t="s">
        <v>6</v>
      </c>
      <c r="C171687">
        <v>4</v>
      </c>
      <c r="D171687" t="b">
        <v>0</v>
      </c>
      <c r="E171687">
        <f>IFERROR(FIND("\-",entry[[#This Row],[lemma]]),0)</f>
        <v>0</v>
      </c>
    </row>
    <row r="171688" spans="1:5" x14ac:dyDescent="0.25">
      <c r="A171688" s="1" t="s">
        <v>156055</v>
      </c>
      <c r="B171688" t="s">
        <v>6</v>
      </c>
      <c r="C171688">
        <v>4</v>
      </c>
      <c r="D171688" t="b">
        <v>0</v>
      </c>
      <c r="E171688">
        <f>IFERROR(FIND("\-",entry[[#This Row],[lemma]]),0)</f>
        <v>0</v>
      </c>
    </row>
    <row r="171689" spans="1:5" x14ac:dyDescent="0.25">
      <c r="A171689" s="1" t="s">
        <v>156054</v>
      </c>
      <c r="B171689" t="s">
        <v>6</v>
      </c>
      <c r="C171689">
        <v>4</v>
      </c>
      <c r="D171689" t="b">
        <v>0</v>
      </c>
      <c r="E171689">
        <f>IFERROR(FIND("\-",entry[[#This Row],[lemma]]),0)</f>
        <v>0</v>
      </c>
    </row>
    <row r="171690" spans="1:5" x14ac:dyDescent="0.25">
      <c r="A171690" s="1" t="s">
        <v>156055</v>
      </c>
      <c r="B171690" t="s">
        <v>6</v>
      </c>
      <c r="C171690">
        <v>4</v>
      </c>
      <c r="D171690" t="b">
        <v>0</v>
      </c>
      <c r="E171690">
        <f>IFERROR(FIND("\-",entry[[#This Row],[lemma]]),0)</f>
        <v>0</v>
      </c>
    </row>
    <row r="171691" spans="1:5" x14ac:dyDescent="0.25">
      <c r="A171691" s="1" t="s">
        <v>156054</v>
      </c>
      <c r="B171691" t="s">
        <v>6</v>
      </c>
      <c r="C171691">
        <v>4</v>
      </c>
      <c r="D171691" t="b">
        <v>0</v>
      </c>
      <c r="E171691">
        <f>IFERROR(FIND("\-",entry[[#This Row],[lemma]]),0)</f>
        <v>0</v>
      </c>
    </row>
    <row r="171692" spans="1:5" x14ac:dyDescent="0.25">
      <c r="A171692" s="1" t="s">
        <v>156056</v>
      </c>
      <c r="B171692" t="s">
        <v>4</v>
      </c>
      <c r="C171692">
        <v>9</v>
      </c>
      <c r="D171692" t="b">
        <v>0</v>
      </c>
      <c r="E171692">
        <f>IFERROR(FIND("\-",entry[[#This Row],[lemma]]),0)</f>
        <v>0</v>
      </c>
    </row>
    <row r="171693" spans="1:5" x14ac:dyDescent="0.25">
      <c r="A171693" s="1" t="s">
        <v>156057</v>
      </c>
      <c r="B171693" t="s">
        <v>4</v>
      </c>
      <c r="C171693">
        <v>9</v>
      </c>
      <c r="D171693" t="b">
        <v>0</v>
      </c>
      <c r="E171693">
        <f>IFERROR(FIND("\-",entry[[#This Row],[lemma]]),0)</f>
        <v>0</v>
      </c>
    </row>
    <row r="171694" spans="1:5" x14ac:dyDescent="0.25">
      <c r="A171694" s="1" t="s">
        <v>156058</v>
      </c>
      <c r="B171694" t="s">
        <v>4</v>
      </c>
      <c r="C171694">
        <v>6</v>
      </c>
      <c r="D171694" t="b">
        <v>0</v>
      </c>
      <c r="E171694">
        <f>IFERROR(FIND("\-",entry[[#This Row],[lemma]]),0)</f>
        <v>0</v>
      </c>
    </row>
    <row r="171695" spans="1:5" x14ac:dyDescent="0.25">
      <c r="A171695" s="1" t="s">
        <v>156059</v>
      </c>
      <c r="B171695" t="s">
        <v>4</v>
      </c>
      <c r="C171695">
        <v>10</v>
      </c>
      <c r="D171695" t="b">
        <v>0</v>
      </c>
      <c r="E171695">
        <f>IFERROR(FIND("\-",entry[[#This Row],[lemma]]),0)</f>
        <v>0</v>
      </c>
    </row>
    <row r="171696" spans="1:5" x14ac:dyDescent="0.25">
      <c r="A171696" s="1" t="s">
        <v>156060</v>
      </c>
      <c r="B171696" t="s">
        <v>13</v>
      </c>
      <c r="C171696">
        <v>7</v>
      </c>
      <c r="D171696" t="b">
        <v>0</v>
      </c>
      <c r="E171696">
        <f>IFERROR(FIND("\-",entry[[#This Row],[lemma]]),0)</f>
        <v>0</v>
      </c>
    </row>
    <row r="171697" spans="1:5" x14ac:dyDescent="0.25">
      <c r="A171697" s="1" t="s">
        <v>156061</v>
      </c>
      <c r="B171697" t="s">
        <v>4</v>
      </c>
      <c r="C171697">
        <v>11</v>
      </c>
      <c r="D171697" t="b">
        <v>0</v>
      </c>
      <c r="E171697">
        <f>IFERROR(FIND("\-",entry[[#This Row],[lemma]]),0)</f>
        <v>0</v>
      </c>
    </row>
    <row r="171698" spans="1:5" x14ac:dyDescent="0.25">
      <c r="A171698" s="1" t="s">
        <v>156062</v>
      </c>
      <c r="B171698" t="s">
        <v>22</v>
      </c>
      <c r="C171698">
        <v>7</v>
      </c>
      <c r="D171698" t="b">
        <v>0</v>
      </c>
      <c r="E171698">
        <f>IFERROR(FIND("\-",entry[[#This Row],[lemma]]),0)</f>
        <v>0</v>
      </c>
    </row>
    <row r="171699" spans="1:5" x14ac:dyDescent="0.25">
      <c r="A171699" s="1" t="s">
        <v>156063</v>
      </c>
      <c r="B171699" t="s">
        <v>13</v>
      </c>
      <c r="C171699">
        <v>10</v>
      </c>
      <c r="D171699" t="b">
        <v>0</v>
      </c>
      <c r="E171699">
        <f>IFERROR(FIND("\-",entry[[#This Row],[lemma]]),0)</f>
        <v>0</v>
      </c>
    </row>
    <row r="171700" spans="1:5" x14ac:dyDescent="0.25">
      <c r="A171700" s="1" t="s">
        <v>156064</v>
      </c>
      <c r="B171700" t="s">
        <v>4</v>
      </c>
      <c r="C171700">
        <v>8</v>
      </c>
      <c r="D171700" t="b">
        <v>0</v>
      </c>
      <c r="E171700">
        <f>IFERROR(FIND("\-",entry[[#This Row],[lemma]]),0)</f>
        <v>0</v>
      </c>
    </row>
    <row r="171701" spans="1:5" x14ac:dyDescent="0.25">
      <c r="A171701" s="1" t="s">
        <v>156065</v>
      </c>
      <c r="B171701" t="s">
        <v>13</v>
      </c>
      <c r="C171701">
        <v>10</v>
      </c>
      <c r="D171701" t="b">
        <v>0</v>
      </c>
      <c r="E171701">
        <f>IFERROR(FIND("\-",entry[[#This Row],[lemma]]),0)</f>
        <v>0</v>
      </c>
    </row>
    <row r="171702" spans="1:5" x14ac:dyDescent="0.25">
      <c r="A171702" s="1" t="s">
        <v>156066</v>
      </c>
      <c r="B171702" t="s">
        <v>13</v>
      </c>
      <c r="C171702">
        <v>8</v>
      </c>
      <c r="D171702" t="b">
        <v>0</v>
      </c>
      <c r="E171702">
        <f>IFERROR(FIND("\-",entry[[#This Row],[lemma]]),0)</f>
        <v>0</v>
      </c>
    </row>
    <row r="171703" spans="1:5" x14ac:dyDescent="0.25">
      <c r="A171703" s="1" t="s">
        <v>156067</v>
      </c>
      <c r="B171703" t="s">
        <v>22</v>
      </c>
     